.476907109496627E-2</v>
      </c>
      <c r="D142959" s="2">
        <v>1.6903914590747332E-2</v>
      </c>
      <c r="E142959" s="2">
        <v>2.6525198938992041E-3</v>
      </c>
      <c r="F142959" s="2">
        <v>3.187859195402299E-2</v>
      </c>
    </row>
    <row r="142960" spans="1:6" x14ac:dyDescent="0.3">
      <c r="A142960" s="1" t="s">
        <v>22010</v>
      </c>
      <c r="B142960" s="1" t="s">
        <v>106018</v>
      </c>
      <c r="C142960" s="2">
        <v>3.2956318252730106E-2</v>
      </c>
      <c r="D142960" s="2">
        <v>3.2886723507917173E-2</v>
      </c>
      <c r="E142960" s="2">
        <v>2.6548672566371681E-2</v>
      </c>
      <c r="F142960" s="2">
        <v>3.2886505808757821E-2</v>
      </c>
    </row>
    <row r="142961" spans="1:6" x14ac:dyDescent="0.3">
      <c r="A142961" s="1" t="s">
        <v>24001</v>
      </c>
      <c r="B142961" s="1" t="s">
        <v>77805</v>
      </c>
      <c r="C142961" s="2">
        <v>0</v>
      </c>
      <c r="D142961" s="2">
        <v>1.0707635009310986E-2</v>
      </c>
      <c r="E142961" s="2">
        <v>1.0362694300518135E-2</v>
      </c>
      <c r="F142961" s="2">
        <v>4.2022895232574986E-3</v>
      </c>
    </row>
    <row r="142962" spans="1:6" x14ac:dyDescent="0.3">
      <c r="A142962" s="1" t="s">
        <v>49060</v>
      </c>
      <c r="B142962" s="1" t="s">
        <v>13821</v>
      </c>
      <c r="C142962" s="2">
        <v>8.7482219061166433E-2</v>
      </c>
      <c r="D142962" s="2">
        <v>9.7826086956521743E-2</v>
      </c>
      <c r="E142962" s="2">
        <v>0.1702127659574468</v>
      </c>
      <c r="F142962" s="2">
        <v>9.0614886731391592E-2</v>
      </c>
    </row>
    <row r="142963" spans="1:6" x14ac:dyDescent="0.3">
      <c r="A142963" s="1" t="s">
        <v>41493</v>
      </c>
      <c r="B142963" s="1" t="s">
        <v>46627</v>
      </c>
      <c r="C142963" s="2">
        <v>3.3738191632928474E-4</v>
      </c>
      <c r="D142963" s="2">
        <v>0</v>
      </c>
      <c r="E142963" s="2">
        <v>3.8610038610038611E-3</v>
      </c>
      <c r="F142963" s="2">
        <v>3.7721614485099962E-4</v>
      </c>
    </row>
    <row r="142964" spans="1:6" x14ac:dyDescent="0.3">
      <c r="A142964" s="1" t="s">
        <v>27043</v>
      </c>
      <c r="B142964" s="1" t="s">
        <v>28953</v>
      </c>
      <c r="C142964" s="2">
        <v>9.24548352816153E-2</v>
      </c>
      <c r="D142964" s="2">
        <v>0</v>
      </c>
      <c r="E142964" s="2">
        <v>0</v>
      </c>
      <c r="F142964" s="2">
        <v>8.7174348697394793E-2</v>
      </c>
    </row>
    <row r="142965" spans="1:6" x14ac:dyDescent="0.3">
      <c r="A142965" s="1" t="s">
        <v>89717</v>
      </c>
      <c r="B142965" s="1" t="s">
        <v>46650</v>
      </c>
      <c r="C142965" s="2">
        <v>0.14326812428078251</v>
      </c>
      <c r="D142965" s="2">
        <v>9.0909090909090912E-2</v>
      </c>
      <c r="E142965" s="2">
        <v>0.1276595744680851</v>
      </c>
      <c r="F142965" s="2">
        <v>0.1404164442071543</v>
      </c>
    </row>
    <row r="142966" spans="1:6" x14ac:dyDescent="0.3">
      <c r="A142966" s="1" t="s">
        <v>64171</v>
      </c>
      <c r="B142966" s="1" t="s">
        <v>60436</v>
      </c>
      <c r="C142966" s="2">
        <v>5.2229299363057327E-2</v>
      </c>
      <c r="D142966" s="2">
        <v>0.17948717948717949</v>
      </c>
      <c r="E142966" s="2">
        <v>0.4</v>
      </c>
      <c r="F142966" s="2">
        <v>5.8497536945812806E-2</v>
      </c>
    </row>
    <row r="142967" spans="1:6" x14ac:dyDescent="0.3">
      <c r="A142967" s="1" t="s">
        <v>74730</v>
      </c>
      <c r="B142967" s="1" t="s">
        <v>28626</v>
      </c>
      <c r="C142967" s="2">
        <v>5.9523809523809521E-3</v>
      </c>
      <c r="D142967" s="2">
        <v>0</v>
      </c>
      <c r="E142967" s="2">
        <v>0</v>
      </c>
      <c r="F142967" s="2">
        <v>5.5632823365785811E-3</v>
      </c>
    </row>
    <row r="142968" spans="1:6" x14ac:dyDescent="0.3">
      <c r="A142968" s="1" t="s">
        <v>68501</v>
      </c>
      <c r="B142968" s="1" t="s">
        <v>27046</v>
      </c>
      <c r="C142968" s="2">
        <v>0.35318275154004108</v>
      </c>
      <c r="D142968" s="2">
        <v>9.375E-2</v>
      </c>
      <c r="E142968" s="2">
        <v>0</v>
      </c>
      <c r="F142968" s="2">
        <v>0.29867986798679869</v>
      </c>
    </row>
    <row r="142969" spans="1:6" x14ac:dyDescent="0.3">
      <c r="A142969" s="1" t="s">
        <v>41644</v>
      </c>
      <c r="B142969" s="1" t="s">
        <v>64178</v>
      </c>
      <c r="C142969" s="2">
        <v>1.2805587892898719E-2</v>
      </c>
      <c r="D142969" s="2">
        <v>0</v>
      </c>
      <c r="E142969" s="2">
        <v>0</v>
      </c>
      <c r="F142969" s="2">
        <v>1.1452368558042686E-2</v>
      </c>
    </row>
    <row r="142970" spans="1:6" x14ac:dyDescent="0.3">
      <c r="A142970" s="1" t="s">
        <v>25101</v>
      </c>
      <c r="B142970" s="1" t="s">
        <v>14220</v>
      </c>
      <c r="C142970" s="2">
        <v>7.3059360730593603E-2</v>
      </c>
      <c r="D142970" s="2">
        <v>0</v>
      </c>
      <c r="E142970" s="2">
        <v>0</v>
      </c>
      <c r="F142970" s="2">
        <v>6.3829787234042548E-2</v>
      </c>
    </row>
    <row r="142971" spans="1:6" x14ac:dyDescent="0.3">
      <c r="A142971" s="1" t="s">
        <v>14229</v>
      </c>
      <c r="B142971" s="1" t="s">
        <v>74754</v>
      </c>
      <c r="C142971" s="2">
        <v>5.5635629864514272E-2</v>
      </c>
      <c r="D142971" s="2">
        <v>2.5906735751295335E-2</v>
      </c>
      <c r="E142971" s="2">
        <v>6.5326633165829151E-2</v>
      </c>
      <c r="F142971" s="2">
        <v>4.5742904841402338E-2</v>
      </c>
    </row>
    <row r="142972" spans="1:6" x14ac:dyDescent="0.3">
      <c r="A142972" s="1" t="s">
        <v>106019</v>
      </c>
      <c r="B142972" s="1" t="s">
        <v>41675</v>
      </c>
      <c r="C142972" s="2">
        <v>1</v>
      </c>
      <c r="D142972" s="2">
        <v>1</v>
      </c>
      <c r="E142972" s="2">
        <v>1</v>
      </c>
      <c r="F142972" s="2">
        <v>1</v>
      </c>
    </row>
    <row r="142973" spans="1:6" x14ac:dyDescent="0.3">
      <c r="A142973" s="1" t="s">
        <v>14411</v>
      </c>
      <c r="B142973" s="1" t="s">
        <v>77840</v>
      </c>
      <c r="C142973" s="2">
        <v>2.6007802340702211E-3</v>
      </c>
      <c r="D142973" s="2">
        <v>0</v>
      </c>
      <c r="E142973" s="2">
        <v>0</v>
      </c>
      <c r="F142973" s="2">
        <v>2.3219814241486067E-3</v>
      </c>
    </row>
    <row r="142974" spans="1:6" x14ac:dyDescent="0.3">
      <c r="A142974" s="1" t="s">
        <v>47966</v>
      </c>
      <c r="B142974" s="1" t="s">
        <v>74839</v>
      </c>
      <c r="C142974" s="2">
        <v>9.9618006141862035E-3</v>
      </c>
      <c r="D142974" s="2">
        <v>0</v>
      </c>
      <c r="E142974" s="2">
        <v>0</v>
      </c>
      <c r="F142974" s="2">
        <v>9.2105263157894728E-3</v>
      </c>
    </row>
    <row r="142975" spans="1:6" x14ac:dyDescent="0.3">
      <c r="A142975" s="1" t="s">
        <v>74845</v>
      </c>
      <c r="B142975" s="1" t="s">
        <v>14502</v>
      </c>
      <c r="C142975" s="2">
        <v>6.8056146320714592E-3</v>
      </c>
      <c r="D142975" s="2">
        <v>1.7857142857142856E-2</v>
      </c>
      <c r="E142975" s="2">
        <v>0</v>
      </c>
      <c r="F142975" s="2">
        <v>7.0103092783505155E-3</v>
      </c>
    </row>
    <row r="142976" spans="1:6" x14ac:dyDescent="0.3">
      <c r="A142976" s="1" t="s">
        <v>14497</v>
      </c>
      <c r="B142976" s="1" t="s">
        <v>74852</v>
      </c>
      <c r="C142976" s="2">
        <v>6.3328424153166418E-2</v>
      </c>
      <c r="D142976" s="2">
        <v>2.247191011235955E-2</v>
      </c>
      <c r="E142976" s="2">
        <v>0</v>
      </c>
      <c r="F142976" s="2">
        <v>5.9823249490142762E-2</v>
      </c>
    </row>
    <row r="142977" spans="1:6" x14ac:dyDescent="0.3">
      <c r="A142977" s="1" t="s">
        <v>41833</v>
      </c>
      <c r="B142977" s="1" t="s">
        <v>46738</v>
      </c>
      <c r="C142977" s="2">
        <v>1.1947431302270011E-3</v>
      </c>
      <c r="D142977" s="2">
        <v>0</v>
      </c>
      <c r="E142977" s="2">
        <v>6.1728395061728392E-3</v>
      </c>
      <c r="F142977" s="2">
        <v>1.2285012285012285E-3</v>
      </c>
    </row>
    <row r="142978" spans="1:6" x14ac:dyDescent="0.3">
      <c r="A142978" s="1" t="s">
        <v>14611</v>
      </c>
      <c r="B142978" s="1" t="s">
        <v>95670</v>
      </c>
      <c r="C142978" s="2">
        <v>3.8901601830663615E-2</v>
      </c>
      <c r="D142978" s="2">
        <v>3.3923303834808259E-2</v>
      </c>
      <c r="E142978" s="2">
        <v>2.6894865525672371E-2</v>
      </c>
      <c r="F142978" s="2">
        <v>3.7875974749350165E-2</v>
      </c>
    </row>
    <row r="142979" spans="1:6" x14ac:dyDescent="0.3">
      <c r="A142979" s="1" t="s">
        <v>64211</v>
      </c>
      <c r="B142979" s="1" t="s">
        <v>24077</v>
      </c>
      <c r="C142979" s="2">
        <v>4.1747572815533977E-2</v>
      </c>
      <c r="D142979" s="2">
        <v>1.4925373134328358E-2</v>
      </c>
      <c r="E142979" s="2">
        <v>0</v>
      </c>
      <c r="F142979" s="2">
        <v>3.9711191335740074E-2</v>
      </c>
    </row>
    <row r="142980" spans="1:6" x14ac:dyDescent="0.3">
      <c r="A142980" s="1" t="s">
        <v>28202</v>
      </c>
      <c r="B142980" s="1" t="s">
        <v>80240</v>
      </c>
      <c r="C142980" s="2">
        <v>6.1208875286916601E-3</v>
      </c>
      <c r="D142980" s="2">
        <v>0</v>
      </c>
      <c r="E142980" s="2">
        <v>0</v>
      </c>
      <c r="F142980" s="2">
        <v>5.7609217474795969E-3</v>
      </c>
    </row>
    <row r="142981" spans="1:6" x14ac:dyDescent="0.3">
      <c r="A142981" s="1" t="s">
        <v>74969</v>
      </c>
      <c r="B142981" s="1" t="s">
        <v>14935</v>
      </c>
      <c r="C142981" s="2">
        <v>6.331618519984171E-3</v>
      </c>
      <c r="D142981" s="2">
        <v>0</v>
      </c>
      <c r="E142981" s="2">
        <v>0</v>
      </c>
      <c r="F142981" s="2">
        <v>5.5267702936096716E-3</v>
      </c>
    </row>
    <row r="142982" spans="1:6" x14ac:dyDescent="0.3">
      <c r="A142982" s="1" t="s">
        <v>22268</v>
      </c>
      <c r="B142982" s="1" t="s">
        <v>68028</v>
      </c>
      <c r="C142982" s="2">
        <v>6.8816658202133063E-2</v>
      </c>
      <c r="D142982" s="2">
        <v>2.0576131687242798E-2</v>
      </c>
      <c r="E142982" s="2">
        <v>0</v>
      </c>
      <c r="F142982" s="2">
        <v>6.4803944587931442E-2</v>
      </c>
    </row>
    <row r="142983" spans="1:6" x14ac:dyDescent="0.3">
      <c r="A142983" s="1" t="s">
        <v>31594</v>
      </c>
      <c r="B142983" s="1" t="s">
        <v>28854</v>
      </c>
      <c r="C142983" s="2">
        <v>2.4958402662229616E-2</v>
      </c>
      <c r="D142983" s="2">
        <v>0.16176470588235295</v>
      </c>
      <c r="E142983" s="2">
        <v>0.33333333333333331</v>
      </c>
      <c r="F142983" s="2">
        <v>3.6847492323439097E-2</v>
      </c>
    </row>
    <row r="142984" spans="1:6" x14ac:dyDescent="0.3">
      <c r="A142984" s="1" t="s">
        <v>15268</v>
      </c>
      <c r="B142984" s="1" t="s">
        <v>75064</v>
      </c>
      <c r="C142984" s="2">
        <v>3.0273277695958108E-2</v>
      </c>
      <c r="D142984" s="2">
        <v>2.4660912453760789E-3</v>
      </c>
      <c r="E142984" s="2">
        <v>4.5454545454545456E-2</v>
      </c>
      <c r="F142984" s="2">
        <v>2.7246790299572041E-2</v>
      </c>
    </row>
    <row r="142985" spans="1:6" x14ac:dyDescent="0.3">
      <c r="A142985" s="1" t="s">
        <v>15311</v>
      </c>
      <c r="B142985" s="1" t="s">
        <v>26739</v>
      </c>
      <c r="C142985" s="2">
        <v>7.5318655851680186E-3</v>
      </c>
      <c r="D142985" s="2">
        <v>3.1847133757961785E-3</v>
      </c>
      <c r="E142985" s="2">
        <v>0</v>
      </c>
      <c r="F142985" s="2">
        <v>6.8072389174829821E-3</v>
      </c>
    </row>
    <row r="142986" spans="1:6" x14ac:dyDescent="0.3">
      <c r="A142986" s="1" t="s">
        <v>22322</v>
      </c>
      <c r="B142986" s="1" t="s">
        <v>60901</v>
      </c>
      <c r="C142986" s="2">
        <v>2.5329078579976069E-2</v>
      </c>
      <c r="D142986" s="2">
        <v>2.4844720496894408E-2</v>
      </c>
      <c r="E142986" s="2">
        <v>1.9230769230769232E-2</v>
      </c>
      <c r="F142986" s="2">
        <v>2.5273641189458355E-2</v>
      </c>
    </row>
    <row r="142987" spans="1:6" x14ac:dyDescent="0.3">
      <c r="A142987" s="1" t="s">
        <v>42297</v>
      </c>
      <c r="B142987" s="1" t="s">
        <v>106020</v>
      </c>
      <c r="C142987" s="2">
        <v>0.11806672025723472</v>
      </c>
      <c r="D142987" s="2">
        <v>7.1856287425149698E-2</v>
      </c>
      <c r="E142987" s="2">
        <v>0</v>
      </c>
      <c r="F142987" s="2">
        <v>0.11574476300801236</v>
      </c>
    </row>
    <row r="142988" spans="1:6" x14ac:dyDescent="0.3">
      <c r="A142988" s="1" t="s">
        <v>26736</v>
      </c>
      <c r="B142988" s="1" t="s">
        <v>68818</v>
      </c>
      <c r="C142988" s="2">
        <v>6.1415480600506923E-2</v>
      </c>
      <c r="D142988" s="2">
        <v>1.5294117647058824E-2</v>
      </c>
      <c r="E142988" s="2">
        <v>1.9047619047619046E-2</v>
      </c>
      <c r="F142988" s="2">
        <v>5.4240631163708086E-2</v>
      </c>
    </row>
    <row r="142989" spans="1:6" x14ac:dyDescent="0.3">
      <c r="A142989" s="1" t="s">
        <v>86579</v>
      </c>
      <c r="B142989" s="1" t="s">
        <v>15418</v>
      </c>
      <c r="C142989" s="2">
        <v>1.3713080168776372E-2</v>
      </c>
      <c r="D142989" s="2">
        <v>1.8957345971563982E-2</v>
      </c>
      <c r="E142989" s="2">
        <v>1.9417475728155338E-2</v>
      </c>
      <c r="F142989" s="2">
        <v>1.404827859121488E-2</v>
      </c>
    </row>
    <row r="142990" spans="1:6" x14ac:dyDescent="0.3">
      <c r="A142990" s="1" t="s">
        <v>15432</v>
      </c>
      <c r="B142990" s="1" t="s">
        <v>95881</v>
      </c>
      <c r="C142990" s="2">
        <v>5.6021296038777863E-3</v>
      </c>
      <c r="D142990" s="2">
        <v>7.9964460239893374E-3</v>
      </c>
      <c r="E142990" s="2">
        <v>0</v>
      </c>
      <c r="F142990" s="2">
        <v>5.6333038086802479E-3</v>
      </c>
    </row>
    <row r="142991" spans="1:6" x14ac:dyDescent="0.3">
      <c r="A142991" s="1" t="s">
        <v>15479</v>
      </c>
      <c r="B142991" s="1" t="s">
        <v>68030</v>
      </c>
      <c r="C142991" s="2">
        <v>8.4175084175084171E-4</v>
      </c>
      <c r="D142991" s="2">
        <v>0</v>
      </c>
      <c r="E142991" s="2">
        <v>0</v>
      </c>
      <c r="F142991" s="2">
        <v>7.9443892750744787E-4</v>
      </c>
    </row>
    <row r="142992" spans="1:6" x14ac:dyDescent="0.3">
      <c r="A142992" s="1" t="s">
        <v>15569</v>
      </c>
      <c r="B142992" s="1" t="s">
        <v>61005</v>
      </c>
      <c r="C142992" s="2">
        <v>4.1032374543514831E-5</v>
      </c>
      <c r="D142992" s="2">
        <v>3.0081650193382035E-3</v>
      </c>
      <c r="E142992" s="2">
        <v>0</v>
      </c>
      <c r="F142992" s="2">
        <v>2.8059345515765846E-4</v>
      </c>
    </row>
    <row r="142993" spans="1:6" x14ac:dyDescent="0.3">
      <c r="A142993" s="1" t="s">
        <v>15604</v>
      </c>
      <c r="B142993" s="1" t="s">
        <v>65125</v>
      </c>
      <c r="C142993" s="2">
        <v>1.1055276381909548E-2</v>
      </c>
      <c r="D142993" s="2">
        <v>2.7777777777777776E-2</v>
      </c>
      <c r="E142993" s="2">
        <v>0</v>
      </c>
      <c r="F142993" s="2">
        <v>1.1483253588516746E-2</v>
      </c>
    </row>
    <row r="142994" spans="1:6" x14ac:dyDescent="0.3">
      <c r="A142994" s="1" t="s">
        <v>15622</v>
      </c>
      <c r="B142994" s="1" t="s">
        <v>86640</v>
      </c>
      <c r="C142994" s="2">
        <v>5.097953535794917E-4</v>
      </c>
      <c r="D142994" s="2">
        <v>7.3046018991964939E-4</v>
      </c>
      <c r="E142994" s="2">
        <v>2.1008403361344537E-3</v>
      </c>
      <c r="F142994" s="2">
        <v>6.3142184719591299E-4</v>
      </c>
    </row>
    <row r="142995" spans="1:6" x14ac:dyDescent="0.3">
      <c r="A142995" s="1" t="s">
        <v>24160</v>
      </c>
      <c r="B142995" s="1" t="s">
        <v>78909</v>
      </c>
      <c r="C142995" s="2">
        <v>4.3117214947301181E-3</v>
      </c>
      <c r="D142995" s="2">
        <v>0</v>
      </c>
      <c r="E142995" s="2">
        <v>5.9405940594059407E-3</v>
      </c>
      <c r="F142995" s="2">
        <v>4.2341405437527858E-3</v>
      </c>
    </row>
    <row r="142996" spans="1:6" x14ac:dyDescent="0.3">
      <c r="A142996" s="1" t="s">
        <v>42640</v>
      </c>
      <c r="B142996" s="1" t="s">
        <v>25178</v>
      </c>
      <c r="C142996" s="2">
        <v>0</v>
      </c>
      <c r="D142996" s="2">
        <v>9.3370681605975728E-4</v>
      </c>
      <c r="E142996" s="2">
        <v>3.9339103068450039E-4</v>
      </c>
      <c r="F142996" s="2">
        <v>9.4625283875851627E-5</v>
      </c>
    </row>
    <row r="142997" spans="1:6" x14ac:dyDescent="0.3">
      <c r="A142997" s="1" t="s">
        <v>106021</v>
      </c>
      <c r="B142997" s="1" t="s">
        <v>16103</v>
      </c>
      <c r="C142997" s="2">
        <v>1</v>
      </c>
      <c r="D142997" s="2">
        <v>1</v>
      </c>
      <c r="E142997" s="2">
        <v>0</v>
      </c>
      <c r="F142997" s="2">
        <v>1</v>
      </c>
    </row>
    <row r="142998" spans="1:6" x14ac:dyDescent="0.3">
      <c r="A142998" s="1" t="s">
        <v>42803</v>
      </c>
      <c r="B142998" s="1" t="s">
        <v>28038</v>
      </c>
      <c r="C142998" s="2">
        <v>2.5166543301258327E-2</v>
      </c>
      <c r="D142998" s="2">
        <v>1.1363636363636364E-2</v>
      </c>
      <c r="E142998" s="2">
        <v>1.7543859649122806E-2</v>
      </c>
      <c r="F142998" s="2">
        <v>2.4064171122994651E-2</v>
      </c>
    </row>
    <row r="142999" spans="1:6" x14ac:dyDescent="0.3">
      <c r="A142999" s="1" t="s">
        <v>16177</v>
      </c>
      <c r="B142999" s="1" t="s">
        <v>86823</v>
      </c>
      <c r="C142999" s="2">
        <v>4.8419253773853603E-3</v>
      </c>
      <c r="D142999" s="2">
        <v>0</v>
      </c>
      <c r="E142999" s="2">
        <v>0</v>
      </c>
      <c r="F142999" s="2">
        <v>4.4914134742404226E-3</v>
      </c>
    </row>
    <row r="143000" spans="1:6" x14ac:dyDescent="0.3">
      <c r="A143000" s="1" t="s">
        <v>106022</v>
      </c>
      <c r="B143000" s="1" t="s">
        <v>103948</v>
      </c>
      <c r="C143000" s="2">
        <v>1</v>
      </c>
      <c r="D143000" s="2">
        <v>0</v>
      </c>
      <c r="E143000" s="2">
        <v>1</v>
      </c>
      <c r="F143000" s="2">
        <v>1</v>
      </c>
    </row>
    <row r="143001" spans="1:6" x14ac:dyDescent="0.3">
      <c r="A143001" s="1" t="s">
        <v>75474</v>
      </c>
      <c r="B143001" s="1" t="s">
        <v>49969</v>
      </c>
      <c r="C143001" s="2">
        <v>5.8011049723756904E-2</v>
      </c>
      <c r="D143001" s="2">
        <v>9.5238095238095233E-2</v>
      </c>
      <c r="E143001" s="2">
        <v>0</v>
      </c>
      <c r="F143001" s="2">
        <v>5.8673469387755105E-2</v>
      </c>
    </row>
    <row r="143002" spans="1:6" x14ac:dyDescent="0.3">
      <c r="A143002" s="1" t="s">
        <v>16755</v>
      </c>
      <c r="B143002" s="1" t="s">
        <v>16685</v>
      </c>
      <c r="C143002" s="2">
        <v>9.1986280012472717E-3</v>
      </c>
      <c r="D143002" s="2">
        <v>4.1841004184100415E-3</v>
      </c>
      <c r="E143002" s="2">
        <v>1.2048192771084338E-2</v>
      </c>
      <c r="F143002" s="2">
        <v>8.8888888888888889E-3</v>
      </c>
    </row>
    <row r="143003" spans="1:6" x14ac:dyDescent="0.3">
      <c r="A143003" s="1" t="s">
        <v>43208</v>
      </c>
      <c r="B143003" s="1" t="s">
        <v>48747</v>
      </c>
      <c r="C143003" s="2">
        <v>0.35100117785630153</v>
      </c>
      <c r="D143003" s="2">
        <v>0.16949152542372881</v>
      </c>
      <c r="E143003" s="2">
        <v>0</v>
      </c>
      <c r="F143003" s="2">
        <v>0.33734939759036142</v>
      </c>
    </row>
    <row r="143004" spans="1:6" x14ac:dyDescent="0.3">
      <c r="A143004" s="1" t="s">
        <v>43217</v>
      </c>
      <c r="B143004" s="1" t="s">
        <v>16796</v>
      </c>
      <c r="C143004" s="2">
        <v>0</v>
      </c>
      <c r="D143004" s="2">
        <v>5.7040998217468804E-3</v>
      </c>
      <c r="E143004" s="2">
        <v>6.6334991708126038E-3</v>
      </c>
      <c r="F143004" s="2">
        <v>8.6798021005121088E-4</v>
      </c>
    </row>
    <row r="143005" spans="1:6" x14ac:dyDescent="0.3">
      <c r="A143005" s="1" t="s">
        <v>43279</v>
      </c>
      <c r="B143005" s="1" t="s">
        <v>87026</v>
      </c>
      <c r="C143005" s="2">
        <v>3.2574743418116912E-2</v>
      </c>
      <c r="D143005" s="2">
        <v>8.0645161290322578E-3</v>
      </c>
      <c r="E143005" s="2">
        <v>0</v>
      </c>
      <c r="F143005" s="2">
        <v>2.7636363636363636E-2</v>
      </c>
    </row>
    <row r="143006" spans="1:6" x14ac:dyDescent="0.3">
      <c r="A143006" s="1" t="s">
        <v>68788</v>
      </c>
      <c r="B143006" s="1" t="s">
        <v>25218</v>
      </c>
      <c r="C143006" s="2">
        <v>2.9498525073746312E-2</v>
      </c>
      <c r="D143006" s="2">
        <v>0</v>
      </c>
      <c r="E143006" s="2">
        <v>0</v>
      </c>
      <c r="F143006" s="2">
        <v>2.8735632183908046E-2</v>
      </c>
    </row>
    <row r="143007" spans="1:6" x14ac:dyDescent="0.3">
      <c r="A143007" s="1" t="s">
        <v>17167</v>
      </c>
      <c r="B143007" s="1" t="s">
        <v>43451</v>
      </c>
      <c r="C143007" s="2">
        <v>1.5332720024532351E-3</v>
      </c>
      <c r="D143007" s="2">
        <v>1.9180470793374021E-2</v>
      </c>
      <c r="E143007" s="2">
        <v>2.635046113306983E-3</v>
      </c>
      <c r="F143007" s="2">
        <v>3.3364701856446232E-3</v>
      </c>
    </row>
    <row r="143008" spans="1:6" x14ac:dyDescent="0.3">
      <c r="A143008" s="1" t="s">
        <v>22669</v>
      </c>
      <c r="B143008" s="1" t="s">
        <v>75848</v>
      </c>
      <c r="C143008" s="2">
        <v>0</v>
      </c>
      <c r="D143008" s="2">
        <v>2.2070015220700151E-2</v>
      </c>
      <c r="E143008" s="2">
        <v>1.4104372355430183E-3</v>
      </c>
      <c r="F143008" s="2">
        <v>2.2745365631752531E-3</v>
      </c>
    </row>
    <row r="143009" spans="1:6" x14ac:dyDescent="0.3">
      <c r="A143009" s="1" t="s">
        <v>17408</v>
      </c>
      <c r="B143009" s="1" t="s">
        <v>89764</v>
      </c>
      <c r="C143009" s="2">
        <v>3.8906241437887006E-3</v>
      </c>
      <c r="D143009" s="2">
        <v>1.0075566750629723E-3</v>
      </c>
      <c r="E143009" s="2">
        <v>4.6040515653775326E-3</v>
      </c>
      <c r="F143009" s="2">
        <v>3.7043649022583235E-3</v>
      </c>
    </row>
    <row r="143010" spans="1:6" x14ac:dyDescent="0.3">
      <c r="A143010" s="1" t="s">
        <v>17445</v>
      </c>
      <c r="B143010" s="1" t="s">
        <v>87199</v>
      </c>
      <c r="C143010" s="2">
        <v>1.1568924090059624E-3</v>
      </c>
      <c r="D143010" s="2">
        <v>0</v>
      </c>
      <c r="E143010" s="2">
        <v>0</v>
      </c>
      <c r="F143010" s="2">
        <v>9.8859315589353621E-4</v>
      </c>
    </row>
    <row r="143011" spans="1:6" x14ac:dyDescent="0.3">
      <c r="A143011" s="1" t="s">
        <v>17476</v>
      </c>
      <c r="B143011" s="1" t="s">
        <v>106023</v>
      </c>
      <c r="C143011" s="2">
        <v>5.2733952885238812E-3</v>
      </c>
      <c r="D143011" s="2">
        <v>1.5758091993185688E-2</v>
      </c>
      <c r="E143011" s="2">
        <v>6.9726902963393378E-3</v>
      </c>
      <c r="F143011" s="2">
        <v>6.2858403176003531E-3</v>
      </c>
    </row>
    <row r="143012" spans="1:6" x14ac:dyDescent="0.3">
      <c r="A143012" s="1" t="s">
        <v>106024</v>
      </c>
      <c r="B143012" s="1" t="s">
        <v>17489</v>
      </c>
      <c r="C143012" s="2">
        <v>1</v>
      </c>
      <c r="D143012" s="2">
        <v>1</v>
      </c>
      <c r="E143012" s="2">
        <v>1</v>
      </c>
      <c r="F143012" s="2">
        <v>1</v>
      </c>
    </row>
    <row r="143013" spans="1:6" x14ac:dyDescent="0.3">
      <c r="A143013" s="1" t="s">
        <v>17593</v>
      </c>
      <c r="B143013" s="1" t="s">
        <v>96517</v>
      </c>
      <c r="C143013" s="2">
        <v>1.0023130300693909E-2</v>
      </c>
      <c r="D143013" s="2">
        <v>4.4030482641828961E-2</v>
      </c>
      <c r="E143013" s="2">
        <v>2.6365348399246705E-2</v>
      </c>
      <c r="F143013" s="2">
        <v>1.3349679880125323E-2</v>
      </c>
    </row>
    <row r="143014" spans="1:6" x14ac:dyDescent="0.3">
      <c r="A143014" s="1" t="s">
        <v>17615</v>
      </c>
      <c r="B143014" s="1" t="s">
        <v>104275</v>
      </c>
      <c r="C143014" s="2">
        <v>8.3783280580897407E-4</v>
      </c>
      <c r="D143014" s="2">
        <v>0</v>
      </c>
      <c r="E143014" s="2">
        <v>0</v>
      </c>
      <c r="F143014" s="2">
        <v>7.1936695707777156E-4</v>
      </c>
    </row>
    <row r="143015" spans="1:6" x14ac:dyDescent="0.3">
      <c r="A143015" s="1" t="s">
        <v>51999</v>
      </c>
      <c r="B143015" s="1" t="s">
        <v>87293</v>
      </c>
      <c r="C143015" s="2">
        <v>7.0726554606411317E-3</v>
      </c>
      <c r="D143015" s="2">
        <v>4.5454545454545455E-4</v>
      </c>
      <c r="E143015" s="2">
        <v>0</v>
      </c>
      <c r="F143015" s="2">
        <v>5.7940870598722329E-3</v>
      </c>
    </row>
    <row r="143016" spans="1:6" x14ac:dyDescent="0.3">
      <c r="A143016" s="1" t="s">
        <v>24316</v>
      </c>
      <c r="B143016" s="1" t="s">
        <v>96665</v>
      </c>
      <c r="C143016" s="2">
        <v>1.2781186094069531E-4</v>
      </c>
      <c r="D143016" s="2">
        <v>3.0900723208415515E-2</v>
      </c>
      <c r="E143016" s="2">
        <v>5.893909626719057E-3</v>
      </c>
      <c r="F143016" s="2">
        <v>3.0241381206356187E-3</v>
      </c>
    </row>
    <row r="143017" spans="1:6" x14ac:dyDescent="0.3">
      <c r="A143017" s="1" t="s">
        <v>44186</v>
      </c>
      <c r="B143017" s="1" t="s">
        <v>76268</v>
      </c>
      <c r="C143017" s="2">
        <v>3.7939628911658821E-2</v>
      </c>
      <c r="D143017" s="2">
        <v>6.2421972534332081E-3</v>
      </c>
      <c r="E143017" s="2">
        <v>0</v>
      </c>
      <c r="F143017" s="2">
        <v>3.0583674348481586E-2</v>
      </c>
    </row>
    <row r="143018" spans="1:6" x14ac:dyDescent="0.3">
      <c r="A143018" s="1" t="s">
        <v>26803</v>
      </c>
      <c r="B143018" s="1" t="s">
        <v>106025</v>
      </c>
      <c r="C143018" s="2">
        <v>7.8369905956112858E-5</v>
      </c>
      <c r="D143018" s="2">
        <v>1.2573344509639563E-2</v>
      </c>
      <c r="E143018" s="2">
        <v>2.7624309392265192E-3</v>
      </c>
      <c r="F143018" s="2">
        <v>1.2264086666212441E-3</v>
      </c>
    </row>
    <row r="143019" spans="1:6" x14ac:dyDescent="0.3">
      <c r="A143019" s="1" t="s">
        <v>18750</v>
      </c>
      <c r="B143019" s="1" t="s">
        <v>44449</v>
      </c>
      <c r="C143019" s="2">
        <v>8.2104758480163013E-3</v>
      </c>
      <c r="D143019" s="2">
        <v>4.6728971962616819E-3</v>
      </c>
      <c r="E143019" s="2">
        <v>8.8967971530249106E-4</v>
      </c>
      <c r="F143019" s="2">
        <v>7.3894068637175162E-3</v>
      </c>
    </row>
    <row r="143020" spans="1:6" x14ac:dyDescent="0.3">
      <c r="A143020" s="1" t="s">
        <v>66716</v>
      </c>
      <c r="B143020" s="1" t="s">
        <v>18790</v>
      </c>
      <c r="C143020" s="2">
        <v>0.78879310344827591</v>
      </c>
      <c r="D143020" s="2">
        <v>0</v>
      </c>
      <c r="E143020" s="2">
        <v>0.75</v>
      </c>
      <c r="F143020" s="2">
        <v>0.78151260504201681</v>
      </c>
    </row>
    <row r="143021" spans="1:6" x14ac:dyDescent="0.3">
      <c r="A143021" s="1" t="s">
        <v>18797</v>
      </c>
      <c r="B143021" s="1" t="s">
        <v>65676</v>
      </c>
      <c r="C143021" s="2">
        <v>5.5285868392664509E-3</v>
      </c>
      <c r="D143021" s="2">
        <v>2.0418580908626851E-3</v>
      </c>
      <c r="E143021" s="2">
        <v>0</v>
      </c>
      <c r="F143021" s="2">
        <v>4.971673025783328E-3</v>
      </c>
    </row>
    <row r="143022" spans="1:6" x14ac:dyDescent="0.3">
      <c r="A143022" s="1" t="s">
        <v>106026</v>
      </c>
      <c r="B143022" s="1" t="s">
        <v>44621</v>
      </c>
      <c r="C143022" s="2">
        <v>0</v>
      </c>
      <c r="D143022" s="2">
        <v>1</v>
      </c>
      <c r="E143022" s="2">
        <v>0</v>
      </c>
      <c r="F143022" s="2">
        <v>1</v>
      </c>
    </row>
    <row r="143023" spans="1:6" x14ac:dyDescent="0.3">
      <c r="A143023" s="1" t="s">
        <v>19052</v>
      </c>
      <c r="B143023" s="1" t="s">
        <v>104741</v>
      </c>
      <c r="C143023" s="2">
        <v>3.1386224934612031E-3</v>
      </c>
      <c r="D143023" s="2">
        <v>1.3169446883230904E-3</v>
      </c>
      <c r="E143023" s="2">
        <v>0</v>
      </c>
      <c r="F143023" s="2">
        <v>2.658124318429662E-3</v>
      </c>
    </row>
    <row r="143024" spans="1:6" x14ac:dyDescent="0.3">
      <c r="A143024" s="1" t="s">
        <v>97035</v>
      </c>
      <c r="B143024" s="1" t="s">
        <v>62739</v>
      </c>
      <c r="C143024" s="2">
        <v>3.0355594102341718E-2</v>
      </c>
      <c r="D143024" s="2">
        <v>0.04</v>
      </c>
      <c r="E143024" s="2">
        <v>0</v>
      </c>
      <c r="F143024" s="2">
        <v>3.0379746835443037E-2</v>
      </c>
    </row>
    <row r="143025" spans="1:6" x14ac:dyDescent="0.3">
      <c r="A143025" s="1" t="s">
        <v>19298</v>
      </c>
      <c r="B143025" s="1" t="s">
        <v>44802</v>
      </c>
      <c r="C143025" s="2">
        <v>5.5851520879876271E-3</v>
      </c>
      <c r="D143025" s="2">
        <v>4.5420136260408781E-3</v>
      </c>
      <c r="E143025" s="2">
        <v>0</v>
      </c>
      <c r="F143025" s="2">
        <v>5.2305878886105793E-3</v>
      </c>
    </row>
    <row r="143026" spans="1:6" x14ac:dyDescent="0.3">
      <c r="A143026" s="1" t="s">
        <v>19327</v>
      </c>
      <c r="B143026" s="1" t="s">
        <v>24440</v>
      </c>
      <c r="C143026" s="2">
        <v>0</v>
      </c>
      <c r="D143026" s="2">
        <v>0.24704813805631246</v>
      </c>
      <c r="E143026" s="2">
        <v>2.8264758497316637E-2</v>
      </c>
      <c r="F143026" s="2">
        <v>2.1004129016815271E-2</v>
      </c>
    </row>
    <row r="143027" spans="1:6" x14ac:dyDescent="0.3">
      <c r="A143027" s="1" t="s">
        <v>44958</v>
      </c>
      <c r="B143027" s="1" t="s">
        <v>44965</v>
      </c>
      <c r="C143027" s="2">
        <v>2.4063857260241813E-3</v>
      </c>
      <c r="D143027" s="2">
        <v>1.7761989342806395E-3</v>
      </c>
      <c r="E143027" s="2">
        <v>0</v>
      </c>
      <c r="F143027" s="2">
        <v>2.2570993648627371E-3</v>
      </c>
    </row>
    <row r="143028" spans="1:6" x14ac:dyDescent="0.3">
      <c r="A143028" s="1" t="s">
        <v>65267</v>
      </c>
      <c r="B143028" s="1" t="s">
        <v>76906</v>
      </c>
      <c r="C143028" s="2">
        <v>7.6205287713841371E-2</v>
      </c>
      <c r="D143028" s="2">
        <v>0.1111111111111111</v>
      </c>
      <c r="E143028" s="2">
        <v>0</v>
      </c>
      <c r="F143028" s="2">
        <v>7.564296520423601E-2</v>
      </c>
    </row>
    <row r="143029" spans="1:6" x14ac:dyDescent="0.3">
      <c r="A143029" s="1" t="s">
        <v>19658</v>
      </c>
      <c r="B143029" s="1" t="s">
        <v>50162</v>
      </c>
      <c r="C143029" s="2">
        <v>0.1056</v>
      </c>
      <c r="D143029" s="2">
        <v>0</v>
      </c>
      <c r="E143029" s="2">
        <v>0.14285714285714285</v>
      </c>
      <c r="F143029" s="2">
        <v>0.10551181102362205</v>
      </c>
    </row>
    <row r="143030" spans="1:6" x14ac:dyDescent="0.3">
      <c r="A143030" s="1" t="s">
        <v>67835</v>
      </c>
      <c r="B143030" s="1" t="s">
        <v>98945</v>
      </c>
      <c r="C143030" s="2">
        <v>7.1428571428571426E-3</v>
      </c>
      <c r="D143030" s="2">
        <v>0</v>
      </c>
      <c r="E143030" s="2">
        <v>0</v>
      </c>
      <c r="F143030" s="2">
        <v>6.6518847006651885E-3</v>
      </c>
    </row>
    <row r="143031" spans="1:6" x14ac:dyDescent="0.3">
      <c r="A143031" s="1" t="s">
        <v>53484</v>
      </c>
      <c r="B143031" s="1" t="s">
        <v>80140</v>
      </c>
      <c r="C143031" s="2">
        <v>0.9932432432432432</v>
      </c>
      <c r="D143031" s="2">
        <v>1</v>
      </c>
      <c r="E143031" s="2">
        <v>1</v>
      </c>
      <c r="F143031" s="2">
        <v>0.99333333333333329</v>
      </c>
    </row>
    <row r="143032" spans="1:6" x14ac:dyDescent="0.3">
      <c r="A143032" s="1" t="s">
        <v>32457</v>
      </c>
      <c r="B143032" s="1" t="s">
        <v>81007</v>
      </c>
      <c r="C143032" s="2">
        <v>3.6313442344446806E-2</v>
      </c>
      <c r="D143032" s="2">
        <v>5.3285968028419185E-3</v>
      </c>
      <c r="E143032" s="2">
        <v>0</v>
      </c>
      <c r="F143032" s="2">
        <v>3.4396809571286144E-2</v>
      </c>
    </row>
    <row r="143033" spans="1:6" x14ac:dyDescent="0.3">
      <c r="A143033" s="1" t="s">
        <v>26434</v>
      </c>
      <c r="B143033" s="1" t="s">
        <v>25</v>
      </c>
      <c r="C143033" s="2">
        <v>2.8344671201814059E-3</v>
      </c>
      <c r="D143033" s="2">
        <v>0</v>
      </c>
      <c r="E143033" s="2">
        <v>0</v>
      </c>
      <c r="F143033" s="2">
        <v>2.5173308547306456E-3</v>
      </c>
    </row>
    <row r="143034" spans="1:6" x14ac:dyDescent="0.3">
      <c r="A143034" s="1" t="s">
        <v>26437</v>
      </c>
      <c r="B143034" s="1" t="s">
        <v>106027</v>
      </c>
      <c r="C143034" s="2">
        <v>1.7679282868525898E-2</v>
      </c>
      <c r="D143034" s="2">
        <v>1.7690875232774673E-2</v>
      </c>
      <c r="E143034" s="2">
        <v>2.2988505747126436E-2</v>
      </c>
      <c r="F143034" s="2">
        <v>1.7857142857142856E-2</v>
      </c>
    </row>
    <row r="143035" spans="1:6" x14ac:dyDescent="0.3">
      <c r="A143035" s="1" t="s">
        <v>76</v>
      </c>
      <c r="B143035" s="1" t="s">
        <v>106028</v>
      </c>
      <c r="C143035" s="2">
        <v>0</v>
      </c>
      <c r="D143035" s="2">
        <v>7.855459544383347E-4</v>
      </c>
      <c r="E143035" s="2">
        <v>0</v>
      </c>
      <c r="F143035" s="2">
        <v>1.8518518518518518E-4</v>
      </c>
    </row>
    <row r="143036" spans="1:6" x14ac:dyDescent="0.3">
      <c r="A143036" s="1" t="s">
        <v>81673</v>
      </c>
      <c r="B143036" s="1" t="s">
        <v>91902</v>
      </c>
      <c r="C143036" s="2">
        <v>5.1964627586835628E-3</v>
      </c>
      <c r="D143036" s="2">
        <v>0</v>
      </c>
      <c r="E143036" s="2">
        <v>0</v>
      </c>
      <c r="F143036" s="2">
        <v>4.661814018156539E-3</v>
      </c>
    </row>
    <row r="143037" spans="1:6" x14ac:dyDescent="0.3">
      <c r="A143037" s="1" t="s">
        <v>79335</v>
      </c>
      <c r="B143037" s="1" t="s">
        <v>403</v>
      </c>
      <c r="C143037" s="2">
        <v>4.048582995951417E-3</v>
      </c>
      <c r="D143037" s="2">
        <v>0.15384615384615385</v>
      </c>
      <c r="E143037" s="2">
        <v>0</v>
      </c>
      <c r="F143037" s="2">
        <v>1.3767209011264081E-2</v>
      </c>
    </row>
    <row r="143038" spans="1:6" x14ac:dyDescent="0.3">
      <c r="A143038" s="1" t="s">
        <v>275</v>
      </c>
      <c r="B143038" s="1" t="s">
        <v>91948</v>
      </c>
      <c r="C143038" s="2">
        <v>5.5367994598244426E-3</v>
      </c>
      <c r="D143038" s="2">
        <v>6.4516129032258064E-3</v>
      </c>
      <c r="E143038" s="2">
        <v>4.046242774566474E-2</v>
      </c>
      <c r="F143038" s="2">
        <v>6.3409175680716147E-3</v>
      </c>
    </row>
    <row r="143039" spans="1:6" x14ac:dyDescent="0.3">
      <c r="A143039" s="1" t="s">
        <v>402</v>
      </c>
      <c r="B143039" s="1" t="s">
        <v>105518</v>
      </c>
      <c r="C143039" s="2">
        <v>5.837711617046118E-4</v>
      </c>
      <c r="D143039" s="2">
        <v>0</v>
      </c>
      <c r="E143039" s="2">
        <v>0</v>
      </c>
      <c r="F143039" s="2">
        <v>5.2022369618936147E-4</v>
      </c>
    </row>
    <row r="143040" spans="1:6" x14ac:dyDescent="0.3">
      <c r="A143040" s="1" t="s">
        <v>422</v>
      </c>
      <c r="B143040" s="1" t="s">
        <v>363</v>
      </c>
      <c r="C143040" s="2">
        <v>3.6965160336382958E-4</v>
      </c>
      <c r="D143040" s="2">
        <v>2.0304568527918783E-3</v>
      </c>
      <c r="E143040" s="2">
        <v>0</v>
      </c>
      <c r="F143040" s="2">
        <v>5.0070933822915801E-4</v>
      </c>
    </row>
    <row r="143041" spans="1:6" x14ac:dyDescent="0.3">
      <c r="A143041" s="1" t="s">
        <v>106029</v>
      </c>
      <c r="B143041" s="1" t="s">
        <v>32767</v>
      </c>
      <c r="C143041" s="2">
        <v>0</v>
      </c>
      <c r="D143041" s="2">
        <v>1</v>
      </c>
      <c r="E143041" s="2">
        <v>0</v>
      </c>
      <c r="F143041" s="2">
        <v>1</v>
      </c>
    </row>
    <row r="143042" spans="1:6" x14ac:dyDescent="0.3">
      <c r="A143042" s="1" t="s">
        <v>614</v>
      </c>
      <c r="B143042" s="1" t="s">
        <v>98747</v>
      </c>
      <c r="C143042" s="2">
        <v>5.6401579244218843E-4</v>
      </c>
      <c r="D143042" s="2">
        <v>0</v>
      </c>
      <c r="E143042" s="2">
        <v>0</v>
      </c>
      <c r="F143042" s="2">
        <v>5.1853772361939326E-4</v>
      </c>
    </row>
    <row r="143043" spans="1:6" x14ac:dyDescent="0.3">
      <c r="A143043" s="1" t="s">
        <v>50424</v>
      </c>
      <c r="B143043" s="1" t="s">
        <v>100363</v>
      </c>
      <c r="C143043" s="2">
        <v>6.462035541195477E-4</v>
      </c>
      <c r="D143043" s="2">
        <v>0</v>
      </c>
      <c r="E143043" s="2">
        <v>0</v>
      </c>
      <c r="F143043" s="2">
        <v>6.3492063492063492E-4</v>
      </c>
    </row>
    <row r="143044" spans="1:6" x14ac:dyDescent="0.3">
      <c r="A143044" s="1" t="s">
        <v>105856</v>
      </c>
      <c r="B143044" s="1" t="s">
        <v>19837</v>
      </c>
      <c r="C143044" s="2">
        <v>7.326007326007326E-3</v>
      </c>
      <c r="D143044" s="2">
        <v>0</v>
      </c>
      <c r="E143044" s="2">
        <v>0</v>
      </c>
      <c r="F143044" s="2">
        <v>6.920415224913495E-3</v>
      </c>
    </row>
    <row r="143045" spans="1:6" x14ac:dyDescent="0.3">
      <c r="A143045" s="1" t="s">
        <v>32983</v>
      </c>
      <c r="B143045" s="1" t="s">
        <v>92116</v>
      </c>
      <c r="C143045" s="2">
        <v>1.171848073343903E-2</v>
      </c>
      <c r="D143045" s="2">
        <v>2.75049115913556E-2</v>
      </c>
      <c r="E143045" s="2">
        <v>2.8729281767955802E-2</v>
      </c>
      <c r="F143045" s="2">
        <v>1.3190126248351234E-2</v>
      </c>
    </row>
    <row r="143046" spans="1:6" x14ac:dyDescent="0.3">
      <c r="A143046" s="1" t="s">
        <v>23083</v>
      </c>
      <c r="B143046" s="1" t="s">
        <v>33182</v>
      </c>
      <c r="C143046" s="2">
        <v>4.1426797606953378E-2</v>
      </c>
      <c r="D143046" s="2">
        <v>2.802547770700637E-2</v>
      </c>
      <c r="E143046" s="2">
        <v>4.2372881355932202E-2</v>
      </c>
      <c r="F143046" s="2">
        <v>4.0517567057045713E-2</v>
      </c>
    </row>
    <row r="143047" spans="1:6" x14ac:dyDescent="0.3">
      <c r="A143047" s="1" t="s">
        <v>54262</v>
      </c>
      <c r="B143047" s="1" t="s">
        <v>54265</v>
      </c>
      <c r="C143047" s="2">
        <v>0</v>
      </c>
      <c r="D143047" s="2">
        <v>1.4830508474576272E-2</v>
      </c>
      <c r="E143047" s="2">
        <v>0</v>
      </c>
      <c r="F143047" s="2">
        <v>1.3255065328536262E-3</v>
      </c>
    </row>
    <row r="143048" spans="1:6" x14ac:dyDescent="0.3">
      <c r="A143048" s="1" t="s">
        <v>1140</v>
      </c>
      <c r="B143048" s="1" t="s">
        <v>88160</v>
      </c>
      <c r="C143048" s="2">
        <v>2.2277227722772276E-2</v>
      </c>
      <c r="D143048" s="2">
        <v>1.4942528735632184E-2</v>
      </c>
      <c r="E143048" s="2">
        <v>3.8095238095238092E-2</v>
      </c>
      <c r="F143048" s="2">
        <v>2.1693783896537339E-2</v>
      </c>
    </row>
    <row r="143049" spans="1:6" x14ac:dyDescent="0.3">
      <c r="A143049" s="1" t="s">
        <v>19918</v>
      </c>
      <c r="B143049" s="1" t="s">
        <v>33274</v>
      </c>
      <c r="C143049" s="2">
        <v>8.5053300068042639E-3</v>
      </c>
      <c r="D143049" s="2">
        <v>0</v>
      </c>
      <c r="E143049" s="2">
        <v>0</v>
      </c>
      <c r="F143049" s="2">
        <v>6.7953248165262296E-3</v>
      </c>
    </row>
    <row r="143050" spans="1:6" x14ac:dyDescent="0.3">
      <c r="A143050" s="1" t="s">
        <v>19924</v>
      </c>
      <c r="B143050" s="1" t="s">
        <v>82059</v>
      </c>
      <c r="C143050" s="2">
        <v>0</v>
      </c>
      <c r="D143050" s="2">
        <v>0.12914485165794065</v>
      </c>
      <c r="E143050" s="2">
        <v>0.14977973568281938</v>
      </c>
      <c r="F143050" s="2">
        <v>2.3505646864383434E-2</v>
      </c>
    </row>
    <row r="143051" spans="1:6" x14ac:dyDescent="0.3">
      <c r="A143051" s="1" t="s">
        <v>19927</v>
      </c>
      <c r="B143051" s="1" t="s">
        <v>100510</v>
      </c>
      <c r="C143051" s="2">
        <v>0</v>
      </c>
      <c r="D143051" s="2">
        <v>1.4619883040935672E-3</v>
      </c>
      <c r="E143051" s="2">
        <v>0</v>
      </c>
      <c r="F143051" s="2">
        <v>1.0046212577858148E-4</v>
      </c>
    </row>
    <row r="143052" spans="1:6" x14ac:dyDescent="0.3">
      <c r="A143052" s="1" t="s">
        <v>31915</v>
      </c>
      <c r="B143052" s="1" t="s">
        <v>90886</v>
      </c>
      <c r="C143052" s="2">
        <v>1.2661339889366933E-2</v>
      </c>
      <c r="D143052" s="2">
        <v>3.3745781777277839E-3</v>
      </c>
      <c r="E143052" s="2">
        <v>0</v>
      </c>
      <c r="F143052" s="2">
        <v>1.1612620508326029E-2</v>
      </c>
    </row>
    <row r="143053" spans="1:6" x14ac:dyDescent="0.3">
      <c r="A143053" s="1" t="s">
        <v>64643</v>
      </c>
      <c r="B143053" s="1" t="s">
        <v>106030</v>
      </c>
      <c r="C143053" s="2">
        <v>0.22866894197952217</v>
      </c>
      <c r="D143053" s="2">
        <v>0.24829157175398633</v>
      </c>
      <c r="E143053" s="2">
        <v>0.33333333333333331</v>
      </c>
      <c r="F143053" s="2">
        <v>0.23564954682779457</v>
      </c>
    </row>
    <row r="143054" spans="1:6" x14ac:dyDescent="0.3">
      <c r="A143054" s="1" t="s">
        <v>23108</v>
      </c>
      <c r="B143054" s="1" t="s">
        <v>69969</v>
      </c>
      <c r="C143054" s="2">
        <v>1.1060003100935448E-2</v>
      </c>
      <c r="D143054" s="2">
        <v>3.1201248049921998E-3</v>
      </c>
      <c r="E143054" s="2">
        <v>0</v>
      </c>
      <c r="F143054" s="2">
        <v>1.0719071013845467E-2</v>
      </c>
    </row>
    <row r="143055" spans="1:6" x14ac:dyDescent="0.3">
      <c r="A143055" s="1" t="s">
        <v>106031</v>
      </c>
      <c r="B143055" s="1" t="s">
        <v>54531</v>
      </c>
      <c r="C143055" s="2">
        <v>1</v>
      </c>
      <c r="D143055" s="2">
        <v>1</v>
      </c>
      <c r="E143055" s="2">
        <v>1</v>
      </c>
      <c r="F143055" s="2">
        <v>1</v>
      </c>
    </row>
    <row r="143056" spans="1:6" x14ac:dyDescent="0.3">
      <c r="A143056" s="1" t="s">
        <v>1934</v>
      </c>
      <c r="B143056" s="1" t="s">
        <v>54659</v>
      </c>
      <c r="C143056" s="2">
        <v>1.1297071129707114E-2</v>
      </c>
      <c r="D143056" s="2">
        <v>0</v>
      </c>
      <c r="E143056" s="2">
        <v>0</v>
      </c>
      <c r="F143056" s="2">
        <v>1.0477299185098952E-2</v>
      </c>
    </row>
    <row r="143057" spans="1:6" x14ac:dyDescent="0.3">
      <c r="A143057" s="1" t="s">
        <v>33751</v>
      </c>
      <c r="B143057" s="1" t="s">
        <v>82302</v>
      </c>
      <c r="C143057" s="2">
        <v>1.8832391713747645E-3</v>
      </c>
      <c r="D143057" s="2">
        <v>0</v>
      </c>
      <c r="E143057" s="2">
        <v>0</v>
      </c>
      <c r="F143057" s="2">
        <v>1.7953321364452424E-3</v>
      </c>
    </row>
    <row r="143058" spans="1:6" x14ac:dyDescent="0.3">
      <c r="A143058" s="1" t="s">
        <v>80552</v>
      </c>
      <c r="B143058" s="1" t="s">
        <v>33795</v>
      </c>
      <c r="C143058" s="2">
        <v>5.7173678532901832E-2</v>
      </c>
      <c r="D143058" s="2">
        <v>6.3829787234042548E-2</v>
      </c>
      <c r="E143058" s="2">
        <v>0</v>
      </c>
      <c r="F143058" s="2">
        <v>5.6680161943319839E-2</v>
      </c>
    </row>
    <row r="143059" spans="1:6" x14ac:dyDescent="0.3">
      <c r="A143059" s="1" t="s">
        <v>27485</v>
      </c>
      <c r="B143059" s="1" t="s">
        <v>54697</v>
      </c>
      <c r="C143059" s="2">
        <v>1.1503697617091208E-2</v>
      </c>
      <c r="D143059" s="2">
        <v>0</v>
      </c>
      <c r="E143059" s="2">
        <v>0</v>
      </c>
      <c r="F143059" s="2">
        <v>1.059001512859304E-2</v>
      </c>
    </row>
    <row r="143060" spans="1:6" x14ac:dyDescent="0.3">
      <c r="A143060" s="1" t="s">
        <v>20080</v>
      </c>
      <c r="B143060" s="1" t="s">
        <v>106032</v>
      </c>
      <c r="C143060" s="2">
        <v>1.3343799058084772E-3</v>
      </c>
      <c r="D143060" s="2">
        <v>0.11602209944751381</v>
      </c>
      <c r="E143060" s="2">
        <v>4.4642857142857144E-2</v>
      </c>
      <c r="F143060" s="2">
        <v>4.8433479642803088E-3</v>
      </c>
    </row>
    <row r="143061" spans="1:6" x14ac:dyDescent="0.3">
      <c r="A143061" s="1" t="s">
        <v>70208</v>
      </c>
      <c r="B143061" s="1" t="s">
        <v>79006</v>
      </c>
      <c r="C143061" s="2">
        <v>1.0252808988764045E-2</v>
      </c>
      <c r="D143061" s="2">
        <v>9.6463022508038593E-3</v>
      </c>
      <c r="E143061" s="2">
        <v>0</v>
      </c>
      <c r="F143061" s="2">
        <v>1.0043413464653664E-2</v>
      </c>
    </row>
    <row r="143062" spans="1:6" x14ac:dyDescent="0.3">
      <c r="A143062" s="1" t="s">
        <v>2677</v>
      </c>
      <c r="B143062" s="1" t="s">
        <v>88232</v>
      </c>
      <c r="C143062" s="2">
        <v>5.3166037535222501E-5</v>
      </c>
      <c r="D143062" s="2">
        <v>0.16881258941344779</v>
      </c>
      <c r="E143062" s="2">
        <v>8.0616894497020676E-3</v>
      </c>
      <c r="F143062" s="2">
        <v>6.3503421135011852E-3</v>
      </c>
    </row>
    <row r="143063" spans="1:6" x14ac:dyDescent="0.3">
      <c r="A143063" s="1" t="s">
        <v>77084</v>
      </c>
      <c r="B143063" s="1" t="s">
        <v>3102</v>
      </c>
      <c r="C143063" s="2">
        <v>7.8212290502793297E-2</v>
      </c>
      <c r="D143063" s="2">
        <v>9.6385542168674704E-2</v>
      </c>
      <c r="E143063" s="2">
        <v>9.5238095238095233E-2</v>
      </c>
      <c r="F143063" s="2">
        <v>8.1123244929797195E-2</v>
      </c>
    </row>
    <row r="143064" spans="1:6" x14ac:dyDescent="0.3">
      <c r="A143064" s="1" t="s">
        <v>2717</v>
      </c>
      <c r="B143064" s="1" t="s">
        <v>65742</v>
      </c>
      <c r="C143064" s="2">
        <v>2.1229373733474863E-3</v>
      </c>
      <c r="D143064" s="2">
        <v>2.9728725380899295E-3</v>
      </c>
      <c r="E143064" s="2">
        <v>1.3223140495867768E-2</v>
      </c>
      <c r="F143064" s="2">
        <v>2.7820484662127534E-3</v>
      </c>
    </row>
    <row r="143065" spans="1:6" x14ac:dyDescent="0.3">
      <c r="A143065" s="1" t="s">
        <v>29059</v>
      </c>
      <c r="B143065" s="1" t="s">
        <v>55143</v>
      </c>
      <c r="C143065" s="2">
        <v>7.4721661809758652E-5</v>
      </c>
      <c r="D143065" s="2">
        <v>3.0800821355236138E-2</v>
      </c>
      <c r="E143065" s="2">
        <v>0</v>
      </c>
      <c r="F143065" s="2">
        <v>2.1289746583339057E-3</v>
      </c>
    </row>
    <row r="143066" spans="1:6" x14ac:dyDescent="0.3">
      <c r="A143066" s="1" t="s">
        <v>45388</v>
      </c>
      <c r="B143066" s="1" t="s">
        <v>2843</v>
      </c>
      <c r="C143066" s="2">
        <v>7.2448273693478393E-2</v>
      </c>
      <c r="D143066" s="2">
        <v>7.2254335260115606E-3</v>
      </c>
      <c r="E143066" s="2">
        <v>0</v>
      </c>
      <c r="F143066" s="2">
        <v>6.9347878206665062E-2</v>
      </c>
    </row>
    <row r="143067" spans="1:6" x14ac:dyDescent="0.3">
      <c r="A143067" s="1" t="s">
        <v>3030</v>
      </c>
      <c r="B143067" s="1" t="s">
        <v>82701</v>
      </c>
      <c r="C143067" s="2">
        <v>0</v>
      </c>
      <c r="D143067" s="2">
        <v>1.4981273408239701E-2</v>
      </c>
      <c r="E143067" s="2">
        <v>0</v>
      </c>
      <c r="F143067" s="2">
        <v>1.0388710934118258E-3</v>
      </c>
    </row>
    <row r="143068" spans="1:6" x14ac:dyDescent="0.3">
      <c r="A143068" s="1" t="s">
        <v>82324</v>
      </c>
      <c r="B143068" s="1" t="s">
        <v>78273</v>
      </c>
      <c r="C143068" s="2">
        <v>8.3532219570405723E-4</v>
      </c>
      <c r="D143068" s="2">
        <v>5.8577405857740586E-2</v>
      </c>
      <c r="E143068" s="2">
        <v>0</v>
      </c>
      <c r="F143068" s="2">
        <v>2.3661971830985914E-3</v>
      </c>
    </row>
    <row r="143069" spans="1:6" x14ac:dyDescent="0.3">
      <c r="A143069" s="1" t="s">
        <v>55272</v>
      </c>
      <c r="B143069" s="1" t="s">
        <v>100932</v>
      </c>
      <c r="C143069" s="2">
        <v>1.0487177042616074E-3</v>
      </c>
      <c r="D143069" s="2">
        <v>0</v>
      </c>
      <c r="E143069" s="2">
        <v>0</v>
      </c>
      <c r="F143069" s="2">
        <v>9.5428125271102633E-4</v>
      </c>
    </row>
    <row r="143070" spans="1:6" x14ac:dyDescent="0.3">
      <c r="A143070" s="1" t="s">
        <v>3175</v>
      </c>
      <c r="B143070" s="1" t="s">
        <v>30810</v>
      </c>
      <c r="C143070" s="2">
        <v>1.1204481792717087E-4</v>
      </c>
      <c r="D143070" s="2">
        <v>1.6977928692699491E-2</v>
      </c>
      <c r="E143070" s="2">
        <v>0</v>
      </c>
      <c r="F143070" s="2">
        <v>1.1121221312304114E-3</v>
      </c>
    </row>
    <row r="143071" spans="1:6" x14ac:dyDescent="0.3">
      <c r="A143071" s="1" t="s">
        <v>55323</v>
      </c>
      <c r="B143071" s="1" t="s">
        <v>3176</v>
      </c>
      <c r="C143071" s="2">
        <v>6.7150147730325011E-4</v>
      </c>
      <c r="D143071" s="2">
        <v>1.1223344556677891E-3</v>
      </c>
      <c r="E143071" s="2">
        <v>0</v>
      </c>
      <c r="F143071" s="2">
        <v>7.1140621294759308E-4</v>
      </c>
    </row>
    <row r="143072" spans="1:6" x14ac:dyDescent="0.3">
      <c r="A143072" s="1" t="s">
        <v>77109</v>
      </c>
      <c r="B143072" s="1" t="s">
        <v>34603</v>
      </c>
      <c r="C143072" s="2">
        <v>8.2041932543299913E-3</v>
      </c>
      <c r="D143072" s="2">
        <v>0</v>
      </c>
      <c r="E143072" s="2">
        <v>0</v>
      </c>
      <c r="F143072" s="2">
        <v>8.0071174377224202E-3</v>
      </c>
    </row>
    <row r="143073" spans="1:6" x14ac:dyDescent="0.3">
      <c r="A143073" s="1" t="s">
        <v>55345</v>
      </c>
      <c r="B143073" s="1" t="s">
        <v>20227</v>
      </c>
      <c r="C143073" s="2">
        <v>6.2344139650872816E-4</v>
      </c>
      <c r="D143073" s="2">
        <v>0</v>
      </c>
      <c r="E143073" s="2">
        <v>0</v>
      </c>
      <c r="F143073" s="2">
        <v>6.0716454159077113E-4</v>
      </c>
    </row>
    <row r="143074" spans="1:6" x14ac:dyDescent="0.3">
      <c r="A143074" s="1" t="s">
        <v>3269</v>
      </c>
      <c r="B143074" s="1" t="s">
        <v>55344</v>
      </c>
      <c r="C143074" s="2">
        <v>1.2144955925563174E-2</v>
      </c>
      <c r="D143074" s="2">
        <v>1.5552099533437014E-3</v>
      </c>
      <c r="E143074" s="2">
        <v>1.7543859649122806E-2</v>
      </c>
      <c r="F143074" s="2">
        <v>1.1088365745479358E-2</v>
      </c>
    </row>
    <row r="143075" spans="1:6" x14ac:dyDescent="0.3">
      <c r="A143075" s="1" t="s">
        <v>34678</v>
      </c>
      <c r="B143075" s="1" t="s">
        <v>70670</v>
      </c>
      <c r="C143075" s="2">
        <v>1.8436192468619248E-2</v>
      </c>
      <c r="D143075" s="2">
        <v>2.030075187969925E-2</v>
      </c>
      <c r="E143075" s="2">
        <v>0</v>
      </c>
      <c r="F143075" s="2">
        <v>1.7840076457470534E-2</v>
      </c>
    </row>
    <row r="143076" spans="1:6" x14ac:dyDescent="0.3">
      <c r="A143076" s="1" t="s">
        <v>106033</v>
      </c>
      <c r="B143076" s="1" t="s">
        <v>70285</v>
      </c>
      <c r="C143076" s="2">
        <v>1</v>
      </c>
      <c r="D143076" s="2">
        <v>1</v>
      </c>
      <c r="E143076" s="2">
        <v>1</v>
      </c>
      <c r="F143076" s="2">
        <v>1</v>
      </c>
    </row>
    <row r="143077" spans="1:6" x14ac:dyDescent="0.3">
      <c r="A143077" s="1" t="s">
        <v>106034</v>
      </c>
      <c r="B143077" s="1" t="s">
        <v>55466</v>
      </c>
      <c r="C143077" s="2">
        <v>1</v>
      </c>
      <c r="D143077" s="2">
        <v>1</v>
      </c>
      <c r="E143077" s="2">
        <v>0</v>
      </c>
      <c r="F143077" s="2">
        <v>1</v>
      </c>
    </row>
    <row r="143078" spans="1:6" x14ac:dyDescent="0.3">
      <c r="A143078" s="1" t="s">
        <v>3611</v>
      </c>
      <c r="B143078" s="1" t="s">
        <v>51514</v>
      </c>
      <c r="C143078" s="2">
        <v>4.2846212700841622E-2</v>
      </c>
      <c r="D143078" s="2">
        <v>0</v>
      </c>
      <c r="E143078" s="2">
        <v>0</v>
      </c>
      <c r="F143078" s="2">
        <v>4.0201005025125629E-2</v>
      </c>
    </row>
    <row r="143079" spans="1:6" x14ac:dyDescent="0.3">
      <c r="A143079" s="1" t="s">
        <v>3817</v>
      </c>
      <c r="B143079" s="1" t="s">
        <v>55580</v>
      </c>
      <c r="C143079" s="2">
        <v>0</v>
      </c>
      <c r="D143079" s="2">
        <v>3.968253968253968E-3</v>
      </c>
      <c r="E143079" s="2">
        <v>0</v>
      </c>
      <c r="F143079" s="2">
        <v>3.40901343151292E-4</v>
      </c>
    </row>
    <row r="143080" spans="1:6" x14ac:dyDescent="0.3">
      <c r="A143080" s="1" t="s">
        <v>3827</v>
      </c>
      <c r="B143080" s="1" t="s">
        <v>104977</v>
      </c>
      <c r="C143080" s="2">
        <v>1.1372251705837756E-3</v>
      </c>
      <c r="D143080" s="2">
        <v>0</v>
      </c>
      <c r="E143080" s="2">
        <v>0</v>
      </c>
      <c r="F143080" s="2">
        <v>1.0664138870786185E-3</v>
      </c>
    </row>
    <row r="143081" spans="1:6" x14ac:dyDescent="0.3">
      <c r="A143081" s="1" t="s">
        <v>35138</v>
      </c>
      <c r="B143081" s="1" t="s">
        <v>70927</v>
      </c>
      <c r="C143081" s="2">
        <v>0</v>
      </c>
      <c r="D143081" s="2">
        <v>5.4719562243502051E-2</v>
      </c>
      <c r="E143081" s="2">
        <v>7.6335877862595417E-3</v>
      </c>
      <c r="F143081" s="2">
        <v>4.6321826403441053E-3</v>
      </c>
    </row>
    <row r="143082" spans="1:6" x14ac:dyDescent="0.3">
      <c r="A143082" s="1" t="s">
        <v>106035</v>
      </c>
      <c r="B143082" s="1" t="s">
        <v>98651</v>
      </c>
      <c r="C143082" s="2">
        <v>1</v>
      </c>
      <c r="D143082" s="2">
        <v>0</v>
      </c>
      <c r="E143082" s="2">
        <v>1</v>
      </c>
      <c r="F143082" s="2">
        <v>1</v>
      </c>
    </row>
    <row r="143083" spans="1:6" x14ac:dyDescent="0.3">
      <c r="A143083" s="1" t="s">
        <v>106036</v>
      </c>
      <c r="B143083" s="1" t="s">
        <v>27185</v>
      </c>
      <c r="C143083" s="2">
        <v>1</v>
      </c>
      <c r="D143083" s="2">
        <v>1</v>
      </c>
      <c r="E143083" s="2">
        <v>1</v>
      </c>
      <c r="F143083" s="2">
        <v>1</v>
      </c>
    </row>
    <row r="143084" spans="1:6" x14ac:dyDescent="0.3">
      <c r="A143084" s="1" t="s">
        <v>106037</v>
      </c>
      <c r="B143084" s="1" t="s">
        <v>26069</v>
      </c>
      <c r="C143084" s="2">
        <v>1</v>
      </c>
      <c r="D143084" s="2">
        <v>0</v>
      </c>
      <c r="E143084" s="2">
        <v>1</v>
      </c>
      <c r="F143084" s="2">
        <v>1</v>
      </c>
    </row>
    <row r="143085" spans="1:6" x14ac:dyDescent="0.3">
      <c r="A143085" s="1" t="s">
        <v>106038</v>
      </c>
      <c r="B143085" s="1" t="s">
        <v>90542</v>
      </c>
      <c r="C143085" s="2">
        <v>1</v>
      </c>
      <c r="D143085" s="2">
        <v>0</v>
      </c>
      <c r="E143085" s="2">
        <v>0</v>
      </c>
      <c r="F143085" s="2">
        <v>1</v>
      </c>
    </row>
    <row r="143086" spans="1:6" x14ac:dyDescent="0.3">
      <c r="A143086" s="1" t="s">
        <v>26499</v>
      </c>
      <c r="B143086" s="1" t="s">
        <v>4443</v>
      </c>
      <c r="C143086" s="2">
        <v>0.43609022556390975</v>
      </c>
      <c r="D143086" s="2">
        <v>1</v>
      </c>
      <c r="E143086" s="2">
        <v>0.66666666666666663</v>
      </c>
      <c r="F143086" s="2">
        <v>0.44525547445255476</v>
      </c>
    </row>
    <row r="143087" spans="1:6" x14ac:dyDescent="0.3">
      <c r="A143087" s="1" t="s">
        <v>78302</v>
      </c>
      <c r="B143087" s="1" t="s">
        <v>52265</v>
      </c>
      <c r="C143087" s="2">
        <v>0.15425531914893617</v>
      </c>
      <c r="D143087" s="2">
        <v>0.46153846153846156</v>
      </c>
      <c r="E143087" s="2">
        <v>0.5</v>
      </c>
      <c r="F143087" s="2">
        <v>0.16793893129770993</v>
      </c>
    </row>
    <row r="143088" spans="1:6" x14ac:dyDescent="0.3">
      <c r="A143088" s="1" t="s">
        <v>4459</v>
      </c>
      <c r="B143088" s="1" t="s">
        <v>4462</v>
      </c>
      <c r="C143088" s="2">
        <v>9.5942982456140346E-4</v>
      </c>
      <c r="D143088" s="2">
        <v>0</v>
      </c>
      <c r="E143088" s="2">
        <v>0</v>
      </c>
      <c r="F143088" s="2">
        <v>8.3066334401329066E-4</v>
      </c>
    </row>
    <row r="143089" spans="1:6" x14ac:dyDescent="0.3">
      <c r="A143089" s="1" t="s">
        <v>90934</v>
      </c>
      <c r="B143089" s="1" t="s">
        <v>49839</v>
      </c>
      <c r="C143089" s="2">
        <v>3.7037037037037035E-2</v>
      </c>
      <c r="D143089" s="2">
        <v>6.5217391304347824E-2</v>
      </c>
      <c r="E143089" s="2">
        <v>0</v>
      </c>
      <c r="F143089" s="2">
        <v>3.8408779149519894E-2</v>
      </c>
    </row>
    <row r="143090" spans="1:6" x14ac:dyDescent="0.3">
      <c r="A143090" s="1" t="s">
        <v>20449</v>
      </c>
      <c r="B143090" s="1" t="s">
        <v>67660</v>
      </c>
      <c r="C143090" s="2">
        <v>0.29251700680272108</v>
      </c>
      <c r="D143090" s="2">
        <v>5.5555555555555552E-2</v>
      </c>
      <c r="E143090" s="2">
        <v>0.5</v>
      </c>
      <c r="F143090" s="2">
        <v>0.28618421052631576</v>
      </c>
    </row>
    <row r="143091" spans="1:6" x14ac:dyDescent="0.3">
      <c r="A143091" s="1" t="s">
        <v>30244</v>
      </c>
      <c r="B143091" s="1" t="s">
        <v>83123</v>
      </c>
      <c r="C143091" s="2">
        <v>5.1850258175559383E-2</v>
      </c>
      <c r="D143091" s="2">
        <v>0.15068493150684931</v>
      </c>
      <c r="E143091" s="2">
        <v>0</v>
      </c>
      <c r="F143091" s="2">
        <v>5.328822161133432E-2</v>
      </c>
    </row>
    <row r="143092" spans="1:6" x14ac:dyDescent="0.3">
      <c r="A143092" s="1" t="s">
        <v>5113</v>
      </c>
      <c r="B143092" s="1" t="s">
        <v>56216</v>
      </c>
      <c r="C143092" s="2">
        <v>1.1243534967393749E-3</v>
      </c>
      <c r="D143092" s="2">
        <v>1.0118043844856661E-2</v>
      </c>
      <c r="E143092" s="2">
        <v>0</v>
      </c>
      <c r="F143092" s="2">
        <v>1.6308225461217E-3</v>
      </c>
    </row>
    <row r="143093" spans="1:6" x14ac:dyDescent="0.3">
      <c r="A143093" s="1" t="s">
        <v>28111</v>
      </c>
      <c r="B143093" s="1" t="s">
        <v>52679</v>
      </c>
      <c r="C143093" s="2">
        <v>0.13602015113350127</v>
      </c>
      <c r="D143093" s="2">
        <v>0.21428571428571427</v>
      </c>
      <c r="E143093" s="2">
        <v>0.26666666666666666</v>
      </c>
      <c r="F143093" s="2">
        <v>0.13973268529769137</v>
      </c>
    </row>
    <row r="143094" spans="1:6" x14ac:dyDescent="0.3">
      <c r="A143094" s="1" t="s">
        <v>71237</v>
      </c>
      <c r="B143094" s="1" t="s">
        <v>35702</v>
      </c>
      <c r="C143094" s="2">
        <v>7.1641791044776124E-2</v>
      </c>
      <c r="D143094" s="2">
        <v>5.7142857142857141E-2</v>
      </c>
      <c r="E143094" s="2">
        <v>0</v>
      </c>
      <c r="F143094" s="2">
        <v>7.1169208424110383E-2</v>
      </c>
    </row>
    <row r="143095" spans="1:6" x14ac:dyDescent="0.3">
      <c r="A143095" s="1" t="s">
        <v>4906</v>
      </c>
      <c r="B143095" s="1" t="s">
        <v>50330</v>
      </c>
      <c r="C143095" s="2">
        <v>1.4349930843706777E-2</v>
      </c>
      <c r="D143095" s="2">
        <v>2.375102375102375E-2</v>
      </c>
      <c r="E143095" s="2">
        <v>5.8064516129032261E-2</v>
      </c>
      <c r="F143095" s="2">
        <v>1.6260783265898159E-2</v>
      </c>
    </row>
    <row r="143096" spans="1:6" x14ac:dyDescent="0.3">
      <c r="A143096" s="1" t="s">
        <v>5005</v>
      </c>
      <c r="B143096" s="1" t="s">
        <v>4995</v>
      </c>
      <c r="C143096" s="2">
        <v>0.10083102493074793</v>
      </c>
      <c r="D143096" s="2">
        <v>8.1081081081081086E-2</v>
      </c>
      <c r="E143096" s="2">
        <v>0</v>
      </c>
      <c r="F143096" s="2">
        <v>9.9260823653643082E-2</v>
      </c>
    </row>
    <row r="143097" spans="1:6" x14ac:dyDescent="0.3">
      <c r="A143097" s="1" t="s">
        <v>68991</v>
      </c>
      <c r="B143097" s="1" t="s">
        <v>5127</v>
      </c>
      <c r="C143097" s="2">
        <v>3.143507972665148E-2</v>
      </c>
      <c r="D143097" s="2">
        <v>7.8651685393258425E-2</v>
      </c>
      <c r="E143097" s="2">
        <v>0.13043478260869565</v>
      </c>
      <c r="F143097" s="2">
        <v>3.4243606415257907E-2</v>
      </c>
    </row>
    <row r="143098" spans="1:6" x14ac:dyDescent="0.3">
      <c r="A143098" s="1" t="s">
        <v>35887</v>
      </c>
      <c r="B143098" s="1" t="s">
        <v>83321</v>
      </c>
      <c r="C143098" s="2">
        <v>7.0559181513494445E-4</v>
      </c>
      <c r="D143098" s="2">
        <v>0</v>
      </c>
      <c r="E143098" s="2">
        <v>0</v>
      </c>
      <c r="F143098" s="2">
        <v>6.4665624831599939E-4</v>
      </c>
    </row>
    <row r="143099" spans="1:6" x14ac:dyDescent="0.3">
      <c r="A143099" s="1" t="s">
        <v>5181</v>
      </c>
      <c r="B143099" s="1" t="s">
        <v>83322</v>
      </c>
      <c r="C143099" s="2">
        <v>1.7094017094017092E-2</v>
      </c>
      <c r="D143099" s="2">
        <v>4.5454545454545455E-4</v>
      </c>
      <c r="E143099" s="2">
        <v>4.9261083743842365E-3</v>
      </c>
      <c r="F143099" s="2">
        <v>1.4209481260858773E-2</v>
      </c>
    </row>
    <row r="143100" spans="1:6" x14ac:dyDescent="0.3">
      <c r="A143100" s="1" t="s">
        <v>30482</v>
      </c>
      <c r="B143100" s="1" t="s">
        <v>51196</v>
      </c>
      <c r="C143100" s="2">
        <v>1.8442622950819672E-2</v>
      </c>
      <c r="D143100" s="2">
        <v>0</v>
      </c>
      <c r="E143100" s="2">
        <v>0</v>
      </c>
      <c r="F143100" s="2">
        <v>1.6853932584269662E-2</v>
      </c>
    </row>
    <row r="143101" spans="1:6" x14ac:dyDescent="0.3">
      <c r="A143101" s="1" t="s">
        <v>106039</v>
      </c>
      <c r="B143101" s="1" t="s">
        <v>5362</v>
      </c>
      <c r="C143101" s="2">
        <v>1</v>
      </c>
      <c r="D143101" s="2">
        <v>1</v>
      </c>
      <c r="E143101" s="2">
        <v>1</v>
      </c>
      <c r="F143101" s="2">
        <v>1</v>
      </c>
    </row>
    <row r="143102" spans="1:6" x14ac:dyDescent="0.3">
      <c r="A143102" s="1" t="s">
        <v>78327</v>
      </c>
      <c r="B143102" s="1" t="s">
        <v>24659</v>
      </c>
      <c r="C143102" s="2">
        <v>0.10422535211267606</v>
      </c>
      <c r="D143102" s="2">
        <v>0.54545454545454541</v>
      </c>
      <c r="E143102" s="2">
        <v>0</v>
      </c>
      <c r="F143102" s="2">
        <v>0.11605937921727395</v>
      </c>
    </row>
    <row r="143103" spans="1:6" x14ac:dyDescent="0.3">
      <c r="A143103" s="1" t="s">
        <v>93293</v>
      </c>
      <c r="B143103" s="1" t="s">
        <v>5572</v>
      </c>
      <c r="C143103" s="2">
        <v>4.4247787610619468E-3</v>
      </c>
      <c r="D143103" s="2">
        <v>4.0816326530612249E-3</v>
      </c>
      <c r="E143103" s="2">
        <v>0</v>
      </c>
      <c r="F143103" s="2">
        <v>4.3132050431320505E-3</v>
      </c>
    </row>
    <row r="143104" spans="1:6" x14ac:dyDescent="0.3">
      <c r="A143104" s="1" t="s">
        <v>5722</v>
      </c>
      <c r="B143104" s="1" t="s">
        <v>106040</v>
      </c>
      <c r="C143104" s="2">
        <v>1.2249775918733195E-2</v>
      </c>
      <c r="D143104" s="2">
        <v>5.4421768707482991E-2</v>
      </c>
      <c r="E143104" s="2">
        <v>1.5558698727015558E-2</v>
      </c>
      <c r="F143104" s="2">
        <v>1.8304768567098052E-2</v>
      </c>
    </row>
    <row r="143105" spans="1:6" x14ac:dyDescent="0.3">
      <c r="A143105" s="1" t="s">
        <v>80912</v>
      </c>
      <c r="B143105" s="1" t="s">
        <v>36223</v>
      </c>
      <c r="C143105" s="2">
        <v>0</v>
      </c>
      <c r="D143105" s="2">
        <v>1</v>
      </c>
      <c r="E143105" s="2">
        <v>0.97826086956521741</v>
      </c>
      <c r="F143105" s="2">
        <v>0.97916666666666663</v>
      </c>
    </row>
    <row r="143106" spans="1:6" x14ac:dyDescent="0.3">
      <c r="A143106" s="1" t="s">
        <v>63495</v>
      </c>
      <c r="B143106" s="1" t="s">
        <v>26528</v>
      </c>
      <c r="C143106" s="2">
        <v>0</v>
      </c>
      <c r="D143106" s="2">
        <v>0.1</v>
      </c>
      <c r="E143106" s="2">
        <v>0</v>
      </c>
      <c r="F143106" s="2">
        <v>9.8684210526315791E-2</v>
      </c>
    </row>
    <row r="143107" spans="1:6" x14ac:dyDescent="0.3">
      <c r="A143107" s="1" t="s">
        <v>20676</v>
      </c>
      <c r="B143107" s="1" t="s">
        <v>36265</v>
      </c>
      <c r="C143107" s="2">
        <v>3.3467202141900936E-4</v>
      </c>
      <c r="D143107" s="2">
        <v>0</v>
      </c>
      <c r="E143107" s="2">
        <v>0</v>
      </c>
      <c r="F143107" s="2">
        <v>3.1236984589754272E-4</v>
      </c>
    </row>
    <row r="143108" spans="1:6" x14ac:dyDescent="0.3">
      <c r="A143108" s="1" t="s">
        <v>5912</v>
      </c>
      <c r="B143108" s="1" t="s">
        <v>48408</v>
      </c>
      <c r="C143108" s="2">
        <v>8.4132592966515231E-5</v>
      </c>
      <c r="D143108" s="2">
        <v>1.1695906432748537E-2</v>
      </c>
      <c r="E143108" s="2">
        <v>0</v>
      </c>
      <c r="F143108" s="2">
        <v>8.1073113207547173E-4</v>
      </c>
    </row>
    <row r="143109" spans="1:6" x14ac:dyDescent="0.3">
      <c r="A143109" s="1" t="s">
        <v>30202</v>
      </c>
      <c r="B143109" s="1" t="s">
        <v>106041</v>
      </c>
      <c r="C143109" s="2">
        <v>1.305368143150484E-2</v>
      </c>
      <c r="D143109" s="2">
        <v>0</v>
      </c>
      <c r="E143109" s="2">
        <v>0</v>
      </c>
      <c r="F143109" s="2">
        <v>1.1549441993252011E-2</v>
      </c>
    </row>
    <row r="143110" spans="1:6" x14ac:dyDescent="0.3">
      <c r="A143110" s="1" t="s">
        <v>5947</v>
      </c>
      <c r="B143110" s="1" t="s">
        <v>90204</v>
      </c>
      <c r="C143110" s="2">
        <v>2.8797870409583155E-2</v>
      </c>
      <c r="D143110" s="2">
        <v>3.2852564102564104E-2</v>
      </c>
      <c r="E143110" s="2">
        <v>4.3572984749455342E-3</v>
      </c>
      <c r="F143110" s="2">
        <v>2.846018863785918E-2</v>
      </c>
    </row>
    <row r="143111" spans="1:6" x14ac:dyDescent="0.3">
      <c r="A143111" s="1" t="s">
        <v>5993</v>
      </c>
      <c r="B143111" s="1" t="s">
        <v>106042</v>
      </c>
      <c r="C143111" s="2">
        <v>0</v>
      </c>
      <c r="D143111" s="2">
        <v>2.3059185242121443E-3</v>
      </c>
      <c r="E143111" s="2">
        <v>0</v>
      </c>
      <c r="F143111" s="2">
        <v>2.1533161068044789E-4</v>
      </c>
    </row>
    <row r="143112" spans="1:6" x14ac:dyDescent="0.3">
      <c r="A143112" s="1" t="s">
        <v>56663</v>
      </c>
      <c r="B143112" s="1" t="s">
        <v>93434</v>
      </c>
      <c r="C143112" s="2">
        <v>3.6323436512950094E-3</v>
      </c>
      <c r="D143112" s="2">
        <v>4.3668122270742356E-3</v>
      </c>
      <c r="E143112" s="2">
        <v>0</v>
      </c>
      <c r="F143112" s="2">
        <v>3.5405749893782749E-3</v>
      </c>
    </row>
    <row r="143113" spans="1:6" x14ac:dyDescent="0.3">
      <c r="A143113" s="1" t="s">
        <v>29273</v>
      </c>
      <c r="B143113" s="1" t="s">
        <v>71704</v>
      </c>
      <c r="C143113" s="2">
        <v>3.2812500000000001E-2</v>
      </c>
      <c r="D143113" s="2">
        <v>3.1948881789137379E-3</v>
      </c>
      <c r="E143113" s="2">
        <v>5.1282051282051282E-3</v>
      </c>
      <c r="F143113" s="2">
        <v>3.0869104398516162E-2</v>
      </c>
    </row>
    <row r="143114" spans="1:6" x14ac:dyDescent="0.3">
      <c r="A143114" s="1" t="s">
        <v>90761</v>
      </c>
      <c r="B143114" s="1" t="s">
        <v>36532</v>
      </c>
      <c r="C143114" s="2">
        <v>0.12945454545454546</v>
      </c>
      <c r="D143114" s="2">
        <v>0</v>
      </c>
      <c r="E143114" s="2">
        <v>0</v>
      </c>
      <c r="F143114" s="2">
        <v>0.12233676975945017</v>
      </c>
    </row>
    <row r="143115" spans="1:6" x14ac:dyDescent="0.3">
      <c r="A143115" s="1" t="s">
        <v>67811</v>
      </c>
      <c r="B143115" s="1" t="s">
        <v>47527</v>
      </c>
      <c r="C143115" s="2">
        <v>2.350385147145961E-2</v>
      </c>
      <c r="D143115" s="2">
        <v>4.4843049327354259E-3</v>
      </c>
      <c r="E143115" s="2">
        <v>6.7567567567567571E-3</v>
      </c>
      <c r="F143115" s="2">
        <v>2.2267206477732792E-2</v>
      </c>
    </row>
    <row r="143116" spans="1:6" x14ac:dyDescent="0.3">
      <c r="A143116" s="1" t="s">
        <v>6215</v>
      </c>
      <c r="B143116" s="1" t="s">
        <v>6199</v>
      </c>
      <c r="C143116" s="2">
        <v>8.9880159786950731E-3</v>
      </c>
      <c r="D143116" s="2">
        <v>0</v>
      </c>
      <c r="E143116" s="2">
        <v>0</v>
      </c>
      <c r="F143116" s="2">
        <v>8.2568807339449546E-3</v>
      </c>
    </row>
    <row r="143117" spans="1:6" x14ac:dyDescent="0.3">
      <c r="A143117" s="1" t="s">
        <v>6242</v>
      </c>
      <c r="B143117" s="1" t="s">
        <v>56703</v>
      </c>
      <c r="C143117" s="2">
        <v>8.6202337511238035E-3</v>
      </c>
      <c r="D143117" s="2">
        <v>2.1321961620469083E-3</v>
      </c>
      <c r="E143117" s="2">
        <v>2.3529411764705882E-2</v>
      </c>
      <c r="F143117" s="2">
        <v>8.8466425109406614E-3</v>
      </c>
    </row>
    <row r="143118" spans="1:6" x14ac:dyDescent="0.3">
      <c r="A143118" s="1" t="s">
        <v>56711</v>
      </c>
      <c r="B143118" s="1" t="s">
        <v>56743</v>
      </c>
      <c r="C143118" s="2">
        <v>4.2038216560509552E-2</v>
      </c>
      <c r="D143118" s="2">
        <v>4.1666666666666664E-2</v>
      </c>
      <c r="E143118" s="2">
        <v>0</v>
      </c>
      <c r="F143118" s="2">
        <v>4.2032622333751567E-2</v>
      </c>
    </row>
    <row r="143119" spans="1:6" x14ac:dyDescent="0.3">
      <c r="A143119" s="1" t="s">
        <v>6454</v>
      </c>
      <c r="B143119" s="1" t="s">
        <v>56805</v>
      </c>
      <c r="C143119" s="2">
        <v>5.0665800584605387E-3</v>
      </c>
      <c r="D143119" s="2">
        <v>2.23463687150838E-2</v>
      </c>
      <c r="E143119" s="2">
        <v>9.140767824497258E-3</v>
      </c>
      <c r="F143119" s="2">
        <v>6.3019351960292231E-3</v>
      </c>
    </row>
    <row r="143120" spans="1:6" x14ac:dyDescent="0.3">
      <c r="A143120" s="1" t="s">
        <v>6493</v>
      </c>
      <c r="B143120" s="1" t="s">
        <v>6908</v>
      </c>
      <c r="C143120" s="2">
        <v>3.5467980295566504E-3</v>
      </c>
      <c r="D143120" s="2">
        <v>0</v>
      </c>
      <c r="E143120" s="2">
        <v>0</v>
      </c>
      <c r="F143120" s="2">
        <v>3.4078000757288905E-3</v>
      </c>
    </row>
    <row r="143121" spans="1:6" x14ac:dyDescent="0.3">
      <c r="A143121" s="1" t="s">
        <v>25534</v>
      </c>
      <c r="B143121" s="1" t="s">
        <v>53409</v>
      </c>
      <c r="C143121" s="2">
        <v>3.4777376654632972E-2</v>
      </c>
      <c r="D143121" s="2">
        <v>2.9074215761285386E-2</v>
      </c>
      <c r="E143121" s="2">
        <v>1.3071895424836602E-2</v>
      </c>
      <c r="F143121" s="2">
        <v>3.3356847727501762E-2</v>
      </c>
    </row>
    <row r="143122" spans="1:6" x14ac:dyDescent="0.3">
      <c r="A143122" s="1" t="s">
        <v>6781</v>
      </c>
      <c r="B143122" s="1" t="s">
        <v>45804</v>
      </c>
      <c r="C143122" s="2">
        <v>1.7976558567627813E-2</v>
      </c>
      <c r="D143122" s="2">
        <v>8.7527352297592995E-3</v>
      </c>
      <c r="E143122" s="2">
        <v>0</v>
      </c>
      <c r="F143122" s="2">
        <v>1.6344916344916346E-2</v>
      </c>
    </row>
    <row r="143123" spans="1:6" x14ac:dyDescent="0.3">
      <c r="A143123" s="1" t="s">
        <v>6816</v>
      </c>
      <c r="B143123" s="1" t="s">
        <v>36915</v>
      </c>
      <c r="C143123" s="2">
        <v>9.1498284407167361E-3</v>
      </c>
      <c r="D143123" s="2">
        <v>0</v>
      </c>
      <c r="E143123" s="2">
        <v>0</v>
      </c>
      <c r="F143123" s="2">
        <v>8.1273281408736874E-3</v>
      </c>
    </row>
    <row r="143124" spans="1:6" x14ac:dyDescent="0.3">
      <c r="A143124" s="1" t="s">
        <v>36923</v>
      </c>
      <c r="B143124" s="1" t="s">
        <v>45818</v>
      </c>
      <c r="C143124" s="2">
        <v>4.8034934497816597E-3</v>
      </c>
      <c r="D143124" s="2">
        <v>2.4390243902439025E-2</v>
      </c>
      <c r="E143124" s="2">
        <v>0</v>
      </c>
      <c r="F143124" s="2">
        <v>5.1325919589392645E-3</v>
      </c>
    </row>
    <row r="143125" spans="1:6" x14ac:dyDescent="0.3">
      <c r="A143125" s="1" t="s">
        <v>101827</v>
      </c>
      <c r="B143125" s="1" t="s">
        <v>51905</v>
      </c>
      <c r="C143125" s="2">
        <v>0.14886731391585761</v>
      </c>
      <c r="D143125" s="2">
        <v>0</v>
      </c>
      <c r="E143125" s="2">
        <v>0</v>
      </c>
      <c r="F143125" s="2">
        <v>0.14241486068111456</v>
      </c>
    </row>
    <row r="143126" spans="1:6" x14ac:dyDescent="0.3">
      <c r="A143126" s="1" t="s">
        <v>47610</v>
      </c>
      <c r="B143126" s="1" t="s">
        <v>72171</v>
      </c>
      <c r="C143126" s="2">
        <v>3.8876889848812095E-2</v>
      </c>
      <c r="D143126" s="2">
        <v>0.17391304347826086</v>
      </c>
      <c r="E143126" s="2">
        <v>0</v>
      </c>
      <c r="F143126" s="2">
        <v>4.2016806722689079E-2</v>
      </c>
    </row>
    <row r="143127" spans="1:6" x14ac:dyDescent="0.3">
      <c r="A143127" s="1" t="s">
        <v>90121</v>
      </c>
      <c r="B143127" s="1" t="s">
        <v>51059</v>
      </c>
      <c r="C143127" s="2">
        <v>4.4350580781414996E-2</v>
      </c>
      <c r="D143127" s="2">
        <v>0</v>
      </c>
      <c r="E143127" s="2">
        <v>0</v>
      </c>
      <c r="F143127" s="2">
        <v>4.2988741044012284E-2</v>
      </c>
    </row>
    <row r="143128" spans="1:6" x14ac:dyDescent="0.3">
      <c r="A143128" s="1" t="s">
        <v>28310</v>
      </c>
      <c r="B143128" s="1" t="s">
        <v>68722</v>
      </c>
      <c r="C143128" s="2">
        <v>1.5083122316415282E-2</v>
      </c>
      <c r="D143128" s="2">
        <v>1.8832391713747645E-3</v>
      </c>
      <c r="E143128" s="2">
        <v>3.8167938931297708E-3</v>
      </c>
      <c r="F143128" s="2">
        <v>1.4074524098825435E-2</v>
      </c>
    </row>
    <row r="143129" spans="1:6" x14ac:dyDescent="0.3">
      <c r="A143129" s="1" t="s">
        <v>23511</v>
      </c>
      <c r="B143129" s="1" t="s">
        <v>57346</v>
      </c>
      <c r="C143129" s="2">
        <v>1.8501915396527836E-2</v>
      </c>
      <c r="D143129" s="2">
        <v>5.8394160583941604E-2</v>
      </c>
      <c r="E143129" s="2">
        <v>0.24390243902439024</v>
      </c>
      <c r="F143129" s="2">
        <v>1.9683457861332049E-2</v>
      </c>
    </row>
    <row r="143130" spans="1:6" x14ac:dyDescent="0.3">
      <c r="A143130" s="1" t="s">
        <v>72246</v>
      </c>
      <c r="B143130" s="1" t="s">
        <v>30433</v>
      </c>
      <c r="C143130" s="2">
        <v>7.6308013210498876E-2</v>
      </c>
      <c r="D143130" s="2">
        <v>1.8518518518518517E-2</v>
      </c>
      <c r="E143130" s="2">
        <v>0</v>
      </c>
      <c r="F143130" s="2">
        <v>7.4511126095751848E-2</v>
      </c>
    </row>
    <row r="143131" spans="1:6" x14ac:dyDescent="0.3">
      <c r="A143131" s="1" t="s">
        <v>7849</v>
      </c>
      <c r="B143131" s="1" t="s">
        <v>93799</v>
      </c>
      <c r="C143131" s="2">
        <v>2.310724480086992E-3</v>
      </c>
      <c r="D143131" s="2">
        <v>5.6397306397306397E-2</v>
      </c>
      <c r="E143131" s="2">
        <v>2.1890547263681594E-2</v>
      </c>
      <c r="F143131" s="2">
        <v>8.1329561527581327E-3</v>
      </c>
    </row>
    <row r="143132" spans="1:6" x14ac:dyDescent="0.3">
      <c r="A143132" s="1" t="s">
        <v>7968</v>
      </c>
      <c r="B143132" s="1" t="s">
        <v>49634</v>
      </c>
      <c r="C143132" s="2">
        <v>6.2158130283441072E-4</v>
      </c>
      <c r="D143132" s="2">
        <v>6.2814070351758795E-4</v>
      </c>
      <c r="E143132" s="2">
        <v>0</v>
      </c>
      <c r="F143132" s="2">
        <v>6.0366589836461423E-4</v>
      </c>
    </row>
    <row r="143133" spans="1:6" x14ac:dyDescent="0.3">
      <c r="A143133" s="1" t="s">
        <v>50212</v>
      </c>
      <c r="B143133" s="1" t="s">
        <v>57485</v>
      </c>
      <c r="C143133" s="2">
        <v>4.1793313069908813E-2</v>
      </c>
      <c r="D143133" s="2">
        <v>0</v>
      </c>
      <c r="E143133" s="2">
        <v>0</v>
      </c>
      <c r="F143133" s="2">
        <v>4.1014168530947054E-2</v>
      </c>
    </row>
    <row r="143134" spans="1:6" x14ac:dyDescent="0.3">
      <c r="A143134" s="1" t="s">
        <v>8241</v>
      </c>
      <c r="B143134" s="1" t="s">
        <v>93887</v>
      </c>
      <c r="C143134" s="2">
        <v>1.3345831101589002E-2</v>
      </c>
      <c r="D143134" s="2">
        <v>6.0024009603841539E-3</v>
      </c>
      <c r="E143134" s="2">
        <v>3.6968576709796672E-3</v>
      </c>
      <c r="F143134" s="2">
        <v>1.2636625898988257E-2</v>
      </c>
    </row>
    <row r="143135" spans="1:6" x14ac:dyDescent="0.3">
      <c r="A143135" s="1" t="s">
        <v>37796</v>
      </c>
      <c r="B143135" s="1" t="s">
        <v>26584</v>
      </c>
      <c r="C143135" s="2">
        <v>3.2967032967032968E-2</v>
      </c>
      <c r="D143135" s="2">
        <v>6.3091482649842269E-3</v>
      </c>
      <c r="E143135" s="2">
        <v>0</v>
      </c>
      <c r="F143135" s="2">
        <v>3.0944963655244028E-2</v>
      </c>
    </row>
    <row r="143136" spans="1:6" x14ac:dyDescent="0.3">
      <c r="A143136" s="1" t="s">
        <v>8400</v>
      </c>
      <c r="B143136" s="1" t="s">
        <v>8415</v>
      </c>
      <c r="C143136" s="2">
        <v>1.3499668534924366E-2</v>
      </c>
      <c r="D143136" s="2">
        <v>2.7198549410698096E-3</v>
      </c>
      <c r="E143136" s="2">
        <v>5.8139534883720929E-2</v>
      </c>
      <c r="F143136" s="2">
        <v>1.3902681231380337E-2</v>
      </c>
    </row>
    <row r="143137" spans="1:6" x14ac:dyDescent="0.3">
      <c r="A143137" s="1" t="s">
        <v>24796</v>
      </c>
      <c r="B143137" s="1" t="s">
        <v>37925</v>
      </c>
      <c r="C143137" s="2">
        <v>1.6446333018570979E-2</v>
      </c>
      <c r="D143137" s="2">
        <v>7.6791808873720134E-3</v>
      </c>
      <c r="E143137" s="2">
        <v>2.2388059701492536E-2</v>
      </c>
      <c r="F143137" s="2">
        <v>1.583262651964942E-2</v>
      </c>
    </row>
    <row r="143138" spans="1:6" x14ac:dyDescent="0.3">
      <c r="A143138" s="1" t="s">
        <v>89656</v>
      </c>
      <c r="B143138" s="1" t="s">
        <v>8592</v>
      </c>
      <c r="C143138" s="2">
        <v>0.19713831478537361</v>
      </c>
      <c r="D143138" s="2">
        <v>0.21739130434782608</v>
      </c>
      <c r="E143138" s="2">
        <v>0.34482758620689657</v>
      </c>
      <c r="F143138" s="2">
        <v>0.20411160058737152</v>
      </c>
    </row>
    <row r="143139" spans="1:6" x14ac:dyDescent="0.3">
      <c r="A143139" s="1" t="s">
        <v>72570</v>
      </c>
      <c r="B143139" s="1" t="s">
        <v>63710</v>
      </c>
      <c r="C143139" s="2">
        <v>0.10950413223140495</v>
      </c>
      <c r="D143139" s="2">
        <v>0</v>
      </c>
      <c r="E143139" s="2">
        <v>0</v>
      </c>
      <c r="F143139" s="2">
        <v>0.10772357723577236</v>
      </c>
    </row>
    <row r="143140" spans="1:6" x14ac:dyDescent="0.3">
      <c r="A143140" s="1" t="s">
        <v>91142</v>
      </c>
      <c r="B143140" s="1" t="s">
        <v>8796</v>
      </c>
      <c r="C143140" s="2">
        <v>0.32804232804232802</v>
      </c>
      <c r="D143140" s="2">
        <v>0</v>
      </c>
      <c r="E143140" s="2">
        <v>0</v>
      </c>
      <c r="F143140" s="2">
        <v>0.32460732984293195</v>
      </c>
    </row>
    <row r="143141" spans="1:6" x14ac:dyDescent="0.3">
      <c r="A143141" s="1" t="s">
        <v>84364</v>
      </c>
      <c r="B143141" s="1" t="s">
        <v>21192</v>
      </c>
      <c r="C143141" s="2">
        <v>4.1269841269841269E-2</v>
      </c>
      <c r="D143141" s="2">
        <v>0.2857142857142857</v>
      </c>
      <c r="E143141" s="2">
        <v>0</v>
      </c>
      <c r="F143141" s="2">
        <v>5.1051051051051052E-2</v>
      </c>
    </row>
    <row r="143142" spans="1:6" x14ac:dyDescent="0.3">
      <c r="A143142" s="1" t="s">
        <v>72600</v>
      </c>
      <c r="B143142" s="1" t="s">
        <v>21204</v>
      </c>
      <c r="C143142" s="2">
        <v>1.11731843575419E-2</v>
      </c>
      <c r="D143142" s="2">
        <v>0</v>
      </c>
      <c r="E143142" s="2">
        <v>0</v>
      </c>
      <c r="F143142" s="2">
        <v>1.0723860589812333E-2</v>
      </c>
    </row>
    <row r="143143" spans="1:6" x14ac:dyDescent="0.3">
      <c r="A143143" s="1" t="s">
        <v>30531</v>
      </c>
      <c r="B143143" s="1" t="s">
        <v>8773</v>
      </c>
      <c r="C143143" s="2">
        <v>4.7619047619047616E-2</v>
      </c>
      <c r="D143143" s="2">
        <v>0</v>
      </c>
      <c r="E143143" s="2">
        <v>0</v>
      </c>
      <c r="F143143" s="2">
        <v>4.5296167247386762E-2</v>
      </c>
    </row>
    <row r="143144" spans="1:6" x14ac:dyDescent="0.3">
      <c r="A143144" s="1" t="s">
        <v>38056</v>
      </c>
      <c r="B143144" s="1" t="s">
        <v>67307</v>
      </c>
      <c r="C143144" s="2">
        <v>4.3643263757115747E-2</v>
      </c>
      <c r="D143144" s="2">
        <v>0</v>
      </c>
      <c r="E143144" s="2">
        <v>0</v>
      </c>
      <c r="F143144" s="2">
        <v>4.2279411764705885E-2</v>
      </c>
    </row>
    <row r="143145" spans="1:6" x14ac:dyDescent="0.3">
      <c r="A143145" s="1" t="s">
        <v>50220</v>
      </c>
      <c r="B143145" s="1" t="s">
        <v>46026</v>
      </c>
      <c r="C143145" s="2">
        <v>2.0771513353115726E-2</v>
      </c>
      <c r="D143145" s="2">
        <v>0</v>
      </c>
      <c r="E143145" s="2">
        <v>0</v>
      </c>
      <c r="F143145" s="2">
        <v>2.0057306590257881E-2</v>
      </c>
    </row>
    <row r="143146" spans="1:6" x14ac:dyDescent="0.3">
      <c r="A143146" s="1" t="s">
        <v>106043</v>
      </c>
      <c r="B143146" s="1" t="s">
        <v>7509</v>
      </c>
      <c r="C143146" s="2">
        <v>0</v>
      </c>
      <c r="D143146" s="2">
        <v>1</v>
      </c>
      <c r="E143146" s="2">
        <v>0</v>
      </c>
      <c r="F143146" s="2">
        <v>1</v>
      </c>
    </row>
    <row r="143147" spans="1:6" x14ac:dyDescent="0.3">
      <c r="A143147" s="1" t="s">
        <v>8897</v>
      </c>
      <c r="B143147" s="1" t="s">
        <v>57842</v>
      </c>
      <c r="C143147" s="2">
        <v>4.7619047619047619E-4</v>
      </c>
      <c r="D143147" s="2">
        <v>0</v>
      </c>
      <c r="E143147" s="2">
        <v>0</v>
      </c>
      <c r="F143147" s="2">
        <v>4.1999160016799666E-4</v>
      </c>
    </row>
    <row r="143148" spans="1:6" x14ac:dyDescent="0.3">
      <c r="A143148" s="1" t="s">
        <v>57855</v>
      </c>
      <c r="B143148" s="1" t="s">
        <v>38000</v>
      </c>
      <c r="C143148" s="2">
        <v>7.07182320441989E-2</v>
      </c>
      <c r="D143148" s="2">
        <v>0.17073170731707318</v>
      </c>
      <c r="E143148" s="2">
        <v>0</v>
      </c>
      <c r="F143148" s="2">
        <v>7.4815595363540571E-2</v>
      </c>
    </row>
    <row r="143149" spans="1:6" x14ac:dyDescent="0.3">
      <c r="A143149" s="1" t="s">
        <v>8986</v>
      </c>
      <c r="B143149" s="1" t="s">
        <v>57867</v>
      </c>
      <c r="C143149" s="2">
        <v>9.4375235938089843E-5</v>
      </c>
      <c r="D143149" s="2">
        <v>1.5360983102918587E-3</v>
      </c>
      <c r="E143149" s="2">
        <v>2.6212319790301442E-3</v>
      </c>
      <c r="F143149" s="2">
        <v>3.3305578684429644E-4</v>
      </c>
    </row>
    <row r="143150" spans="1:6" x14ac:dyDescent="0.3">
      <c r="A143150" s="1" t="s">
        <v>106044</v>
      </c>
      <c r="B143150" s="1" t="s">
        <v>28828</v>
      </c>
      <c r="C143150" s="2">
        <v>0</v>
      </c>
      <c r="D143150" s="2">
        <v>0</v>
      </c>
      <c r="E143150" s="2">
        <v>1</v>
      </c>
      <c r="F143150" s="2">
        <v>1</v>
      </c>
    </row>
    <row r="143151" spans="1:6" x14ac:dyDescent="0.3">
      <c r="A143151" s="1" t="s">
        <v>97575</v>
      </c>
      <c r="B143151" s="1" t="s">
        <v>21308</v>
      </c>
      <c r="C143151" s="2">
        <v>0.14617486338797814</v>
      </c>
      <c r="D143151" s="2">
        <v>0.5</v>
      </c>
      <c r="E143151" s="2">
        <v>0</v>
      </c>
      <c r="F143151" s="2">
        <v>0.1483957219251337</v>
      </c>
    </row>
    <row r="143152" spans="1:6" x14ac:dyDescent="0.3">
      <c r="A143152" s="1" t="s">
        <v>24832</v>
      </c>
      <c r="B143152" s="1" t="s">
        <v>46049</v>
      </c>
      <c r="C143152" s="2">
        <v>0</v>
      </c>
      <c r="D143152" s="2">
        <v>6.9979006298110562E-4</v>
      </c>
      <c r="E143152" s="2">
        <v>0</v>
      </c>
      <c r="F143152" s="2">
        <v>2.4721878862793575E-4</v>
      </c>
    </row>
    <row r="143153" spans="1:6" x14ac:dyDescent="0.3">
      <c r="A143153" s="1" t="s">
        <v>9188</v>
      </c>
      <c r="B143153" s="1" t="s">
        <v>9191</v>
      </c>
      <c r="C143153" s="2">
        <v>8.2428365824937858E-3</v>
      </c>
      <c r="D143153" s="2">
        <v>0</v>
      </c>
      <c r="E143153" s="2">
        <v>0</v>
      </c>
      <c r="F143153" s="2">
        <v>7.404795486600846E-3</v>
      </c>
    </row>
    <row r="143154" spans="1:6" x14ac:dyDescent="0.3">
      <c r="A143154" s="1" t="s">
        <v>9194</v>
      </c>
      <c r="B143154" s="1" t="s">
        <v>38352</v>
      </c>
      <c r="C143154" s="2">
        <v>7.2505049458801592E-4</v>
      </c>
      <c r="D143154" s="2">
        <v>7.0871722182849046E-4</v>
      </c>
      <c r="E143154" s="2">
        <v>0</v>
      </c>
      <c r="F143154" s="2">
        <v>6.9418733802295443E-4</v>
      </c>
    </row>
    <row r="143155" spans="1:6" x14ac:dyDescent="0.3">
      <c r="A143155" s="1" t="s">
        <v>38400</v>
      </c>
      <c r="B143155" s="1" t="s">
        <v>102213</v>
      </c>
      <c r="C143155" s="2">
        <v>2.4630541871921183E-2</v>
      </c>
      <c r="D143155" s="2">
        <v>0</v>
      </c>
      <c r="E143155" s="2">
        <v>0</v>
      </c>
      <c r="F143155" s="2">
        <v>2.3386342376052385E-2</v>
      </c>
    </row>
    <row r="143156" spans="1:6" x14ac:dyDescent="0.3">
      <c r="A143156" s="1" t="s">
        <v>9430</v>
      </c>
      <c r="B143156" s="1" t="s">
        <v>38493</v>
      </c>
      <c r="C143156" s="2">
        <v>2.7991218441273325E-2</v>
      </c>
      <c r="D143156" s="2">
        <v>1.0600706713780919E-2</v>
      </c>
      <c r="E143156" s="2">
        <v>9.8280098280098278E-3</v>
      </c>
      <c r="F143156" s="2">
        <v>2.5314489827612984E-2</v>
      </c>
    </row>
    <row r="143157" spans="1:6" x14ac:dyDescent="0.3">
      <c r="A143157" s="1" t="s">
        <v>29010</v>
      </c>
      <c r="B143157" s="1" t="s">
        <v>9628</v>
      </c>
      <c r="C143157" s="2">
        <v>8.1766148814390845E-4</v>
      </c>
      <c r="D143157" s="2">
        <v>0</v>
      </c>
      <c r="E143157" s="2">
        <v>0</v>
      </c>
      <c r="F143157" s="2">
        <v>7.8003120124804995E-4</v>
      </c>
    </row>
    <row r="143158" spans="1:6" x14ac:dyDescent="0.3">
      <c r="A143158" s="1" t="s">
        <v>72928</v>
      </c>
      <c r="B143158" s="1" t="s">
        <v>9704</v>
      </c>
      <c r="C143158" s="2">
        <v>2.7212832999140646E-3</v>
      </c>
      <c r="D143158" s="2">
        <v>0</v>
      </c>
      <c r="E143158" s="2">
        <v>3.8167938931297708E-3</v>
      </c>
      <c r="F143158" s="2">
        <v>2.5464731347084289E-3</v>
      </c>
    </row>
    <row r="143159" spans="1:6" x14ac:dyDescent="0.3">
      <c r="A143159" s="1" t="s">
        <v>102313</v>
      </c>
      <c r="B143159" s="1" t="s">
        <v>77505</v>
      </c>
      <c r="C143159" s="2">
        <v>3.4653465346534656E-2</v>
      </c>
      <c r="D143159" s="2">
        <v>0</v>
      </c>
      <c r="E143159" s="2">
        <v>0</v>
      </c>
      <c r="F143159" s="2">
        <v>3.4257748776508973E-2</v>
      </c>
    </row>
    <row r="143160" spans="1:6" x14ac:dyDescent="0.3">
      <c r="A143160" s="1" t="s">
        <v>9756</v>
      </c>
      <c r="B143160" s="1" t="s">
        <v>9746</v>
      </c>
      <c r="C143160" s="2">
        <v>9.7847358121330719E-3</v>
      </c>
      <c r="D143160" s="2">
        <v>6.0606060606060608E-2</v>
      </c>
      <c r="E143160" s="2">
        <v>0</v>
      </c>
      <c r="F143160" s="2">
        <v>1.1131725417439703E-2</v>
      </c>
    </row>
    <row r="143161" spans="1:6" x14ac:dyDescent="0.3">
      <c r="A143161" s="1" t="s">
        <v>72943</v>
      </c>
      <c r="B143161" s="1" t="s">
        <v>23675</v>
      </c>
      <c r="C143161" s="2">
        <v>6.3157894736842107E-2</v>
      </c>
      <c r="D143161" s="2">
        <v>0.2</v>
      </c>
      <c r="E143161" s="2">
        <v>0</v>
      </c>
      <c r="F143161" s="2">
        <v>6.5068493150684928E-2</v>
      </c>
    </row>
    <row r="143162" spans="1:6" x14ac:dyDescent="0.3">
      <c r="A143162" s="1" t="s">
        <v>38737</v>
      </c>
      <c r="B143162" s="1" t="s">
        <v>94251</v>
      </c>
      <c r="C143162" s="2">
        <v>3.787878787878788E-2</v>
      </c>
      <c r="D143162" s="2">
        <v>0</v>
      </c>
      <c r="E143162" s="2">
        <v>0</v>
      </c>
      <c r="F143162" s="2">
        <v>3.6496350364963501E-2</v>
      </c>
    </row>
    <row r="143163" spans="1:6" x14ac:dyDescent="0.3">
      <c r="A143163" s="1" t="s">
        <v>49903</v>
      </c>
      <c r="B143163" s="1" t="s">
        <v>9821</v>
      </c>
      <c r="C143163" s="2">
        <v>0.21153846153846154</v>
      </c>
      <c r="D143163" s="2">
        <v>0.25</v>
      </c>
      <c r="E143163" s="2">
        <v>0</v>
      </c>
      <c r="F143163" s="2">
        <v>0.21296296296296297</v>
      </c>
    </row>
    <row r="143164" spans="1:6" x14ac:dyDescent="0.3">
      <c r="A143164" s="1" t="s">
        <v>27587</v>
      </c>
      <c r="B143164" s="1" t="s">
        <v>9795</v>
      </c>
      <c r="C143164" s="2">
        <v>0.16</v>
      </c>
      <c r="D143164" s="2">
        <v>0</v>
      </c>
      <c r="E143164" s="2">
        <v>0</v>
      </c>
      <c r="F143164" s="2">
        <v>0.15503875968992248</v>
      </c>
    </row>
    <row r="143165" spans="1:6" x14ac:dyDescent="0.3">
      <c r="A143165" s="1" t="s">
        <v>94279</v>
      </c>
      <c r="B143165" s="1" t="s">
        <v>21421</v>
      </c>
      <c r="C143165" s="2">
        <v>9.9337748344370855E-2</v>
      </c>
      <c r="D143165" s="2">
        <v>0</v>
      </c>
      <c r="E143165" s="2">
        <v>0</v>
      </c>
      <c r="F143165" s="2">
        <v>9.6774193548387094E-2</v>
      </c>
    </row>
    <row r="143166" spans="1:6" x14ac:dyDescent="0.3">
      <c r="A143166" s="1" t="s">
        <v>38854</v>
      </c>
      <c r="B143166" s="1" t="s">
        <v>21431</v>
      </c>
      <c r="C143166" s="2">
        <v>0.19685039370078741</v>
      </c>
      <c r="D143166" s="2">
        <v>0.66666666666666663</v>
      </c>
      <c r="E143166" s="2">
        <v>0</v>
      </c>
      <c r="F143166" s="2">
        <v>0.20610687022900764</v>
      </c>
    </row>
    <row r="143167" spans="1:6" x14ac:dyDescent="0.3">
      <c r="A143167" s="1" t="s">
        <v>106045</v>
      </c>
      <c r="B143167" s="1" t="s">
        <v>73010</v>
      </c>
      <c r="C143167" s="2">
        <v>1</v>
      </c>
      <c r="D143167" s="2">
        <v>0</v>
      </c>
      <c r="E143167" s="2">
        <v>1</v>
      </c>
      <c r="F143167" s="2">
        <v>1</v>
      </c>
    </row>
    <row r="143168" spans="1:6" x14ac:dyDescent="0.3">
      <c r="A143168" s="1" t="s">
        <v>10076</v>
      </c>
      <c r="B143168" s="1" t="s">
        <v>48554</v>
      </c>
      <c r="C143168" s="2">
        <v>5.4897067997504677E-2</v>
      </c>
      <c r="D143168" s="2">
        <v>0.10526315789473684</v>
      </c>
      <c r="E143168" s="2">
        <v>0</v>
      </c>
      <c r="F143168" s="2">
        <v>5.6029232643118147E-2</v>
      </c>
    </row>
    <row r="143169" spans="1:6" x14ac:dyDescent="0.3">
      <c r="A143169" s="1" t="s">
        <v>29509</v>
      </c>
      <c r="B143169" s="1" t="s">
        <v>10291</v>
      </c>
      <c r="C143169" s="2">
        <v>2.2935779816513763E-2</v>
      </c>
      <c r="D143169" s="2">
        <v>0</v>
      </c>
      <c r="E143169" s="2">
        <v>0</v>
      </c>
      <c r="F143169" s="2">
        <v>2.2354694485842028E-2</v>
      </c>
    </row>
    <row r="143170" spans="1:6" x14ac:dyDescent="0.3">
      <c r="A143170" s="1" t="s">
        <v>106046</v>
      </c>
      <c r="B143170" s="1" t="s">
        <v>24920</v>
      </c>
      <c r="C143170" s="2">
        <v>1</v>
      </c>
      <c r="D143170" s="2">
        <v>1</v>
      </c>
      <c r="E143170" s="2">
        <v>1</v>
      </c>
      <c r="F143170" s="2">
        <v>1</v>
      </c>
    </row>
    <row r="143171" spans="1:6" x14ac:dyDescent="0.3">
      <c r="A143171" s="1" t="s">
        <v>25668</v>
      </c>
      <c r="B143171" s="1" t="s">
        <v>39190</v>
      </c>
      <c r="C143171" s="2">
        <v>1.9287458940453129E-2</v>
      </c>
      <c r="D143171" s="2">
        <v>6.2667860340196958E-3</v>
      </c>
      <c r="E143171" s="2">
        <v>2.2099447513812154E-2</v>
      </c>
      <c r="F143171" s="2">
        <v>1.8221851036367778E-2</v>
      </c>
    </row>
    <row r="143172" spans="1:6" x14ac:dyDescent="0.3">
      <c r="A143172" s="1" t="s">
        <v>10491</v>
      </c>
      <c r="B143172" s="1" t="s">
        <v>10500</v>
      </c>
      <c r="C143172" s="2">
        <v>4.4150110375275938E-3</v>
      </c>
      <c r="D143172" s="2">
        <v>0</v>
      </c>
      <c r="E143172" s="2">
        <v>0</v>
      </c>
      <c r="F143172" s="2">
        <v>4.1265474552957355E-3</v>
      </c>
    </row>
    <row r="143173" spans="1:6" x14ac:dyDescent="0.3">
      <c r="A143173" s="1" t="s">
        <v>10630</v>
      </c>
      <c r="B143173" s="1" t="s">
        <v>63876</v>
      </c>
      <c r="C143173" s="2">
        <v>3.4021320027217056E-4</v>
      </c>
      <c r="D143173" s="2">
        <v>4.7160731472569779E-2</v>
      </c>
      <c r="E143173" s="2">
        <v>1.0238907849829351E-2</v>
      </c>
      <c r="F143173" s="2">
        <v>5.4187192118226599E-3</v>
      </c>
    </row>
    <row r="143174" spans="1:6" x14ac:dyDescent="0.3">
      <c r="A143174" s="1" t="s">
        <v>39394</v>
      </c>
      <c r="B143174" s="1" t="s">
        <v>94517</v>
      </c>
      <c r="C143174" s="2">
        <v>0</v>
      </c>
      <c r="D143174" s="2">
        <v>6.7114093959731542E-3</v>
      </c>
      <c r="E143174" s="2">
        <v>0</v>
      </c>
      <c r="F143174" s="2">
        <v>6.688963210702341E-3</v>
      </c>
    </row>
    <row r="143175" spans="1:6" x14ac:dyDescent="0.3">
      <c r="A143175" s="1" t="s">
        <v>27314</v>
      </c>
      <c r="B143175" s="1" t="s">
        <v>106047</v>
      </c>
      <c r="C143175" s="2">
        <v>5.0581689428426911E-3</v>
      </c>
      <c r="D143175" s="2">
        <v>1.1464968152866241E-2</v>
      </c>
      <c r="E143175" s="2">
        <v>6.4724919093851136E-3</v>
      </c>
      <c r="F143175" s="2">
        <v>6.8381634646694891E-3</v>
      </c>
    </row>
    <row r="143176" spans="1:6" x14ac:dyDescent="0.3">
      <c r="A143176" s="1" t="s">
        <v>106048</v>
      </c>
      <c r="B143176" s="1" t="s">
        <v>97674</v>
      </c>
      <c r="C143176" s="2">
        <v>0</v>
      </c>
      <c r="D143176" s="2">
        <v>0</v>
      </c>
      <c r="E143176" s="2">
        <v>1</v>
      </c>
      <c r="F143176" s="2">
        <v>1</v>
      </c>
    </row>
    <row r="143177" spans="1:6" x14ac:dyDescent="0.3">
      <c r="A143177" s="1" t="s">
        <v>21629</v>
      </c>
      <c r="B143177" s="1" t="s">
        <v>58912</v>
      </c>
      <c r="C143177" s="2">
        <v>6.9112174375332274E-3</v>
      </c>
      <c r="D143177" s="2">
        <v>2.3809523809523807E-3</v>
      </c>
      <c r="E143177" s="2">
        <v>0</v>
      </c>
      <c r="F143177" s="2">
        <v>6.4756354217257572E-3</v>
      </c>
    </row>
    <row r="143178" spans="1:6" x14ac:dyDescent="0.3">
      <c r="A143178" s="1" t="s">
        <v>58915</v>
      </c>
      <c r="B143178" s="1" t="s">
        <v>102652</v>
      </c>
      <c r="C143178" s="2">
        <v>3.7514271733811778E-3</v>
      </c>
      <c r="D143178" s="2">
        <v>1.9193857965451055E-3</v>
      </c>
      <c r="E143178" s="2">
        <v>0</v>
      </c>
      <c r="F143178" s="2">
        <v>3.552923760177646E-3</v>
      </c>
    </row>
    <row r="143179" spans="1:6" x14ac:dyDescent="0.3">
      <c r="A143179" s="1" t="s">
        <v>58968</v>
      </c>
      <c r="B143179" s="1" t="s">
        <v>11289</v>
      </c>
      <c r="C143179" s="2">
        <v>6.7376364371378515E-5</v>
      </c>
      <c r="D143179" s="2">
        <v>0</v>
      </c>
      <c r="E143179" s="2">
        <v>0</v>
      </c>
      <c r="F143179" s="2">
        <v>5.4761513608236134E-5</v>
      </c>
    </row>
    <row r="143180" spans="1:6" x14ac:dyDescent="0.3">
      <c r="A143180" s="1" t="s">
        <v>11479</v>
      </c>
      <c r="B143180" s="1" t="s">
        <v>39904</v>
      </c>
      <c r="C143180" s="2">
        <v>1.6712160882402096E-4</v>
      </c>
      <c r="D143180" s="2">
        <v>6.8987143305111317E-3</v>
      </c>
      <c r="E143180" s="2">
        <v>2.1551724137931034E-3</v>
      </c>
      <c r="F143180" s="2">
        <v>1.2234910277324632E-3</v>
      </c>
    </row>
    <row r="143181" spans="1:6" x14ac:dyDescent="0.3">
      <c r="A143181" s="1" t="s">
        <v>31623</v>
      </c>
      <c r="B143181" s="1" t="s">
        <v>59142</v>
      </c>
      <c r="C143181" s="2">
        <v>1.357378320729106E-3</v>
      </c>
      <c r="D143181" s="2">
        <v>4.9056603773584909E-2</v>
      </c>
      <c r="E143181" s="2">
        <v>4.3165467625899283E-2</v>
      </c>
      <c r="F143181" s="2">
        <v>4.3839758125472413E-3</v>
      </c>
    </row>
    <row r="143182" spans="1:6" x14ac:dyDescent="0.3">
      <c r="A143182" s="1" t="s">
        <v>85337</v>
      </c>
      <c r="B143182" s="1" t="s">
        <v>40163</v>
      </c>
      <c r="C143182" s="2">
        <v>2.267716535433071E-2</v>
      </c>
      <c r="D143182" s="2">
        <v>5.1020408163265302E-3</v>
      </c>
      <c r="E143182" s="2">
        <v>0</v>
      </c>
      <c r="F143182" s="2">
        <v>2.1351272301842646E-2</v>
      </c>
    </row>
    <row r="143183" spans="1:6" x14ac:dyDescent="0.3">
      <c r="A143183" s="1" t="s">
        <v>59332</v>
      </c>
      <c r="B143183" s="1" t="s">
        <v>59355</v>
      </c>
      <c r="C143183" s="2">
        <v>5.6097560975609757E-2</v>
      </c>
      <c r="D143183" s="2">
        <v>0.125</v>
      </c>
      <c r="E143183" s="2">
        <v>0</v>
      </c>
      <c r="F143183" s="2">
        <v>5.6947608200455579E-2</v>
      </c>
    </row>
    <row r="143184" spans="1:6" x14ac:dyDescent="0.3">
      <c r="A143184" s="1" t="s">
        <v>59371</v>
      </c>
      <c r="B143184" s="1" t="s">
        <v>85412</v>
      </c>
      <c r="C143184" s="2">
        <v>1.7747858017135864E-2</v>
      </c>
      <c r="D143184" s="2">
        <v>2.2727272727272728E-2</v>
      </c>
      <c r="E143184" s="2">
        <v>0</v>
      </c>
      <c r="F143184" s="2">
        <v>1.8008474576271187E-2</v>
      </c>
    </row>
    <row r="143185" spans="1:6" x14ac:dyDescent="0.3">
      <c r="A143185" s="1" t="s">
        <v>28344</v>
      </c>
      <c r="B143185" s="1" t="s">
        <v>40322</v>
      </c>
      <c r="C143185" s="2">
        <v>6.7551828558117862E-3</v>
      </c>
      <c r="D143185" s="2">
        <v>0</v>
      </c>
      <c r="E143185" s="2">
        <v>0</v>
      </c>
      <c r="F143185" s="2">
        <v>6.0873215785054577E-3</v>
      </c>
    </row>
    <row r="143186" spans="1:6" x14ac:dyDescent="0.3">
      <c r="A143186" s="1" t="s">
        <v>12391</v>
      </c>
      <c r="B143186" s="1" t="s">
        <v>12402</v>
      </c>
      <c r="C143186" s="2">
        <v>2.6620370370370371E-2</v>
      </c>
      <c r="D143186" s="2">
        <v>0</v>
      </c>
      <c r="E143186" s="2">
        <v>0</v>
      </c>
      <c r="F143186" s="2">
        <v>2.5095471903982543E-2</v>
      </c>
    </row>
    <row r="143187" spans="1:6" x14ac:dyDescent="0.3">
      <c r="A143187" s="1" t="s">
        <v>12443</v>
      </c>
      <c r="B143187" s="1" t="s">
        <v>21808</v>
      </c>
      <c r="C143187" s="2">
        <v>6.0087126333183117E-4</v>
      </c>
      <c r="D143187" s="2">
        <v>0</v>
      </c>
      <c r="E143187" s="2">
        <v>4.1562759767248546E-4</v>
      </c>
      <c r="F143187" s="2">
        <v>5.300713557594292E-4</v>
      </c>
    </row>
    <row r="143188" spans="1:6" x14ac:dyDescent="0.3">
      <c r="A143188" s="1" t="s">
        <v>59673</v>
      </c>
      <c r="B143188" s="1" t="s">
        <v>49039</v>
      </c>
      <c r="C143188" s="2">
        <v>5.8201058201058198E-2</v>
      </c>
      <c r="D143188" s="2">
        <v>0</v>
      </c>
      <c r="E143188" s="2">
        <v>0</v>
      </c>
      <c r="F143188" s="2">
        <v>5.6410256410256411E-2</v>
      </c>
    </row>
    <row r="143189" spans="1:6" x14ac:dyDescent="0.3">
      <c r="A143189" s="1" t="s">
        <v>12604</v>
      </c>
      <c r="B143189" s="1" t="s">
        <v>74051</v>
      </c>
      <c r="C143189" s="2">
        <v>2.8041825095057035E-2</v>
      </c>
      <c r="D143189" s="2">
        <v>1.9607843137254902E-2</v>
      </c>
      <c r="E143189" s="2">
        <v>0</v>
      </c>
      <c r="F143189" s="2">
        <v>2.7739251040221916E-2</v>
      </c>
    </row>
    <row r="143190" spans="1:6" x14ac:dyDescent="0.3">
      <c r="A143190" s="1" t="s">
        <v>106049</v>
      </c>
      <c r="B143190" s="1" t="s">
        <v>80583</v>
      </c>
      <c r="C143190" s="2">
        <v>1</v>
      </c>
      <c r="D143190" s="2">
        <v>0</v>
      </c>
      <c r="E143190" s="2">
        <v>1</v>
      </c>
      <c r="F143190" s="2">
        <v>1</v>
      </c>
    </row>
    <row r="143191" spans="1:6" x14ac:dyDescent="0.3">
      <c r="A143191" s="1" t="s">
        <v>40704</v>
      </c>
      <c r="B143191" s="1" t="s">
        <v>59714</v>
      </c>
      <c r="C143191" s="2">
        <v>4.5408678102926339E-3</v>
      </c>
      <c r="D143191" s="2">
        <v>3.1615554852987672E-4</v>
      </c>
      <c r="E143191" s="2">
        <v>3.861003861003861E-4</v>
      </c>
      <c r="F143191" s="2">
        <v>3.4244990513212087E-3</v>
      </c>
    </row>
    <row r="143192" spans="1:6" x14ac:dyDescent="0.3">
      <c r="A143192" s="1" t="s">
        <v>12744</v>
      </c>
      <c r="B143192" s="1" t="s">
        <v>50818</v>
      </c>
      <c r="C143192" s="2">
        <v>0</v>
      </c>
      <c r="D143192" s="2">
        <v>1.6313213703099511E-3</v>
      </c>
      <c r="E143192" s="2">
        <v>0</v>
      </c>
      <c r="F143192" s="2">
        <v>1.0481081647626035E-4</v>
      </c>
    </row>
    <row r="143193" spans="1:6" x14ac:dyDescent="0.3">
      <c r="A143193" s="1" t="s">
        <v>89418</v>
      </c>
      <c r="B143193" s="1" t="s">
        <v>95115</v>
      </c>
      <c r="C143193" s="2">
        <v>0.11398963730569948</v>
      </c>
      <c r="D143193" s="2">
        <v>0.83333333333333337</v>
      </c>
      <c r="E143193" s="2">
        <v>0.2</v>
      </c>
      <c r="F143193" s="2">
        <v>0.13725490196078433</v>
      </c>
    </row>
    <row r="143194" spans="1:6" x14ac:dyDescent="0.3">
      <c r="A143194" s="1" t="s">
        <v>12852</v>
      </c>
      <c r="B143194" s="1" t="s">
        <v>40844</v>
      </c>
      <c r="C143194" s="2">
        <v>2.173264584309882E-3</v>
      </c>
      <c r="D143194" s="2">
        <v>4.9392097264437688E-3</v>
      </c>
      <c r="E143194" s="2">
        <v>3.7174721189591076E-3</v>
      </c>
      <c r="F143194" s="2">
        <v>2.514210756449497E-3</v>
      </c>
    </row>
    <row r="143195" spans="1:6" x14ac:dyDescent="0.3">
      <c r="A143195" s="1" t="s">
        <v>106050</v>
      </c>
      <c r="B143195" s="1" t="s">
        <v>28946</v>
      </c>
      <c r="C143195" s="2">
        <v>1</v>
      </c>
      <c r="D143195" s="2">
        <v>0</v>
      </c>
      <c r="E143195" s="2">
        <v>0</v>
      </c>
      <c r="F143195" s="2">
        <v>1</v>
      </c>
    </row>
    <row r="143196" spans="1:6" x14ac:dyDescent="0.3">
      <c r="A143196" s="1" t="s">
        <v>53603</v>
      </c>
      <c r="B143196" s="1" t="s">
        <v>106051</v>
      </c>
      <c r="C143196" s="2">
        <v>1.3247404224847834E-2</v>
      </c>
      <c r="D143196" s="2">
        <v>0.1271186440677966</v>
      </c>
      <c r="E143196" s="2">
        <v>9.9290780141843976E-2</v>
      </c>
      <c r="F143196" s="2">
        <v>2.5552050473186119E-2</v>
      </c>
    </row>
    <row r="143197" spans="1:6" x14ac:dyDescent="0.3">
      <c r="A143197" s="1" t="s">
        <v>106052</v>
      </c>
      <c r="B143197" s="1" t="s">
        <v>80485</v>
      </c>
      <c r="C143197" s="2">
        <v>0</v>
      </c>
      <c r="D143197" s="2">
        <v>1</v>
      </c>
      <c r="E143197" s="2">
        <v>1</v>
      </c>
      <c r="F143197" s="2">
        <v>1</v>
      </c>
    </row>
    <row r="143198" spans="1:6" x14ac:dyDescent="0.3">
      <c r="A143198" s="1" t="s">
        <v>13127</v>
      </c>
      <c r="B143198" s="1" t="s">
        <v>66465</v>
      </c>
      <c r="C143198" s="2">
        <v>7.7851304009342152E-4</v>
      </c>
      <c r="D143198" s="2">
        <v>0</v>
      </c>
      <c r="E143198" s="2">
        <v>0</v>
      </c>
      <c r="F143198" s="2">
        <v>7.5571509540903084E-4</v>
      </c>
    </row>
    <row r="143199" spans="1:6" x14ac:dyDescent="0.3">
      <c r="A143199" s="1" t="s">
        <v>106053</v>
      </c>
      <c r="B143199" s="1" t="s">
        <v>13217</v>
      </c>
      <c r="C143199" s="2">
        <v>1</v>
      </c>
      <c r="D143199" s="2">
        <v>0</v>
      </c>
      <c r="E143199" s="2">
        <v>1</v>
      </c>
      <c r="F143199" s="2">
        <v>1</v>
      </c>
    </row>
    <row r="143200" spans="1:6" x14ac:dyDescent="0.3">
      <c r="A143200" s="1" t="s">
        <v>106054</v>
      </c>
      <c r="B143200" s="1" t="s">
        <v>30381</v>
      </c>
      <c r="C143200" s="2">
        <v>1</v>
      </c>
      <c r="D143200" s="2">
        <v>1</v>
      </c>
      <c r="E143200" s="2">
        <v>1</v>
      </c>
      <c r="F143200" s="2">
        <v>1</v>
      </c>
    </row>
    <row r="143201" spans="1:6" x14ac:dyDescent="0.3">
      <c r="A143201" s="1" t="s">
        <v>106055</v>
      </c>
      <c r="B143201" s="1" t="s">
        <v>41064</v>
      </c>
      <c r="C143201" s="2">
        <v>0.8571428571428571</v>
      </c>
      <c r="D143201" s="2">
        <v>0</v>
      </c>
      <c r="E143201" s="2">
        <v>0</v>
      </c>
      <c r="F143201" s="2">
        <v>0.84</v>
      </c>
    </row>
    <row r="143202" spans="1:6" x14ac:dyDescent="0.3">
      <c r="A143202" s="1" t="s">
        <v>13515</v>
      </c>
      <c r="B143202" s="1" t="s">
        <v>50820</v>
      </c>
      <c r="C143202" s="2">
        <v>6.4451677354903161E-5</v>
      </c>
      <c r="D143202" s="2">
        <v>5.7045065601825438E-4</v>
      </c>
      <c r="E143202" s="2">
        <v>0</v>
      </c>
      <c r="F143202" s="2">
        <v>8.4930498542026443E-5</v>
      </c>
    </row>
    <row r="143203" spans="1:6" x14ac:dyDescent="0.3">
      <c r="A143203" s="1" t="s">
        <v>60265</v>
      </c>
      <c r="B143203" s="1" t="s">
        <v>74566</v>
      </c>
      <c r="C143203" s="2">
        <v>0</v>
      </c>
      <c r="D143203" s="2">
        <v>2.7803521779425394E-3</v>
      </c>
      <c r="E143203" s="2">
        <v>0</v>
      </c>
      <c r="F143203" s="2">
        <v>1.6483516483516484E-4</v>
      </c>
    </row>
    <row r="143204" spans="1:6" x14ac:dyDescent="0.3">
      <c r="A143204" s="1" t="s">
        <v>13753</v>
      </c>
      <c r="B143204" s="1" t="s">
        <v>106056</v>
      </c>
      <c r="C143204" s="2">
        <v>9.7667228780213607E-3</v>
      </c>
      <c r="D143204" s="2">
        <v>4.9393803322855864E-3</v>
      </c>
      <c r="E143204" s="2">
        <v>5.2966101694915252E-3</v>
      </c>
      <c r="F143204" s="2">
        <v>9.2935040303461364E-3</v>
      </c>
    </row>
    <row r="143205" spans="1:6" x14ac:dyDescent="0.3">
      <c r="A143205" s="1" t="s">
        <v>60370</v>
      </c>
      <c r="B143205" s="1" t="s">
        <v>28489</v>
      </c>
      <c r="C143205" s="2">
        <v>5.3518865400053518E-4</v>
      </c>
      <c r="D143205" s="2">
        <v>3.4423407917383818E-2</v>
      </c>
      <c r="E143205" s="2">
        <v>0.05</v>
      </c>
      <c r="F143205" s="2">
        <v>6.1113626075147125E-3</v>
      </c>
    </row>
    <row r="143206" spans="1:6" x14ac:dyDescent="0.3">
      <c r="A143206" s="1" t="s">
        <v>13946</v>
      </c>
      <c r="B143206" s="1" t="s">
        <v>103462</v>
      </c>
      <c r="C143206" s="2">
        <v>3.5498757543485978E-4</v>
      </c>
      <c r="D143206" s="2">
        <v>0</v>
      </c>
      <c r="E143206" s="2">
        <v>0</v>
      </c>
      <c r="F143206" s="2">
        <v>2.8223075186272297E-4</v>
      </c>
    </row>
    <row r="143207" spans="1:6" x14ac:dyDescent="0.3">
      <c r="A143207" s="1" t="s">
        <v>60377</v>
      </c>
      <c r="B143207" s="1" t="s">
        <v>41514</v>
      </c>
      <c r="C143207" s="2">
        <v>8.1180811808118078E-2</v>
      </c>
      <c r="D143207" s="2">
        <v>3.2258064516129032E-3</v>
      </c>
      <c r="E143207" s="2">
        <v>0</v>
      </c>
      <c r="F143207" s="2">
        <v>7.3104693140794222E-2</v>
      </c>
    </row>
    <row r="143208" spans="1:6" x14ac:dyDescent="0.3">
      <c r="A143208" s="1" t="s">
        <v>13981</v>
      </c>
      <c r="B143208" s="1" t="s">
        <v>24024</v>
      </c>
      <c r="C143208" s="2">
        <v>1.9230769230769232E-2</v>
      </c>
      <c r="D143208" s="2">
        <v>1.8518518518518517E-2</v>
      </c>
      <c r="E143208" s="2">
        <v>0</v>
      </c>
      <c r="F143208" s="2">
        <v>1.8927444794952682E-2</v>
      </c>
    </row>
    <row r="143209" spans="1:6" x14ac:dyDescent="0.3">
      <c r="A143209" s="1" t="s">
        <v>64159</v>
      </c>
      <c r="B143209" s="1" t="s">
        <v>46636</v>
      </c>
      <c r="C143209" s="2">
        <v>0.04</v>
      </c>
      <c r="D143209" s="2">
        <v>0</v>
      </c>
      <c r="E143209" s="2">
        <v>0</v>
      </c>
      <c r="F143209" s="2">
        <v>3.906899418121363E-2</v>
      </c>
    </row>
    <row r="143210" spans="1:6" x14ac:dyDescent="0.3">
      <c r="A143210" s="1" t="s">
        <v>50823</v>
      </c>
      <c r="B143210" s="1" t="s">
        <v>60428</v>
      </c>
      <c r="C143210" s="2">
        <v>4.2479908151549943E-2</v>
      </c>
      <c r="D143210" s="2">
        <v>1.7857142857142856E-2</v>
      </c>
      <c r="E143210" s="2">
        <v>0</v>
      </c>
      <c r="F143210" s="2">
        <v>4.07725321888412E-2</v>
      </c>
    </row>
    <row r="143211" spans="1:6" x14ac:dyDescent="0.3">
      <c r="A143211" s="1" t="s">
        <v>14094</v>
      </c>
      <c r="B143211" s="1" t="s">
        <v>22077</v>
      </c>
      <c r="C143211" s="2">
        <v>1.2524084778420038E-2</v>
      </c>
      <c r="D143211" s="2">
        <v>0</v>
      </c>
      <c r="E143211" s="2">
        <v>0</v>
      </c>
      <c r="F143211" s="2">
        <v>1.0551948051948052E-2</v>
      </c>
    </row>
    <row r="143212" spans="1:6" x14ac:dyDescent="0.3">
      <c r="A143212" s="1" t="s">
        <v>106057</v>
      </c>
      <c r="B143212" s="1" t="s">
        <v>41599</v>
      </c>
      <c r="C143212" s="2">
        <v>1</v>
      </c>
      <c r="D143212" s="2">
        <v>1</v>
      </c>
      <c r="E143212" s="2">
        <v>1</v>
      </c>
      <c r="F143212" s="2">
        <v>1</v>
      </c>
    </row>
    <row r="143213" spans="1:6" x14ac:dyDescent="0.3">
      <c r="A143213" s="1" t="s">
        <v>68695</v>
      </c>
      <c r="B143213" s="1" t="s">
        <v>22114</v>
      </c>
      <c r="C143213" s="2">
        <v>0.55980861244019142</v>
      </c>
      <c r="D143213" s="2">
        <v>0</v>
      </c>
      <c r="E143213" s="2">
        <v>1</v>
      </c>
      <c r="F143213" s="2">
        <v>0.55952380952380953</v>
      </c>
    </row>
    <row r="143214" spans="1:6" x14ac:dyDescent="0.3">
      <c r="A143214" s="1" t="s">
        <v>14327</v>
      </c>
      <c r="B143214" s="1" t="s">
        <v>74779</v>
      </c>
      <c r="C143214" s="2">
        <v>8.7150127226463106E-2</v>
      </c>
      <c r="D143214" s="2">
        <v>0.13333333333333333</v>
      </c>
      <c r="E143214" s="2">
        <v>0.12</v>
      </c>
      <c r="F143214" s="2">
        <v>8.8506453595574672E-2</v>
      </c>
    </row>
    <row r="143215" spans="1:6" x14ac:dyDescent="0.3">
      <c r="A143215" s="1" t="s">
        <v>22136</v>
      </c>
      <c r="B143215" s="1" t="s">
        <v>60536</v>
      </c>
      <c r="C143215" s="2">
        <v>0.11317829457364341</v>
      </c>
      <c r="D143215" s="2">
        <v>3.84967919340055E-2</v>
      </c>
      <c r="E143215" s="2">
        <v>5.0847457627118647E-2</v>
      </c>
      <c r="F143215" s="2">
        <v>7.7013291634089126E-2</v>
      </c>
    </row>
    <row r="143216" spans="1:6" x14ac:dyDescent="0.3">
      <c r="A143216" s="1" t="s">
        <v>41763</v>
      </c>
      <c r="B143216" s="1" t="s">
        <v>88822</v>
      </c>
      <c r="C143216" s="2">
        <v>1.1314617070928505E-3</v>
      </c>
      <c r="D143216" s="2">
        <v>0</v>
      </c>
      <c r="E143216" s="2">
        <v>0</v>
      </c>
      <c r="F143216" s="2">
        <v>9.4585008276188223E-4</v>
      </c>
    </row>
    <row r="143217" spans="1:6" x14ac:dyDescent="0.3">
      <c r="A143217" s="1" t="s">
        <v>41817</v>
      </c>
      <c r="B143217" s="1" t="s">
        <v>14498</v>
      </c>
      <c r="C143217" s="2">
        <v>1.8397962071893575E-2</v>
      </c>
      <c r="D143217" s="2">
        <v>3.0303030303030303E-3</v>
      </c>
      <c r="E143217" s="2">
        <v>0</v>
      </c>
      <c r="F143217" s="2">
        <v>1.6717325227963525E-2</v>
      </c>
    </row>
    <row r="143218" spans="1:6" x14ac:dyDescent="0.3">
      <c r="A143218" s="1" t="s">
        <v>14515</v>
      </c>
      <c r="B143218" s="1" t="s">
        <v>64205</v>
      </c>
      <c r="C143218" s="2">
        <v>1.2688984881209503E-2</v>
      </c>
      <c r="D143218" s="2">
        <v>1.2562814070351759E-3</v>
      </c>
      <c r="E143218" s="2">
        <v>9.0497737556561094E-3</v>
      </c>
      <c r="F143218" s="2">
        <v>1.1513353115727003E-2</v>
      </c>
    </row>
    <row r="143219" spans="1:6" x14ac:dyDescent="0.3">
      <c r="A143219" s="1" t="s">
        <v>47975</v>
      </c>
      <c r="B143219" s="1" t="s">
        <v>41859</v>
      </c>
      <c r="C143219" s="2">
        <v>1.0045518756867053E-2</v>
      </c>
      <c r="D143219" s="2">
        <v>2.4856596558317401E-2</v>
      </c>
      <c r="E143219" s="2">
        <v>5.7471264367816091E-2</v>
      </c>
      <c r="F143219" s="2">
        <v>1.2308998302207131E-2</v>
      </c>
    </row>
    <row r="143220" spans="1:6" x14ac:dyDescent="0.3">
      <c r="A143220" s="1" t="s">
        <v>14556</v>
      </c>
      <c r="B143220" s="1" t="s">
        <v>106058</v>
      </c>
      <c r="C143220" s="2">
        <v>3.6415733263870799E-2</v>
      </c>
      <c r="D143220" s="2">
        <v>2.8897338403041824E-2</v>
      </c>
      <c r="E143220" s="2">
        <v>3.4567901234567898E-2</v>
      </c>
      <c r="F143220" s="2">
        <v>3.5907243605068133E-2</v>
      </c>
    </row>
    <row r="143221" spans="1:6" x14ac:dyDescent="0.3">
      <c r="A143221" s="1" t="s">
        <v>25125</v>
      </c>
      <c r="B143221" s="1" t="s">
        <v>103574</v>
      </c>
      <c r="C143221" s="2">
        <v>4.1097901071480989E-3</v>
      </c>
      <c r="D143221" s="2">
        <v>2.8169014084507043E-2</v>
      </c>
      <c r="E143221" s="2">
        <v>3.2894736842105261E-3</v>
      </c>
      <c r="F143221" s="2">
        <v>5.2194860813704501E-3</v>
      </c>
    </row>
    <row r="143222" spans="1:6" x14ac:dyDescent="0.3">
      <c r="A143222" s="1" t="s">
        <v>95684</v>
      </c>
      <c r="B143222" s="1" t="s">
        <v>14587</v>
      </c>
      <c r="C143222" s="2">
        <v>0</v>
      </c>
      <c r="D143222" s="2">
        <v>0.14432989690721648</v>
      </c>
      <c r="E143222" s="2">
        <v>0</v>
      </c>
      <c r="F143222" s="2">
        <v>0.14432989690721648</v>
      </c>
    </row>
    <row r="143223" spans="1:6" x14ac:dyDescent="0.3">
      <c r="A143223" s="1" t="s">
        <v>106059</v>
      </c>
      <c r="B143223" s="1" t="s">
        <v>30658</v>
      </c>
      <c r="C143223" s="2">
        <v>1</v>
      </c>
      <c r="D143223" s="2">
        <v>0</v>
      </c>
      <c r="E143223" s="2">
        <v>1</v>
      </c>
      <c r="F143223" s="2">
        <v>1</v>
      </c>
    </row>
    <row r="143224" spans="1:6" x14ac:dyDescent="0.3">
      <c r="A143224" s="1" t="s">
        <v>106060</v>
      </c>
      <c r="B143224" s="1" t="s">
        <v>28855</v>
      </c>
      <c r="C143224" s="2">
        <v>1</v>
      </c>
      <c r="D143224" s="2">
        <v>1</v>
      </c>
      <c r="E143224" s="2">
        <v>1</v>
      </c>
      <c r="F143224" s="2">
        <v>1</v>
      </c>
    </row>
    <row r="143225" spans="1:6" x14ac:dyDescent="0.3">
      <c r="A143225" s="1" t="s">
        <v>86556</v>
      </c>
      <c r="B143225" s="1" t="s">
        <v>66480</v>
      </c>
      <c r="C143225" s="2">
        <v>8.2997311827956985E-2</v>
      </c>
      <c r="D143225" s="2">
        <v>8.0971659919028341E-3</v>
      </c>
      <c r="E143225" s="2">
        <v>7.6923076923076927E-2</v>
      </c>
      <c r="F143225" s="2">
        <v>7.7251908396946567E-2</v>
      </c>
    </row>
    <row r="143226" spans="1:6" x14ac:dyDescent="0.3">
      <c r="A143226" s="1" t="s">
        <v>42397</v>
      </c>
      <c r="B143226" s="1" t="s">
        <v>86593</v>
      </c>
      <c r="C143226" s="2">
        <v>9.3773443360840208E-4</v>
      </c>
      <c r="D143226" s="2">
        <v>4.2440318302387266E-2</v>
      </c>
      <c r="E143226" s="2">
        <v>2.3936170212765957E-2</v>
      </c>
      <c r="F143226" s="2">
        <v>4.3242326606749192E-3</v>
      </c>
    </row>
    <row r="143227" spans="1:6" x14ac:dyDescent="0.3">
      <c r="A143227" s="1" t="s">
        <v>11342</v>
      </c>
      <c r="B143227" s="1" t="s">
        <v>39762</v>
      </c>
      <c r="C143227" s="2">
        <v>1.3729977116704805E-2</v>
      </c>
      <c r="D143227" s="2">
        <v>0</v>
      </c>
      <c r="E143227" s="2">
        <v>0</v>
      </c>
      <c r="F143227" s="2">
        <v>1.323918799646955E-2</v>
      </c>
    </row>
    <row r="143228" spans="1:6" x14ac:dyDescent="0.3">
      <c r="A143228" s="1" t="s">
        <v>15589</v>
      </c>
      <c r="B143228" s="1" t="s">
        <v>15488</v>
      </c>
      <c r="C143228" s="2">
        <v>3.889915394340173E-4</v>
      </c>
      <c r="D143228" s="2">
        <v>0.19171779141104295</v>
      </c>
      <c r="E143228" s="2">
        <v>8.3333333333333329E-2</v>
      </c>
      <c r="F143228" s="2">
        <v>1.3333333333333332E-2</v>
      </c>
    </row>
    <row r="143229" spans="1:6" x14ac:dyDescent="0.3">
      <c r="A143229" s="1" t="s">
        <v>81052</v>
      </c>
      <c r="B143229" s="1" t="s">
        <v>15676</v>
      </c>
      <c r="C143229" s="2">
        <v>6.9269521410579345E-3</v>
      </c>
      <c r="D143229" s="2">
        <v>0</v>
      </c>
      <c r="E143229" s="2">
        <v>0</v>
      </c>
      <c r="F143229" s="2">
        <v>6.4782096584216726E-3</v>
      </c>
    </row>
    <row r="143230" spans="1:6" x14ac:dyDescent="0.3">
      <c r="A143230" s="1" t="s">
        <v>15681</v>
      </c>
      <c r="B143230" s="1" t="s">
        <v>42530</v>
      </c>
      <c r="C143230" s="2">
        <v>2.8478437754271765E-3</v>
      </c>
      <c r="D143230" s="2">
        <v>0</v>
      </c>
      <c r="E143230" s="2">
        <v>0</v>
      </c>
      <c r="F143230" s="2">
        <v>2.7467137531881499E-3</v>
      </c>
    </row>
    <row r="143231" spans="1:6" x14ac:dyDescent="0.3">
      <c r="A143231" s="1" t="s">
        <v>15731</v>
      </c>
      <c r="B143231" s="1" t="s">
        <v>91332</v>
      </c>
      <c r="C143231" s="2">
        <v>0</v>
      </c>
      <c r="D143231" s="2">
        <v>1.5463917525773196E-2</v>
      </c>
      <c r="E143231" s="2">
        <v>0</v>
      </c>
      <c r="F143231" s="2">
        <v>9.6123037487984622E-4</v>
      </c>
    </row>
    <row r="143232" spans="1:6" x14ac:dyDescent="0.3">
      <c r="A143232" s="1" t="s">
        <v>61096</v>
      </c>
      <c r="B143232" s="1" t="s">
        <v>75238</v>
      </c>
      <c r="C143232" s="2">
        <v>6.8889501240011029E-5</v>
      </c>
      <c r="D143232" s="2">
        <v>4.1404140414041404E-2</v>
      </c>
      <c r="E143232" s="2">
        <v>1.1519078473722102E-2</v>
      </c>
      <c r="F143232" s="2">
        <v>3.702397743300423E-3</v>
      </c>
    </row>
    <row r="143233" spans="1:6" x14ac:dyDescent="0.3">
      <c r="A143233" s="1" t="s">
        <v>15803</v>
      </c>
      <c r="B143233" s="1" t="s">
        <v>75327</v>
      </c>
      <c r="C143233" s="2">
        <v>0</v>
      </c>
      <c r="D143233" s="2">
        <v>4.4782803403493058E-4</v>
      </c>
      <c r="E143233" s="2">
        <v>0</v>
      </c>
      <c r="F143233" s="2">
        <v>2.9409169779137136E-5</v>
      </c>
    </row>
    <row r="143234" spans="1:6" x14ac:dyDescent="0.3">
      <c r="A143234" s="1" t="s">
        <v>15823</v>
      </c>
      <c r="B143234" s="1" t="s">
        <v>61127</v>
      </c>
      <c r="C143234" s="2">
        <v>6.5220376218591244E-4</v>
      </c>
      <c r="D143234" s="2">
        <v>4.2042042042042043E-3</v>
      </c>
      <c r="E143234" s="2">
        <v>0</v>
      </c>
      <c r="F143234" s="2">
        <v>8.1578864798719842E-4</v>
      </c>
    </row>
    <row r="143235" spans="1:6" x14ac:dyDescent="0.3">
      <c r="A143235" s="1" t="s">
        <v>25176</v>
      </c>
      <c r="B143235" s="1" t="s">
        <v>100137</v>
      </c>
      <c r="C143235" s="2">
        <v>2.9773114518877229E-2</v>
      </c>
      <c r="D143235" s="2">
        <v>8.2881487219209918E-2</v>
      </c>
      <c r="E143235" s="2">
        <v>4.246284501061571E-3</v>
      </c>
      <c r="F143235" s="2">
        <v>3.4151630140168823E-2</v>
      </c>
    </row>
    <row r="143236" spans="1:6" x14ac:dyDescent="0.3">
      <c r="A143236" s="1" t="s">
        <v>50512</v>
      </c>
      <c r="B143236" s="1" t="s">
        <v>30961</v>
      </c>
      <c r="C143236" s="2">
        <v>6.0606060606060608E-2</v>
      </c>
      <c r="D143236" s="2">
        <v>0</v>
      </c>
      <c r="E143236" s="2">
        <v>0</v>
      </c>
      <c r="F143236" s="2">
        <v>6.0085836909871244E-2</v>
      </c>
    </row>
    <row r="143237" spans="1:6" x14ac:dyDescent="0.3">
      <c r="A143237" s="1" t="s">
        <v>15921</v>
      </c>
      <c r="B143237" s="1" t="s">
        <v>15918</v>
      </c>
      <c r="C143237" s="2">
        <v>6.4172495668356547E-4</v>
      </c>
      <c r="D143237" s="2">
        <v>6.9444444444444447E-4</v>
      </c>
      <c r="E143237" s="2">
        <v>0</v>
      </c>
      <c r="F143237" s="2">
        <v>6.2160940325497289E-4</v>
      </c>
    </row>
    <row r="143238" spans="1:6" x14ac:dyDescent="0.3">
      <c r="A143238" s="1" t="s">
        <v>67081</v>
      </c>
      <c r="B143238" s="1" t="s">
        <v>22433</v>
      </c>
      <c r="C143238" s="2">
        <v>0.13714285714285715</v>
      </c>
      <c r="D143238" s="2">
        <v>0</v>
      </c>
      <c r="E143238" s="2">
        <v>0</v>
      </c>
      <c r="F143238" s="2">
        <v>0.13559322033898305</v>
      </c>
    </row>
    <row r="143239" spans="1:6" x14ac:dyDescent="0.3">
      <c r="A143239" s="1" t="s">
        <v>51343</v>
      </c>
      <c r="B143239" s="1" t="s">
        <v>16021</v>
      </c>
      <c r="C143239" s="2">
        <v>0.46913580246913578</v>
      </c>
      <c r="D143239" s="2">
        <v>0.6</v>
      </c>
      <c r="E143239" s="2">
        <v>0</v>
      </c>
      <c r="F143239" s="2">
        <v>0.47674418604651164</v>
      </c>
    </row>
    <row r="143240" spans="1:6" x14ac:dyDescent="0.3">
      <c r="A143240" s="1" t="s">
        <v>27400</v>
      </c>
      <c r="B143240" s="1" t="s">
        <v>31434</v>
      </c>
      <c r="C143240" s="2">
        <v>2.5364616360177552E-4</v>
      </c>
      <c r="D143240" s="2">
        <v>0</v>
      </c>
      <c r="E143240" s="2">
        <v>0</v>
      </c>
      <c r="F143240" s="2">
        <v>2.1028283040689727E-4</v>
      </c>
    </row>
    <row r="143241" spans="1:6" x14ac:dyDescent="0.3">
      <c r="A143241" s="1" t="s">
        <v>106061</v>
      </c>
      <c r="B143241" s="1" t="s">
        <v>16081</v>
      </c>
      <c r="C143241" s="2">
        <v>1</v>
      </c>
      <c r="D143241" s="2">
        <v>1</v>
      </c>
      <c r="E143241" s="2">
        <v>0</v>
      </c>
      <c r="F143241" s="2">
        <v>1</v>
      </c>
    </row>
    <row r="143242" spans="1:6" x14ac:dyDescent="0.3">
      <c r="A143242" s="1" t="s">
        <v>75397</v>
      </c>
      <c r="B143242" s="1" t="s">
        <v>16071</v>
      </c>
      <c r="C143242" s="2">
        <v>1.9883040935672516E-2</v>
      </c>
      <c r="D143242" s="2">
        <v>0</v>
      </c>
      <c r="E143242" s="2">
        <v>0</v>
      </c>
      <c r="F143242" s="2">
        <v>1.9540229885057471E-2</v>
      </c>
    </row>
    <row r="143243" spans="1:6" x14ac:dyDescent="0.3">
      <c r="A143243" s="1" t="s">
        <v>49965</v>
      </c>
      <c r="B143243" s="1" t="s">
        <v>16101</v>
      </c>
      <c r="C143243" s="2">
        <v>8.5505735140771644E-2</v>
      </c>
      <c r="D143243" s="2">
        <v>9.0909090909090912E-2</v>
      </c>
      <c r="E143243" s="2">
        <v>0.16666666666666666</v>
      </c>
      <c r="F143243" s="2">
        <v>8.6558044806517312E-2</v>
      </c>
    </row>
    <row r="143244" spans="1:6" x14ac:dyDescent="0.3">
      <c r="A143244" s="1" t="s">
        <v>16115</v>
      </c>
      <c r="B143244" s="1" t="s">
        <v>61254</v>
      </c>
      <c r="C143244" s="2">
        <v>5.2631578947368418E-2</v>
      </c>
      <c r="D143244" s="2">
        <v>3.3333333333333333E-2</v>
      </c>
      <c r="E143244" s="2">
        <v>0</v>
      </c>
      <c r="F143244" s="2">
        <v>5.0933786078098474E-2</v>
      </c>
    </row>
    <row r="143245" spans="1:6" x14ac:dyDescent="0.3">
      <c r="A143245" s="1" t="s">
        <v>16234</v>
      </c>
      <c r="B143245" s="1" t="s">
        <v>32274</v>
      </c>
      <c r="C143245" s="2">
        <v>3.3613445378151259E-2</v>
      </c>
      <c r="D143245" s="2">
        <v>0</v>
      </c>
      <c r="E143245" s="2">
        <v>0</v>
      </c>
      <c r="F143245" s="2">
        <v>3.0495552731893267E-2</v>
      </c>
    </row>
    <row r="143246" spans="1:6" x14ac:dyDescent="0.3">
      <c r="A143246" s="1" t="s">
        <v>105375</v>
      </c>
      <c r="B143246" s="1" t="s">
        <v>16128</v>
      </c>
      <c r="C143246" s="2">
        <v>0.12931034482758622</v>
      </c>
      <c r="D143246" s="2">
        <v>0.125</v>
      </c>
      <c r="E143246" s="2">
        <v>0</v>
      </c>
      <c r="F143246" s="2">
        <v>0.128099173553719</v>
      </c>
    </row>
    <row r="143247" spans="1:6" x14ac:dyDescent="0.3">
      <c r="A143247" s="1" t="s">
        <v>103957</v>
      </c>
      <c r="B143247" s="1" t="s">
        <v>31470</v>
      </c>
      <c r="C143247" s="2">
        <v>3.6596523330283625E-3</v>
      </c>
      <c r="D143247" s="2">
        <v>0</v>
      </c>
      <c r="E143247" s="2">
        <v>0</v>
      </c>
      <c r="F143247" s="2">
        <v>3.5087719298245615E-3</v>
      </c>
    </row>
    <row r="143248" spans="1:6" x14ac:dyDescent="0.3">
      <c r="A143248" s="1" t="s">
        <v>16528</v>
      </c>
      <c r="B143248" s="1" t="s">
        <v>43040</v>
      </c>
      <c r="C143248" s="2">
        <v>1.4523009893800489E-3</v>
      </c>
      <c r="D143248" s="2">
        <v>8.1761006289308172E-2</v>
      </c>
      <c r="E143248" s="2">
        <v>9.2165898617511521E-3</v>
      </c>
      <c r="F143248" s="2">
        <v>4.8672188540688239E-3</v>
      </c>
    </row>
    <row r="143249" spans="1:6" x14ac:dyDescent="0.3">
      <c r="A143249" s="1" t="s">
        <v>90652</v>
      </c>
      <c r="B143249" s="1" t="s">
        <v>16540</v>
      </c>
      <c r="C143249" s="2">
        <v>0.92982456140350878</v>
      </c>
      <c r="D143249" s="2">
        <v>0</v>
      </c>
      <c r="E143249" s="2">
        <v>0</v>
      </c>
      <c r="F143249" s="2">
        <v>0.92982456140350878</v>
      </c>
    </row>
    <row r="143250" spans="1:6" x14ac:dyDescent="0.3">
      <c r="A143250" s="1" t="s">
        <v>16692</v>
      </c>
      <c r="B143250" s="1" t="s">
        <v>51657</v>
      </c>
      <c r="C143250" s="2">
        <v>1.1949868842902944E-2</v>
      </c>
      <c r="D143250" s="2">
        <v>0</v>
      </c>
      <c r="E143250" s="2">
        <v>0</v>
      </c>
      <c r="F143250" s="2">
        <v>1.0898458266879319E-2</v>
      </c>
    </row>
    <row r="143251" spans="1:6" x14ac:dyDescent="0.3">
      <c r="A143251" s="1" t="s">
        <v>28654</v>
      </c>
      <c r="B143251" s="1" t="s">
        <v>16791</v>
      </c>
      <c r="C143251" s="2">
        <v>4.9504950495049506E-3</v>
      </c>
      <c r="D143251" s="2">
        <v>0</v>
      </c>
      <c r="E143251" s="2">
        <v>0</v>
      </c>
      <c r="F143251" s="2">
        <v>4.6728971962616819E-3</v>
      </c>
    </row>
    <row r="143252" spans="1:6" x14ac:dyDescent="0.3">
      <c r="A143252" s="1" t="s">
        <v>22564</v>
      </c>
      <c r="B143252" s="1" t="s">
        <v>52935</v>
      </c>
      <c r="C143252" s="2">
        <v>3.2383957485676326E-3</v>
      </c>
      <c r="D143252" s="2">
        <v>2.276064610866373E-2</v>
      </c>
      <c r="E143252" s="2">
        <v>1.5296367112810707E-2</v>
      </c>
      <c r="F143252" s="2">
        <v>5.9511452494637046E-3</v>
      </c>
    </row>
    <row r="143253" spans="1:6" x14ac:dyDescent="0.3">
      <c r="A143253" s="1" t="s">
        <v>104094</v>
      </c>
      <c r="B143253" s="1" t="s">
        <v>17005</v>
      </c>
      <c r="C143253" s="2">
        <v>0.20487804878048779</v>
      </c>
      <c r="D143253" s="2">
        <v>0.5</v>
      </c>
      <c r="E143253" s="2">
        <v>0.33333333333333331</v>
      </c>
      <c r="F143253" s="2">
        <v>0.21658986175115208</v>
      </c>
    </row>
    <row r="143254" spans="1:6" x14ac:dyDescent="0.3">
      <c r="A143254" s="1" t="s">
        <v>17018</v>
      </c>
      <c r="B143254" s="1" t="s">
        <v>16929</v>
      </c>
      <c r="C143254" s="2">
        <v>2.3333333333333334E-2</v>
      </c>
      <c r="D143254" s="2">
        <v>0</v>
      </c>
      <c r="E143254" s="2">
        <v>0</v>
      </c>
      <c r="F143254" s="2">
        <v>2.0648967551622419E-2</v>
      </c>
    </row>
    <row r="143255" spans="1:6" x14ac:dyDescent="0.3">
      <c r="A143255" s="1" t="s">
        <v>50280</v>
      </c>
      <c r="B143255" s="1" t="s">
        <v>31364</v>
      </c>
      <c r="C143255" s="2">
        <v>7.1818181818181823E-2</v>
      </c>
      <c r="D143255" s="2">
        <v>5.6497175141242938E-3</v>
      </c>
      <c r="E143255" s="2">
        <v>0</v>
      </c>
      <c r="F143255" s="2">
        <v>6.2015503875968991E-2</v>
      </c>
    </row>
    <row r="143256" spans="1:6" x14ac:dyDescent="0.3">
      <c r="A143256" s="1" t="s">
        <v>17175</v>
      </c>
      <c r="B143256" s="1" t="s">
        <v>43470</v>
      </c>
      <c r="C143256" s="2">
        <v>2.8559771521827824E-3</v>
      </c>
      <c r="D143256" s="2">
        <v>0</v>
      </c>
      <c r="E143256" s="2">
        <v>0</v>
      </c>
      <c r="F143256" s="2">
        <v>2.3850085178875641E-3</v>
      </c>
    </row>
    <row r="143257" spans="1:6" x14ac:dyDescent="0.3">
      <c r="A143257" s="1" t="s">
        <v>24262</v>
      </c>
      <c r="B143257" s="1" t="s">
        <v>17153</v>
      </c>
      <c r="C143257" s="2">
        <v>6.6193853427895979E-2</v>
      </c>
      <c r="D143257" s="2">
        <v>0.33333333333333331</v>
      </c>
      <c r="E143257" s="2">
        <v>0</v>
      </c>
      <c r="F143257" s="2">
        <v>6.7757009345794386E-2</v>
      </c>
    </row>
    <row r="143258" spans="1:6" x14ac:dyDescent="0.3">
      <c r="A143258" s="1" t="s">
        <v>17283</v>
      </c>
      <c r="B143258" s="1" t="s">
        <v>106062</v>
      </c>
      <c r="C143258" s="2">
        <v>6.0823887199336465E-4</v>
      </c>
      <c r="D143258" s="2">
        <v>3.0918727915194347E-2</v>
      </c>
      <c r="E143258" s="2">
        <v>0</v>
      </c>
      <c r="F143258" s="2">
        <v>2.268915852816415E-3</v>
      </c>
    </row>
    <row r="143259" spans="1:6" x14ac:dyDescent="0.3">
      <c r="A143259" s="1" t="s">
        <v>22674</v>
      </c>
      <c r="B143259" s="1" t="s">
        <v>98731</v>
      </c>
      <c r="C143259" s="2">
        <v>4.4050632911392405E-2</v>
      </c>
      <c r="D143259" s="2">
        <v>2.5157232704402517E-2</v>
      </c>
      <c r="E143259" s="2">
        <v>5.3719008264462811E-2</v>
      </c>
      <c r="F143259" s="2">
        <v>4.3006457625990278E-2</v>
      </c>
    </row>
    <row r="143260" spans="1:6" x14ac:dyDescent="0.3">
      <c r="A143260" s="1" t="s">
        <v>17582</v>
      </c>
      <c r="B143260" s="1" t="s">
        <v>43722</v>
      </c>
      <c r="C143260" s="2">
        <v>6.1595072394208467E-3</v>
      </c>
      <c r="D143260" s="2">
        <v>2.0215633423180591E-2</v>
      </c>
      <c r="E143260" s="2">
        <v>2.8985507246376812E-3</v>
      </c>
      <c r="F143260" s="2">
        <v>6.7465728845187683E-3</v>
      </c>
    </row>
    <row r="143261" spans="1:6" x14ac:dyDescent="0.3">
      <c r="A143261" s="1" t="s">
        <v>78058</v>
      </c>
      <c r="B143261" s="1" t="s">
        <v>99917</v>
      </c>
      <c r="C143261" s="2">
        <v>0</v>
      </c>
      <c r="D143261" s="2">
        <v>0.51552795031055898</v>
      </c>
      <c r="E143261" s="2">
        <v>0.5</v>
      </c>
      <c r="F143261" s="2">
        <v>0.51497005988023947</v>
      </c>
    </row>
    <row r="143262" spans="1:6" x14ac:dyDescent="0.3">
      <c r="A143262" s="1" t="s">
        <v>43765</v>
      </c>
      <c r="B143262" s="1" t="s">
        <v>76004</v>
      </c>
      <c r="C143262" s="2">
        <v>3.6212301372824558E-3</v>
      </c>
      <c r="D143262" s="2">
        <v>1.4094432699083862E-3</v>
      </c>
      <c r="E143262" s="2">
        <v>4.6143704680290049E-3</v>
      </c>
      <c r="F143262" s="2">
        <v>3.2954358213873785E-3</v>
      </c>
    </row>
    <row r="143263" spans="1:6" x14ac:dyDescent="0.3">
      <c r="A143263" s="1" t="s">
        <v>17832</v>
      </c>
      <c r="B143263" s="1" t="s">
        <v>17892</v>
      </c>
      <c r="C143263" s="2">
        <v>0</v>
      </c>
      <c r="D143263" s="2">
        <v>2.0088965418280959E-3</v>
      </c>
      <c r="E143263" s="2">
        <v>1.2099213551119178E-3</v>
      </c>
      <c r="F143263" s="2">
        <v>4.6339202965708991E-4</v>
      </c>
    </row>
    <row r="143264" spans="1:6" x14ac:dyDescent="0.3">
      <c r="A143264" s="1" t="s">
        <v>18104</v>
      </c>
      <c r="B143264" s="1" t="s">
        <v>44071</v>
      </c>
      <c r="C143264" s="2">
        <v>2.6093088857545841E-3</v>
      </c>
      <c r="D143264" s="2">
        <v>1.393188854489164E-2</v>
      </c>
      <c r="E143264" s="2">
        <v>4.9627791563275434E-3</v>
      </c>
      <c r="F143264" s="2">
        <v>3.6568551046100356E-3</v>
      </c>
    </row>
    <row r="143265" spans="1:6" x14ac:dyDescent="0.3">
      <c r="A143265" s="1" t="s">
        <v>18121</v>
      </c>
      <c r="B143265" s="1" t="s">
        <v>62254</v>
      </c>
      <c r="C143265" s="2">
        <v>2.0298462579408337E-3</v>
      </c>
      <c r="D143265" s="2">
        <v>2.9492455418381344E-2</v>
      </c>
      <c r="E143265" s="2">
        <v>4.5180722891566263E-3</v>
      </c>
      <c r="F143265" s="2">
        <v>3.5271021195887268E-3</v>
      </c>
    </row>
    <row r="143266" spans="1:6" x14ac:dyDescent="0.3">
      <c r="A143266" s="1" t="s">
        <v>27673</v>
      </c>
      <c r="B143266" s="1" t="s">
        <v>18142</v>
      </c>
      <c r="C143266" s="2">
        <v>3.2704028541697635E-3</v>
      </c>
      <c r="D143266" s="2">
        <v>9.6842105263157896E-2</v>
      </c>
      <c r="E143266" s="2">
        <v>2.1367521367521368E-2</v>
      </c>
      <c r="F143266" s="2">
        <v>1.5557877626843145E-2</v>
      </c>
    </row>
    <row r="143267" spans="1:6" x14ac:dyDescent="0.3">
      <c r="A143267" s="1" t="s">
        <v>18177</v>
      </c>
      <c r="B143267" s="1" t="s">
        <v>96729</v>
      </c>
      <c r="C143267" s="2">
        <v>2.1453006319939699E-3</v>
      </c>
      <c r="D143267" s="2">
        <v>0</v>
      </c>
      <c r="E143267" s="2">
        <v>1.7683465959328027E-3</v>
      </c>
      <c r="F143267" s="2">
        <v>1.9729852784944606E-3</v>
      </c>
    </row>
    <row r="143268" spans="1:6" x14ac:dyDescent="0.3">
      <c r="A143268" s="1" t="s">
        <v>18223</v>
      </c>
      <c r="B143268" s="1" t="s">
        <v>68110</v>
      </c>
      <c r="C143268" s="2">
        <v>1.3217279174725984E-2</v>
      </c>
      <c r="D143268" s="2">
        <v>1.1049723756906077E-2</v>
      </c>
      <c r="E143268" s="2">
        <v>1.4705882352941176E-2</v>
      </c>
      <c r="F143268" s="2">
        <v>1.3130408833184124E-2</v>
      </c>
    </row>
    <row r="143269" spans="1:6" x14ac:dyDescent="0.3">
      <c r="A143269" s="1" t="s">
        <v>44206</v>
      </c>
      <c r="B143269" s="1" t="s">
        <v>53372</v>
      </c>
      <c r="C143269" s="2">
        <v>2.6969981238273922E-2</v>
      </c>
      <c r="D143269" s="2">
        <v>1.1538461538461539E-2</v>
      </c>
      <c r="E143269" s="2">
        <v>0</v>
      </c>
      <c r="F143269" s="2">
        <v>2.5629887054735012E-2</v>
      </c>
    </row>
    <row r="143270" spans="1:6" x14ac:dyDescent="0.3">
      <c r="A143270" s="1" t="s">
        <v>44251</v>
      </c>
      <c r="B143270" s="1" t="s">
        <v>67360</v>
      </c>
      <c r="C143270" s="2">
        <v>0.22999440402909904</v>
      </c>
      <c r="D143270" s="2">
        <v>0.21439509954058192</v>
      </c>
      <c r="E143270" s="2">
        <v>0.33333333333333331</v>
      </c>
      <c r="F143270" s="2">
        <v>0.22595169873106835</v>
      </c>
    </row>
    <row r="143271" spans="1:6" x14ac:dyDescent="0.3">
      <c r="A143271" s="1" t="s">
        <v>18409</v>
      </c>
      <c r="B143271" s="1" t="s">
        <v>44277</v>
      </c>
      <c r="C143271" s="2">
        <v>0</v>
      </c>
      <c r="D143271" s="2">
        <v>1.203530355710083E-2</v>
      </c>
      <c r="E143271" s="2">
        <v>3.567274137262505E-2</v>
      </c>
      <c r="F143271" s="2">
        <v>1.5534641115772763E-2</v>
      </c>
    </row>
    <row r="143272" spans="1:6" x14ac:dyDescent="0.3">
      <c r="A143272" s="1" t="s">
        <v>22832</v>
      </c>
      <c r="B143272" s="1" t="s">
        <v>22835</v>
      </c>
      <c r="C143272" s="2">
        <v>0</v>
      </c>
      <c r="D143272" s="2">
        <v>0</v>
      </c>
      <c r="E143272" s="2">
        <v>1.0395010395010396E-3</v>
      </c>
      <c r="F143272" s="2">
        <v>5.744485294117647E-5</v>
      </c>
    </row>
    <row r="143273" spans="1:6" x14ac:dyDescent="0.3">
      <c r="A143273" s="1" t="s">
        <v>18423</v>
      </c>
      <c r="B143273" s="1" t="s">
        <v>96817</v>
      </c>
      <c r="C143273" s="2">
        <v>4.7878388892213776E-4</v>
      </c>
      <c r="D143273" s="2">
        <v>3.1379025598678779E-3</v>
      </c>
      <c r="E143273" s="2">
        <v>2.0881670533642693E-3</v>
      </c>
      <c r="F143273" s="2">
        <v>1.3296890005171013E-3</v>
      </c>
    </row>
    <row r="143274" spans="1:6" x14ac:dyDescent="0.3">
      <c r="A143274" s="1" t="s">
        <v>18554</v>
      </c>
      <c r="B143274" s="1" t="s">
        <v>47152</v>
      </c>
      <c r="C143274" s="2">
        <v>1.3148542999289269E-2</v>
      </c>
      <c r="D143274" s="2">
        <v>0</v>
      </c>
      <c r="E143274" s="2">
        <v>2.8449502133712661E-3</v>
      </c>
      <c r="F143274" s="2">
        <v>1.1299999999999999E-2</v>
      </c>
    </row>
    <row r="143275" spans="1:6" x14ac:dyDescent="0.3">
      <c r="A143275" s="1" t="s">
        <v>18696</v>
      </c>
      <c r="B143275" s="1" t="s">
        <v>18721</v>
      </c>
      <c r="C143275" s="2">
        <v>4.0507696462327844E-3</v>
      </c>
      <c r="D143275" s="2">
        <v>0</v>
      </c>
      <c r="E143275" s="2">
        <v>9.6618357487922701E-3</v>
      </c>
      <c r="F143275" s="2">
        <v>4.5217657878602081E-3</v>
      </c>
    </row>
    <row r="143276" spans="1:6" x14ac:dyDescent="0.3">
      <c r="A143276" s="1" t="s">
        <v>18774</v>
      </c>
      <c r="B143276" s="1" t="s">
        <v>76506</v>
      </c>
      <c r="C143276" s="2">
        <v>2.4586051179126944E-2</v>
      </c>
      <c r="D143276" s="2">
        <v>1.2335526315789473E-3</v>
      </c>
      <c r="E143276" s="2">
        <v>3.4246575342465752E-3</v>
      </c>
      <c r="F143276" s="2">
        <v>1.891057033074663E-2</v>
      </c>
    </row>
    <row r="143277" spans="1:6" x14ac:dyDescent="0.3">
      <c r="A143277" s="1" t="s">
        <v>18860</v>
      </c>
      <c r="B143277" s="1" t="s">
        <v>105481</v>
      </c>
      <c r="C143277" s="2">
        <v>5.8990605199912604E-3</v>
      </c>
      <c r="D143277" s="2">
        <v>0</v>
      </c>
      <c r="E143277" s="2">
        <v>0</v>
      </c>
      <c r="F143277" s="2">
        <v>4.7353882579909681E-3</v>
      </c>
    </row>
    <row r="143278" spans="1:6" x14ac:dyDescent="0.3">
      <c r="A143278" s="1" t="s">
        <v>19133</v>
      </c>
      <c r="B143278" s="1" t="s">
        <v>53191</v>
      </c>
      <c r="C143278" s="2">
        <v>3.2258064516129031E-2</v>
      </c>
      <c r="D143278" s="2">
        <v>0</v>
      </c>
      <c r="E143278" s="2">
        <v>0</v>
      </c>
      <c r="F143278" s="2">
        <v>2.9443838604143947E-2</v>
      </c>
    </row>
    <row r="143279" spans="1:6" x14ac:dyDescent="0.3">
      <c r="A143279" s="1" t="s">
        <v>106063</v>
      </c>
      <c r="B143279" s="1" t="s">
        <v>44708</v>
      </c>
      <c r="C143279" s="2">
        <v>0</v>
      </c>
      <c r="D143279" s="2">
        <v>1</v>
      </c>
      <c r="E143279" s="2">
        <v>1</v>
      </c>
      <c r="F143279" s="2">
        <v>1</v>
      </c>
    </row>
    <row r="143280" spans="1:6" x14ac:dyDescent="0.3">
      <c r="A143280" s="1" t="s">
        <v>45031</v>
      </c>
      <c r="B143280" s="1" t="s">
        <v>45030</v>
      </c>
      <c r="C143280" s="2">
        <v>8.2892010131245687E-3</v>
      </c>
      <c r="D143280" s="2">
        <v>0</v>
      </c>
      <c r="E143280" s="2">
        <v>0</v>
      </c>
      <c r="F143280" s="2">
        <v>7.9435127978817292E-3</v>
      </c>
    </row>
    <row r="143281" spans="1:6" x14ac:dyDescent="0.3">
      <c r="A143281" s="1" t="s">
        <v>19658</v>
      </c>
      <c r="B143281" s="1" t="s">
        <v>66235</v>
      </c>
      <c r="C143281" s="2">
        <v>5.7599999999999998E-2</v>
      </c>
      <c r="D143281" s="2">
        <v>0</v>
      </c>
      <c r="E143281" s="2">
        <v>0</v>
      </c>
      <c r="F143281" s="2">
        <v>5.6692913385826771E-2</v>
      </c>
    </row>
    <row r="143282" spans="1:6" x14ac:dyDescent="0.3">
      <c r="A143282" s="1" t="s">
        <v>76924</v>
      </c>
      <c r="B143282" s="1" t="s">
        <v>30800</v>
      </c>
      <c r="C143282" s="2">
        <v>7.2463768115942032E-2</v>
      </c>
      <c r="D143282" s="2">
        <v>0</v>
      </c>
      <c r="E143282" s="2">
        <v>0</v>
      </c>
      <c r="F143282" s="2">
        <v>6.9124423963133647E-2</v>
      </c>
    </row>
    <row r="143283" spans="1:6" x14ac:dyDescent="0.3">
      <c r="A143283" s="1" t="s">
        <v>32371</v>
      </c>
      <c r="B143283" s="1" t="s">
        <v>88085</v>
      </c>
      <c r="C143283" s="2">
        <v>6.243756243756244E-3</v>
      </c>
      <c r="D143283" s="2">
        <v>1.2145748987854251E-2</v>
      </c>
      <c r="E143283" s="2">
        <v>1.01010101010101E-2</v>
      </c>
      <c r="F143283" s="2">
        <v>6.5481758652946682E-3</v>
      </c>
    </row>
    <row r="143284" spans="1:6" x14ac:dyDescent="0.3">
      <c r="A143284" s="1" t="s">
        <v>97210</v>
      </c>
      <c r="B143284" s="1" t="s">
        <v>105743</v>
      </c>
      <c r="C143284" s="2">
        <v>1.6949152542372881E-2</v>
      </c>
      <c r="D143284" s="2">
        <v>0.13333333333333333</v>
      </c>
      <c r="E143284" s="2">
        <v>0</v>
      </c>
      <c r="F143284" s="2">
        <v>2.1621621621621623E-2</v>
      </c>
    </row>
    <row r="143285" spans="1:6" x14ac:dyDescent="0.3">
      <c r="A143285" s="1" t="s">
        <v>51491</v>
      </c>
      <c r="B143285" s="1" t="s">
        <v>106064</v>
      </c>
      <c r="C143285" s="2">
        <v>1</v>
      </c>
      <c r="D143285" s="2">
        <v>1</v>
      </c>
      <c r="E143285" s="2">
        <v>0.7</v>
      </c>
      <c r="F143285" s="2">
        <v>0.83636363636363631</v>
      </c>
    </row>
    <row r="143286" spans="1:6" x14ac:dyDescent="0.3">
      <c r="A143286" s="1" t="s">
        <v>47</v>
      </c>
      <c r="B143286" s="1" t="s">
        <v>30582</v>
      </c>
      <c r="C143286" s="2">
        <v>6.3916327716443929E-3</v>
      </c>
      <c r="D143286" s="2">
        <v>2.294853963838665E-2</v>
      </c>
      <c r="E143286" s="2">
        <v>1.0869565217391304E-2</v>
      </c>
      <c r="F143286" s="2">
        <v>7.8794501639155683E-3</v>
      </c>
    </row>
    <row r="143287" spans="1:6" x14ac:dyDescent="0.3">
      <c r="A143287" s="1" t="s">
        <v>23039</v>
      </c>
      <c r="B143287" s="1" t="s">
        <v>32544</v>
      </c>
      <c r="C143287" s="2">
        <v>1.1690565348433647E-2</v>
      </c>
      <c r="D143287" s="2">
        <v>1.128668171557562E-3</v>
      </c>
      <c r="E143287" s="2">
        <v>3.5149384885764497E-3</v>
      </c>
      <c r="F143287" s="2">
        <v>1.0561109319574331E-2</v>
      </c>
    </row>
    <row r="143288" spans="1:6" x14ac:dyDescent="0.3">
      <c r="A143288" s="1" t="s">
        <v>171</v>
      </c>
      <c r="B143288" s="1" t="s">
        <v>52434</v>
      </c>
      <c r="C143288" s="2">
        <v>1.0361620557455185E-4</v>
      </c>
      <c r="D143288" s="2">
        <v>2.541436464088398E-2</v>
      </c>
      <c r="E143288" s="2">
        <v>2.4137931034482758E-2</v>
      </c>
      <c r="F143288" s="2">
        <v>2.8581965701641159E-3</v>
      </c>
    </row>
    <row r="143289" spans="1:6" x14ac:dyDescent="0.3">
      <c r="A143289" s="1" t="s">
        <v>106065</v>
      </c>
      <c r="B143289" s="1" t="s">
        <v>69382</v>
      </c>
      <c r="C143289" s="2">
        <v>1</v>
      </c>
      <c r="D143289" s="2">
        <v>1</v>
      </c>
      <c r="E143289" s="2">
        <v>1</v>
      </c>
      <c r="F143289" s="2">
        <v>1</v>
      </c>
    </row>
    <row r="143290" spans="1:6" x14ac:dyDescent="0.3">
      <c r="A143290" s="1" t="s">
        <v>271</v>
      </c>
      <c r="B143290" s="1" t="s">
        <v>100224</v>
      </c>
      <c r="C143290" s="2">
        <v>4.5387495744922271E-4</v>
      </c>
      <c r="D143290" s="2">
        <v>0</v>
      </c>
      <c r="E143290" s="2">
        <v>4.830917874396135E-3</v>
      </c>
      <c r="F143290" s="2">
        <v>4.8491901852390653E-4</v>
      </c>
    </row>
    <row r="143291" spans="1:6" x14ac:dyDescent="0.3">
      <c r="A143291" s="1" t="s">
        <v>32639</v>
      </c>
      <c r="B143291" s="1" t="s">
        <v>52769</v>
      </c>
      <c r="C143291" s="2">
        <v>1.2275731822474031E-2</v>
      </c>
      <c r="D143291" s="2">
        <v>0</v>
      </c>
      <c r="E143291" s="2">
        <v>0</v>
      </c>
      <c r="F143291" s="2">
        <v>1.1490866234531527E-2</v>
      </c>
    </row>
    <row r="143292" spans="1:6" x14ac:dyDescent="0.3">
      <c r="A143292" s="1" t="s">
        <v>416</v>
      </c>
      <c r="B143292" s="1" t="s">
        <v>81752</v>
      </c>
      <c r="C143292" s="2">
        <v>6.8073519400953025E-4</v>
      </c>
      <c r="D143292" s="2">
        <v>5.5020632737276479E-3</v>
      </c>
      <c r="E143292" s="2">
        <v>1.1080332409972299E-2</v>
      </c>
      <c r="F143292" s="2">
        <v>1.5415629076248074E-3</v>
      </c>
    </row>
    <row r="143293" spans="1:6" x14ac:dyDescent="0.3">
      <c r="A143293" s="1" t="s">
        <v>52320</v>
      </c>
      <c r="B143293" s="1" t="s">
        <v>51806</v>
      </c>
      <c r="C143293" s="2">
        <v>0</v>
      </c>
      <c r="D143293" s="2">
        <v>0.1111111111111111</v>
      </c>
      <c r="E143293" s="2">
        <v>0.2857142857142857</v>
      </c>
      <c r="F143293" s="2">
        <v>0.13953488372093023</v>
      </c>
    </row>
    <row r="143294" spans="1:6" x14ac:dyDescent="0.3">
      <c r="A143294" s="1" t="s">
        <v>941</v>
      </c>
      <c r="B143294" s="1" t="s">
        <v>92170</v>
      </c>
      <c r="C143294" s="2">
        <v>2.9568302779420464E-4</v>
      </c>
      <c r="D143294" s="2">
        <v>0</v>
      </c>
      <c r="E143294" s="2">
        <v>0</v>
      </c>
      <c r="F143294" s="2">
        <v>2.6627612834509385E-4</v>
      </c>
    </row>
    <row r="143295" spans="1:6" x14ac:dyDescent="0.3">
      <c r="A143295" s="1" t="s">
        <v>1200</v>
      </c>
      <c r="B143295" s="1" t="s">
        <v>33264</v>
      </c>
      <c r="C143295" s="2">
        <v>2.2410945977824957E-3</v>
      </c>
      <c r="D143295" s="2">
        <v>0</v>
      </c>
      <c r="E143295" s="2">
        <v>0</v>
      </c>
      <c r="F143295" s="2">
        <v>1.825694244258672E-3</v>
      </c>
    </row>
    <row r="143296" spans="1:6" x14ac:dyDescent="0.3">
      <c r="A143296" s="1" t="s">
        <v>29889</v>
      </c>
      <c r="B143296" s="1" t="s">
        <v>45233</v>
      </c>
      <c r="C143296" s="2">
        <v>1.9951632406287789E-2</v>
      </c>
      <c r="D143296" s="2">
        <v>6.0882800608828003E-3</v>
      </c>
      <c r="E143296" s="2">
        <v>3.2573289902280132E-3</v>
      </c>
      <c r="F143296" s="2">
        <v>1.8410223088585663E-2</v>
      </c>
    </row>
    <row r="143297" spans="1:6" x14ac:dyDescent="0.3">
      <c r="A143297" s="1" t="s">
        <v>45244</v>
      </c>
      <c r="B143297" s="1" t="s">
        <v>106066</v>
      </c>
      <c r="C143297" s="2">
        <v>0</v>
      </c>
      <c r="D143297" s="2">
        <v>3.9643211100099107E-3</v>
      </c>
      <c r="E143297" s="2">
        <v>0</v>
      </c>
      <c r="F143297" s="2">
        <v>3.6549707602339179E-4</v>
      </c>
    </row>
    <row r="143298" spans="1:6" x14ac:dyDescent="0.3">
      <c r="A143298" s="1" t="s">
        <v>33375</v>
      </c>
      <c r="B143298" s="1" t="s">
        <v>106067</v>
      </c>
      <c r="C143298" s="2">
        <v>4.1220115416323167E-4</v>
      </c>
      <c r="D143298" s="2">
        <v>0</v>
      </c>
      <c r="E143298" s="2">
        <v>9.0909090909090905E-3</v>
      </c>
      <c r="F143298" s="2">
        <v>5.263157894736842E-4</v>
      </c>
    </row>
    <row r="143299" spans="1:6" x14ac:dyDescent="0.3">
      <c r="A143299" s="1" t="s">
        <v>28982</v>
      </c>
      <c r="B143299" s="1" t="s">
        <v>82125</v>
      </c>
      <c r="C143299" s="2">
        <v>5.1859207767847295E-3</v>
      </c>
      <c r="D143299" s="2">
        <v>1.075268817204301E-2</v>
      </c>
      <c r="E143299" s="2">
        <v>1.2422360248447204E-2</v>
      </c>
      <c r="F143299" s="2">
        <v>5.5231346394330975E-3</v>
      </c>
    </row>
    <row r="143300" spans="1:6" x14ac:dyDescent="0.3">
      <c r="A143300" s="1" t="s">
        <v>1571</v>
      </c>
      <c r="B143300" s="1" t="s">
        <v>33511</v>
      </c>
      <c r="C143300" s="2">
        <v>7.1181413741967375E-3</v>
      </c>
      <c r="D143300" s="2">
        <v>0</v>
      </c>
      <c r="E143300" s="2">
        <v>0</v>
      </c>
      <c r="F143300" s="2">
        <v>6.7796610169491523E-3</v>
      </c>
    </row>
    <row r="143301" spans="1:6" x14ac:dyDescent="0.3">
      <c r="A143301" s="1" t="s">
        <v>106068</v>
      </c>
      <c r="B143301" s="1" t="s">
        <v>49239</v>
      </c>
      <c r="C143301" s="2">
        <v>4.0322580645161289E-3</v>
      </c>
      <c r="D143301" s="2">
        <v>0</v>
      </c>
      <c r="E143301" s="2">
        <v>0</v>
      </c>
      <c r="F143301" s="2">
        <v>3.9946737683089215E-3</v>
      </c>
    </row>
    <row r="143302" spans="1:6" x14ac:dyDescent="0.3">
      <c r="A143302" s="1" t="s">
        <v>1936</v>
      </c>
      <c r="B143302" s="1" t="s">
        <v>29892</v>
      </c>
      <c r="C143302" s="2">
        <v>3.128491620111732E-2</v>
      </c>
      <c r="D143302" s="2">
        <v>2.9411764705882353E-2</v>
      </c>
      <c r="E143302" s="2">
        <v>4.3478260869565216E-2</v>
      </c>
      <c r="F143302" s="2">
        <v>3.1366294524189264E-2</v>
      </c>
    </row>
    <row r="143303" spans="1:6" x14ac:dyDescent="0.3">
      <c r="A143303" s="1" t="s">
        <v>2004</v>
      </c>
      <c r="B143303" s="1" t="s">
        <v>92441</v>
      </c>
      <c r="C143303" s="2">
        <v>0</v>
      </c>
      <c r="D143303" s="2">
        <v>3.3175355450236969E-2</v>
      </c>
      <c r="E143303" s="2">
        <v>4.6511627906976744E-2</v>
      </c>
      <c r="F143303" s="2">
        <v>1.7931858936043037E-3</v>
      </c>
    </row>
    <row r="143304" spans="1:6" x14ac:dyDescent="0.3">
      <c r="A143304" s="1" t="s">
        <v>2226</v>
      </c>
      <c r="B143304" s="1" t="s">
        <v>54810</v>
      </c>
      <c r="C143304" s="2">
        <v>1.3825374880357332E-3</v>
      </c>
      <c r="D143304" s="2">
        <v>3.5770647027880062E-2</v>
      </c>
      <c r="E143304" s="2">
        <v>6.6592674805771362E-3</v>
      </c>
      <c r="F143304" s="2">
        <v>7.1282261368291683E-3</v>
      </c>
    </row>
    <row r="143305" spans="1:6" x14ac:dyDescent="0.3">
      <c r="A143305" s="1" t="s">
        <v>67472</v>
      </c>
      <c r="B143305" s="1" t="s">
        <v>82401</v>
      </c>
      <c r="C143305" s="2">
        <v>1.9267822736030828E-3</v>
      </c>
      <c r="D143305" s="2">
        <v>4.464285714285714E-3</v>
      </c>
      <c r="E143305" s="2">
        <v>6.5789473684210523E-3</v>
      </c>
      <c r="F143305" s="2">
        <v>2.1559468199784403E-3</v>
      </c>
    </row>
    <row r="143306" spans="1:6" x14ac:dyDescent="0.3">
      <c r="A143306" s="1" t="s">
        <v>34124</v>
      </c>
      <c r="B143306" s="1" t="s">
        <v>70332</v>
      </c>
      <c r="C143306" s="2">
        <v>1.2436092303440651E-3</v>
      </c>
      <c r="D143306" s="2">
        <v>0</v>
      </c>
      <c r="E143306" s="2">
        <v>0</v>
      </c>
      <c r="F143306" s="2">
        <v>1.0090251695722854E-3</v>
      </c>
    </row>
    <row r="143307" spans="1:6" x14ac:dyDescent="0.3">
      <c r="A143307" s="1" t="s">
        <v>2715</v>
      </c>
      <c r="B143307" s="1" t="s">
        <v>100835</v>
      </c>
      <c r="C143307" s="2">
        <v>0</v>
      </c>
      <c r="D143307" s="2">
        <v>9.4915254237288131E-3</v>
      </c>
      <c r="E143307" s="2">
        <v>0</v>
      </c>
      <c r="F143307" s="2">
        <v>7.0426077770511597E-4</v>
      </c>
    </row>
    <row r="143308" spans="1:6" x14ac:dyDescent="0.3">
      <c r="A143308" s="1" t="s">
        <v>34316</v>
      </c>
      <c r="B143308" s="1" t="s">
        <v>34338</v>
      </c>
      <c r="C143308" s="2">
        <v>4.9606960238113406E-3</v>
      </c>
      <c r="D143308" s="2">
        <v>4.0733197556008143E-3</v>
      </c>
      <c r="E143308" s="2">
        <v>0</v>
      </c>
      <c r="F143308" s="2">
        <v>4.5332106957492934E-3</v>
      </c>
    </row>
    <row r="143309" spans="1:6" x14ac:dyDescent="0.3">
      <c r="A143309" s="1" t="s">
        <v>45378</v>
      </c>
      <c r="B143309" s="1" t="s">
        <v>82605</v>
      </c>
      <c r="C143309" s="2">
        <v>6.0048299719339471E-3</v>
      </c>
      <c r="D143309" s="2">
        <v>1.3683634373289545E-2</v>
      </c>
      <c r="E143309" s="2">
        <v>4.6296296296296294E-2</v>
      </c>
      <c r="F143309" s="2">
        <v>8.4897229669347631E-3</v>
      </c>
    </row>
    <row r="143310" spans="1:6" x14ac:dyDescent="0.3">
      <c r="A143310" s="1" t="s">
        <v>2954</v>
      </c>
      <c r="B143310" s="1" t="s">
        <v>106069</v>
      </c>
      <c r="C143310" s="2">
        <v>1.1345444421243127E-2</v>
      </c>
      <c r="D143310" s="2">
        <v>3.90625E-3</v>
      </c>
      <c r="E143310" s="2">
        <v>0</v>
      </c>
      <c r="F143310" s="2">
        <v>1.0247284776339204E-2</v>
      </c>
    </row>
    <row r="143311" spans="1:6" x14ac:dyDescent="0.3">
      <c r="A143311" s="1" t="s">
        <v>3191</v>
      </c>
      <c r="B143311" s="1" t="s">
        <v>55314</v>
      </c>
      <c r="C143311" s="2">
        <v>3.5620992638328189E-3</v>
      </c>
      <c r="D143311" s="2">
        <v>0</v>
      </c>
      <c r="E143311" s="2">
        <v>0</v>
      </c>
      <c r="F143311" s="2">
        <v>3.1849838627484289E-3</v>
      </c>
    </row>
    <row r="143312" spans="1:6" x14ac:dyDescent="0.3">
      <c r="A143312" s="1" t="s">
        <v>3249</v>
      </c>
      <c r="B143312" s="1" t="s">
        <v>70625</v>
      </c>
      <c r="C143312" s="2">
        <v>6.7042102440332529E-5</v>
      </c>
      <c r="D143312" s="2">
        <v>0</v>
      </c>
      <c r="E143312" s="2">
        <v>0</v>
      </c>
      <c r="F143312" s="2">
        <v>6.1451484053339883E-5</v>
      </c>
    </row>
    <row r="143313" spans="1:6" x14ac:dyDescent="0.3">
      <c r="A143313" s="1" t="s">
        <v>92776</v>
      </c>
      <c r="B143313" s="1" t="s">
        <v>31673</v>
      </c>
      <c r="C143313" s="2">
        <v>5.3571428571428568E-2</v>
      </c>
      <c r="D143313" s="2">
        <v>4.3478260869565216E-2</v>
      </c>
      <c r="E143313" s="2">
        <v>0</v>
      </c>
      <c r="F143313" s="2">
        <v>5.292307692307692E-2</v>
      </c>
    </row>
    <row r="143314" spans="1:6" x14ac:dyDescent="0.3">
      <c r="A143314" s="1" t="s">
        <v>106070</v>
      </c>
      <c r="B143314" s="1" t="s">
        <v>3326</v>
      </c>
      <c r="C143314" s="2">
        <v>6.8639053254437865E-2</v>
      </c>
      <c r="D143314" s="2">
        <v>0</v>
      </c>
      <c r="E143314" s="2">
        <v>0.5</v>
      </c>
      <c r="F143314" s="2">
        <v>7.2093023255813959E-2</v>
      </c>
    </row>
    <row r="143315" spans="1:6" x14ac:dyDescent="0.3">
      <c r="A143315" s="1" t="s">
        <v>3378</v>
      </c>
      <c r="B143315" s="1" t="s">
        <v>26036</v>
      </c>
      <c r="C143315" s="2">
        <v>1.2022565430500323E-3</v>
      </c>
      <c r="D143315" s="2">
        <v>0</v>
      </c>
      <c r="E143315" s="2">
        <v>0</v>
      </c>
      <c r="F143315" s="2">
        <v>1.03207367418228E-3</v>
      </c>
    </row>
    <row r="143316" spans="1:6" x14ac:dyDescent="0.3">
      <c r="A143316" s="1" t="s">
        <v>67586</v>
      </c>
      <c r="B143316" s="1" t="s">
        <v>34704</v>
      </c>
      <c r="C143316" s="2">
        <v>1.1398963730569948E-2</v>
      </c>
      <c r="D143316" s="2">
        <v>1.9120458891013384E-3</v>
      </c>
      <c r="E143316" s="2">
        <v>0</v>
      </c>
      <c r="F143316" s="2">
        <v>1.0243277848911651E-2</v>
      </c>
    </row>
    <row r="143317" spans="1:6" x14ac:dyDescent="0.3">
      <c r="A143317" s="1" t="s">
        <v>106071</v>
      </c>
      <c r="B143317" s="1" t="s">
        <v>50678</v>
      </c>
      <c r="C143317" s="2">
        <v>1</v>
      </c>
      <c r="D143317" s="2">
        <v>1</v>
      </c>
      <c r="E143317" s="2">
        <v>0</v>
      </c>
      <c r="F143317" s="2">
        <v>1</v>
      </c>
    </row>
    <row r="143318" spans="1:6" x14ac:dyDescent="0.3">
      <c r="A143318" s="1" t="s">
        <v>3696</v>
      </c>
      <c r="B143318" s="1" t="s">
        <v>48888</v>
      </c>
      <c r="C143318" s="2">
        <v>9.1985282354823221E-3</v>
      </c>
      <c r="D143318" s="2">
        <v>0</v>
      </c>
      <c r="E143318" s="2">
        <v>0</v>
      </c>
      <c r="F143318" s="2">
        <v>8.5109532267613978E-3</v>
      </c>
    </row>
    <row r="143319" spans="1:6" x14ac:dyDescent="0.3">
      <c r="A143319" s="1" t="s">
        <v>34947</v>
      </c>
      <c r="B143319" s="1" t="s">
        <v>67876</v>
      </c>
      <c r="C143319" s="2">
        <v>4.4663845792195581E-2</v>
      </c>
      <c r="D143319" s="2">
        <v>3.125E-2</v>
      </c>
      <c r="E143319" s="2">
        <v>6.4516129032258063E-2</v>
      </c>
      <c r="F143319" s="2">
        <v>4.4181977252843396E-2</v>
      </c>
    </row>
    <row r="143320" spans="1:6" x14ac:dyDescent="0.3">
      <c r="A143320" s="1" t="s">
        <v>3827</v>
      </c>
      <c r="B143320" s="1" t="s">
        <v>55596</v>
      </c>
      <c r="C143320" s="2">
        <v>0</v>
      </c>
      <c r="D143320" s="2">
        <v>4.7904191616766467E-3</v>
      </c>
      <c r="E143320" s="2">
        <v>0</v>
      </c>
      <c r="F143320" s="2">
        <v>2.3698086379524854E-4</v>
      </c>
    </row>
    <row r="143321" spans="1:6" x14ac:dyDescent="0.3">
      <c r="A143321" s="1" t="s">
        <v>3875</v>
      </c>
      <c r="B143321" s="1" t="s">
        <v>82926</v>
      </c>
      <c r="C143321" s="2">
        <v>0</v>
      </c>
      <c r="D143321" s="2">
        <v>3.875968992248062E-3</v>
      </c>
      <c r="E143321" s="2">
        <v>0</v>
      </c>
      <c r="F143321" s="2">
        <v>3.365020610751241E-4</v>
      </c>
    </row>
    <row r="143322" spans="1:6" x14ac:dyDescent="0.3">
      <c r="A143322" s="1" t="s">
        <v>70881</v>
      </c>
      <c r="B143322" s="1" t="s">
        <v>25432</v>
      </c>
      <c r="C143322" s="2">
        <v>3.4083162917518749E-2</v>
      </c>
      <c r="D143322" s="2">
        <v>1.4925373134328358E-2</v>
      </c>
      <c r="E143322" s="2">
        <v>0</v>
      </c>
      <c r="F143322" s="2">
        <v>3.3159947984395317E-2</v>
      </c>
    </row>
    <row r="143323" spans="1:6" x14ac:dyDescent="0.3">
      <c r="A143323" s="1" t="s">
        <v>3986</v>
      </c>
      <c r="B143323" s="1" t="s">
        <v>35051</v>
      </c>
      <c r="C143323" s="2">
        <v>7.7311923877490338E-3</v>
      </c>
      <c r="D143323" s="2">
        <v>3.7037037037037035E-2</v>
      </c>
      <c r="E143323" s="2">
        <v>0</v>
      </c>
      <c r="F143323" s="2">
        <v>8.4321852222381012E-3</v>
      </c>
    </row>
    <row r="143324" spans="1:6" x14ac:dyDescent="0.3">
      <c r="A143324" s="1" t="s">
        <v>106072</v>
      </c>
      <c r="B143324" s="1" t="s">
        <v>70896</v>
      </c>
      <c r="C143324" s="2">
        <v>1</v>
      </c>
      <c r="D143324" s="2">
        <v>1</v>
      </c>
      <c r="E143324" s="2">
        <v>0</v>
      </c>
      <c r="F143324" s="2">
        <v>1</v>
      </c>
    </row>
    <row r="143325" spans="1:6" x14ac:dyDescent="0.3">
      <c r="A143325" s="1" t="s">
        <v>4046</v>
      </c>
      <c r="B143325" s="1" t="s">
        <v>30565</v>
      </c>
      <c r="C143325" s="2">
        <v>3.5102739726027396E-3</v>
      </c>
      <c r="D143325" s="2">
        <v>0</v>
      </c>
      <c r="E143325" s="2">
        <v>0</v>
      </c>
      <c r="F143325" s="2">
        <v>2.9872495446265938E-3</v>
      </c>
    </row>
    <row r="143326" spans="1:6" x14ac:dyDescent="0.3">
      <c r="A143326" s="1" t="s">
        <v>24581</v>
      </c>
      <c r="B143326" s="1" t="s">
        <v>30565</v>
      </c>
      <c r="C143326" s="2">
        <v>2.2727272727272728E-2</v>
      </c>
      <c r="D143326" s="2">
        <v>7.1428571428571425E-2</v>
      </c>
      <c r="E143326" s="2">
        <v>0</v>
      </c>
      <c r="F143326" s="2">
        <v>2.564102564102564E-2</v>
      </c>
    </row>
    <row r="143327" spans="1:6" x14ac:dyDescent="0.3">
      <c r="A143327" s="1" t="s">
        <v>23264</v>
      </c>
      <c r="B143327" s="1" t="s">
        <v>4069</v>
      </c>
      <c r="C143327" s="2">
        <v>7.9263615443620553E-3</v>
      </c>
      <c r="D143327" s="2">
        <v>0</v>
      </c>
      <c r="E143327" s="2">
        <v>0</v>
      </c>
      <c r="F143327" s="2">
        <v>7.7326016462958341E-3</v>
      </c>
    </row>
    <row r="143328" spans="1:6" x14ac:dyDescent="0.3">
      <c r="A143328" s="1" t="s">
        <v>4187</v>
      </c>
      <c r="B143328" s="1" t="s">
        <v>90888</v>
      </c>
      <c r="C143328" s="2">
        <v>5.0922978994271161E-3</v>
      </c>
      <c r="D143328" s="2">
        <v>0</v>
      </c>
      <c r="E143328" s="2">
        <v>0</v>
      </c>
      <c r="F143328" s="2">
        <v>5.0505050505050501E-3</v>
      </c>
    </row>
    <row r="143329" spans="1:6" x14ac:dyDescent="0.3">
      <c r="A143329" s="1" t="s">
        <v>55755</v>
      </c>
      <c r="B143329" s="1" t="s">
        <v>4194</v>
      </c>
      <c r="C143329" s="2">
        <v>4.4213263979193757E-2</v>
      </c>
      <c r="D143329" s="2">
        <v>2.8985507246376812E-2</v>
      </c>
      <c r="E143329" s="2">
        <v>0</v>
      </c>
      <c r="F143329" s="2">
        <v>4.3505282784338101E-2</v>
      </c>
    </row>
    <row r="143330" spans="1:6" x14ac:dyDescent="0.3">
      <c r="A143330" s="1" t="s">
        <v>68593</v>
      </c>
      <c r="B143330" s="1" t="s">
        <v>55765</v>
      </c>
      <c r="C143330" s="2">
        <v>8.4942084942084949E-3</v>
      </c>
      <c r="D143330" s="2">
        <v>0</v>
      </c>
      <c r="E143330" s="2">
        <v>0</v>
      </c>
      <c r="F143330" s="2">
        <v>8.3112958065734797E-3</v>
      </c>
    </row>
    <row r="143331" spans="1:6" x14ac:dyDescent="0.3">
      <c r="A143331" s="1" t="s">
        <v>30978</v>
      </c>
      <c r="B143331" s="1" t="s">
        <v>55783</v>
      </c>
      <c r="C143331" s="2">
        <v>1.1609215931416325E-3</v>
      </c>
      <c r="D143331" s="2">
        <v>0</v>
      </c>
      <c r="E143331" s="2">
        <v>2.7675276752767526E-3</v>
      </c>
      <c r="F143331" s="2">
        <v>1.2161751292186075E-3</v>
      </c>
    </row>
    <row r="143332" spans="1:6" x14ac:dyDescent="0.3">
      <c r="A143332" s="1" t="s">
        <v>35286</v>
      </c>
      <c r="B143332" s="1" t="s">
        <v>48353</v>
      </c>
      <c r="C143332" s="2">
        <v>4.843304843304843E-2</v>
      </c>
      <c r="D143332" s="2">
        <v>0</v>
      </c>
      <c r="E143332" s="2">
        <v>0</v>
      </c>
      <c r="F143332" s="2">
        <v>4.7222222222222221E-2</v>
      </c>
    </row>
    <row r="143333" spans="1:6" x14ac:dyDescent="0.3">
      <c r="A143333" s="1" t="s">
        <v>35327</v>
      </c>
      <c r="B143333" s="1" t="s">
        <v>32415</v>
      </c>
      <c r="C143333" s="2">
        <v>2.9323513366066559E-3</v>
      </c>
      <c r="D143333" s="2">
        <v>6.6420664206642069E-3</v>
      </c>
      <c r="E143333" s="2">
        <v>0</v>
      </c>
      <c r="F143333" s="2">
        <v>3.1135860128136041E-3</v>
      </c>
    </row>
    <row r="143334" spans="1:6" x14ac:dyDescent="0.3">
      <c r="A143334" s="1" t="s">
        <v>47437</v>
      </c>
      <c r="B143334" s="1" t="s">
        <v>83072</v>
      </c>
      <c r="C143334" s="2">
        <v>1.49054679532439E-3</v>
      </c>
      <c r="D143334" s="2">
        <v>8.6355785837651119E-4</v>
      </c>
      <c r="E143334" s="2">
        <v>0</v>
      </c>
      <c r="F143334" s="2">
        <v>1.3678954927843514E-3</v>
      </c>
    </row>
    <row r="143335" spans="1:6" x14ac:dyDescent="0.3">
      <c r="A143335" s="1" t="s">
        <v>27523</v>
      </c>
      <c r="B143335" s="1" t="s">
        <v>35432</v>
      </c>
      <c r="C143335" s="2">
        <v>3.7037037037037035E-2</v>
      </c>
      <c r="D143335" s="2">
        <v>0</v>
      </c>
      <c r="E143335" s="2">
        <v>0</v>
      </c>
      <c r="F143335" s="2">
        <v>3.6303630363036306E-2</v>
      </c>
    </row>
    <row r="143336" spans="1:6" x14ac:dyDescent="0.3">
      <c r="A143336" s="1" t="s">
        <v>31038</v>
      </c>
      <c r="B143336" s="1" t="s">
        <v>71071</v>
      </c>
      <c r="C143336" s="2">
        <v>2.9263370332996974E-2</v>
      </c>
      <c r="D143336" s="2">
        <v>3.2786885245901641E-2</v>
      </c>
      <c r="E143336" s="2">
        <v>1.0869565217391304E-2</v>
      </c>
      <c r="F143336" s="2">
        <v>2.8571428571428571E-2</v>
      </c>
    </row>
    <row r="143337" spans="1:6" x14ac:dyDescent="0.3">
      <c r="A143337" s="1" t="s">
        <v>4550</v>
      </c>
      <c r="B143337" s="1" t="s">
        <v>80123</v>
      </c>
      <c r="C143337" s="2">
        <v>9.8214285714285712E-3</v>
      </c>
      <c r="D143337" s="2">
        <v>0</v>
      </c>
      <c r="E143337" s="2">
        <v>0</v>
      </c>
      <c r="F143337" s="2">
        <v>9.2088740058601931E-3</v>
      </c>
    </row>
    <row r="143338" spans="1:6" x14ac:dyDescent="0.3">
      <c r="A143338" s="1" t="s">
        <v>30032</v>
      </c>
      <c r="B143338" s="1" t="s">
        <v>35590</v>
      </c>
      <c r="C143338" s="2">
        <v>4.2044409407436603E-3</v>
      </c>
      <c r="D143338" s="2">
        <v>0</v>
      </c>
      <c r="E143338" s="2">
        <v>2.2988505747126436E-3</v>
      </c>
      <c r="F143338" s="2">
        <v>3.7887485648679677E-3</v>
      </c>
    </row>
    <row r="143339" spans="1:6" x14ac:dyDescent="0.3">
      <c r="A143339" s="1" t="s">
        <v>53380</v>
      </c>
      <c r="B143339" s="1" t="s">
        <v>71184</v>
      </c>
      <c r="C143339" s="2">
        <v>1.6531961792799412E-3</v>
      </c>
      <c r="D143339" s="2">
        <v>4.4843049327354259E-3</v>
      </c>
      <c r="E143339" s="2">
        <v>0</v>
      </c>
      <c r="F143339" s="2">
        <v>1.736111111111111E-3</v>
      </c>
    </row>
    <row r="143340" spans="1:6" x14ac:dyDescent="0.3">
      <c r="A143340" s="1" t="s">
        <v>4790</v>
      </c>
      <c r="B143340" s="1" t="s">
        <v>106073</v>
      </c>
      <c r="C143340" s="2">
        <v>3.9933444259567386E-4</v>
      </c>
      <c r="D143340" s="2">
        <v>3.8002171552660152E-3</v>
      </c>
      <c r="E143340" s="2">
        <v>4.2432814710042432E-3</v>
      </c>
      <c r="F143340" s="2">
        <v>7.5061550471386537E-4</v>
      </c>
    </row>
    <row r="143341" spans="1:6" x14ac:dyDescent="0.3">
      <c r="A143341" s="1" t="s">
        <v>25462</v>
      </c>
      <c r="B143341" s="1" t="s">
        <v>56098</v>
      </c>
      <c r="C143341" s="2">
        <v>2.3923444976076554E-3</v>
      </c>
      <c r="D143341" s="2">
        <v>1.6447368421052631E-2</v>
      </c>
      <c r="E143341" s="2">
        <v>8.4745762711864406E-3</v>
      </c>
      <c r="F143341" s="2">
        <v>3.8829151732377538E-3</v>
      </c>
    </row>
    <row r="143342" spans="1:6" x14ac:dyDescent="0.3">
      <c r="A143342" s="1" t="s">
        <v>29826</v>
      </c>
      <c r="B143342" s="1" t="s">
        <v>78316</v>
      </c>
      <c r="C143342" s="2">
        <v>4.9196457855034436E-4</v>
      </c>
      <c r="D143342" s="2">
        <v>0</v>
      </c>
      <c r="E143342" s="2">
        <v>0</v>
      </c>
      <c r="F143342" s="2">
        <v>4.4916903728103012E-4</v>
      </c>
    </row>
    <row r="143343" spans="1:6" x14ac:dyDescent="0.3">
      <c r="A143343" s="1" t="s">
        <v>106074</v>
      </c>
      <c r="B143343" s="1" t="s">
        <v>45618</v>
      </c>
      <c r="C143343" s="2">
        <v>1</v>
      </c>
      <c r="D143343" s="2">
        <v>1</v>
      </c>
      <c r="E143343" s="2">
        <v>1</v>
      </c>
      <c r="F143343" s="2">
        <v>1</v>
      </c>
    </row>
    <row r="143344" spans="1:6" x14ac:dyDescent="0.3">
      <c r="A143344" s="1" t="s">
        <v>35735</v>
      </c>
      <c r="B143344" s="1" t="s">
        <v>71251</v>
      </c>
      <c r="C143344" s="2">
        <v>0.13795295613477432</v>
      </c>
      <c r="D143344" s="2">
        <v>0</v>
      </c>
      <c r="E143344" s="2">
        <v>0</v>
      </c>
      <c r="F143344" s="2">
        <v>0.13537117903930132</v>
      </c>
    </row>
    <row r="143345" spans="1:6" x14ac:dyDescent="0.3">
      <c r="A143345" s="1" t="s">
        <v>35743</v>
      </c>
      <c r="B143345" s="1" t="s">
        <v>93150</v>
      </c>
      <c r="C143345" s="2">
        <v>4.7598442232799652E-2</v>
      </c>
      <c r="D143345" s="2">
        <v>3.896103896103896E-2</v>
      </c>
      <c r="E143345" s="2">
        <v>3.9800995024875621E-2</v>
      </c>
      <c r="F143345" s="2">
        <v>4.6511627906976744E-2</v>
      </c>
    </row>
    <row r="143346" spans="1:6" x14ac:dyDescent="0.3">
      <c r="A143346" s="1" t="s">
        <v>4940</v>
      </c>
      <c r="B143346" s="1" t="s">
        <v>4937</v>
      </c>
      <c r="C143346" s="2">
        <v>2.7777777777777779E-3</v>
      </c>
      <c r="D143346" s="2">
        <v>3.0333670374115269E-3</v>
      </c>
      <c r="E143346" s="2">
        <v>4.8543689320388345E-3</v>
      </c>
      <c r="F143346" s="2">
        <v>2.8660138524002868E-3</v>
      </c>
    </row>
    <row r="143347" spans="1:6" x14ac:dyDescent="0.3">
      <c r="A143347" s="1" t="s">
        <v>5016</v>
      </c>
      <c r="B143347" s="1" t="s">
        <v>29257</v>
      </c>
      <c r="C143347" s="2">
        <v>3.8606403013182675E-2</v>
      </c>
      <c r="D143347" s="2">
        <v>0</v>
      </c>
      <c r="E143347" s="2">
        <v>0</v>
      </c>
      <c r="F143347" s="2">
        <v>3.7580201649862512E-2</v>
      </c>
    </row>
    <row r="143348" spans="1:6" x14ac:dyDescent="0.3">
      <c r="A143348" s="1" t="s">
        <v>35827</v>
      </c>
      <c r="B143348" s="1" t="s">
        <v>106075</v>
      </c>
      <c r="C143348" s="2">
        <v>5.5507372072853426E-3</v>
      </c>
      <c r="D143348" s="2">
        <v>1.115324559446799E-3</v>
      </c>
      <c r="E143348" s="2">
        <v>4.5784051888592137E-3</v>
      </c>
      <c r="F143348" s="2">
        <v>4.3468927766448428E-3</v>
      </c>
    </row>
    <row r="143349" spans="1:6" x14ac:dyDescent="0.3">
      <c r="A143349" s="1" t="s">
        <v>5190</v>
      </c>
      <c r="B143349" s="1" t="s">
        <v>48384</v>
      </c>
      <c r="C143349" s="2">
        <v>1.6651822019130233E-3</v>
      </c>
      <c r="D143349" s="2">
        <v>4.512635379061372E-4</v>
      </c>
      <c r="E143349" s="2">
        <v>0</v>
      </c>
      <c r="F143349" s="2">
        <v>1.5473887814313346E-3</v>
      </c>
    </row>
    <row r="143350" spans="1:6" x14ac:dyDescent="0.3">
      <c r="A143350" s="1" t="s">
        <v>5337</v>
      </c>
      <c r="B143350" s="1" t="s">
        <v>83374</v>
      </c>
      <c r="C143350" s="2">
        <v>2.663767328078282E-3</v>
      </c>
      <c r="D143350" s="2">
        <v>1.6265452179570592E-3</v>
      </c>
      <c r="E143350" s="2">
        <v>0</v>
      </c>
      <c r="F143350" s="2">
        <v>2.3702923360547799E-3</v>
      </c>
    </row>
    <row r="143351" spans="1:6" x14ac:dyDescent="0.3">
      <c r="A143351" s="1" t="s">
        <v>5383</v>
      </c>
      <c r="B143351" s="1" t="s">
        <v>30526</v>
      </c>
      <c r="C143351" s="2">
        <v>0</v>
      </c>
      <c r="D143351" s="2">
        <v>3.7513397642015008E-2</v>
      </c>
      <c r="E143351" s="2">
        <v>6.7226890756302518E-2</v>
      </c>
      <c r="F143351" s="2">
        <v>8.8313822140069827E-3</v>
      </c>
    </row>
    <row r="143352" spans="1:6" x14ac:dyDescent="0.3">
      <c r="A143352" s="1" t="s">
        <v>36065</v>
      </c>
      <c r="B143352" s="1" t="s">
        <v>36049</v>
      </c>
      <c r="C143352" s="2">
        <v>0.15613382899628253</v>
      </c>
      <c r="D143352" s="2">
        <v>0.25</v>
      </c>
      <c r="E143352" s="2">
        <v>0</v>
      </c>
      <c r="F143352" s="2">
        <v>0.15506715506715507</v>
      </c>
    </row>
    <row r="143353" spans="1:6" x14ac:dyDescent="0.3">
      <c r="A143353" s="1" t="s">
        <v>47491</v>
      </c>
      <c r="B143353" s="1" t="s">
        <v>32074</v>
      </c>
      <c r="C143353" s="2">
        <v>1.9086571233810499E-2</v>
      </c>
      <c r="D143353" s="2">
        <v>0</v>
      </c>
      <c r="E143353" s="2">
        <v>0</v>
      </c>
      <c r="F143353" s="2">
        <v>1.6928657799274487E-2</v>
      </c>
    </row>
    <row r="143354" spans="1:6" x14ac:dyDescent="0.3">
      <c r="A143354" s="1" t="s">
        <v>106076</v>
      </c>
      <c r="B143354" s="1" t="s">
        <v>71496</v>
      </c>
      <c r="C143354" s="2">
        <v>1</v>
      </c>
      <c r="D143354" s="2">
        <v>1</v>
      </c>
      <c r="E143354" s="2">
        <v>1</v>
      </c>
      <c r="F143354" s="2">
        <v>1</v>
      </c>
    </row>
    <row r="143355" spans="1:6" x14ac:dyDescent="0.3">
      <c r="A143355" s="1" t="s">
        <v>5689</v>
      </c>
      <c r="B143355" s="1" t="s">
        <v>5696</v>
      </c>
      <c r="C143355" s="2">
        <v>1.0626271761248021E-2</v>
      </c>
      <c r="D143355" s="2">
        <v>0</v>
      </c>
      <c r="E143355" s="2">
        <v>0</v>
      </c>
      <c r="F143355" s="2">
        <v>9.3161546085232909E-3</v>
      </c>
    </row>
    <row r="143356" spans="1:6" x14ac:dyDescent="0.3">
      <c r="A143356" s="1" t="s">
        <v>36234</v>
      </c>
      <c r="B143356" s="1" t="s">
        <v>48399</v>
      </c>
      <c r="C143356" s="2">
        <v>8.2657048391944694E-4</v>
      </c>
      <c r="D143356" s="2">
        <v>0</v>
      </c>
      <c r="E143356" s="2">
        <v>0</v>
      </c>
      <c r="F143356" s="2">
        <v>7.3308897034321887E-4</v>
      </c>
    </row>
    <row r="143357" spans="1:6" x14ac:dyDescent="0.3">
      <c r="A143357" s="1" t="s">
        <v>5778</v>
      </c>
      <c r="B143357" s="1" t="s">
        <v>71546</v>
      </c>
      <c r="C143357" s="2">
        <v>5.598320503848845E-3</v>
      </c>
      <c r="D143357" s="2">
        <v>0</v>
      </c>
      <c r="E143357" s="2">
        <v>0</v>
      </c>
      <c r="F143357" s="2">
        <v>4.8297961268750286E-3</v>
      </c>
    </row>
    <row r="143358" spans="1:6" x14ac:dyDescent="0.3">
      <c r="A143358" s="1" t="s">
        <v>5945</v>
      </c>
      <c r="B143358" s="1" t="s">
        <v>106077</v>
      </c>
      <c r="C143358" s="2">
        <v>3.3352123261931603E-3</v>
      </c>
      <c r="D143358" s="2">
        <v>1.3131976362442547E-3</v>
      </c>
      <c r="E143358" s="2">
        <v>1.2618296529968454E-2</v>
      </c>
      <c r="F143358" s="2">
        <v>3.3292978208232446E-3</v>
      </c>
    </row>
    <row r="143359" spans="1:6" x14ac:dyDescent="0.3">
      <c r="A143359" s="1" t="s">
        <v>20718</v>
      </c>
      <c r="B143359" s="1" t="s">
        <v>105051</v>
      </c>
      <c r="C143359" s="2">
        <v>1.5153660954539017E-2</v>
      </c>
      <c r="D143359" s="2">
        <v>0</v>
      </c>
      <c r="E143359" s="2">
        <v>0</v>
      </c>
      <c r="F143359" s="2">
        <v>1.4295257181028724E-2</v>
      </c>
    </row>
    <row r="143360" spans="1:6" x14ac:dyDescent="0.3">
      <c r="A143360" s="1" t="s">
        <v>47522</v>
      </c>
      <c r="B143360" s="1" t="s">
        <v>26129</v>
      </c>
      <c r="C143360" s="2">
        <v>8.9847259658580411E-2</v>
      </c>
      <c r="D143360" s="2">
        <v>5.3097345132743362E-2</v>
      </c>
      <c r="E143360" s="2">
        <v>3.125E-2</v>
      </c>
      <c r="F143360" s="2">
        <v>8.7304934626739772E-2</v>
      </c>
    </row>
    <row r="143361" spans="1:6" x14ac:dyDescent="0.3">
      <c r="A143361" s="1" t="s">
        <v>6215</v>
      </c>
      <c r="B143361" s="1" t="s">
        <v>93456</v>
      </c>
      <c r="C143361" s="2">
        <v>6.824234354194407E-2</v>
      </c>
      <c r="D143361" s="2">
        <v>0</v>
      </c>
      <c r="E143361" s="2">
        <v>0</v>
      </c>
      <c r="F143361" s="2">
        <v>6.2691131498470942E-2</v>
      </c>
    </row>
    <row r="143362" spans="1:6" x14ac:dyDescent="0.3">
      <c r="A143362" s="1" t="s">
        <v>6231</v>
      </c>
      <c r="B143362" s="1" t="s">
        <v>6229</v>
      </c>
      <c r="C143362" s="2">
        <v>8.0158058142816829E-3</v>
      </c>
      <c r="D143362" s="2">
        <v>2.0519835841313269E-3</v>
      </c>
      <c r="E143362" s="2">
        <v>0</v>
      </c>
      <c r="F143362" s="2">
        <v>7.3675118134241147E-3</v>
      </c>
    </row>
    <row r="143363" spans="1:6" x14ac:dyDescent="0.3">
      <c r="A143363" s="1" t="s">
        <v>36608</v>
      </c>
      <c r="B143363" s="1" t="s">
        <v>6279</v>
      </c>
      <c r="C143363" s="2">
        <v>1.8654884634266077E-2</v>
      </c>
      <c r="D143363" s="2">
        <v>0</v>
      </c>
      <c r="E143363" s="2">
        <v>0</v>
      </c>
      <c r="F143363" s="2">
        <v>1.756007393715342E-2</v>
      </c>
    </row>
    <row r="143364" spans="1:6" x14ac:dyDescent="0.3">
      <c r="A143364" s="1" t="s">
        <v>6326</v>
      </c>
      <c r="B143364" s="1" t="s">
        <v>89262</v>
      </c>
      <c r="C143364" s="2">
        <v>5.270092226613966E-3</v>
      </c>
      <c r="D143364" s="2">
        <v>9.4043887147335424E-4</v>
      </c>
      <c r="E143364" s="2">
        <v>1.1976047904191617E-3</v>
      </c>
      <c r="F143364" s="2">
        <v>4.3464623381278848E-3</v>
      </c>
    </row>
    <row r="143365" spans="1:6" x14ac:dyDescent="0.3">
      <c r="A143365" s="1" t="s">
        <v>6328</v>
      </c>
      <c r="B143365" s="1" t="s">
        <v>71760</v>
      </c>
      <c r="C143365" s="2">
        <v>8.8214537755822164E-3</v>
      </c>
      <c r="D143365" s="2">
        <v>2.9556650246305417E-2</v>
      </c>
      <c r="E143365" s="2">
        <v>3.2258064516129031E-2</v>
      </c>
      <c r="F143365" s="2">
        <v>1.0648596321393998E-2</v>
      </c>
    </row>
    <row r="143366" spans="1:6" x14ac:dyDescent="0.3">
      <c r="A143366" s="1" t="s">
        <v>93484</v>
      </c>
      <c r="B143366" s="1" t="s">
        <v>68289</v>
      </c>
      <c r="C143366" s="2">
        <v>9.5036958817317843E-3</v>
      </c>
      <c r="D143366" s="2">
        <v>0</v>
      </c>
      <c r="E143366" s="2">
        <v>0</v>
      </c>
      <c r="F143366" s="2">
        <v>8.8582677165354329E-3</v>
      </c>
    </row>
    <row r="143367" spans="1:6" x14ac:dyDescent="0.3">
      <c r="A143367" s="1" t="s">
        <v>6367</v>
      </c>
      <c r="B143367" s="1" t="s">
        <v>83685</v>
      </c>
      <c r="C143367" s="2">
        <v>4.0613718411552343E-3</v>
      </c>
      <c r="D143367" s="2">
        <v>0</v>
      </c>
      <c r="E143367" s="2">
        <v>0</v>
      </c>
      <c r="F143367" s="2">
        <v>3.7144036318613291E-3</v>
      </c>
    </row>
    <row r="143368" spans="1:6" x14ac:dyDescent="0.3">
      <c r="A143368" s="1" t="s">
        <v>71790</v>
      </c>
      <c r="B143368" s="1" t="s">
        <v>6417</v>
      </c>
      <c r="C143368" s="2">
        <v>3.5714285714285712E-2</v>
      </c>
      <c r="D143368" s="2">
        <v>4.3478260869565216E-2</v>
      </c>
      <c r="E143368" s="2">
        <v>0</v>
      </c>
      <c r="F143368" s="2">
        <v>3.1982942430703626E-2</v>
      </c>
    </row>
    <row r="143369" spans="1:6" x14ac:dyDescent="0.3">
      <c r="A143369" s="1" t="s">
        <v>106078</v>
      </c>
      <c r="B143369" s="1" t="s">
        <v>20815</v>
      </c>
      <c r="C143369" s="2">
        <v>0</v>
      </c>
      <c r="D143369" s="2">
        <v>0</v>
      </c>
      <c r="E143369" s="2">
        <v>1</v>
      </c>
      <c r="F143369" s="2">
        <v>1</v>
      </c>
    </row>
    <row r="143370" spans="1:6" x14ac:dyDescent="0.3">
      <c r="A143370" s="1" t="s">
        <v>6431</v>
      </c>
      <c r="B143370" s="1" t="s">
        <v>6458</v>
      </c>
      <c r="C143370" s="2">
        <v>8.1703197423206846E-3</v>
      </c>
      <c r="D143370" s="2">
        <v>5.0231839258114376E-3</v>
      </c>
      <c r="E143370" s="2">
        <v>4.2387848816672555E-3</v>
      </c>
      <c r="F143370" s="2">
        <v>7.5460698902095414E-3</v>
      </c>
    </row>
    <row r="143371" spans="1:6" x14ac:dyDescent="0.3">
      <c r="A143371" s="1" t="s">
        <v>36742</v>
      </c>
      <c r="B143371" s="1" t="s">
        <v>71846</v>
      </c>
      <c r="C143371" s="2">
        <v>2.7692307692307691E-3</v>
      </c>
      <c r="D143371" s="2">
        <v>0</v>
      </c>
      <c r="E143371" s="2">
        <v>0</v>
      </c>
      <c r="F143371" s="2">
        <v>2.4570024570024569E-3</v>
      </c>
    </row>
    <row r="143372" spans="1:6" x14ac:dyDescent="0.3">
      <c r="A143372" s="1" t="s">
        <v>106079</v>
      </c>
      <c r="B143372" s="1" t="s">
        <v>6821</v>
      </c>
      <c r="C143372" s="2">
        <v>1</v>
      </c>
      <c r="D143372" s="2">
        <v>1</v>
      </c>
      <c r="E143372" s="2">
        <v>0</v>
      </c>
      <c r="F143372" s="2">
        <v>1</v>
      </c>
    </row>
    <row r="143373" spans="1:6" x14ac:dyDescent="0.3">
      <c r="A143373" s="1" t="s">
        <v>36919</v>
      </c>
      <c r="B143373" s="1" t="s">
        <v>36916</v>
      </c>
      <c r="C143373" s="2">
        <v>0</v>
      </c>
      <c r="D143373" s="2">
        <v>4.9786628733997154E-3</v>
      </c>
      <c r="E143373" s="2">
        <v>0</v>
      </c>
      <c r="F143373" s="2">
        <v>9.4390507011866238E-4</v>
      </c>
    </row>
    <row r="143374" spans="1:6" x14ac:dyDescent="0.3">
      <c r="A143374" s="1" t="s">
        <v>36939</v>
      </c>
      <c r="B143374" s="1" t="s">
        <v>47570</v>
      </c>
      <c r="C143374" s="2">
        <v>0.14192139737991266</v>
      </c>
      <c r="D143374" s="2">
        <v>0</v>
      </c>
      <c r="E143374" s="2">
        <v>0</v>
      </c>
      <c r="F143374" s="2">
        <v>0.13655462184873948</v>
      </c>
    </row>
    <row r="143375" spans="1:6" x14ac:dyDescent="0.3">
      <c r="A143375" s="1" t="s">
        <v>6983</v>
      </c>
      <c r="B143375" s="1" t="s">
        <v>32076</v>
      </c>
      <c r="C143375" s="2">
        <v>0.4838709677419355</v>
      </c>
      <c r="D143375" s="2">
        <v>0.34782608695652173</v>
      </c>
      <c r="E143375" s="2">
        <v>0.81818181818181823</v>
      </c>
      <c r="F143375" s="2">
        <v>0.48636363636363639</v>
      </c>
    </row>
    <row r="143376" spans="1:6" x14ac:dyDescent="0.3">
      <c r="A143376" s="1" t="s">
        <v>7190</v>
      </c>
      <c r="B143376" s="1" t="s">
        <v>83956</v>
      </c>
      <c r="C143376" s="2">
        <v>4.6854776080766242E-2</v>
      </c>
      <c r="D143376" s="2">
        <v>6.149341142020498E-2</v>
      </c>
      <c r="E143376" s="2">
        <v>4.7505938242280287E-3</v>
      </c>
      <c r="F143376" s="2">
        <v>4.5979614949037372E-2</v>
      </c>
    </row>
    <row r="143377" spans="1:6" x14ac:dyDescent="0.3">
      <c r="A143377" s="1" t="s">
        <v>106080</v>
      </c>
      <c r="B143377" s="1" t="s">
        <v>20993</v>
      </c>
      <c r="C143377" s="2">
        <v>0.11555555555555555</v>
      </c>
      <c r="D143377" s="2">
        <v>0</v>
      </c>
      <c r="E143377" s="2">
        <v>0</v>
      </c>
      <c r="F143377" s="2">
        <v>0.11403508771929824</v>
      </c>
    </row>
    <row r="143378" spans="1:6" x14ac:dyDescent="0.3">
      <c r="A143378" s="1" t="s">
        <v>57242</v>
      </c>
      <c r="B143378" s="1" t="s">
        <v>63630</v>
      </c>
      <c r="C143378" s="2">
        <v>3.0726256983240222E-2</v>
      </c>
      <c r="D143378" s="2">
        <v>0</v>
      </c>
      <c r="E143378" s="2">
        <v>0</v>
      </c>
      <c r="F143378" s="2">
        <v>3.017832647462277E-2</v>
      </c>
    </row>
    <row r="143379" spans="1:6" x14ac:dyDescent="0.3">
      <c r="A143379" s="1" t="s">
        <v>81592</v>
      </c>
      <c r="B143379" s="1" t="s">
        <v>45883</v>
      </c>
      <c r="C143379" s="2">
        <v>0.96226415094339623</v>
      </c>
      <c r="D143379" s="2">
        <v>1</v>
      </c>
      <c r="E143379" s="2">
        <v>1</v>
      </c>
      <c r="F143379" s="2">
        <v>0.9642857142857143</v>
      </c>
    </row>
    <row r="143380" spans="1:6" x14ac:dyDescent="0.3">
      <c r="A143380" s="1" t="s">
        <v>37321</v>
      </c>
      <c r="B143380" s="1" t="s">
        <v>68722</v>
      </c>
      <c r="C143380" s="2">
        <v>3.6818851251840942E-3</v>
      </c>
      <c r="D143380" s="2">
        <v>0</v>
      </c>
      <c r="E143380" s="2">
        <v>0</v>
      </c>
      <c r="F143380" s="2">
        <v>3.540240736370073E-3</v>
      </c>
    </row>
    <row r="143381" spans="1:6" x14ac:dyDescent="0.3">
      <c r="A143381" s="1" t="s">
        <v>28714</v>
      </c>
      <c r="B143381" s="1" t="s">
        <v>106081</v>
      </c>
      <c r="C143381" s="2">
        <v>0</v>
      </c>
      <c r="D143381" s="2">
        <v>1.1648223645894002E-3</v>
      </c>
      <c r="E143381" s="2">
        <v>0</v>
      </c>
      <c r="F143381" s="2">
        <v>1.2329696072991802E-4</v>
      </c>
    </row>
    <row r="143382" spans="1:6" x14ac:dyDescent="0.3">
      <c r="A143382" s="1" t="s">
        <v>72209</v>
      </c>
      <c r="B143382" s="1" t="s">
        <v>37289</v>
      </c>
      <c r="C143382" s="2">
        <v>5.8394160583941604E-2</v>
      </c>
      <c r="D143382" s="2">
        <v>0</v>
      </c>
      <c r="E143382" s="2">
        <v>0</v>
      </c>
      <c r="F143382" s="2">
        <v>5.7553956834532377E-2</v>
      </c>
    </row>
    <row r="143383" spans="1:6" x14ac:dyDescent="0.3">
      <c r="A143383" s="1" t="s">
        <v>7693</v>
      </c>
      <c r="B143383" s="1" t="s">
        <v>84131</v>
      </c>
      <c r="C143383" s="2">
        <v>6.8295644255577477E-3</v>
      </c>
      <c r="D143383" s="2">
        <v>8.3963056255247689E-4</v>
      </c>
      <c r="E143383" s="2">
        <v>0</v>
      </c>
      <c r="F143383" s="2">
        <v>6.2179706183805947E-3</v>
      </c>
    </row>
    <row r="143384" spans="1:6" x14ac:dyDescent="0.3">
      <c r="A143384" s="1" t="s">
        <v>7820</v>
      </c>
      <c r="B143384" s="1" t="s">
        <v>47632</v>
      </c>
      <c r="C143384" s="2">
        <v>4.5083122006198927E-3</v>
      </c>
      <c r="D143384" s="2">
        <v>0</v>
      </c>
      <c r="E143384" s="2">
        <v>0</v>
      </c>
      <c r="F143384" s="2">
        <v>4.3537414965986393E-3</v>
      </c>
    </row>
    <row r="143385" spans="1:6" x14ac:dyDescent="0.3">
      <c r="A143385" s="1" t="s">
        <v>7849</v>
      </c>
      <c r="B143385" s="1" t="s">
        <v>51474</v>
      </c>
      <c r="C143385" s="2">
        <v>0</v>
      </c>
      <c r="D143385" s="2">
        <v>7.1548821548821553E-3</v>
      </c>
      <c r="E143385" s="2">
        <v>9.9502487562189048E-4</v>
      </c>
      <c r="F143385" s="2">
        <v>7.0721357850070724E-4</v>
      </c>
    </row>
    <row r="143386" spans="1:6" x14ac:dyDescent="0.3">
      <c r="A143386" s="1" t="s">
        <v>84482</v>
      </c>
      <c r="B143386" s="1" t="s">
        <v>38342</v>
      </c>
      <c r="C143386" s="2">
        <v>8.9344262295081966E-2</v>
      </c>
      <c r="D143386" s="2">
        <v>6.6666666666666666E-2</v>
      </c>
      <c r="E143386" s="2">
        <v>0</v>
      </c>
      <c r="F143386" s="2">
        <v>8.6457536342769703E-2</v>
      </c>
    </row>
    <row r="143387" spans="1:6" x14ac:dyDescent="0.3">
      <c r="A143387" s="1" t="s">
        <v>7986</v>
      </c>
      <c r="B143387" s="1" t="s">
        <v>32348</v>
      </c>
      <c r="C143387" s="2">
        <v>1.1694538650450239E-3</v>
      </c>
      <c r="D143387" s="2">
        <v>1.5243902439024391E-3</v>
      </c>
      <c r="E143387" s="2">
        <v>0</v>
      </c>
      <c r="F143387" s="2">
        <v>1.1861756618321022E-3</v>
      </c>
    </row>
    <row r="143388" spans="1:6" x14ac:dyDescent="0.3">
      <c r="A143388" s="1" t="s">
        <v>21115</v>
      </c>
      <c r="B143388" s="1" t="s">
        <v>8195</v>
      </c>
      <c r="C143388" s="2">
        <v>7.982583454281568E-2</v>
      </c>
      <c r="D143388" s="2">
        <v>0.29411764705882354</v>
      </c>
      <c r="E143388" s="2">
        <v>0</v>
      </c>
      <c r="F143388" s="2">
        <v>8.4985835694050993E-2</v>
      </c>
    </row>
    <row r="143389" spans="1:6" x14ac:dyDescent="0.3">
      <c r="A143389" s="1" t="s">
        <v>66304</v>
      </c>
      <c r="B143389" s="1" t="s">
        <v>88483</v>
      </c>
      <c r="C143389" s="2">
        <v>3.4778681120144532E-2</v>
      </c>
      <c r="D143389" s="2">
        <v>2.3255813953488372E-2</v>
      </c>
      <c r="E143389" s="2">
        <v>0</v>
      </c>
      <c r="F143389" s="2">
        <v>3.4513274336283185E-2</v>
      </c>
    </row>
    <row r="143390" spans="1:6" x14ac:dyDescent="0.3">
      <c r="A143390" s="1" t="s">
        <v>27568</v>
      </c>
      <c r="B143390" s="1" t="s">
        <v>84235</v>
      </c>
      <c r="C143390" s="2">
        <v>2.2740193291642978E-3</v>
      </c>
      <c r="D143390" s="2">
        <v>1.3440860215053762E-3</v>
      </c>
      <c r="E143390" s="2">
        <v>0</v>
      </c>
      <c r="F143390" s="2">
        <v>2.1312605779477216E-3</v>
      </c>
    </row>
    <row r="143391" spans="1:6" x14ac:dyDescent="0.3">
      <c r="A143391" s="1" t="s">
        <v>8342</v>
      </c>
      <c r="B143391" s="1" t="s">
        <v>37951</v>
      </c>
      <c r="C143391" s="2">
        <v>2.7459954233409609E-2</v>
      </c>
      <c r="D143391" s="2">
        <v>0</v>
      </c>
      <c r="E143391" s="2">
        <v>0</v>
      </c>
      <c r="F143391" s="2">
        <v>2.6402640264026403E-2</v>
      </c>
    </row>
    <row r="143392" spans="1:6" x14ac:dyDescent="0.3">
      <c r="A143392" s="1" t="s">
        <v>8406</v>
      </c>
      <c r="B143392" s="1" t="s">
        <v>50461</v>
      </c>
      <c r="C143392" s="2">
        <v>6.8427635935545579E-3</v>
      </c>
      <c r="D143392" s="2">
        <v>2.7752081406105457E-3</v>
      </c>
      <c r="E143392" s="2">
        <v>7.6335877862595417E-3</v>
      </c>
      <c r="F143392" s="2">
        <v>6.5622070443283782E-3</v>
      </c>
    </row>
    <row r="143393" spans="1:6" x14ac:dyDescent="0.3">
      <c r="A143393" s="1" t="s">
        <v>8552</v>
      </c>
      <c r="B143393" s="1" t="s">
        <v>8594</v>
      </c>
      <c r="C143393" s="2">
        <v>2.432244614315497E-3</v>
      </c>
      <c r="D143393" s="2">
        <v>1.0608203677510608E-2</v>
      </c>
      <c r="E143393" s="2">
        <v>2.7932960893854749E-3</v>
      </c>
      <c r="F143393" s="2">
        <v>3.1555500556861775E-3</v>
      </c>
    </row>
    <row r="143394" spans="1:6" x14ac:dyDescent="0.3">
      <c r="A143394" s="1" t="s">
        <v>30341</v>
      </c>
      <c r="B143394" s="1" t="s">
        <v>26973</v>
      </c>
      <c r="C143394" s="2">
        <v>1.5876616012701294E-3</v>
      </c>
      <c r="D143394" s="2">
        <v>0</v>
      </c>
      <c r="E143394" s="2">
        <v>0</v>
      </c>
      <c r="F143394" s="2">
        <v>1.5023071144972637E-3</v>
      </c>
    </row>
    <row r="143395" spans="1:6" x14ac:dyDescent="0.3">
      <c r="A143395" s="1" t="s">
        <v>28587</v>
      </c>
      <c r="B143395" s="1" t="s">
        <v>26588</v>
      </c>
      <c r="C143395" s="2">
        <v>4.6025104602510462E-2</v>
      </c>
      <c r="D143395" s="2">
        <v>0</v>
      </c>
      <c r="E143395" s="2">
        <v>0</v>
      </c>
      <c r="F143395" s="2">
        <v>4.4715447154471545E-2</v>
      </c>
    </row>
    <row r="143396" spans="1:6" x14ac:dyDescent="0.3">
      <c r="A143396" s="1" t="s">
        <v>106082</v>
      </c>
      <c r="B143396" s="1" t="s">
        <v>27571</v>
      </c>
      <c r="C143396" s="2">
        <v>1</v>
      </c>
      <c r="D143396" s="2">
        <v>0</v>
      </c>
      <c r="E143396" s="2">
        <v>1</v>
      </c>
      <c r="F143396" s="2">
        <v>1</v>
      </c>
    </row>
    <row r="143397" spans="1:6" x14ac:dyDescent="0.3">
      <c r="A143397" s="1" t="s">
        <v>84358</v>
      </c>
      <c r="B143397" s="1" t="s">
        <v>45998</v>
      </c>
      <c r="C143397" s="2">
        <v>2.072538860103627E-2</v>
      </c>
      <c r="D143397" s="2">
        <v>0</v>
      </c>
      <c r="E143397" s="2">
        <v>0</v>
      </c>
      <c r="F143397" s="2">
        <v>1.9093078758949882E-2</v>
      </c>
    </row>
    <row r="143398" spans="1:6" x14ac:dyDescent="0.3">
      <c r="A143398" s="1" t="s">
        <v>38147</v>
      </c>
      <c r="B143398" s="1" t="s">
        <v>38146</v>
      </c>
      <c r="C143398" s="2">
        <v>9.6949633483092938E-3</v>
      </c>
      <c r="D143398" s="2">
        <v>1.1013215859030838E-2</v>
      </c>
      <c r="E143398" s="2">
        <v>1.2987012987012986E-2</v>
      </c>
      <c r="F143398" s="2">
        <v>9.9235063055612988E-3</v>
      </c>
    </row>
    <row r="143399" spans="1:6" x14ac:dyDescent="0.3">
      <c r="A143399" s="1" t="s">
        <v>77458</v>
      </c>
      <c r="B143399" s="1" t="s">
        <v>47684</v>
      </c>
      <c r="C143399" s="2">
        <v>4.8250904704463207E-2</v>
      </c>
      <c r="D143399" s="2">
        <v>0</v>
      </c>
      <c r="E143399" s="2">
        <v>0</v>
      </c>
      <c r="F143399" s="2">
        <v>4.519774011299435E-2</v>
      </c>
    </row>
    <row r="143400" spans="1:6" x14ac:dyDescent="0.3">
      <c r="A143400" s="1" t="s">
        <v>9034</v>
      </c>
      <c r="B143400" s="1" t="s">
        <v>68643</v>
      </c>
      <c r="C143400" s="2">
        <v>2.0026702269692926E-3</v>
      </c>
      <c r="D143400" s="2">
        <v>6.6225165562913907E-3</v>
      </c>
      <c r="E143400" s="2">
        <v>0</v>
      </c>
      <c r="F143400" s="2">
        <v>2.2172949002217295E-3</v>
      </c>
    </row>
    <row r="143401" spans="1:6" x14ac:dyDescent="0.3">
      <c r="A143401" s="1" t="s">
        <v>9049</v>
      </c>
      <c r="B143401" s="1" t="s">
        <v>57898</v>
      </c>
      <c r="C143401" s="2">
        <v>6.6309444072337576E-2</v>
      </c>
      <c r="D143401" s="2">
        <v>4.4150110375275938E-3</v>
      </c>
      <c r="E143401" s="2">
        <v>1.2987012987012986E-2</v>
      </c>
      <c r="F143401" s="2">
        <v>5.6220428611188422E-2</v>
      </c>
    </row>
    <row r="143402" spans="1:6" x14ac:dyDescent="0.3">
      <c r="A143402" s="1" t="s">
        <v>21245</v>
      </c>
      <c r="B143402" s="1" t="s">
        <v>38270</v>
      </c>
      <c r="C143402" s="2">
        <v>1.1293692472753966E-3</v>
      </c>
      <c r="D143402" s="2">
        <v>0</v>
      </c>
      <c r="E143402" s="2">
        <v>0</v>
      </c>
      <c r="F143402" s="2">
        <v>1.0069986405518351E-3</v>
      </c>
    </row>
    <row r="143403" spans="1:6" x14ac:dyDescent="0.3">
      <c r="A143403" s="1" t="s">
        <v>21265</v>
      </c>
      <c r="B143403" s="1" t="s">
        <v>38301</v>
      </c>
      <c r="C143403" s="2">
        <v>1.8152938506920807E-3</v>
      </c>
      <c r="D143403" s="2">
        <v>0</v>
      </c>
      <c r="E143403" s="2">
        <v>3.7418147801683817E-3</v>
      </c>
      <c r="F143403" s="2">
        <v>1.8264840182648401E-3</v>
      </c>
    </row>
    <row r="143404" spans="1:6" x14ac:dyDescent="0.3">
      <c r="A143404" s="1" t="s">
        <v>26606</v>
      </c>
      <c r="B143404" s="1" t="s">
        <v>38293</v>
      </c>
      <c r="C143404" s="2">
        <v>1.3351134846461949E-3</v>
      </c>
      <c r="D143404" s="2">
        <v>0</v>
      </c>
      <c r="E143404" s="2">
        <v>0</v>
      </c>
      <c r="F143404" s="2">
        <v>1.2492192379762648E-3</v>
      </c>
    </row>
    <row r="143405" spans="1:6" x14ac:dyDescent="0.3">
      <c r="A143405" s="1" t="s">
        <v>21283</v>
      </c>
      <c r="B143405" s="1" t="s">
        <v>38390</v>
      </c>
      <c r="C143405" s="2">
        <v>1.468189233278956E-2</v>
      </c>
      <c r="D143405" s="2">
        <v>0</v>
      </c>
      <c r="E143405" s="2">
        <v>0</v>
      </c>
      <c r="F143405" s="2">
        <v>1.4469453376205787E-2</v>
      </c>
    </row>
    <row r="143406" spans="1:6" x14ac:dyDescent="0.3">
      <c r="A143406" s="1" t="s">
        <v>46079</v>
      </c>
      <c r="B143406" s="1" t="s">
        <v>9333</v>
      </c>
      <c r="C143406" s="2">
        <v>4.2414355628058731E-2</v>
      </c>
      <c r="D143406" s="2">
        <v>0</v>
      </c>
      <c r="E143406" s="2">
        <v>0</v>
      </c>
      <c r="F143406" s="2">
        <v>4.1139240506329111E-2</v>
      </c>
    </row>
    <row r="143407" spans="1:6" x14ac:dyDescent="0.3">
      <c r="A143407" s="1" t="s">
        <v>106083</v>
      </c>
      <c r="B143407" s="1" t="s">
        <v>9341</v>
      </c>
      <c r="C143407" s="2">
        <v>1</v>
      </c>
      <c r="D143407" s="2">
        <v>1</v>
      </c>
      <c r="E143407" s="2">
        <v>0</v>
      </c>
      <c r="F143407" s="2">
        <v>1</v>
      </c>
    </row>
    <row r="143408" spans="1:6" x14ac:dyDescent="0.3">
      <c r="A143408" s="1" t="s">
        <v>9485</v>
      </c>
      <c r="B143408" s="1" t="s">
        <v>9690</v>
      </c>
      <c r="C143408" s="2">
        <v>4.1181482533371198E-3</v>
      </c>
      <c r="D143408" s="2">
        <v>0</v>
      </c>
      <c r="E143408" s="2">
        <v>0</v>
      </c>
      <c r="F143408" s="2">
        <v>3.7279856022625017E-3</v>
      </c>
    </row>
    <row r="143409" spans="1:6" x14ac:dyDescent="0.3">
      <c r="A143409" s="1" t="s">
        <v>38565</v>
      </c>
      <c r="B143409" s="1" t="s">
        <v>84562</v>
      </c>
      <c r="C143409" s="2">
        <v>4.3410852713178291E-3</v>
      </c>
      <c r="D143409" s="2">
        <v>0</v>
      </c>
      <c r="E143409" s="2">
        <v>5.9308072487644151E-3</v>
      </c>
      <c r="F143409" s="2">
        <v>4.3292172971909279E-3</v>
      </c>
    </row>
    <row r="143410" spans="1:6" x14ac:dyDescent="0.3">
      <c r="A143410" s="1" t="s">
        <v>9571</v>
      </c>
      <c r="B143410" s="1" t="s">
        <v>24865</v>
      </c>
      <c r="C143410" s="2">
        <v>6.6086573411168633E-4</v>
      </c>
      <c r="D143410" s="2">
        <v>0</v>
      </c>
      <c r="E143410" s="2">
        <v>0</v>
      </c>
      <c r="F143410" s="2">
        <v>5.765904285988852E-4</v>
      </c>
    </row>
    <row r="143411" spans="1:6" x14ac:dyDescent="0.3">
      <c r="A143411" s="1" t="s">
        <v>106084</v>
      </c>
      <c r="B143411" s="1" t="s">
        <v>9618</v>
      </c>
      <c r="C143411" s="2">
        <v>1</v>
      </c>
      <c r="D143411" s="2">
        <v>1</v>
      </c>
      <c r="E143411" s="2">
        <v>0</v>
      </c>
      <c r="F143411" s="2">
        <v>1</v>
      </c>
    </row>
    <row r="143412" spans="1:6" x14ac:dyDescent="0.3">
      <c r="A143412" s="1" t="s">
        <v>9767</v>
      </c>
      <c r="B143412" s="1" t="s">
        <v>72944</v>
      </c>
      <c r="C143412" s="2">
        <v>6.0452182323781885E-4</v>
      </c>
      <c r="D143412" s="2">
        <v>0</v>
      </c>
      <c r="E143412" s="2">
        <v>0</v>
      </c>
      <c r="F143412" s="2">
        <v>5.2854122621564484E-4</v>
      </c>
    </row>
    <row r="143413" spans="1:6" x14ac:dyDescent="0.3">
      <c r="A143413" s="1" t="s">
        <v>94240</v>
      </c>
      <c r="B143413" s="1" t="s">
        <v>58260</v>
      </c>
      <c r="C143413" s="2">
        <v>4.4133872747333582E-2</v>
      </c>
      <c r="D143413" s="2">
        <v>7.1428571428571426E-3</v>
      </c>
      <c r="E143413" s="2">
        <v>0</v>
      </c>
      <c r="F143413" s="2">
        <v>4.0727027936721644E-2</v>
      </c>
    </row>
    <row r="143414" spans="1:6" x14ac:dyDescent="0.3">
      <c r="A143414" s="1" t="s">
        <v>48991</v>
      </c>
      <c r="B143414" s="1" t="s">
        <v>38768</v>
      </c>
      <c r="C143414" s="2">
        <v>0.18120805369127516</v>
      </c>
      <c r="D143414" s="2">
        <v>0</v>
      </c>
      <c r="E143414" s="2">
        <v>1</v>
      </c>
      <c r="F143414" s="2">
        <v>0.18666666666666668</v>
      </c>
    </row>
    <row r="143415" spans="1:6" x14ac:dyDescent="0.3">
      <c r="A143415" s="1" t="s">
        <v>88555</v>
      </c>
      <c r="B143415" s="1" t="s">
        <v>9852</v>
      </c>
      <c r="C143415" s="2">
        <v>2.1225607668606643E-2</v>
      </c>
      <c r="D143415" s="2">
        <v>2.8571428571428571E-3</v>
      </c>
      <c r="E143415" s="2">
        <v>0</v>
      </c>
      <c r="F143415" s="2">
        <v>1.8464243845252051E-2</v>
      </c>
    </row>
    <row r="143416" spans="1:6" x14ac:dyDescent="0.3">
      <c r="A143416" s="1" t="s">
        <v>10255</v>
      </c>
      <c r="B143416" s="1" t="s">
        <v>106085</v>
      </c>
      <c r="C143416" s="2">
        <v>1.2601260126012601E-2</v>
      </c>
      <c r="D143416" s="2">
        <v>3.6363636363636362E-2</v>
      </c>
      <c r="E143416" s="2">
        <v>2.7548209366391185E-2</v>
      </c>
      <c r="F143416" s="2">
        <v>2.006889321551595E-2</v>
      </c>
    </row>
    <row r="143417" spans="1:6" x14ac:dyDescent="0.3">
      <c r="A143417" s="1" t="s">
        <v>10369</v>
      </c>
      <c r="B143417" s="1" t="s">
        <v>65860</v>
      </c>
      <c r="C143417" s="2">
        <v>7.674217106077485E-3</v>
      </c>
      <c r="D143417" s="2">
        <v>1.2391573729863693E-3</v>
      </c>
      <c r="E143417" s="2">
        <v>0</v>
      </c>
      <c r="F143417" s="2">
        <v>7.0509233351986568E-3</v>
      </c>
    </row>
    <row r="143418" spans="1:6" x14ac:dyDescent="0.3">
      <c r="A143418" s="1" t="s">
        <v>10440</v>
      </c>
      <c r="B143418" s="1" t="s">
        <v>21533</v>
      </c>
      <c r="C143418" s="2">
        <v>6.9175428887659099E-5</v>
      </c>
      <c r="D143418" s="2">
        <v>1.2709030100334449E-2</v>
      </c>
      <c r="E143418" s="2">
        <v>1.0830324909747292E-2</v>
      </c>
      <c r="F143418" s="2">
        <v>1.417303426176978E-3</v>
      </c>
    </row>
    <row r="143419" spans="1:6" x14ac:dyDescent="0.3">
      <c r="A143419" s="1" t="s">
        <v>106086</v>
      </c>
      <c r="B143419" s="1" t="s">
        <v>49913</v>
      </c>
      <c r="C143419" s="2">
        <v>0.15051020408163265</v>
      </c>
      <c r="D143419" s="2">
        <v>0.5</v>
      </c>
      <c r="E143419" s="2">
        <v>1</v>
      </c>
      <c r="F143419" s="2">
        <v>0.15443037974683543</v>
      </c>
    </row>
    <row r="143420" spans="1:6" x14ac:dyDescent="0.3">
      <c r="A143420" s="1" t="s">
        <v>21572</v>
      </c>
      <c r="B143420" s="1" t="s">
        <v>24937</v>
      </c>
      <c r="C143420" s="2">
        <v>1.0765421466250404E-4</v>
      </c>
      <c r="D143420" s="2">
        <v>9.832635983263599E-2</v>
      </c>
      <c r="E143420" s="2">
        <v>7.7777777777777779E-2</v>
      </c>
      <c r="F143420" s="2">
        <v>5.5797910114639346E-3</v>
      </c>
    </row>
    <row r="143421" spans="1:6" x14ac:dyDescent="0.3">
      <c r="A143421" s="1" t="s">
        <v>10728</v>
      </c>
      <c r="B143421" s="1" t="s">
        <v>46278</v>
      </c>
      <c r="C143421" s="2">
        <v>1.8944177822682496E-4</v>
      </c>
      <c r="D143421" s="2">
        <v>1.6694490818030051E-3</v>
      </c>
      <c r="E143421" s="2">
        <v>0</v>
      </c>
      <c r="F143421" s="2">
        <v>2.4245363074312039E-4</v>
      </c>
    </row>
    <row r="143422" spans="1:6" x14ac:dyDescent="0.3">
      <c r="A143422" s="1" t="s">
        <v>106087</v>
      </c>
      <c r="B143422" s="1" t="s">
        <v>97668</v>
      </c>
      <c r="C143422" s="2">
        <v>1</v>
      </c>
      <c r="D143422" s="2">
        <v>1</v>
      </c>
      <c r="E143422" s="2">
        <v>1</v>
      </c>
      <c r="F143422" s="2">
        <v>1</v>
      </c>
    </row>
    <row r="143423" spans="1:6" x14ac:dyDescent="0.3">
      <c r="A143423" s="1" t="s">
        <v>11042</v>
      </c>
      <c r="B143423" s="1" t="s">
        <v>73435</v>
      </c>
      <c r="C143423" s="2">
        <v>8.0482897384305833E-4</v>
      </c>
      <c r="D143423" s="2">
        <v>1.0559662090813093E-3</v>
      </c>
      <c r="E143423" s="2">
        <v>0</v>
      </c>
      <c r="F143423" s="2">
        <v>8.1677103185407026E-4</v>
      </c>
    </row>
    <row r="143424" spans="1:6" x14ac:dyDescent="0.3">
      <c r="A143424" s="1" t="s">
        <v>58932</v>
      </c>
      <c r="B143424" s="1" t="s">
        <v>58934</v>
      </c>
      <c r="C143424" s="2">
        <v>1.1710848504205259E-3</v>
      </c>
      <c r="D143424" s="2">
        <v>7.9365079365079361E-3</v>
      </c>
      <c r="E143424" s="2">
        <v>9.2059838895281933E-3</v>
      </c>
      <c r="F143424" s="2">
        <v>2.3957409050576754E-3</v>
      </c>
    </row>
    <row r="143425" spans="1:6" x14ac:dyDescent="0.3">
      <c r="A143425" s="1" t="s">
        <v>11251</v>
      </c>
      <c r="B143425" s="1" t="s">
        <v>82905</v>
      </c>
      <c r="C143425" s="2">
        <v>4.4513687959047408E-5</v>
      </c>
      <c r="D143425" s="2">
        <v>3.2258064516129031E-2</v>
      </c>
      <c r="E143425" s="2">
        <v>5.8651026392961877E-3</v>
      </c>
      <c r="F143425" s="2">
        <v>1.6115036568736829E-3</v>
      </c>
    </row>
    <row r="143426" spans="1:6" x14ac:dyDescent="0.3">
      <c r="A143426" s="1" t="s">
        <v>63919</v>
      </c>
      <c r="B143426" s="1" t="s">
        <v>11325</v>
      </c>
      <c r="C143426" s="2">
        <v>0.08</v>
      </c>
      <c r="D143426" s="2">
        <v>0</v>
      </c>
      <c r="E143426" s="2">
        <v>0</v>
      </c>
      <c r="F143426" s="2">
        <v>7.874015748031496E-2</v>
      </c>
    </row>
    <row r="143427" spans="1:6" x14ac:dyDescent="0.3">
      <c r="A143427" s="1" t="s">
        <v>85155</v>
      </c>
      <c r="B143427" s="1" t="s">
        <v>68405</v>
      </c>
      <c r="C143427" s="2">
        <v>0</v>
      </c>
      <c r="D143427" s="2">
        <v>0.18840579710144928</v>
      </c>
      <c r="E143427" s="2">
        <v>0</v>
      </c>
      <c r="F143427" s="2">
        <v>4.127639307826639E-3</v>
      </c>
    </row>
    <row r="143428" spans="1:6" x14ac:dyDescent="0.3">
      <c r="A143428" s="1" t="s">
        <v>39748</v>
      </c>
      <c r="B143428" s="1" t="s">
        <v>59001</v>
      </c>
      <c r="C143428" s="2">
        <v>2.2787913752073268E-2</v>
      </c>
      <c r="D143428" s="2">
        <v>2.0318021201413426E-2</v>
      </c>
      <c r="E143428" s="2">
        <v>1.558846453624318E-3</v>
      </c>
      <c r="F143428" s="2">
        <v>2.0943373049993858E-2</v>
      </c>
    </row>
    <row r="143429" spans="1:6" x14ac:dyDescent="0.3">
      <c r="A143429" s="1" t="s">
        <v>11355</v>
      </c>
      <c r="B143429" s="1" t="s">
        <v>32312</v>
      </c>
      <c r="C143429" s="2">
        <v>3.0361578802097708E-3</v>
      </c>
      <c r="D143429" s="2">
        <v>0</v>
      </c>
      <c r="E143429" s="2">
        <v>0</v>
      </c>
      <c r="F143429" s="2">
        <v>2.7883396704689481E-3</v>
      </c>
    </row>
    <row r="143430" spans="1:6" x14ac:dyDescent="0.3">
      <c r="A143430" s="1" t="s">
        <v>11383</v>
      </c>
      <c r="B143430" s="1" t="s">
        <v>39787</v>
      </c>
      <c r="C143430" s="2">
        <v>5.90434953749262E-4</v>
      </c>
      <c r="D143430" s="2">
        <v>0</v>
      </c>
      <c r="E143430" s="2">
        <v>0</v>
      </c>
      <c r="F143430" s="2">
        <v>5.6614455557652389E-4</v>
      </c>
    </row>
    <row r="143431" spans="1:6" x14ac:dyDescent="0.3">
      <c r="A143431" s="1" t="s">
        <v>102779</v>
      </c>
      <c r="B143431" s="1" t="s">
        <v>11760</v>
      </c>
      <c r="C143431" s="2">
        <v>2.6809651474530832E-3</v>
      </c>
      <c r="D143431" s="2">
        <v>0</v>
      </c>
      <c r="E143431" s="2">
        <v>0</v>
      </c>
      <c r="F143431" s="2">
        <v>2.1802325581395349E-3</v>
      </c>
    </row>
    <row r="143432" spans="1:6" x14ac:dyDescent="0.3">
      <c r="A143432" s="1" t="s">
        <v>40247</v>
      </c>
      <c r="B143432" s="1" t="s">
        <v>102853</v>
      </c>
      <c r="C143432" s="2">
        <v>9.2190889370932755E-2</v>
      </c>
      <c r="D143432" s="2">
        <v>0.14814814814814814</v>
      </c>
      <c r="E143432" s="2">
        <v>0</v>
      </c>
      <c r="F143432" s="2">
        <v>9.3389296956977966E-2</v>
      </c>
    </row>
    <row r="143433" spans="1:6" x14ac:dyDescent="0.3">
      <c r="A143433" s="1" t="s">
        <v>40261</v>
      </c>
      <c r="B143433" s="1" t="s">
        <v>85389</v>
      </c>
      <c r="C143433" s="2">
        <v>0.12462819750148721</v>
      </c>
      <c r="D143433" s="2">
        <v>5.2083333333333336E-2</v>
      </c>
      <c r="E143433" s="2">
        <v>0</v>
      </c>
      <c r="F143433" s="2">
        <v>0.11794158553546592</v>
      </c>
    </row>
    <row r="143434" spans="1:6" x14ac:dyDescent="0.3">
      <c r="A143434" s="1" t="s">
        <v>46412</v>
      </c>
      <c r="B143434" s="1" t="s">
        <v>59413</v>
      </c>
      <c r="C143434" s="2">
        <v>0</v>
      </c>
      <c r="D143434" s="2">
        <v>4.4167610419026046E-2</v>
      </c>
      <c r="E143434" s="2">
        <v>2.3640661938534278E-2</v>
      </c>
      <c r="F143434" s="2">
        <v>8.8240590671708995E-3</v>
      </c>
    </row>
    <row r="143435" spans="1:6" x14ac:dyDescent="0.3">
      <c r="A143435" s="1" t="s">
        <v>12140</v>
      </c>
      <c r="B143435" s="1" t="s">
        <v>91192</v>
      </c>
      <c r="C143435" s="2">
        <v>1.2987012987012986E-2</v>
      </c>
      <c r="D143435" s="2">
        <v>4.9893086243763367E-3</v>
      </c>
      <c r="E143435" s="2">
        <v>4.1841004184100415E-3</v>
      </c>
      <c r="F143435" s="2">
        <v>1.1992263056092843E-2</v>
      </c>
    </row>
    <row r="143436" spans="1:6" x14ac:dyDescent="0.3">
      <c r="A143436" s="1" t="s">
        <v>31495</v>
      </c>
      <c r="B143436" s="1" t="s">
        <v>61629</v>
      </c>
      <c r="C143436" s="2">
        <v>1.3303769401330377E-3</v>
      </c>
      <c r="D143436" s="2">
        <v>0.44578313253012047</v>
      </c>
      <c r="E143436" s="2">
        <v>0.25</v>
      </c>
      <c r="F143436" s="2">
        <v>9.7804825038035215E-3</v>
      </c>
    </row>
    <row r="143437" spans="1:6" x14ac:dyDescent="0.3">
      <c r="A143437" s="1" t="s">
        <v>12291</v>
      </c>
      <c r="B143437" s="1" t="s">
        <v>40409</v>
      </c>
      <c r="C143437" s="2">
        <v>0</v>
      </c>
      <c r="D143437" s="2">
        <v>1.0434782608695651E-2</v>
      </c>
      <c r="E143437" s="2">
        <v>1.2987012987012986E-2</v>
      </c>
      <c r="F143437" s="2">
        <v>1.1366058108972083E-3</v>
      </c>
    </row>
    <row r="143438" spans="1:6" x14ac:dyDescent="0.3">
      <c r="A143438" s="1" t="s">
        <v>21797</v>
      </c>
      <c r="B143438" s="1" t="s">
        <v>106088</v>
      </c>
      <c r="C143438" s="2">
        <v>3.5376706649715328E-3</v>
      </c>
      <c r="D143438" s="2">
        <v>1.7755681818181818E-3</v>
      </c>
      <c r="E143438" s="2">
        <v>7.2683222289521504E-3</v>
      </c>
      <c r="F143438" s="2">
        <v>3.5907438602713008E-3</v>
      </c>
    </row>
    <row r="143439" spans="1:6" x14ac:dyDescent="0.3">
      <c r="A143439" s="1" t="s">
        <v>106089</v>
      </c>
      <c r="B143439" s="1" t="s">
        <v>21790</v>
      </c>
      <c r="C143439" s="2">
        <v>1</v>
      </c>
      <c r="D143439" s="2">
        <v>1</v>
      </c>
      <c r="E143439" s="2">
        <v>1</v>
      </c>
      <c r="F143439" s="2">
        <v>1</v>
      </c>
    </row>
    <row r="143440" spans="1:6" x14ac:dyDescent="0.3">
      <c r="A143440" s="1" t="s">
        <v>106090</v>
      </c>
      <c r="B143440" s="1" t="s">
        <v>21806</v>
      </c>
      <c r="C143440" s="2">
        <v>1</v>
      </c>
      <c r="D143440" s="2">
        <v>0</v>
      </c>
      <c r="E143440" s="2">
        <v>1</v>
      </c>
      <c r="F143440" s="2">
        <v>1</v>
      </c>
    </row>
    <row r="143441" spans="1:6" x14ac:dyDescent="0.3">
      <c r="A143441" s="1" t="s">
        <v>85583</v>
      </c>
      <c r="B143441" s="1" t="s">
        <v>46446</v>
      </c>
      <c r="C143441" s="2">
        <v>5.0976138828633402E-2</v>
      </c>
      <c r="D143441" s="2">
        <v>0</v>
      </c>
      <c r="E143441" s="2">
        <v>2.3809523809523808E-2</v>
      </c>
      <c r="F143441" s="2">
        <v>4.4036697247706424E-2</v>
      </c>
    </row>
    <row r="143442" spans="1:6" x14ac:dyDescent="0.3">
      <c r="A143442" s="1" t="s">
        <v>23891</v>
      </c>
      <c r="B143442" s="1" t="s">
        <v>21831</v>
      </c>
      <c r="C143442" s="2">
        <v>2.4124400523179771E-2</v>
      </c>
      <c r="D143442" s="2">
        <v>6.222222222222222E-2</v>
      </c>
      <c r="E143442" s="2">
        <v>5.0505050505050501E-3</v>
      </c>
      <c r="F143442" s="2">
        <v>2.4260197280725138E-2</v>
      </c>
    </row>
    <row r="143443" spans="1:6" x14ac:dyDescent="0.3">
      <c r="A143443" s="1" t="s">
        <v>106091</v>
      </c>
      <c r="B143443" s="1" t="s">
        <v>49034</v>
      </c>
      <c r="C143443" s="2">
        <v>1</v>
      </c>
      <c r="D143443" s="2">
        <v>0</v>
      </c>
      <c r="E143443" s="2">
        <v>1</v>
      </c>
      <c r="F143443" s="2">
        <v>1</v>
      </c>
    </row>
    <row r="143444" spans="1:6" x14ac:dyDescent="0.3">
      <c r="A143444" s="1" t="s">
        <v>12558</v>
      </c>
      <c r="B143444" s="1" t="s">
        <v>40588</v>
      </c>
      <c r="C143444" s="2">
        <v>3.2303370786516857E-2</v>
      </c>
      <c r="D143444" s="2">
        <v>0</v>
      </c>
      <c r="E143444" s="2">
        <v>0</v>
      </c>
      <c r="F143444" s="2">
        <v>2.8858218318695106E-2</v>
      </c>
    </row>
    <row r="143445" spans="1:6" x14ac:dyDescent="0.3">
      <c r="A143445" s="1" t="s">
        <v>30929</v>
      </c>
      <c r="B143445" s="1" t="s">
        <v>12635</v>
      </c>
      <c r="C143445" s="2">
        <v>7.9317117389333738E-3</v>
      </c>
      <c r="D143445" s="2">
        <v>1.4388489208633094E-3</v>
      </c>
      <c r="E143445" s="2">
        <v>7.326007326007326E-4</v>
      </c>
      <c r="F143445" s="2">
        <v>6.7529544175576814E-3</v>
      </c>
    </row>
    <row r="143446" spans="1:6" x14ac:dyDescent="0.3">
      <c r="A143446" s="1" t="s">
        <v>12640</v>
      </c>
      <c r="B143446" s="1" t="s">
        <v>103046</v>
      </c>
      <c r="C143446" s="2">
        <v>1.8576039953712164E-2</v>
      </c>
      <c r="D143446" s="2">
        <v>1.3431833445265279E-3</v>
      </c>
      <c r="E143446" s="2">
        <v>2.7131782945736434E-2</v>
      </c>
      <c r="F143446" s="2">
        <v>1.7557006744459907E-2</v>
      </c>
    </row>
    <row r="143447" spans="1:6" x14ac:dyDescent="0.3">
      <c r="A143447" s="1" t="s">
        <v>95357</v>
      </c>
      <c r="B143447" s="1" t="s">
        <v>41212</v>
      </c>
      <c r="C143447" s="2">
        <v>0</v>
      </c>
      <c r="D143447" s="2">
        <v>1.0471204188481676E-2</v>
      </c>
      <c r="E143447" s="2">
        <v>0</v>
      </c>
      <c r="F143447" s="2">
        <v>9.9502487562189053E-3</v>
      </c>
    </row>
    <row r="143448" spans="1:6" x14ac:dyDescent="0.3">
      <c r="A143448" s="1" t="s">
        <v>40724</v>
      </c>
      <c r="B143448" s="1" t="s">
        <v>40700</v>
      </c>
      <c r="C143448" s="2">
        <v>4.225947316523454E-3</v>
      </c>
      <c r="D143448" s="2">
        <v>3.8167938931297708E-3</v>
      </c>
      <c r="E143448" s="2">
        <v>6.1255742725880554E-3</v>
      </c>
      <c r="F143448" s="2">
        <v>4.264825345247766E-3</v>
      </c>
    </row>
    <row r="143449" spans="1:6" x14ac:dyDescent="0.3">
      <c r="A143449" s="1" t="s">
        <v>40728</v>
      </c>
      <c r="B143449" s="1" t="s">
        <v>106092</v>
      </c>
      <c r="C143449" s="2">
        <v>0</v>
      </c>
      <c r="D143449" s="2">
        <v>1.2163336229365768E-2</v>
      </c>
      <c r="E143449" s="2">
        <v>0</v>
      </c>
      <c r="F143449" s="2">
        <v>9.5037675649989816E-4</v>
      </c>
    </row>
    <row r="143450" spans="1:6" x14ac:dyDescent="0.3">
      <c r="A143450" s="1" t="s">
        <v>12760</v>
      </c>
      <c r="B143450" s="1" t="s">
        <v>67065</v>
      </c>
      <c r="C143450" s="2">
        <v>4.1985391384367632E-3</v>
      </c>
      <c r="D143450" s="2">
        <v>6.8775790921595599E-4</v>
      </c>
      <c r="E143450" s="2">
        <v>1.6181229773462784E-3</v>
      </c>
      <c r="F143450" s="2">
        <v>3.7207054844165259E-3</v>
      </c>
    </row>
    <row r="143451" spans="1:6" x14ac:dyDescent="0.3">
      <c r="A143451" s="1" t="s">
        <v>12884</v>
      </c>
      <c r="B143451" s="1" t="s">
        <v>12888</v>
      </c>
      <c r="C143451" s="2">
        <v>1.1709601873536299E-2</v>
      </c>
      <c r="D143451" s="2">
        <v>4.4582043343653253E-2</v>
      </c>
      <c r="E143451" s="2">
        <v>5.3527980535279802E-2</v>
      </c>
      <c r="F143451" s="2">
        <v>1.5230460921843688E-2</v>
      </c>
    </row>
    <row r="143452" spans="1:6" x14ac:dyDescent="0.3">
      <c r="A143452" s="1" t="s">
        <v>40925</v>
      </c>
      <c r="B143452" s="1" t="s">
        <v>19426</v>
      </c>
      <c r="C143452" s="2">
        <v>1.3262599469496021E-3</v>
      </c>
      <c r="D143452" s="2">
        <v>0</v>
      </c>
      <c r="E143452" s="2">
        <v>0</v>
      </c>
      <c r="F143452" s="2">
        <v>1.2322858903265558E-3</v>
      </c>
    </row>
    <row r="143453" spans="1:6" x14ac:dyDescent="0.3">
      <c r="A143453" s="1" t="s">
        <v>13034</v>
      </c>
      <c r="B143453" s="1" t="s">
        <v>13048</v>
      </c>
      <c r="C143453" s="2">
        <v>1.1879306248515087E-4</v>
      </c>
      <c r="D143453" s="2">
        <v>0</v>
      </c>
      <c r="E143453" s="2">
        <v>0</v>
      </c>
      <c r="F143453" s="2">
        <v>1.0482180293501048E-4</v>
      </c>
    </row>
    <row r="143454" spans="1:6" x14ac:dyDescent="0.3">
      <c r="A143454" s="1" t="s">
        <v>13081</v>
      </c>
      <c r="B143454" s="1" t="s">
        <v>106093</v>
      </c>
      <c r="C143454" s="2">
        <v>7.7023800354309477E-5</v>
      </c>
      <c r="D143454" s="2">
        <v>1.2249443207126948E-2</v>
      </c>
      <c r="E143454" s="2">
        <v>3.0000000000000001E-3</v>
      </c>
      <c r="F143454" s="2">
        <v>1.6477596805881233E-3</v>
      </c>
    </row>
    <row r="143455" spans="1:6" x14ac:dyDescent="0.3">
      <c r="A143455" s="1" t="s">
        <v>13154</v>
      </c>
      <c r="B143455" s="1" t="s">
        <v>41025</v>
      </c>
      <c r="C143455" s="2">
        <v>5.6660434018924583E-5</v>
      </c>
      <c r="D143455" s="2">
        <v>0</v>
      </c>
      <c r="E143455" s="2">
        <v>0</v>
      </c>
      <c r="F143455" s="2">
        <v>4.77190303493033E-5</v>
      </c>
    </row>
    <row r="143456" spans="1:6" x14ac:dyDescent="0.3">
      <c r="A143456" s="1" t="s">
        <v>67777</v>
      </c>
      <c r="B143456" s="1" t="s">
        <v>21914</v>
      </c>
      <c r="C143456" s="2">
        <v>0.98</v>
      </c>
      <c r="D143456" s="2">
        <v>1</v>
      </c>
      <c r="E143456" s="2">
        <v>1</v>
      </c>
      <c r="F143456" s="2">
        <v>0.98181818181818181</v>
      </c>
    </row>
    <row r="143457" spans="1:6" x14ac:dyDescent="0.3">
      <c r="A143457" s="1" t="s">
        <v>106094</v>
      </c>
      <c r="B143457" s="1" t="s">
        <v>41049</v>
      </c>
      <c r="C143457" s="2">
        <v>1</v>
      </c>
      <c r="D143457" s="2">
        <v>1</v>
      </c>
      <c r="E143457" s="2">
        <v>1</v>
      </c>
      <c r="F143457" s="2">
        <v>1</v>
      </c>
    </row>
    <row r="143458" spans="1:6" x14ac:dyDescent="0.3">
      <c r="A143458" s="1" t="s">
        <v>106095</v>
      </c>
      <c r="B143458" s="1" t="s">
        <v>46538</v>
      </c>
      <c r="C143458" s="2">
        <v>1</v>
      </c>
      <c r="D143458" s="2">
        <v>1</v>
      </c>
      <c r="E143458" s="2">
        <v>0</v>
      </c>
      <c r="F143458" s="2">
        <v>1</v>
      </c>
    </row>
    <row r="143459" spans="1:6" x14ac:dyDescent="0.3">
      <c r="A143459" s="1" t="s">
        <v>29209</v>
      </c>
      <c r="B143459" s="1" t="s">
        <v>13373</v>
      </c>
      <c r="C143459" s="2">
        <v>1.0105384726432798E-3</v>
      </c>
      <c r="D143459" s="2">
        <v>1.9723865877712033E-3</v>
      </c>
      <c r="E143459" s="2">
        <v>8.1632653061224497E-3</v>
      </c>
      <c r="F143459" s="2">
        <v>1.3437576349865624E-3</v>
      </c>
    </row>
    <row r="143460" spans="1:6" x14ac:dyDescent="0.3">
      <c r="A143460" s="1" t="s">
        <v>95315</v>
      </c>
      <c r="B143460" s="1" t="s">
        <v>106096</v>
      </c>
      <c r="C143460" s="2">
        <v>3.0432136335970784E-3</v>
      </c>
      <c r="D143460" s="2">
        <v>0</v>
      </c>
      <c r="E143460" s="2">
        <v>0</v>
      </c>
      <c r="F143460" s="2">
        <v>2.6281208935611039E-3</v>
      </c>
    </row>
    <row r="143461" spans="1:6" x14ac:dyDescent="0.3">
      <c r="A143461" s="1" t="s">
        <v>13503</v>
      </c>
      <c r="B143461" s="1" t="s">
        <v>23964</v>
      </c>
      <c r="C143461" s="2">
        <v>3.1082929255253017E-3</v>
      </c>
      <c r="D143461" s="2">
        <v>1.6034985422740525E-2</v>
      </c>
      <c r="E143461" s="2">
        <v>4.6153846153846149E-3</v>
      </c>
      <c r="F143461" s="2">
        <v>4.1582258236485762E-3</v>
      </c>
    </row>
    <row r="143462" spans="1:6" x14ac:dyDescent="0.3">
      <c r="A143462" s="1" t="s">
        <v>27822</v>
      </c>
      <c r="B143462" s="1" t="s">
        <v>95394</v>
      </c>
      <c r="C143462" s="2">
        <v>5.6261721191914983E-3</v>
      </c>
      <c r="D143462" s="2">
        <v>0</v>
      </c>
      <c r="E143462" s="2">
        <v>0</v>
      </c>
      <c r="F143462" s="2">
        <v>4.9650606840750278E-3</v>
      </c>
    </row>
    <row r="143463" spans="1:6" x14ac:dyDescent="0.3">
      <c r="A143463" s="1" t="s">
        <v>13668</v>
      </c>
      <c r="B143463" s="1" t="s">
        <v>95414</v>
      </c>
      <c r="C143463" s="2">
        <v>2.4144519715129407E-2</v>
      </c>
      <c r="D143463" s="2">
        <v>1.3823139556902102E-2</v>
      </c>
      <c r="E143463" s="2">
        <v>1.932367149758454E-2</v>
      </c>
      <c r="F143463" s="2">
        <v>2.1563119629874422E-2</v>
      </c>
    </row>
    <row r="143464" spans="1:6" x14ac:dyDescent="0.3">
      <c r="A143464" s="1" t="s">
        <v>13701</v>
      </c>
      <c r="B143464" s="1" t="s">
        <v>77774</v>
      </c>
      <c r="C143464" s="2">
        <v>4.0640494188409331E-4</v>
      </c>
      <c r="D143464" s="2">
        <v>4.3604651162790697E-3</v>
      </c>
      <c r="E143464" s="2">
        <v>6.9662138627655872E-4</v>
      </c>
      <c r="F143464" s="2">
        <v>7.108764090585965E-4</v>
      </c>
    </row>
    <row r="143465" spans="1:6" x14ac:dyDescent="0.3">
      <c r="A143465" s="1" t="s">
        <v>106097</v>
      </c>
      <c r="B143465" s="1" t="s">
        <v>22068</v>
      </c>
      <c r="C143465" s="2">
        <v>0</v>
      </c>
      <c r="D143465" s="2">
        <v>0</v>
      </c>
      <c r="E143465" s="2">
        <v>1</v>
      </c>
      <c r="F143465" s="2">
        <v>1</v>
      </c>
    </row>
    <row r="143466" spans="1:6" x14ac:dyDescent="0.3">
      <c r="A143466" s="1" t="s">
        <v>86269</v>
      </c>
      <c r="B143466" s="1" t="s">
        <v>14215</v>
      </c>
      <c r="C143466" s="2">
        <v>4.4699872286079181E-3</v>
      </c>
      <c r="D143466" s="2">
        <v>0</v>
      </c>
      <c r="E143466" s="2">
        <v>0</v>
      </c>
      <c r="F143466" s="2">
        <v>4.0191387559808615E-3</v>
      </c>
    </row>
    <row r="143467" spans="1:6" x14ac:dyDescent="0.3">
      <c r="A143467" s="1" t="s">
        <v>14274</v>
      </c>
      <c r="B143467" s="1" t="s">
        <v>14269</v>
      </c>
      <c r="C143467" s="2">
        <v>4.0284360189573459E-2</v>
      </c>
      <c r="D143467" s="2">
        <v>0.14285714285714285</v>
      </c>
      <c r="E143467" s="2">
        <v>0</v>
      </c>
      <c r="F143467" s="2">
        <v>4.1474654377880185E-2</v>
      </c>
    </row>
    <row r="143468" spans="1:6" x14ac:dyDescent="0.3">
      <c r="A143468" s="1" t="s">
        <v>106098</v>
      </c>
      <c r="B143468" s="1" t="s">
        <v>41627</v>
      </c>
      <c r="C143468" s="2">
        <v>1</v>
      </c>
      <c r="D143468" s="2">
        <v>0</v>
      </c>
      <c r="E143468" s="2">
        <v>1</v>
      </c>
      <c r="F143468" s="2">
        <v>1</v>
      </c>
    </row>
    <row r="143469" spans="1:6" x14ac:dyDescent="0.3">
      <c r="A143469" s="1" t="s">
        <v>41700</v>
      </c>
      <c r="B143469" s="1" t="s">
        <v>41701</v>
      </c>
      <c r="C143469" s="2">
        <v>2.8115501519756839E-2</v>
      </c>
      <c r="D143469" s="2">
        <v>6.6666666666666662E-3</v>
      </c>
      <c r="E143469" s="2">
        <v>0</v>
      </c>
      <c r="F143469" s="2">
        <v>2.5987525987525989E-2</v>
      </c>
    </row>
    <row r="143470" spans="1:6" x14ac:dyDescent="0.3">
      <c r="A143470" s="1" t="s">
        <v>79124</v>
      </c>
      <c r="B143470" s="1" t="s">
        <v>14508</v>
      </c>
      <c r="C143470" s="2">
        <v>1.3186813186813187E-2</v>
      </c>
      <c r="D143470" s="2">
        <v>1.1235955056179775E-2</v>
      </c>
      <c r="E143470" s="2">
        <v>0</v>
      </c>
      <c r="F143470" s="2">
        <v>1.2906556530717605E-2</v>
      </c>
    </row>
    <row r="143471" spans="1:6" x14ac:dyDescent="0.3">
      <c r="A143471" s="1" t="s">
        <v>14513</v>
      </c>
      <c r="B143471" s="1" t="s">
        <v>47977</v>
      </c>
      <c r="C143471" s="2">
        <v>7.5219142383321485E-3</v>
      </c>
      <c r="D143471" s="2">
        <v>0</v>
      </c>
      <c r="E143471" s="2">
        <v>7.6045627376425855E-3</v>
      </c>
      <c r="F143471" s="2">
        <v>7.1440438611064961E-3</v>
      </c>
    </row>
    <row r="143472" spans="1:6" x14ac:dyDescent="0.3">
      <c r="A143472" s="1" t="s">
        <v>14680</v>
      </c>
      <c r="B143472" s="1" t="s">
        <v>14693</v>
      </c>
      <c r="C143472" s="2">
        <v>1.0207997543940441E-2</v>
      </c>
      <c r="D143472" s="2">
        <v>1.7467248908296944E-3</v>
      </c>
      <c r="E143472" s="2">
        <v>0</v>
      </c>
      <c r="F143472" s="2">
        <v>9.2446757515578983E-3</v>
      </c>
    </row>
    <row r="143473" spans="1:6" x14ac:dyDescent="0.3">
      <c r="A143473" s="1" t="s">
        <v>86382</v>
      </c>
      <c r="B143473" s="1" t="s">
        <v>106099</v>
      </c>
      <c r="C143473" s="2">
        <v>4.5289855072463768E-2</v>
      </c>
      <c r="D143473" s="2">
        <v>0.04</v>
      </c>
      <c r="E143473" s="2">
        <v>0</v>
      </c>
      <c r="F143473" s="2">
        <v>4.5172719220549155E-2</v>
      </c>
    </row>
    <row r="143474" spans="1:6" x14ac:dyDescent="0.3">
      <c r="A143474" s="1" t="s">
        <v>60729</v>
      </c>
      <c r="B143474" s="1" t="s">
        <v>14849</v>
      </c>
      <c r="C143474" s="2">
        <v>3.1746031746031744E-2</v>
      </c>
      <c r="D143474" s="2">
        <v>0</v>
      </c>
      <c r="E143474" s="2">
        <v>0</v>
      </c>
      <c r="F143474" s="2">
        <v>2.9612756264236904E-2</v>
      </c>
    </row>
    <row r="143475" spans="1:6" x14ac:dyDescent="0.3">
      <c r="A143475" s="1" t="s">
        <v>14853</v>
      </c>
      <c r="B143475" s="1" t="s">
        <v>42046</v>
      </c>
      <c r="C143475" s="2">
        <v>8.7209302325581394E-3</v>
      </c>
      <c r="D143475" s="2">
        <v>0</v>
      </c>
      <c r="E143475" s="2">
        <v>0</v>
      </c>
      <c r="F143475" s="2">
        <v>8.3798882681564244E-3</v>
      </c>
    </row>
    <row r="143476" spans="1:6" x14ac:dyDescent="0.3">
      <c r="A143476" s="1" t="s">
        <v>32369</v>
      </c>
      <c r="B143476" s="1" t="s">
        <v>46777</v>
      </c>
      <c r="C143476" s="2">
        <v>1.9860973187686196E-3</v>
      </c>
      <c r="D143476" s="2">
        <v>0</v>
      </c>
      <c r="E143476" s="2">
        <v>0</v>
      </c>
      <c r="F143476" s="2">
        <v>1.7626321974148062E-3</v>
      </c>
    </row>
    <row r="143477" spans="1:6" x14ac:dyDescent="0.3">
      <c r="A143477" s="1" t="s">
        <v>15328</v>
      </c>
      <c r="B143477" s="1" t="s">
        <v>78582</v>
      </c>
      <c r="C143477" s="2">
        <v>2.7673149358136673E-3</v>
      </c>
      <c r="D143477" s="2">
        <v>5.1845342706502637E-2</v>
      </c>
      <c r="E143477" s="2">
        <v>1.8315018315018316E-2</v>
      </c>
      <c r="F143477" s="2">
        <v>6.9348127600554789E-3</v>
      </c>
    </row>
    <row r="143478" spans="1:6" x14ac:dyDescent="0.3">
      <c r="A143478" s="1" t="s">
        <v>106100</v>
      </c>
      <c r="B143478" s="1" t="s">
        <v>48024</v>
      </c>
      <c r="C143478" s="2">
        <v>0</v>
      </c>
      <c r="D143478" s="2">
        <v>1</v>
      </c>
      <c r="E143478" s="2">
        <v>0</v>
      </c>
      <c r="F143478" s="2">
        <v>1</v>
      </c>
    </row>
    <row r="143479" spans="1:6" x14ac:dyDescent="0.3">
      <c r="A143479" s="1" t="s">
        <v>15365</v>
      </c>
      <c r="B143479" s="1" t="s">
        <v>51393</v>
      </c>
      <c r="C143479" s="2">
        <v>2.6851644663235621E-3</v>
      </c>
      <c r="D143479" s="2">
        <v>5.4406964091403701E-4</v>
      </c>
      <c r="E143479" s="2">
        <v>0</v>
      </c>
      <c r="F143479" s="2">
        <v>2.450586533826129E-3</v>
      </c>
    </row>
    <row r="143480" spans="1:6" x14ac:dyDescent="0.3">
      <c r="A143480" s="1" t="s">
        <v>106101</v>
      </c>
      <c r="B143480" s="1" t="s">
        <v>75028</v>
      </c>
      <c r="C143480" s="2">
        <v>1</v>
      </c>
      <c r="D143480" s="2">
        <v>1</v>
      </c>
      <c r="E143480" s="2">
        <v>1</v>
      </c>
      <c r="F143480" s="2">
        <v>1</v>
      </c>
    </row>
    <row r="143481" spans="1:6" x14ac:dyDescent="0.3">
      <c r="A143481" s="1" t="s">
        <v>42367</v>
      </c>
      <c r="B143481" s="1" t="s">
        <v>42361</v>
      </c>
      <c r="C143481" s="2">
        <v>1.6055846422338569E-2</v>
      </c>
      <c r="D143481" s="2">
        <v>0</v>
      </c>
      <c r="E143481" s="2">
        <v>0</v>
      </c>
      <c r="F143481" s="2">
        <v>1.554054054054054E-2</v>
      </c>
    </row>
    <row r="143482" spans="1:6" x14ac:dyDescent="0.3">
      <c r="A143482" s="1" t="s">
        <v>15532</v>
      </c>
      <c r="B143482" s="1" t="s">
        <v>64295</v>
      </c>
      <c r="C143482" s="2">
        <v>7.0830039525691696E-2</v>
      </c>
      <c r="D143482" s="2">
        <v>3.3970276008492568E-2</v>
      </c>
      <c r="E143482" s="2">
        <v>9.1792656587473005E-3</v>
      </c>
      <c r="F143482" s="2">
        <v>5.5619796484736354E-2</v>
      </c>
    </row>
    <row r="143483" spans="1:6" x14ac:dyDescent="0.3">
      <c r="A143483" s="1" t="s">
        <v>50924</v>
      </c>
      <c r="B143483" s="1" t="s">
        <v>27079</v>
      </c>
      <c r="C143483" s="2">
        <v>1.2517809892122939E-2</v>
      </c>
      <c r="D143483" s="2">
        <v>1.3333333333333333E-3</v>
      </c>
      <c r="E143483" s="2">
        <v>3.3840947546531302E-3</v>
      </c>
      <c r="F143483" s="2">
        <v>1.1283245276260409E-2</v>
      </c>
    </row>
    <row r="143484" spans="1:6" x14ac:dyDescent="0.3">
      <c r="A143484" s="1" t="s">
        <v>22409</v>
      </c>
      <c r="B143484" s="1" t="s">
        <v>106102</v>
      </c>
      <c r="C143484" s="2">
        <v>3.8660907127429804E-2</v>
      </c>
      <c r="D143484" s="2">
        <v>2.1004566210045664E-2</v>
      </c>
      <c r="E143484" s="2">
        <v>2.6373626373626374E-2</v>
      </c>
      <c r="F143484" s="2">
        <v>3.6741113557722554E-2</v>
      </c>
    </row>
    <row r="143485" spans="1:6" x14ac:dyDescent="0.3">
      <c r="A143485" s="1" t="s">
        <v>15852</v>
      </c>
      <c r="B143485" s="1" t="s">
        <v>61133</v>
      </c>
      <c r="C143485" s="2">
        <v>5.9875562960456095E-4</v>
      </c>
      <c r="D143485" s="2">
        <v>3.7225042301184431E-3</v>
      </c>
      <c r="E143485" s="2">
        <v>9.9966677774075306E-4</v>
      </c>
      <c r="F143485" s="2">
        <v>8.4441629723453664E-4</v>
      </c>
    </row>
    <row r="143486" spans="1:6" x14ac:dyDescent="0.3">
      <c r="A143486" s="1" t="s">
        <v>15864</v>
      </c>
      <c r="B143486" s="1" t="s">
        <v>42596</v>
      </c>
      <c r="C143486" s="2">
        <v>0</v>
      </c>
      <c r="D143486" s="2">
        <v>1.007658202337767E-2</v>
      </c>
      <c r="E143486" s="2">
        <v>6.9747166521360075E-4</v>
      </c>
      <c r="F143486" s="2">
        <v>6.227586058797002E-4</v>
      </c>
    </row>
    <row r="143487" spans="1:6" x14ac:dyDescent="0.3">
      <c r="A143487" s="1" t="s">
        <v>61192</v>
      </c>
      <c r="B143487" s="1" t="s">
        <v>15924</v>
      </c>
      <c r="C143487" s="2">
        <v>6.2062380649267985E-3</v>
      </c>
      <c r="D143487" s="2">
        <v>8.9686098654708519E-3</v>
      </c>
      <c r="E143487" s="2">
        <v>0</v>
      </c>
      <c r="F143487" s="2">
        <v>6.1677631578947369E-3</v>
      </c>
    </row>
    <row r="143488" spans="1:6" x14ac:dyDescent="0.3">
      <c r="A143488" s="1" t="s">
        <v>106103</v>
      </c>
      <c r="B143488" s="1" t="s">
        <v>42669</v>
      </c>
      <c r="C143488" s="2">
        <v>1</v>
      </c>
      <c r="D143488" s="2">
        <v>1</v>
      </c>
      <c r="E143488" s="2">
        <v>0</v>
      </c>
      <c r="F143488" s="2">
        <v>1</v>
      </c>
    </row>
    <row r="143489" spans="1:6" x14ac:dyDescent="0.3">
      <c r="A143489" s="1" t="s">
        <v>75417</v>
      </c>
      <c r="B143489" s="1" t="s">
        <v>16154</v>
      </c>
      <c r="C143489" s="2">
        <v>0.18806818181818183</v>
      </c>
      <c r="D143489" s="2">
        <v>0.41666666666666669</v>
      </c>
      <c r="E143489" s="2">
        <v>0.55555555555555558</v>
      </c>
      <c r="F143489" s="2">
        <v>0.20021586616297896</v>
      </c>
    </row>
    <row r="143490" spans="1:6" x14ac:dyDescent="0.3">
      <c r="A143490" s="1" t="s">
        <v>16161</v>
      </c>
      <c r="B143490" s="1" t="s">
        <v>42812</v>
      </c>
      <c r="C143490" s="2">
        <v>1.5784821315822704E-3</v>
      </c>
      <c r="D143490" s="2">
        <v>8.2236842105263153E-4</v>
      </c>
      <c r="E143490" s="2">
        <v>0</v>
      </c>
      <c r="F143490" s="2">
        <v>1.4742572011794057E-3</v>
      </c>
    </row>
    <row r="143491" spans="1:6" x14ac:dyDescent="0.3">
      <c r="A143491" s="1" t="s">
        <v>42826</v>
      </c>
      <c r="B143491" s="1" t="s">
        <v>51841</v>
      </c>
      <c r="C143491" s="2">
        <v>3.5955746773202214E-2</v>
      </c>
      <c r="D143491" s="2">
        <v>1.075268817204301E-2</v>
      </c>
      <c r="E143491" s="2">
        <v>0</v>
      </c>
      <c r="F143491" s="2">
        <v>3.4195402298850576E-2</v>
      </c>
    </row>
    <row r="143492" spans="1:6" x14ac:dyDescent="0.3">
      <c r="A143492" s="1" t="s">
        <v>48064</v>
      </c>
      <c r="B143492" s="1" t="s">
        <v>26765</v>
      </c>
      <c r="C143492" s="2">
        <v>1.0861132660977503E-2</v>
      </c>
      <c r="D143492" s="2">
        <v>0</v>
      </c>
      <c r="E143492" s="2">
        <v>0</v>
      </c>
      <c r="F143492" s="2">
        <v>9.887005649717515E-3</v>
      </c>
    </row>
    <row r="143493" spans="1:6" x14ac:dyDescent="0.3">
      <c r="A143493" s="1" t="s">
        <v>64354</v>
      </c>
      <c r="B143493" s="1" t="s">
        <v>77965</v>
      </c>
      <c r="C143493" s="2">
        <v>2.1582733812949641E-2</v>
      </c>
      <c r="D143493" s="2">
        <v>0</v>
      </c>
      <c r="E143493" s="2">
        <v>0</v>
      </c>
      <c r="F143493" s="2">
        <v>2.0689655172413793E-2</v>
      </c>
    </row>
    <row r="143494" spans="1:6" x14ac:dyDescent="0.3">
      <c r="A143494" s="1" t="s">
        <v>42952</v>
      </c>
      <c r="B143494" s="1" t="s">
        <v>66912</v>
      </c>
      <c r="C143494" s="2">
        <v>8.7215064420218032E-3</v>
      </c>
      <c r="D143494" s="2">
        <v>0</v>
      </c>
      <c r="E143494" s="2">
        <v>0</v>
      </c>
      <c r="F143494" s="2">
        <v>7.6936527364923936E-3</v>
      </c>
    </row>
    <row r="143495" spans="1:6" x14ac:dyDescent="0.3">
      <c r="A143495" s="1" t="s">
        <v>16526</v>
      </c>
      <c r="B143495" s="1" t="s">
        <v>86937</v>
      </c>
      <c r="C143495" s="2">
        <v>3.2437442075996291E-3</v>
      </c>
      <c r="D143495" s="2">
        <v>1.0220548682087143E-2</v>
      </c>
      <c r="E143495" s="2">
        <v>4.4493882091212458E-3</v>
      </c>
      <c r="F143495" s="2">
        <v>3.9456597742483267E-3</v>
      </c>
    </row>
    <row r="143496" spans="1:6" x14ac:dyDescent="0.3">
      <c r="A143496" s="1" t="s">
        <v>16558</v>
      </c>
      <c r="B143496" s="1" t="s">
        <v>16562</v>
      </c>
      <c r="C143496" s="2">
        <v>3.4364261168384879E-3</v>
      </c>
      <c r="D143496" s="2">
        <v>0</v>
      </c>
      <c r="E143496" s="2">
        <v>0</v>
      </c>
      <c r="F143496" s="2">
        <v>3.0902348578491965E-3</v>
      </c>
    </row>
    <row r="143497" spans="1:6" x14ac:dyDescent="0.3">
      <c r="A143497" s="1" t="s">
        <v>106104</v>
      </c>
      <c r="B143497" s="1" t="s">
        <v>48085</v>
      </c>
      <c r="C143497" s="2">
        <v>1</v>
      </c>
      <c r="D143497" s="2">
        <v>0</v>
      </c>
      <c r="E143497" s="2">
        <v>1</v>
      </c>
      <c r="F143497" s="2">
        <v>1</v>
      </c>
    </row>
    <row r="143498" spans="1:6" x14ac:dyDescent="0.3">
      <c r="A143498" s="1" t="s">
        <v>96241</v>
      </c>
      <c r="B143498" s="1" t="s">
        <v>49977</v>
      </c>
      <c r="C143498" s="2">
        <v>3.7593984962406013E-2</v>
      </c>
      <c r="D143498" s="2">
        <v>0</v>
      </c>
      <c r="E143498" s="2">
        <v>0</v>
      </c>
      <c r="F143498" s="2">
        <v>3.6231884057971016E-2</v>
      </c>
    </row>
    <row r="143499" spans="1:6" x14ac:dyDescent="0.3">
      <c r="A143499" s="1" t="s">
        <v>91283</v>
      </c>
      <c r="B143499" s="1" t="s">
        <v>16970</v>
      </c>
      <c r="C143499" s="2">
        <v>1.4E-2</v>
      </c>
      <c r="D143499" s="2">
        <v>0</v>
      </c>
      <c r="E143499" s="2">
        <v>0</v>
      </c>
      <c r="F143499" s="2">
        <v>1.3257575757575758E-2</v>
      </c>
    </row>
    <row r="143500" spans="1:6" x14ac:dyDescent="0.3">
      <c r="A143500" s="1" t="s">
        <v>106105</v>
      </c>
      <c r="B143500" s="1" t="s">
        <v>28522</v>
      </c>
      <c r="C143500" s="2">
        <v>1</v>
      </c>
      <c r="D143500" s="2">
        <v>0</v>
      </c>
      <c r="E143500" s="2">
        <v>1</v>
      </c>
      <c r="F143500" s="2">
        <v>1</v>
      </c>
    </row>
    <row r="143501" spans="1:6" x14ac:dyDescent="0.3">
      <c r="A143501" s="1" t="s">
        <v>106106</v>
      </c>
      <c r="B143501" s="1" t="s">
        <v>17005</v>
      </c>
      <c r="C143501" s="2">
        <v>1</v>
      </c>
      <c r="D143501" s="2">
        <v>0</v>
      </c>
      <c r="E143501" s="2">
        <v>1</v>
      </c>
      <c r="F143501" s="2">
        <v>1</v>
      </c>
    </row>
    <row r="143502" spans="1:6" x14ac:dyDescent="0.3">
      <c r="A143502" s="1" t="s">
        <v>65644</v>
      </c>
      <c r="B143502" s="1" t="s">
        <v>22597</v>
      </c>
      <c r="C143502" s="2">
        <v>4.9370764762826716E-2</v>
      </c>
      <c r="D143502" s="2">
        <v>0</v>
      </c>
      <c r="E143502" s="2">
        <v>0</v>
      </c>
      <c r="F143502" s="2">
        <v>4.7222222222222221E-2</v>
      </c>
    </row>
    <row r="143503" spans="1:6" x14ac:dyDescent="0.3">
      <c r="A143503" s="1" t="s">
        <v>88972</v>
      </c>
      <c r="B143503" s="1" t="s">
        <v>106107</v>
      </c>
      <c r="C143503" s="2">
        <v>0.22018348623853212</v>
      </c>
      <c r="D143503" s="2">
        <v>0.83333333333333337</v>
      </c>
      <c r="E143503" s="2">
        <v>0</v>
      </c>
      <c r="F143503" s="2">
        <v>0.25217391304347825</v>
      </c>
    </row>
    <row r="143504" spans="1:6" x14ac:dyDescent="0.3">
      <c r="A143504" s="1" t="s">
        <v>29299</v>
      </c>
      <c r="B143504" s="1" t="s">
        <v>73829</v>
      </c>
      <c r="C143504" s="2">
        <v>0</v>
      </c>
      <c r="D143504" s="2">
        <v>1.2165450121654502E-2</v>
      </c>
      <c r="E143504" s="2">
        <v>0</v>
      </c>
      <c r="F143504" s="2">
        <v>1.3113034356150013E-3</v>
      </c>
    </row>
    <row r="143505" spans="1:6" x14ac:dyDescent="0.3">
      <c r="A143505" s="1" t="s">
        <v>106108</v>
      </c>
      <c r="B143505" s="1" t="s">
        <v>17139</v>
      </c>
      <c r="C143505" s="2">
        <v>0.86363636363636365</v>
      </c>
      <c r="D143505" s="2">
        <v>1</v>
      </c>
      <c r="E143505" s="2">
        <v>0</v>
      </c>
      <c r="F143505" s="2">
        <v>0.87234042553191493</v>
      </c>
    </row>
    <row r="143506" spans="1:6" x14ac:dyDescent="0.3">
      <c r="A143506" s="1" t="s">
        <v>106109</v>
      </c>
      <c r="B143506" s="1" t="s">
        <v>63983</v>
      </c>
      <c r="C143506" s="2">
        <v>1</v>
      </c>
      <c r="D143506" s="2">
        <v>1</v>
      </c>
      <c r="E143506" s="2">
        <v>0</v>
      </c>
      <c r="F143506" s="2">
        <v>1</v>
      </c>
    </row>
    <row r="143507" spans="1:6" x14ac:dyDescent="0.3">
      <c r="A143507" s="1" t="s">
        <v>17210</v>
      </c>
      <c r="B143507" s="1" t="s">
        <v>75785</v>
      </c>
      <c r="C143507" s="2">
        <v>4.0050062578222776E-3</v>
      </c>
      <c r="D143507" s="2">
        <v>2.8148148148148148E-2</v>
      </c>
      <c r="E143507" s="2">
        <v>1.8329938900203666E-2</v>
      </c>
      <c r="F143507" s="2">
        <v>8.0358051062964092E-3</v>
      </c>
    </row>
    <row r="143508" spans="1:6" x14ac:dyDescent="0.3">
      <c r="A143508" s="1" t="s">
        <v>46990</v>
      </c>
      <c r="B143508" s="1" t="s">
        <v>51584</v>
      </c>
      <c r="C143508" s="2">
        <v>0.19354838709677419</v>
      </c>
      <c r="D143508" s="2">
        <v>0</v>
      </c>
      <c r="E143508" s="2">
        <v>0</v>
      </c>
      <c r="F143508" s="2">
        <v>0.18604651162790697</v>
      </c>
    </row>
    <row r="143509" spans="1:6" x14ac:dyDescent="0.3">
      <c r="A143509" s="1" t="s">
        <v>89760</v>
      </c>
      <c r="B143509" s="1" t="s">
        <v>17221</v>
      </c>
      <c r="C143509" s="2">
        <v>0.21897810218978103</v>
      </c>
      <c r="D143509" s="2">
        <v>0</v>
      </c>
      <c r="E143509" s="2">
        <v>0</v>
      </c>
      <c r="F143509" s="2">
        <v>0.21739130434782608</v>
      </c>
    </row>
    <row r="143510" spans="1:6" x14ac:dyDescent="0.3">
      <c r="A143510" s="1" t="s">
        <v>49770</v>
      </c>
      <c r="B143510" s="1" t="s">
        <v>17221</v>
      </c>
      <c r="C143510" s="2">
        <v>8.2568807339449546E-2</v>
      </c>
      <c r="D143510" s="2">
        <v>0.5</v>
      </c>
      <c r="E143510" s="2">
        <v>0</v>
      </c>
      <c r="F143510" s="2">
        <v>8.9285714285714288E-2</v>
      </c>
    </row>
    <row r="143511" spans="1:6" x14ac:dyDescent="0.3">
      <c r="A143511" s="1" t="s">
        <v>17350</v>
      </c>
      <c r="B143511" s="1" t="s">
        <v>17325</v>
      </c>
      <c r="C143511" s="2">
        <v>8.2508250825082509E-4</v>
      </c>
      <c r="D143511" s="2">
        <v>2.4055809477988935E-4</v>
      </c>
      <c r="E143511" s="2">
        <v>0</v>
      </c>
      <c r="F143511" s="2">
        <v>6.7819599864360806E-4</v>
      </c>
    </row>
    <row r="143512" spans="1:6" x14ac:dyDescent="0.3">
      <c r="A143512" s="1" t="s">
        <v>17375</v>
      </c>
      <c r="B143512" s="1" t="s">
        <v>66216</v>
      </c>
      <c r="C143512" s="2">
        <v>1.0313144571535721E-3</v>
      </c>
      <c r="D143512" s="2">
        <v>5.0335570469798654E-3</v>
      </c>
      <c r="E143512" s="2">
        <v>0</v>
      </c>
      <c r="F143512" s="2">
        <v>1.2110726643598615E-3</v>
      </c>
    </row>
    <row r="143513" spans="1:6" x14ac:dyDescent="0.3">
      <c r="A143513" s="1" t="s">
        <v>17426</v>
      </c>
      <c r="B143513" s="1" t="s">
        <v>17423</v>
      </c>
      <c r="C143513" s="2">
        <v>9.8935125745789592E-3</v>
      </c>
      <c r="D143513" s="2">
        <v>1.0775862068965517E-3</v>
      </c>
      <c r="E143513" s="2">
        <v>5.7971014492753624E-3</v>
      </c>
      <c r="F143513" s="2">
        <v>9.1527020660878925E-3</v>
      </c>
    </row>
    <row r="143514" spans="1:6" x14ac:dyDescent="0.3">
      <c r="A143514" s="1" t="s">
        <v>17428</v>
      </c>
      <c r="B143514" s="1" t="s">
        <v>24283</v>
      </c>
      <c r="C143514" s="2">
        <v>8.64218048861559E-3</v>
      </c>
      <c r="D143514" s="2">
        <v>1.4275517487508922E-3</v>
      </c>
      <c r="E143514" s="2">
        <v>0</v>
      </c>
      <c r="F143514" s="2">
        <v>7.521998296906046E-3</v>
      </c>
    </row>
    <row r="143515" spans="1:6" x14ac:dyDescent="0.3">
      <c r="A143515" s="1" t="s">
        <v>17559</v>
      </c>
      <c r="B143515" s="1" t="s">
        <v>96472</v>
      </c>
      <c r="C143515" s="2">
        <v>1.1139739314943923E-2</v>
      </c>
      <c r="D143515" s="2">
        <v>9.242144177449169E-3</v>
      </c>
      <c r="E143515" s="2">
        <v>3.2573289902280132E-3</v>
      </c>
      <c r="F143515" s="2">
        <v>1.0894332099117061E-2</v>
      </c>
    </row>
    <row r="143516" spans="1:6" x14ac:dyDescent="0.3">
      <c r="A143516" s="1" t="s">
        <v>17775</v>
      </c>
      <c r="B143516" s="1" t="s">
        <v>43816</v>
      </c>
      <c r="C143516" s="2">
        <v>5.5294442908487699E-4</v>
      </c>
      <c r="D143516" s="2">
        <v>1.4892032762472078E-2</v>
      </c>
      <c r="E143516" s="2">
        <v>1.0638297872340425E-2</v>
      </c>
      <c r="F143516" s="2">
        <v>2.5082301301144381E-3</v>
      </c>
    </row>
    <row r="143517" spans="1:6" x14ac:dyDescent="0.3">
      <c r="A143517" s="1" t="s">
        <v>17971</v>
      </c>
      <c r="B143517" s="1" t="s">
        <v>89042</v>
      </c>
      <c r="C143517" s="2">
        <v>1.3789299503585218E-3</v>
      </c>
      <c r="D143517" s="2">
        <v>0</v>
      </c>
      <c r="E143517" s="2">
        <v>0</v>
      </c>
      <c r="F143517" s="2">
        <v>1.194571865443425E-3</v>
      </c>
    </row>
    <row r="143518" spans="1:6" x14ac:dyDescent="0.3">
      <c r="A143518" s="1" t="s">
        <v>18177</v>
      </c>
      <c r="B143518" s="1" t="s">
        <v>44083</v>
      </c>
      <c r="C143518" s="2">
        <v>8.697164724299878E-4</v>
      </c>
      <c r="D143518" s="2">
        <v>4.3196544276457886E-3</v>
      </c>
      <c r="E143518" s="2">
        <v>0</v>
      </c>
      <c r="F143518" s="2">
        <v>1.062376688420094E-3</v>
      </c>
    </row>
    <row r="143519" spans="1:6" x14ac:dyDescent="0.3">
      <c r="A143519" s="1" t="s">
        <v>44128</v>
      </c>
      <c r="B143519" s="1" t="s">
        <v>44127</v>
      </c>
      <c r="C143519" s="2">
        <v>4.8841752721183365E-4</v>
      </c>
      <c r="D143519" s="2">
        <v>2.9702970297029703E-3</v>
      </c>
      <c r="E143519" s="2">
        <v>0</v>
      </c>
      <c r="F143519" s="2">
        <v>6.3840653728294177E-4</v>
      </c>
    </row>
    <row r="143520" spans="1:6" x14ac:dyDescent="0.3">
      <c r="A143520" s="1" t="s">
        <v>25295</v>
      </c>
      <c r="B143520" s="1" t="s">
        <v>18324</v>
      </c>
      <c r="C143520" s="2">
        <v>1.3647995450668183E-2</v>
      </c>
      <c r="D143520" s="2">
        <v>2.4390243902439025E-2</v>
      </c>
      <c r="E143520" s="2">
        <v>0</v>
      </c>
      <c r="F143520" s="2">
        <v>1.3771781899943788E-2</v>
      </c>
    </row>
    <row r="143521" spans="1:6" x14ac:dyDescent="0.3">
      <c r="A143521" s="1" t="s">
        <v>62383</v>
      </c>
      <c r="B143521" s="1" t="s">
        <v>62378</v>
      </c>
      <c r="C143521" s="2">
        <v>3.8887388603834727E-2</v>
      </c>
      <c r="D143521" s="2">
        <v>6.6225165562913907E-3</v>
      </c>
      <c r="E143521" s="2">
        <v>0</v>
      </c>
      <c r="F143521" s="2">
        <v>3.7593984962406013E-2</v>
      </c>
    </row>
    <row r="143522" spans="1:6" x14ac:dyDescent="0.3">
      <c r="A143522" s="1" t="s">
        <v>18496</v>
      </c>
      <c r="B143522" s="1" t="s">
        <v>18512</v>
      </c>
      <c r="C143522" s="2">
        <v>0</v>
      </c>
      <c r="D143522" s="2">
        <v>8.6419753086419745E-3</v>
      </c>
      <c r="E143522" s="2">
        <v>0</v>
      </c>
      <c r="F143522" s="2">
        <v>8.0780105014136515E-4</v>
      </c>
    </row>
    <row r="143523" spans="1:6" x14ac:dyDescent="0.3">
      <c r="A143523" s="1" t="s">
        <v>18584</v>
      </c>
      <c r="B143523" s="1" t="s">
        <v>106110</v>
      </c>
      <c r="C143523" s="2">
        <v>4.3748152527342599E-2</v>
      </c>
      <c r="D143523" s="2">
        <v>1.1560693641618497E-2</v>
      </c>
      <c r="E143523" s="2">
        <v>3.870967741935484E-2</v>
      </c>
      <c r="F143523" s="2">
        <v>4.2037186742118024E-2</v>
      </c>
    </row>
    <row r="143524" spans="1:6" x14ac:dyDescent="0.3">
      <c r="A143524" s="1" t="s">
        <v>44522</v>
      </c>
      <c r="B143524" s="1" t="s">
        <v>18863</v>
      </c>
      <c r="C143524" s="2">
        <v>3.2618445731060917E-4</v>
      </c>
      <c r="D143524" s="2">
        <v>0</v>
      </c>
      <c r="E143524" s="2">
        <v>0</v>
      </c>
      <c r="F143524" s="2">
        <v>2.7783566020698759E-4</v>
      </c>
    </row>
    <row r="143525" spans="1:6" x14ac:dyDescent="0.3">
      <c r="A143525" s="1" t="s">
        <v>44666</v>
      </c>
      <c r="B143525" s="1" t="s">
        <v>19092</v>
      </c>
      <c r="C143525" s="2">
        <v>1.0091527810373152E-2</v>
      </c>
      <c r="D143525" s="2">
        <v>0</v>
      </c>
      <c r="E143525" s="2">
        <v>0</v>
      </c>
      <c r="F143525" s="2">
        <v>8.8331963845521781E-3</v>
      </c>
    </row>
    <row r="143526" spans="1:6" x14ac:dyDescent="0.3">
      <c r="A143526" s="1" t="s">
        <v>78153</v>
      </c>
      <c r="B143526" s="1" t="s">
        <v>106111</v>
      </c>
      <c r="C143526" s="2">
        <v>9.4228504122497048E-3</v>
      </c>
      <c r="D143526" s="2">
        <v>0</v>
      </c>
      <c r="E143526" s="2">
        <v>0.33333333333333331</v>
      </c>
      <c r="F143526" s="2">
        <v>1.0186757215619695E-2</v>
      </c>
    </row>
    <row r="143527" spans="1:6" x14ac:dyDescent="0.3">
      <c r="A143527" s="1" t="s">
        <v>106112</v>
      </c>
      <c r="B143527" s="1" t="s">
        <v>106113</v>
      </c>
      <c r="C143527" s="2">
        <v>6.0816681146828849E-3</v>
      </c>
      <c r="D143527" s="2">
        <v>1.0380622837370242E-2</v>
      </c>
      <c r="E143527" s="2">
        <v>0.5</v>
      </c>
      <c r="F143527" s="2">
        <v>8.0878105141536684E-3</v>
      </c>
    </row>
    <row r="143528" spans="1:6" x14ac:dyDescent="0.3">
      <c r="A143528" s="1" t="s">
        <v>97177</v>
      </c>
      <c r="B143528" s="1" t="s">
        <v>30415</v>
      </c>
      <c r="C143528" s="2">
        <v>4.5945945945945948E-2</v>
      </c>
      <c r="D143528" s="2">
        <v>0</v>
      </c>
      <c r="E143528" s="2">
        <v>0</v>
      </c>
      <c r="F143528" s="2">
        <v>4.4619422572178477E-2</v>
      </c>
    </row>
    <row r="143529" spans="1:6" x14ac:dyDescent="0.3">
      <c r="A143529" s="1" t="s">
        <v>78690</v>
      </c>
      <c r="B143529" s="1" t="s">
        <v>65271</v>
      </c>
      <c r="C143529" s="2">
        <v>0.31914893617021278</v>
      </c>
      <c r="D143529" s="2">
        <v>0.16666666666666666</v>
      </c>
      <c r="E143529" s="2">
        <v>0</v>
      </c>
      <c r="F143529" s="2">
        <v>0.31500742942050519</v>
      </c>
    </row>
    <row r="143530" spans="1:6" x14ac:dyDescent="0.3">
      <c r="A143530" s="1" t="s">
        <v>19684</v>
      </c>
      <c r="B143530" s="1" t="s">
        <v>106114</v>
      </c>
      <c r="C143530" s="2">
        <v>4.6918986549890525E-4</v>
      </c>
      <c r="D143530" s="2">
        <v>9.1827364554637281E-4</v>
      </c>
      <c r="E143530" s="2">
        <v>0</v>
      </c>
      <c r="F143530" s="2">
        <v>5.0136736554238831E-4</v>
      </c>
    </row>
    <row r="143531" spans="1:6" x14ac:dyDescent="0.3">
      <c r="A143531" s="1" t="s">
        <v>24448</v>
      </c>
      <c r="B143531" s="1" t="s">
        <v>32516</v>
      </c>
      <c r="C143531" s="2">
        <v>5.2687038988408848E-4</v>
      </c>
      <c r="D143531" s="2">
        <v>0</v>
      </c>
      <c r="E143531" s="2">
        <v>0</v>
      </c>
      <c r="F143531" s="2">
        <v>4.8855956355345657E-4</v>
      </c>
    </row>
    <row r="143532" spans="1:6" x14ac:dyDescent="0.3">
      <c r="A143532" s="1" t="s">
        <v>80729</v>
      </c>
      <c r="B143532" s="1" t="s">
        <v>91960</v>
      </c>
      <c r="C143532" s="2">
        <v>9.4854161726345748E-4</v>
      </c>
      <c r="D143532" s="2">
        <v>0</v>
      </c>
      <c r="E143532" s="2">
        <v>0</v>
      </c>
      <c r="F143532" s="2">
        <v>8.6655112651646442E-4</v>
      </c>
    </row>
    <row r="143533" spans="1:6" x14ac:dyDescent="0.3">
      <c r="A143533" s="1" t="s">
        <v>330</v>
      </c>
      <c r="B143533" s="1" t="s">
        <v>100237</v>
      </c>
      <c r="C143533" s="2">
        <v>2.8565598857376046E-3</v>
      </c>
      <c r="D143533" s="2">
        <v>0</v>
      </c>
      <c r="E143533" s="2">
        <v>9.1240875912408756E-4</v>
      </c>
      <c r="F143533" s="2">
        <v>2.5478826216833598E-3</v>
      </c>
    </row>
    <row r="143534" spans="1:6" x14ac:dyDescent="0.3">
      <c r="A143534" s="1" t="s">
        <v>359</v>
      </c>
      <c r="B143534" s="1" t="s">
        <v>45144</v>
      </c>
      <c r="C143534" s="2">
        <v>2.801456757513907E-4</v>
      </c>
      <c r="D143534" s="2">
        <v>0</v>
      </c>
      <c r="E143534" s="2">
        <v>0</v>
      </c>
      <c r="F143534" s="2">
        <v>2.366943937242172E-4</v>
      </c>
    </row>
    <row r="143535" spans="1:6" x14ac:dyDescent="0.3">
      <c r="A143535" s="1" t="s">
        <v>799</v>
      </c>
      <c r="B143535" s="1" t="s">
        <v>54099</v>
      </c>
      <c r="C143535" s="2">
        <v>1.4234875444839857E-2</v>
      </c>
      <c r="D143535" s="2">
        <v>0</v>
      </c>
      <c r="E143535" s="2">
        <v>0</v>
      </c>
      <c r="F143535" s="2">
        <v>1.3266998341625208E-2</v>
      </c>
    </row>
    <row r="143536" spans="1:6" x14ac:dyDescent="0.3">
      <c r="A143536" s="1" t="s">
        <v>106115</v>
      </c>
      <c r="B143536" s="1" t="s">
        <v>19847</v>
      </c>
      <c r="C143536" s="2">
        <v>0</v>
      </c>
      <c r="D143536" s="2">
        <v>1</v>
      </c>
      <c r="E143536" s="2">
        <v>0</v>
      </c>
      <c r="F143536" s="2">
        <v>1</v>
      </c>
    </row>
    <row r="143537" spans="1:6" x14ac:dyDescent="0.3">
      <c r="A143537" s="1" t="s">
        <v>68977</v>
      </c>
      <c r="B143537" s="1" t="s">
        <v>81920</v>
      </c>
      <c r="C143537" s="2">
        <v>1.5831134564643799E-3</v>
      </c>
      <c r="D143537" s="2">
        <v>0</v>
      </c>
      <c r="E143537" s="2">
        <v>0</v>
      </c>
      <c r="F143537" s="2">
        <v>1.4176018901358536E-3</v>
      </c>
    </row>
    <row r="143538" spans="1:6" x14ac:dyDescent="0.3">
      <c r="A143538" s="1" t="s">
        <v>33044</v>
      </c>
      <c r="B143538" s="1" t="s">
        <v>33084</v>
      </c>
      <c r="C143538" s="2">
        <v>5.3184416965829009E-4</v>
      </c>
      <c r="D143538" s="2">
        <v>0</v>
      </c>
      <c r="E143538" s="2">
        <v>0</v>
      </c>
      <c r="F143538" s="2">
        <v>4.7042220392802542E-4</v>
      </c>
    </row>
    <row r="143539" spans="1:6" x14ac:dyDescent="0.3">
      <c r="A143539" s="1" t="s">
        <v>45205</v>
      </c>
      <c r="B143539" s="1" t="s">
        <v>80866</v>
      </c>
      <c r="C143539" s="2">
        <v>3.5805626598465472E-2</v>
      </c>
      <c r="D143539" s="2">
        <v>0</v>
      </c>
      <c r="E143539" s="2">
        <v>0</v>
      </c>
      <c r="F143539" s="2">
        <v>3.4525277435265102E-2</v>
      </c>
    </row>
    <row r="143540" spans="1:6" x14ac:dyDescent="0.3">
      <c r="A143540" s="1" t="s">
        <v>1624</v>
      </c>
      <c r="B143540" s="1" t="s">
        <v>47347</v>
      </c>
      <c r="C143540" s="2">
        <v>5.0980997991657657E-3</v>
      </c>
      <c r="D143540" s="2">
        <v>1.3888888888888889E-3</v>
      </c>
      <c r="E143540" s="2">
        <v>0</v>
      </c>
      <c r="F143540" s="2">
        <v>4.6384720327421556E-3</v>
      </c>
    </row>
    <row r="143541" spans="1:6" x14ac:dyDescent="0.3">
      <c r="A143541" s="1" t="s">
        <v>1783</v>
      </c>
      <c r="B143541" s="1" t="s">
        <v>1786</v>
      </c>
      <c r="C143541" s="2">
        <v>3.1027795733678085E-3</v>
      </c>
      <c r="D143541" s="2">
        <v>1.2165450121654502E-3</v>
      </c>
      <c r="E143541" s="2">
        <v>0</v>
      </c>
      <c r="F143541" s="2">
        <v>2.8738935509828715E-3</v>
      </c>
    </row>
    <row r="143542" spans="1:6" x14ac:dyDescent="0.3">
      <c r="A143542" s="1" t="s">
        <v>28680</v>
      </c>
      <c r="B143542" s="1" t="s">
        <v>100680</v>
      </c>
      <c r="C143542" s="2">
        <v>0</v>
      </c>
      <c r="D143542" s="2">
        <v>0</v>
      </c>
      <c r="E143542" s="2">
        <v>2.7777777777777776E-2</v>
      </c>
      <c r="F143542" s="2">
        <v>1.2048192771084338E-2</v>
      </c>
    </row>
    <row r="143543" spans="1:6" x14ac:dyDescent="0.3">
      <c r="A143543" s="1" t="s">
        <v>2465</v>
      </c>
      <c r="B143543" s="1" t="s">
        <v>34081</v>
      </c>
      <c r="C143543" s="2">
        <v>0</v>
      </c>
      <c r="D143543" s="2">
        <v>0.11525974025974026</v>
      </c>
      <c r="E143543" s="2">
        <v>3.4602076124567475E-3</v>
      </c>
      <c r="F143543" s="2">
        <v>5.2230685527747548E-3</v>
      </c>
    </row>
    <row r="143544" spans="1:6" x14ac:dyDescent="0.3">
      <c r="A143544" s="1" t="s">
        <v>2519</v>
      </c>
      <c r="B143544" s="1" t="s">
        <v>82491</v>
      </c>
      <c r="C143544" s="2">
        <v>2.9352985261054208E-3</v>
      </c>
      <c r="D143544" s="2">
        <v>0</v>
      </c>
      <c r="E143544" s="2">
        <v>0</v>
      </c>
      <c r="F143544" s="2">
        <v>2.3140170351041308E-3</v>
      </c>
    </row>
    <row r="143545" spans="1:6" x14ac:dyDescent="0.3">
      <c r="A143545" s="1" t="s">
        <v>106116</v>
      </c>
      <c r="B143545" s="1" t="s">
        <v>2690</v>
      </c>
      <c r="C143545" s="2">
        <v>1</v>
      </c>
      <c r="D143545" s="2">
        <v>1</v>
      </c>
      <c r="E143545" s="2">
        <v>1</v>
      </c>
      <c r="F143545" s="2">
        <v>1</v>
      </c>
    </row>
    <row r="143546" spans="1:6" x14ac:dyDescent="0.3">
      <c r="A143546" s="1" t="s">
        <v>106117</v>
      </c>
      <c r="B143546" s="1" t="s">
        <v>48316</v>
      </c>
      <c r="C143546" s="2">
        <v>0</v>
      </c>
      <c r="D143546" s="2">
        <v>0</v>
      </c>
      <c r="E143546" s="2">
        <v>1</v>
      </c>
      <c r="F143546" s="2">
        <v>1</v>
      </c>
    </row>
    <row r="143547" spans="1:6" x14ac:dyDescent="0.3">
      <c r="A143547" s="1" t="s">
        <v>55224</v>
      </c>
      <c r="B143547" s="1" t="s">
        <v>82691</v>
      </c>
      <c r="C143547" s="2">
        <v>0</v>
      </c>
      <c r="D143547" s="2">
        <v>4.8387096774193551E-3</v>
      </c>
      <c r="E143547" s="2">
        <v>0</v>
      </c>
      <c r="F143547" s="2">
        <v>2.6893769610040341E-4</v>
      </c>
    </row>
    <row r="143548" spans="1:6" x14ac:dyDescent="0.3">
      <c r="A143548" s="1" t="s">
        <v>82757</v>
      </c>
      <c r="B143548" s="1" t="s">
        <v>3297</v>
      </c>
      <c r="C143548" s="2">
        <v>3.7074969274887341E-2</v>
      </c>
      <c r="D143548" s="2">
        <v>2.0905923344947733E-2</v>
      </c>
      <c r="E143548" s="2">
        <v>1.3274336283185841E-2</v>
      </c>
      <c r="F143548" s="2">
        <v>3.5217794253938832E-2</v>
      </c>
    </row>
    <row r="143549" spans="1:6" x14ac:dyDescent="0.3">
      <c r="A143549" s="1" t="s">
        <v>49254</v>
      </c>
      <c r="B143549" s="1" t="s">
        <v>106118</v>
      </c>
      <c r="C143549" s="2">
        <v>1.7964071856287425E-2</v>
      </c>
      <c r="D143549" s="2">
        <v>0</v>
      </c>
      <c r="E143549" s="2">
        <v>0</v>
      </c>
      <c r="F143549" s="2">
        <v>1.6941176470588234E-2</v>
      </c>
    </row>
    <row r="143550" spans="1:6" x14ac:dyDescent="0.3">
      <c r="A143550" s="1" t="s">
        <v>106119</v>
      </c>
      <c r="B143550" s="1" t="s">
        <v>3722</v>
      </c>
      <c r="C143550" s="2">
        <v>0</v>
      </c>
      <c r="D143550" s="2">
        <v>0</v>
      </c>
      <c r="E143550" s="2">
        <v>1</v>
      </c>
      <c r="F143550" s="2">
        <v>1</v>
      </c>
    </row>
    <row r="143551" spans="1:6" x14ac:dyDescent="0.3">
      <c r="A143551" s="1" t="s">
        <v>53637</v>
      </c>
      <c r="B143551" s="1" t="s">
        <v>3711</v>
      </c>
      <c r="C143551" s="2">
        <v>1.3386880856760375E-2</v>
      </c>
      <c r="D143551" s="2">
        <v>0</v>
      </c>
      <c r="E143551" s="2">
        <v>0</v>
      </c>
      <c r="F143551" s="2">
        <v>1.3134851138353765E-2</v>
      </c>
    </row>
    <row r="143552" spans="1:6" x14ac:dyDescent="0.3">
      <c r="A143552" s="1" t="s">
        <v>34959</v>
      </c>
      <c r="B143552" s="1" t="s">
        <v>45497</v>
      </c>
      <c r="C143552" s="2">
        <v>2.12636695018226E-2</v>
      </c>
      <c r="D143552" s="2">
        <v>3.2292787944025836E-3</v>
      </c>
      <c r="E143552" s="2">
        <v>0</v>
      </c>
      <c r="F143552" s="2">
        <v>1.8899978764068806E-2</v>
      </c>
    </row>
    <row r="143553" spans="1:6" x14ac:dyDescent="0.3">
      <c r="A143553" s="1" t="s">
        <v>27176</v>
      </c>
      <c r="B143553" s="1" t="s">
        <v>106120</v>
      </c>
      <c r="C143553" s="2">
        <v>1.095690284879474E-2</v>
      </c>
      <c r="D143553" s="2">
        <v>8.9285714285714283E-4</v>
      </c>
      <c r="E143553" s="2">
        <v>1.282051282051282E-2</v>
      </c>
      <c r="F143553" s="2">
        <v>1.0058881256133464E-2</v>
      </c>
    </row>
    <row r="143554" spans="1:6" x14ac:dyDescent="0.3">
      <c r="A143554" s="1" t="s">
        <v>69026</v>
      </c>
      <c r="B143554" s="1" t="s">
        <v>35043</v>
      </c>
      <c r="C143554" s="2">
        <v>8.4033613445378158E-2</v>
      </c>
      <c r="D143554" s="2">
        <v>0.25</v>
      </c>
      <c r="E143554" s="2">
        <v>0</v>
      </c>
      <c r="F143554" s="2">
        <v>9.1152815013404831E-2</v>
      </c>
    </row>
    <row r="143555" spans="1:6" x14ac:dyDescent="0.3">
      <c r="A143555" s="1" t="s">
        <v>23251</v>
      </c>
      <c r="B143555" s="1" t="s">
        <v>25435</v>
      </c>
      <c r="C143555" s="2">
        <v>2.5974025974025972E-2</v>
      </c>
      <c r="D143555" s="2">
        <v>1.6528925619834711E-2</v>
      </c>
      <c r="E143555" s="2">
        <v>0</v>
      </c>
      <c r="F143555" s="2">
        <v>2.549087151222873E-2</v>
      </c>
    </row>
    <row r="143556" spans="1:6" x14ac:dyDescent="0.3">
      <c r="A143556" s="1" t="s">
        <v>106121</v>
      </c>
      <c r="B143556" s="1" t="s">
        <v>35053</v>
      </c>
      <c r="C143556" s="2">
        <v>0.22768878718535468</v>
      </c>
      <c r="D143556" s="2">
        <v>0.21052631578947367</v>
      </c>
      <c r="E143556" s="2">
        <v>0</v>
      </c>
      <c r="F143556" s="2">
        <v>0.22732362821948487</v>
      </c>
    </row>
    <row r="143557" spans="1:6" x14ac:dyDescent="0.3">
      <c r="A143557" s="1" t="s">
        <v>106122</v>
      </c>
      <c r="B143557" s="1" t="s">
        <v>35057</v>
      </c>
      <c r="C143557" s="2">
        <v>1</v>
      </c>
      <c r="D143557" s="2">
        <v>1</v>
      </c>
      <c r="E143557" s="2">
        <v>0</v>
      </c>
      <c r="F143557" s="2">
        <v>1</v>
      </c>
    </row>
    <row r="143558" spans="1:6" x14ac:dyDescent="0.3">
      <c r="A143558" s="1" t="s">
        <v>55843</v>
      </c>
      <c r="B143558" s="1" t="s">
        <v>64722</v>
      </c>
      <c r="C143558" s="2">
        <v>9.9798387096774188E-2</v>
      </c>
      <c r="D143558" s="2">
        <v>0.15384615384615385</v>
      </c>
      <c r="E143558" s="2">
        <v>0</v>
      </c>
      <c r="F143558" s="2">
        <v>0.10039761431411531</v>
      </c>
    </row>
    <row r="143559" spans="1:6" x14ac:dyDescent="0.3">
      <c r="A143559" s="1" t="s">
        <v>66059</v>
      </c>
      <c r="B143559" s="1" t="s">
        <v>55845</v>
      </c>
      <c r="C143559" s="2">
        <v>9.1103965702036438E-2</v>
      </c>
      <c r="D143559" s="2">
        <v>0.12</v>
      </c>
      <c r="E143559" s="2">
        <v>0</v>
      </c>
      <c r="F143559" s="2">
        <v>9.1571279916753387E-2</v>
      </c>
    </row>
    <row r="143560" spans="1:6" x14ac:dyDescent="0.3">
      <c r="A143560" s="1" t="s">
        <v>66744</v>
      </c>
      <c r="B143560" s="1" t="s">
        <v>23295</v>
      </c>
      <c r="C143560" s="2">
        <v>0.63440860215053763</v>
      </c>
      <c r="D143560" s="2">
        <v>0</v>
      </c>
      <c r="E143560" s="2">
        <v>0.5</v>
      </c>
      <c r="F143560" s="2">
        <v>0.63157894736842102</v>
      </c>
    </row>
    <row r="143561" spans="1:6" x14ac:dyDescent="0.3">
      <c r="A143561" s="1" t="s">
        <v>55902</v>
      </c>
      <c r="B143561" s="1" t="s">
        <v>4505</v>
      </c>
      <c r="C143561" s="2">
        <v>2.031019202363368E-2</v>
      </c>
      <c r="D143561" s="2">
        <v>1.8518518518518517E-2</v>
      </c>
      <c r="E143561" s="2">
        <v>0</v>
      </c>
      <c r="F143561" s="2">
        <v>2.0158387329013677E-2</v>
      </c>
    </row>
    <row r="143562" spans="1:6" x14ac:dyDescent="0.3">
      <c r="A143562" s="1" t="s">
        <v>4619</v>
      </c>
      <c r="B143562" s="1" t="s">
        <v>4618</v>
      </c>
      <c r="C143562" s="2">
        <v>1.4630883705375804E-3</v>
      </c>
      <c r="D143562" s="2">
        <v>1.4443909484833895E-3</v>
      </c>
      <c r="E143562" s="2">
        <v>0</v>
      </c>
      <c r="F143562" s="2">
        <v>1.4131121936707448E-3</v>
      </c>
    </row>
    <row r="143563" spans="1:6" x14ac:dyDescent="0.3">
      <c r="A143563" s="1" t="s">
        <v>56020</v>
      </c>
      <c r="B143563" s="1" t="s">
        <v>81201</v>
      </c>
      <c r="C143563" s="2">
        <v>3.1498219665844977E-2</v>
      </c>
      <c r="D143563" s="2">
        <v>4.4052863436123352E-3</v>
      </c>
      <c r="E143563" s="2">
        <v>1.2195121951219513E-2</v>
      </c>
      <c r="F143563" s="2">
        <v>2.9545454545454545E-2</v>
      </c>
    </row>
    <row r="143564" spans="1:6" x14ac:dyDescent="0.3">
      <c r="A143564" s="1" t="s">
        <v>106123</v>
      </c>
      <c r="B143564" s="1" t="s">
        <v>25468</v>
      </c>
      <c r="C143564" s="2">
        <v>1</v>
      </c>
      <c r="D143564" s="2">
        <v>0</v>
      </c>
      <c r="E143564" s="2">
        <v>1</v>
      </c>
      <c r="F143564" s="2">
        <v>1</v>
      </c>
    </row>
    <row r="143565" spans="1:6" x14ac:dyDescent="0.3">
      <c r="A143565" s="1" t="s">
        <v>4737</v>
      </c>
      <c r="B143565" s="1" t="s">
        <v>4690</v>
      </c>
      <c r="C143565" s="2">
        <v>1.0713807419311637E-3</v>
      </c>
      <c r="D143565" s="2">
        <v>1.0121457489878543E-3</v>
      </c>
      <c r="E143565" s="2">
        <v>0</v>
      </c>
      <c r="F143565" s="2">
        <v>1.0195989577432877E-3</v>
      </c>
    </row>
    <row r="143566" spans="1:6" x14ac:dyDescent="0.3">
      <c r="A143566" s="1" t="s">
        <v>4788</v>
      </c>
      <c r="B143566" s="1" t="s">
        <v>28695</v>
      </c>
      <c r="C143566" s="2">
        <v>9.1557440246723212E-4</v>
      </c>
      <c r="D143566" s="2">
        <v>7.407407407407407E-4</v>
      </c>
      <c r="E143566" s="2">
        <v>0</v>
      </c>
      <c r="F143566" s="2">
        <v>8.7676997939590553E-4</v>
      </c>
    </row>
    <row r="143567" spans="1:6" x14ac:dyDescent="0.3">
      <c r="A143567" s="1" t="s">
        <v>51679</v>
      </c>
      <c r="B143567" s="1" t="s">
        <v>71272</v>
      </c>
      <c r="C143567" s="2">
        <v>0.14172185430463577</v>
      </c>
      <c r="D143567" s="2">
        <v>6.4516129032258063E-2</v>
      </c>
      <c r="E143567" s="2">
        <v>0</v>
      </c>
      <c r="F143567" s="2">
        <v>0.13814955640050697</v>
      </c>
    </row>
    <row r="143568" spans="1:6" x14ac:dyDescent="0.3">
      <c r="A143568" s="1" t="s">
        <v>35733</v>
      </c>
      <c r="B143568" s="1" t="s">
        <v>20539</v>
      </c>
      <c r="C143568" s="2">
        <v>6.0540016951204749E-3</v>
      </c>
      <c r="D143568" s="2">
        <v>2.6954177897574125E-3</v>
      </c>
      <c r="E143568" s="2">
        <v>0</v>
      </c>
      <c r="F143568" s="2">
        <v>5.717488789237668E-3</v>
      </c>
    </row>
    <row r="143569" spans="1:6" x14ac:dyDescent="0.3">
      <c r="A143569" s="1" t="s">
        <v>56147</v>
      </c>
      <c r="B143569" s="1" t="s">
        <v>48375</v>
      </c>
      <c r="C143569" s="2">
        <v>0.16502115655853314</v>
      </c>
      <c r="D143569" s="2">
        <v>0.35294117647058826</v>
      </c>
      <c r="E143569" s="2">
        <v>0</v>
      </c>
      <c r="F143569" s="2">
        <v>0.16826265389876882</v>
      </c>
    </row>
    <row r="143570" spans="1:6" x14ac:dyDescent="0.3">
      <c r="A143570" s="1" t="s">
        <v>106124</v>
      </c>
      <c r="B143570" s="1" t="s">
        <v>4995</v>
      </c>
      <c r="C143570" s="2">
        <v>0</v>
      </c>
      <c r="D143570" s="2">
        <v>0</v>
      </c>
      <c r="E143570" s="2">
        <v>1</v>
      </c>
      <c r="F143570" s="2">
        <v>1</v>
      </c>
    </row>
    <row r="143571" spans="1:6" x14ac:dyDescent="0.3">
      <c r="A143571" s="1" t="s">
        <v>71355</v>
      </c>
      <c r="B143571" s="1" t="s">
        <v>66275</v>
      </c>
      <c r="C143571" s="2">
        <v>2.247191011235955E-2</v>
      </c>
      <c r="D143571" s="2">
        <v>0</v>
      </c>
      <c r="E143571" s="2">
        <v>0</v>
      </c>
      <c r="F143571" s="2">
        <v>2.2222222222222223E-2</v>
      </c>
    </row>
    <row r="143572" spans="1:6" x14ac:dyDescent="0.3">
      <c r="A143572" s="1" t="s">
        <v>56263</v>
      </c>
      <c r="B143572" s="1" t="s">
        <v>28123</v>
      </c>
      <c r="C143572" s="2">
        <v>1.4031300593631947E-2</v>
      </c>
      <c r="D143572" s="2">
        <v>1.4598540145985401E-2</v>
      </c>
      <c r="E143572" s="2">
        <v>0</v>
      </c>
      <c r="F143572" s="2">
        <v>1.3793103448275862E-2</v>
      </c>
    </row>
    <row r="143573" spans="1:6" x14ac:dyDescent="0.3">
      <c r="A143573" s="1" t="s">
        <v>56268</v>
      </c>
      <c r="B143573" s="1" t="s">
        <v>71150</v>
      </c>
      <c r="C143573" s="2">
        <v>1.0425716768027803E-2</v>
      </c>
      <c r="D143573" s="2">
        <v>0</v>
      </c>
      <c r="E143573" s="2">
        <v>0</v>
      </c>
      <c r="F143573" s="2">
        <v>1.0058675607711651E-2</v>
      </c>
    </row>
    <row r="143574" spans="1:6" x14ac:dyDescent="0.3">
      <c r="A143574" s="1" t="s">
        <v>5286</v>
      </c>
      <c r="B143574" s="1" t="s">
        <v>36001</v>
      </c>
      <c r="C143574" s="2">
        <v>1.4995048804639977E-2</v>
      </c>
      <c r="D143574" s="2">
        <v>2.7972027972027972E-3</v>
      </c>
      <c r="E143574" s="2">
        <v>0</v>
      </c>
      <c r="F143574" s="2">
        <v>1.3436178153769594E-2</v>
      </c>
    </row>
    <row r="143575" spans="1:6" x14ac:dyDescent="0.3">
      <c r="A143575" s="1" t="s">
        <v>5457</v>
      </c>
      <c r="B143575" s="1" t="s">
        <v>5441</v>
      </c>
      <c r="C143575" s="2">
        <v>1.5672091621458709E-3</v>
      </c>
      <c r="D143575" s="2">
        <v>2.1551724137931036E-2</v>
      </c>
      <c r="E143575" s="2">
        <v>5.263157894736842E-3</v>
      </c>
      <c r="F143575" s="2">
        <v>2.7355290513185249E-3</v>
      </c>
    </row>
    <row r="143576" spans="1:6" x14ac:dyDescent="0.3">
      <c r="A143576" s="1" t="s">
        <v>5481</v>
      </c>
      <c r="B143576" s="1" t="s">
        <v>5467</v>
      </c>
      <c r="C143576" s="2">
        <v>4.9780380673499266E-3</v>
      </c>
      <c r="D143576" s="2">
        <v>1.4144271570014145E-3</v>
      </c>
      <c r="E143576" s="2">
        <v>0</v>
      </c>
      <c r="F143576" s="2">
        <v>4.5389703021657376E-3</v>
      </c>
    </row>
    <row r="143577" spans="1:6" x14ac:dyDescent="0.3">
      <c r="A143577" s="1" t="s">
        <v>5663</v>
      </c>
      <c r="B143577" s="1" t="s">
        <v>26944</v>
      </c>
      <c r="C143577" s="2">
        <v>8.8343366429520752E-3</v>
      </c>
      <c r="D143577" s="2">
        <v>4.4444444444444446E-2</v>
      </c>
      <c r="E143577" s="2">
        <v>4.1067761806981521E-3</v>
      </c>
      <c r="F143577" s="2">
        <v>1.0170958666955204E-2</v>
      </c>
    </row>
    <row r="143578" spans="1:6" x14ac:dyDescent="0.3">
      <c r="A143578" s="1" t="s">
        <v>71494</v>
      </c>
      <c r="B143578" s="1" t="s">
        <v>71500</v>
      </c>
      <c r="C143578" s="2">
        <v>0.5625</v>
      </c>
      <c r="D143578" s="2">
        <v>0</v>
      </c>
      <c r="E143578" s="2">
        <v>0</v>
      </c>
      <c r="F143578" s="2">
        <v>0.54545454545454541</v>
      </c>
    </row>
    <row r="143579" spans="1:6" x14ac:dyDescent="0.3">
      <c r="A143579" s="1" t="s">
        <v>71523</v>
      </c>
      <c r="B143579" s="1" t="s">
        <v>71676</v>
      </c>
      <c r="C143579" s="2">
        <v>1.1040092969203951E-2</v>
      </c>
      <c r="D143579" s="2">
        <v>0</v>
      </c>
      <c r="E143579" s="2">
        <v>0</v>
      </c>
      <c r="F143579" s="2">
        <v>1.0590858416945374E-2</v>
      </c>
    </row>
    <row r="143580" spans="1:6" x14ac:dyDescent="0.3">
      <c r="A143580" s="1" t="s">
        <v>20713</v>
      </c>
      <c r="B143580" s="1" t="s">
        <v>51051</v>
      </c>
      <c r="C143580" s="2">
        <v>2.2177992607335797E-2</v>
      </c>
      <c r="D143580" s="2">
        <v>1.4285714285714285E-2</v>
      </c>
      <c r="E143580" s="2">
        <v>0</v>
      </c>
      <c r="F143580" s="2">
        <v>2.0302171860245515E-2</v>
      </c>
    </row>
    <row r="143581" spans="1:6" x14ac:dyDescent="0.3">
      <c r="A143581" s="1" t="s">
        <v>56666</v>
      </c>
      <c r="B143581" s="1" t="s">
        <v>36532</v>
      </c>
      <c r="C143581" s="2">
        <v>5.3995680345572353E-2</v>
      </c>
      <c r="D143581" s="2">
        <v>2.9411764705882353E-2</v>
      </c>
      <c r="E143581" s="2">
        <v>0</v>
      </c>
      <c r="F143581" s="2">
        <v>5.2924791086350974E-2</v>
      </c>
    </row>
    <row r="143582" spans="1:6" x14ac:dyDescent="0.3">
      <c r="A143582" s="1" t="s">
        <v>6326</v>
      </c>
      <c r="B143582" s="1" t="s">
        <v>6332</v>
      </c>
      <c r="C143582" s="2">
        <v>0</v>
      </c>
      <c r="D143582" s="2">
        <v>4.4200626959247646E-2</v>
      </c>
      <c r="E143582" s="2">
        <v>5.9880239520958083E-4</v>
      </c>
      <c r="F143582" s="2">
        <v>6.3628623918985531E-3</v>
      </c>
    </row>
    <row r="143583" spans="1:6" x14ac:dyDescent="0.3">
      <c r="A143583" s="1" t="s">
        <v>52926</v>
      </c>
      <c r="B143583" s="1" t="s">
        <v>105081</v>
      </c>
      <c r="C143583" s="2">
        <v>3.8461538461538464E-2</v>
      </c>
      <c r="D143583" s="2">
        <v>0.21052631578947367</v>
      </c>
      <c r="E143583" s="2">
        <v>0</v>
      </c>
      <c r="F143583" s="2">
        <v>0.15662650602409639</v>
      </c>
    </row>
    <row r="143584" spans="1:6" x14ac:dyDescent="0.3">
      <c r="A143584" s="1" t="s">
        <v>37164</v>
      </c>
      <c r="B143584" s="1" t="s">
        <v>57120</v>
      </c>
      <c r="C143584" s="2">
        <v>2.1048603138155379E-3</v>
      </c>
      <c r="D143584" s="2">
        <v>3.3222591362126247E-3</v>
      </c>
      <c r="E143584" s="2">
        <v>2.1413276231263384E-3</v>
      </c>
      <c r="F143584" s="2">
        <v>2.1688355021688356E-3</v>
      </c>
    </row>
    <row r="143585" spans="1:6" x14ac:dyDescent="0.3">
      <c r="A143585" s="1" t="s">
        <v>106125</v>
      </c>
      <c r="B143585" s="1" t="s">
        <v>20993</v>
      </c>
      <c r="C143585" s="2">
        <v>0</v>
      </c>
      <c r="D143585" s="2">
        <v>1</v>
      </c>
      <c r="E143585" s="2">
        <v>0</v>
      </c>
      <c r="F143585" s="2">
        <v>1</v>
      </c>
    </row>
    <row r="143586" spans="1:6" x14ac:dyDescent="0.3">
      <c r="A143586" s="1" t="s">
        <v>106126</v>
      </c>
      <c r="B143586" s="1" t="s">
        <v>51984</v>
      </c>
      <c r="C143586" s="2">
        <v>1</v>
      </c>
      <c r="D143586" s="2">
        <v>1</v>
      </c>
      <c r="E143586" s="2">
        <v>0</v>
      </c>
      <c r="F143586" s="2">
        <v>1</v>
      </c>
    </row>
    <row r="143587" spans="1:6" x14ac:dyDescent="0.3">
      <c r="A143587" s="1" t="s">
        <v>106127</v>
      </c>
      <c r="B143587" s="1" t="s">
        <v>27953</v>
      </c>
      <c r="C143587" s="2">
        <v>1</v>
      </c>
      <c r="D143587" s="2">
        <v>1</v>
      </c>
      <c r="E143587" s="2">
        <v>0</v>
      </c>
      <c r="F143587" s="2">
        <v>1</v>
      </c>
    </row>
    <row r="143588" spans="1:6" x14ac:dyDescent="0.3">
      <c r="A143588" s="1" t="s">
        <v>7452</v>
      </c>
      <c r="B143588" s="1" t="s">
        <v>27953</v>
      </c>
      <c r="C143588" s="2">
        <v>8.7676570871894795E-3</v>
      </c>
      <c r="D143588" s="2">
        <v>0</v>
      </c>
      <c r="E143588" s="2">
        <v>0</v>
      </c>
      <c r="F143588" s="2">
        <v>8.5267645665561345E-3</v>
      </c>
    </row>
    <row r="143589" spans="1:6" x14ac:dyDescent="0.3">
      <c r="A143589" s="1" t="s">
        <v>106128</v>
      </c>
      <c r="B143589" s="1" t="s">
        <v>7686</v>
      </c>
      <c r="C143589" s="2">
        <v>0</v>
      </c>
      <c r="D143589" s="2">
        <v>0</v>
      </c>
      <c r="E143589" s="2">
        <v>1</v>
      </c>
      <c r="F143589" s="2">
        <v>1</v>
      </c>
    </row>
    <row r="143590" spans="1:6" x14ac:dyDescent="0.3">
      <c r="A143590" s="1" t="s">
        <v>7808</v>
      </c>
      <c r="B143590" s="1" t="s">
        <v>7821</v>
      </c>
      <c r="C143590" s="2">
        <v>1.2342631449024932E-3</v>
      </c>
      <c r="D143590" s="2">
        <v>0</v>
      </c>
      <c r="E143590" s="2">
        <v>0</v>
      </c>
      <c r="F143590" s="2">
        <v>1.1865211200759373E-3</v>
      </c>
    </row>
    <row r="143591" spans="1:6" x14ac:dyDescent="0.3">
      <c r="A143591" s="1" t="s">
        <v>7934</v>
      </c>
      <c r="B143591" s="1" t="s">
        <v>72312</v>
      </c>
      <c r="C143591" s="2">
        <v>8.4593422861372529E-4</v>
      </c>
      <c r="D143591" s="2">
        <v>3.5180299032541778E-3</v>
      </c>
      <c r="E143591" s="2">
        <v>0</v>
      </c>
      <c r="F143591" s="2">
        <v>1.0802538596570194E-3</v>
      </c>
    </row>
    <row r="143592" spans="1:6" x14ac:dyDescent="0.3">
      <c r="A143592" s="1" t="s">
        <v>7984</v>
      </c>
      <c r="B143592" s="1" t="s">
        <v>84146</v>
      </c>
      <c r="C143592" s="2">
        <v>3.4502587694077054E-3</v>
      </c>
      <c r="D143592" s="2">
        <v>0</v>
      </c>
      <c r="E143592" s="2">
        <v>0</v>
      </c>
      <c r="F143592" s="2">
        <v>3.1688546853779992E-3</v>
      </c>
    </row>
    <row r="143593" spans="1:6" x14ac:dyDescent="0.3">
      <c r="A143593" s="1" t="s">
        <v>8213</v>
      </c>
      <c r="B143593" s="1" t="s">
        <v>8227</v>
      </c>
      <c r="C143593" s="2">
        <v>2.4757582009490406E-3</v>
      </c>
      <c r="D143593" s="2">
        <v>1.7628911414720142E-3</v>
      </c>
      <c r="E143593" s="2">
        <v>2.2148394241417496E-3</v>
      </c>
      <c r="F143593" s="2">
        <v>2.4081439048418288E-3</v>
      </c>
    </row>
    <row r="143594" spans="1:6" x14ac:dyDescent="0.3">
      <c r="A143594" s="1" t="s">
        <v>8392</v>
      </c>
      <c r="B143594" s="1" t="s">
        <v>72486</v>
      </c>
      <c r="C143594" s="2">
        <v>6.745098039215686E-3</v>
      </c>
      <c r="D143594" s="2">
        <v>1.1363636363636364E-2</v>
      </c>
      <c r="E143594" s="2">
        <v>8.9020771513353119E-3</v>
      </c>
      <c r="F143594" s="2">
        <v>7.1724651855991804E-3</v>
      </c>
    </row>
    <row r="143595" spans="1:6" x14ac:dyDescent="0.3">
      <c r="A143595" s="1" t="s">
        <v>8556</v>
      </c>
      <c r="B143595" s="1" t="s">
        <v>37947</v>
      </c>
      <c r="C143595" s="2">
        <v>9.3565417385395432E-3</v>
      </c>
      <c r="D143595" s="2">
        <v>1.4329135909683021E-2</v>
      </c>
      <c r="E143595" s="2">
        <v>1.4457831325301205E-2</v>
      </c>
      <c r="F143595" s="2">
        <v>9.9775733443178173E-3</v>
      </c>
    </row>
    <row r="143596" spans="1:6" x14ac:dyDescent="0.3">
      <c r="A143596" s="1" t="s">
        <v>66105</v>
      </c>
      <c r="B143596" s="1" t="s">
        <v>45988</v>
      </c>
      <c r="C143596" s="2">
        <v>8.6419753086419745E-3</v>
      </c>
      <c r="D143596" s="2">
        <v>0</v>
      </c>
      <c r="E143596" s="2">
        <v>0</v>
      </c>
      <c r="F143596" s="2">
        <v>8.4134615384615381E-3</v>
      </c>
    </row>
    <row r="143597" spans="1:6" x14ac:dyDescent="0.3">
      <c r="A143597" s="1" t="s">
        <v>25586</v>
      </c>
      <c r="B143597" s="1" t="s">
        <v>21182</v>
      </c>
      <c r="C143597" s="2">
        <v>3.5714285714285712E-2</v>
      </c>
      <c r="D143597" s="2">
        <v>0</v>
      </c>
      <c r="E143597" s="2">
        <v>0</v>
      </c>
      <c r="F143597" s="2">
        <v>3.2786885245901641E-2</v>
      </c>
    </row>
    <row r="143598" spans="1:6" x14ac:dyDescent="0.3">
      <c r="A143598" s="1" t="s">
        <v>26599</v>
      </c>
      <c r="B143598" s="1" t="s">
        <v>8900</v>
      </c>
      <c r="C143598" s="2">
        <v>9.1743119266055051E-3</v>
      </c>
      <c r="D143598" s="2">
        <v>0</v>
      </c>
      <c r="E143598" s="2">
        <v>0</v>
      </c>
      <c r="F143598" s="2">
        <v>8.110687022900763E-3</v>
      </c>
    </row>
    <row r="143599" spans="1:6" x14ac:dyDescent="0.3">
      <c r="A143599" s="1" t="s">
        <v>106129</v>
      </c>
      <c r="B143599" s="1" t="s">
        <v>38163</v>
      </c>
      <c r="C143599" s="2">
        <v>1</v>
      </c>
      <c r="D143599" s="2">
        <v>0</v>
      </c>
      <c r="E143599" s="2">
        <v>1</v>
      </c>
      <c r="F143599" s="2">
        <v>1</v>
      </c>
    </row>
    <row r="143600" spans="1:6" x14ac:dyDescent="0.3">
      <c r="A143600" s="1" t="s">
        <v>38186</v>
      </c>
      <c r="B143600" s="1" t="s">
        <v>72678</v>
      </c>
      <c r="C143600" s="2">
        <v>1.073170731707317E-2</v>
      </c>
      <c r="D143600" s="2">
        <v>3.3185840707964601E-3</v>
      </c>
      <c r="E143600" s="2">
        <v>6.7692307692307691E-2</v>
      </c>
      <c r="F143600" s="2">
        <v>1.1984303743769223E-2</v>
      </c>
    </row>
    <row r="143601" spans="1:6" x14ac:dyDescent="0.3">
      <c r="A143601" s="1" t="s">
        <v>9055</v>
      </c>
      <c r="B143601" s="1" t="s">
        <v>94061</v>
      </c>
      <c r="C143601" s="2">
        <v>1.1408042354720786E-2</v>
      </c>
      <c r="D143601" s="2">
        <v>4.8859934853420196E-2</v>
      </c>
      <c r="E143601" s="2">
        <v>1.9370460048426151E-2</v>
      </c>
      <c r="F143601" s="2">
        <v>1.4341517857142856E-2</v>
      </c>
    </row>
    <row r="143602" spans="1:6" x14ac:dyDescent="0.3">
      <c r="A143602" s="1" t="s">
        <v>53171</v>
      </c>
      <c r="B143602" s="1" t="s">
        <v>9028</v>
      </c>
      <c r="C143602" s="2">
        <v>1.1288685946220192E-2</v>
      </c>
      <c r="D143602" s="2">
        <v>5.8479532163742687E-3</v>
      </c>
      <c r="E143602" s="2">
        <v>0</v>
      </c>
      <c r="F143602" s="2">
        <v>1.088646967340591E-2</v>
      </c>
    </row>
    <row r="143603" spans="1:6" x14ac:dyDescent="0.3">
      <c r="A143603" s="1" t="s">
        <v>63752</v>
      </c>
      <c r="B143603" s="1" t="s">
        <v>38367</v>
      </c>
      <c r="C143603" s="2">
        <v>0.11910669975186104</v>
      </c>
      <c r="D143603" s="2">
        <v>0.125</v>
      </c>
      <c r="E143603" s="2">
        <v>0</v>
      </c>
      <c r="F143603" s="2">
        <v>0.11864406779661017</v>
      </c>
    </row>
    <row r="143604" spans="1:6" x14ac:dyDescent="0.3">
      <c r="A143604" s="1" t="s">
        <v>38476</v>
      </c>
      <c r="B143604" s="1" t="s">
        <v>46113</v>
      </c>
      <c r="C143604" s="2">
        <v>2.9608404966571154E-2</v>
      </c>
      <c r="D143604" s="2">
        <v>0</v>
      </c>
      <c r="E143604" s="2">
        <v>0</v>
      </c>
      <c r="F143604" s="2">
        <v>2.6909722222222224E-2</v>
      </c>
    </row>
    <row r="143605" spans="1:6" x14ac:dyDescent="0.3">
      <c r="A143605" s="1" t="s">
        <v>38776</v>
      </c>
      <c r="B143605" s="1" t="s">
        <v>9841</v>
      </c>
      <c r="C143605" s="2">
        <v>1.896633475580844E-3</v>
      </c>
      <c r="D143605" s="2">
        <v>0</v>
      </c>
      <c r="E143605" s="2">
        <v>0</v>
      </c>
      <c r="F143605" s="2">
        <v>1.6096579476861167E-3</v>
      </c>
    </row>
    <row r="143606" spans="1:6" x14ac:dyDescent="0.3">
      <c r="A143606" s="1" t="s">
        <v>38682</v>
      </c>
      <c r="B143606" s="1" t="s">
        <v>38679</v>
      </c>
      <c r="C143606" s="2">
        <v>5.6048575432041101E-2</v>
      </c>
      <c r="D143606" s="2">
        <v>0</v>
      </c>
      <c r="E143606" s="2">
        <v>0</v>
      </c>
      <c r="F143606" s="2">
        <v>5.4005400540054004E-2</v>
      </c>
    </row>
    <row r="143607" spans="1:6" x14ac:dyDescent="0.3">
      <c r="A143607" s="1" t="s">
        <v>38688</v>
      </c>
      <c r="B143607" s="1" t="s">
        <v>58063</v>
      </c>
      <c r="C143607" s="2">
        <v>6.2847474014986705E-3</v>
      </c>
      <c r="D143607" s="2">
        <v>0</v>
      </c>
      <c r="E143607" s="2">
        <v>0</v>
      </c>
      <c r="F143607" s="2">
        <v>5.8035714285714288E-3</v>
      </c>
    </row>
    <row r="143608" spans="1:6" x14ac:dyDescent="0.3">
      <c r="A143608" s="1" t="s">
        <v>72968</v>
      </c>
      <c r="B143608" s="1" t="s">
        <v>88553</v>
      </c>
      <c r="C143608" s="2">
        <v>0.33663366336633666</v>
      </c>
      <c r="D143608" s="2">
        <v>0</v>
      </c>
      <c r="E143608" s="2">
        <v>0.25</v>
      </c>
      <c r="F143608" s="2">
        <v>0.32710280373831774</v>
      </c>
    </row>
    <row r="143609" spans="1:6" x14ac:dyDescent="0.3">
      <c r="A143609" s="1" t="s">
        <v>106130</v>
      </c>
      <c r="B143609" s="1" t="s">
        <v>24890</v>
      </c>
      <c r="C143609" s="2">
        <v>1</v>
      </c>
      <c r="D143609" s="2">
        <v>0</v>
      </c>
      <c r="E143609" s="2">
        <v>1</v>
      </c>
      <c r="F143609" s="2">
        <v>1</v>
      </c>
    </row>
    <row r="143610" spans="1:6" x14ac:dyDescent="0.3">
      <c r="A143610" s="1" t="s">
        <v>72979</v>
      </c>
      <c r="B143610" s="1" t="s">
        <v>23695</v>
      </c>
      <c r="C143610" s="2">
        <v>0.25</v>
      </c>
      <c r="D143610" s="2">
        <v>0</v>
      </c>
      <c r="E143610" s="2">
        <v>0</v>
      </c>
      <c r="F143610" s="2">
        <v>0.24657534246575341</v>
      </c>
    </row>
    <row r="143611" spans="1:6" x14ac:dyDescent="0.3">
      <c r="A143611" s="1" t="s">
        <v>38883</v>
      </c>
      <c r="B143611" s="1" t="s">
        <v>31342</v>
      </c>
      <c r="C143611" s="2">
        <v>2.6785714285714284E-2</v>
      </c>
      <c r="D143611" s="2">
        <v>3.937007874015748E-3</v>
      </c>
      <c r="E143611" s="2">
        <v>0</v>
      </c>
      <c r="F143611" s="2">
        <v>2.3853894893775623E-2</v>
      </c>
    </row>
    <row r="143612" spans="1:6" x14ac:dyDescent="0.3">
      <c r="A143612" s="1" t="s">
        <v>94313</v>
      </c>
      <c r="B143612" s="1" t="s">
        <v>84727</v>
      </c>
      <c r="C143612" s="2">
        <v>0.17393011385944249</v>
      </c>
      <c r="D143612" s="2">
        <v>0.23601637107776263</v>
      </c>
      <c r="E143612" s="2">
        <v>0.5</v>
      </c>
      <c r="F143612" s="2">
        <v>0.1881851400730816</v>
      </c>
    </row>
    <row r="143613" spans="1:6" x14ac:dyDescent="0.3">
      <c r="A143613" s="1" t="s">
        <v>106131</v>
      </c>
      <c r="B143613" s="1" t="s">
        <v>39122</v>
      </c>
      <c r="C143613" s="2">
        <v>0.12927756653992395</v>
      </c>
      <c r="D143613" s="2">
        <v>8.6956521739130432E-2</v>
      </c>
      <c r="E143613" s="2">
        <v>0</v>
      </c>
      <c r="F143613" s="2">
        <v>0.12727272727272726</v>
      </c>
    </row>
    <row r="143614" spans="1:6" x14ac:dyDescent="0.3">
      <c r="A143614" s="1" t="s">
        <v>10467</v>
      </c>
      <c r="B143614" s="1" t="s">
        <v>102491</v>
      </c>
      <c r="C143614" s="2">
        <v>1.0045924225028702E-2</v>
      </c>
      <c r="D143614" s="2">
        <v>1.1061946902654867E-2</v>
      </c>
      <c r="E143614" s="2">
        <v>0</v>
      </c>
      <c r="F143614" s="2">
        <v>9.9062211068551044E-3</v>
      </c>
    </row>
    <row r="143615" spans="1:6" x14ac:dyDescent="0.3">
      <c r="A143615" s="1" t="s">
        <v>10664</v>
      </c>
      <c r="B143615" s="1" t="s">
        <v>58680</v>
      </c>
      <c r="C143615" s="2">
        <v>1.6864117374256924E-3</v>
      </c>
      <c r="D143615" s="2">
        <v>0</v>
      </c>
      <c r="E143615" s="2">
        <v>0</v>
      </c>
      <c r="F143615" s="2">
        <v>1.52619329238048E-3</v>
      </c>
    </row>
    <row r="143616" spans="1:6" x14ac:dyDescent="0.3">
      <c r="A143616" s="1" t="s">
        <v>39401</v>
      </c>
      <c r="B143616" s="1" t="s">
        <v>39399</v>
      </c>
      <c r="C143616" s="2">
        <v>4.9183553019870154E-3</v>
      </c>
      <c r="D143616" s="2">
        <v>1.393188854489164E-2</v>
      </c>
      <c r="E143616" s="2">
        <v>2.0100502512562814E-2</v>
      </c>
      <c r="F143616" s="2">
        <v>6.1765462812044267E-3</v>
      </c>
    </row>
    <row r="143617" spans="1:6" x14ac:dyDescent="0.3">
      <c r="A143617" s="1" t="s">
        <v>58744</v>
      </c>
      <c r="B143617" s="1" t="s">
        <v>77584</v>
      </c>
      <c r="C143617" s="2">
        <v>1.4539110206455365E-3</v>
      </c>
      <c r="D143617" s="2">
        <v>0</v>
      </c>
      <c r="E143617" s="2">
        <v>0</v>
      </c>
      <c r="F143617" s="2">
        <v>1.3218770654329147E-3</v>
      </c>
    </row>
    <row r="143618" spans="1:6" x14ac:dyDescent="0.3">
      <c r="A143618" s="1" t="s">
        <v>11124</v>
      </c>
      <c r="B143618" s="1" t="s">
        <v>11091</v>
      </c>
      <c r="C143618" s="2">
        <v>1.520912547528517E-3</v>
      </c>
      <c r="D143618" s="2">
        <v>0</v>
      </c>
      <c r="E143618" s="2">
        <v>0</v>
      </c>
      <c r="F143618" s="2">
        <v>1.440922190201729E-3</v>
      </c>
    </row>
    <row r="143619" spans="1:6" x14ac:dyDescent="0.3">
      <c r="A143619" s="1" t="s">
        <v>106132</v>
      </c>
      <c r="B143619" s="1" t="s">
        <v>79610</v>
      </c>
      <c r="C143619" s="2">
        <v>0</v>
      </c>
      <c r="D143619" s="2">
        <v>1</v>
      </c>
      <c r="E143619" s="2">
        <v>0</v>
      </c>
      <c r="F143619" s="2">
        <v>1</v>
      </c>
    </row>
    <row r="143620" spans="1:6" x14ac:dyDescent="0.3">
      <c r="A143620" s="1" t="s">
        <v>25700</v>
      </c>
      <c r="B143620" s="1" t="s">
        <v>106133</v>
      </c>
      <c r="C143620" s="2">
        <v>5.3089643167972149E-2</v>
      </c>
      <c r="D143620" s="2">
        <v>0</v>
      </c>
      <c r="E143620" s="2">
        <v>0</v>
      </c>
      <c r="F143620" s="2">
        <v>4.9074818986323411E-2</v>
      </c>
    </row>
    <row r="143621" spans="1:6" x14ac:dyDescent="0.3">
      <c r="A143621" s="1" t="s">
        <v>21665</v>
      </c>
      <c r="B143621" s="1" t="s">
        <v>50992</v>
      </c>
      <c r="C143621" s="2">
        <v>4.7422680412371132E-2</v>
      </c>
      <c r="D143621" s="2">
        <v>0</v>
      </c>
      <c r="E143621" s="2">
        <v>1</v>
      </c>
      <c r="F143621" s="2">
        <v>4.8484848484848485E-2</v>
      </c>
    </row>
    <row r="143622" spans="1:6" x14ac:dyDescent="0.3">
      <c r="A143622" s="1" t="s">
        <v>11443</v>
      </c>
      <c r="B143622" s="1" t="s">
        <v>85221</v>
      </c>
      <c r="C143622" s="2">
        <v>0</v>
      </c>
      <c r="D143622" s="2">
        <v>4.7355958958168902E-2</v>
      </c>
      <c r="E143622" s="2">
        <v>5.5415617128463476E-2</v>
      </c>
      <c r="F143622" s="2">
        <v>6.6504308729861371E-3</v>
      </c>
    </row>
    <row r="143623" spans="1:6" x14ac:dyDescent="0.3">
      <c r="A143623" s="1" t="s">
        <v>11451</v>
      </c>
      <c r="B143623" s="1" t="s">
        <v>73576</v>
      </c>
      <c r="C143623" s="2">
        <v>5.3193002417863747E-2</v>
      </c>
      <c r="D143623" s="2">
        <v>2.3494860499265784E-2</v>
      </c>
      <c r="E143623" s="2">
        <v>1.2903225806451613E-2</v>
      </c>
      <c r="F143623" s="2">
        <v>4.7110191887854765E-2</v>
      </c>
    </row>
    <row r="143624" spans="1:6" x14ac:dyDescent="0.3">
      <c r="A143624" s="1" t="s">
        <v>11716</v>
      </c>
      <c r="B143624" s="1" t="s">
        <v>40046</v>
      </c>
      <c r="C143624" s="2">
        <v>0</v>
      </c>
      <c r="D143624" s="2">
        <v>7.1890726096333576E-4</v>
      </c>
      <c r="E143624" s="2">
        <v>0</v>
      </c>
      <c r="F143624" s="2">
        <v>7.2453267642370674E-5</v>
      </c>
    </row>
    <row r="143625" spans="1:6" x14ac:dyDescent="0.3">
      <c r="A143625" s="1" t="s">
        <v>11874</v>
      </c>
      <c r="B143625" s="1" t="s">
        <v>59283</v>
      </c>
      <c r="C143625" s="2">
        <v>5.7171265224956504E-3</v>
      </c>
      <c r="D143625" s="2">
        <v>0</v>
      </c>
      <c r="E143625" s="2">
        <v>0</v>
      </c>
      <c r="F143625" s="2">
        <v>5.1953919132595441E-3</v>
      </c>
    </row>
    <row r="143626" spans="1:6" x14ac:dyDescent="0.3">
      <c r="A143626" s="1" t="s">
        <v>21748</v>
      </c>
      <c r="B143626" s="1" t="s">
        <v>21747</v>
      </c>
      <c r="C143626" s="2">
        <v>4.3923865300146414E-3</v>
      </c>
      <c r="D143626" s="2">
        <v>3.8610038610038611E-3</v>
      </c>
      <c r="E143626" s="2">
        <v>8.2644628099173556E-3</v>
      </c>
      <c r="F143626" s="2">
        <v>4.4362601489913783E-3</v>
      </c>
    </row>
    <row r="143627" spans="1:6" x14ac:dyDescent="0.3">
      <c r="A143627" s="1" t="s">
        <v>106134</v>
      </c>
      <c r="B143627" s="1" t="s">
        <v>21717</v>
      </c>
      <c r="C143627" s="2">
        <v>1</v>
      </c>
      <c r="D143627" s="2">
        <v>1</v>
      </c>
      <c r="E143627" s="2">
        <v>1</v>
      </c>
      <c r="F143627" s="2">
        <v>1</v>
      </c>
    </row>
    <row r="143628" spans="1:6" x14ac:dyDescent="0.3">
      <c r="A143628" s="1" t="s">
        <v>98973</v>
      </c>
      <c r="B143628" s="1" t="s">
        <v>12051</v>
      </c>
      <c r="C143628" s="2">
        <v>5.1724137931034482E-2</v>
      </c>
      <c r="D143628" s="2">
        <v>0</v>
      </c>
      <c r="E143628" s="2">
        <v>0</v>
      </c>
      <c r="F143628" s="2">
        <v>4.5454545454545456E-2</v>
      </c>
    </row>
    <row r="143629" spans="1:6" x14ac:dyDescent="0.3">
      <c r="A143629" s="1" t="s">
        <v>12204</v>
      </c>
      <c r="B143629" s="1" t="s">
        <v>102915</v>
      </c>
      <c r="C143629" s="2">
        <v>0</v>
      </c>
      <c r="D143629" s="2">
        <v>1.2171684817424727E-2</v>
      </c>
      <c r="E143629" s="2">
        <v>0</v>
      </c>
      <c r="F143629" s="2">
        <v>1.6697425081290097E-3</v>
      </c>
    </row>
    <row r="143630" spans="1:6" x14ac:dyDescent="0.3">
      <c r="A143630" s="1" t="s">
        <v>21801</v>
      </c>
      <c r="B143630" s="1" t="s">
        <v>12429</v>
      </c>
      <c r="C143630" s="2">
        <v>1.2128562765312311E-3</v>
      </c>
      <c r="D143630" s="2">
        <v>2.976190476190476E-2</v>
      </c>
      <c r="E143630" s="2">
        <v>2.3109243697478993E-2</v>
      </c>
      <c r="F143630" s="2">
        <v>4.3971715491116529E-3</v>
      </c>
    </row>
    <row r="143631" spans="1:6" x14ac:dyDescent="0.3">
      <c r="A143631" s="1" t="s">
        <v>30929</v>
      </c>
      <c r="B143631" s="1" t="s">
        <v>40659</v>
      </c>
      <c r="C143631" s="2">
        <v>4.1547061489651009E-3</v>
      </c>
      <c r="D143631" s="2">
        <v>0</v>
      </c>
      <c r="E143631" s="2">
        <v>2.1978021978021978E-3</v>
      </c>
      <c r="F143631" s="2">
        <v>3.6265866316513473E-3</v>
      </c>
    </row>
    <row r="143632" spans="1:6" x14ac:dyDescent="0.3">
      <c r="A143632" s="1" t="s">
        <v>40728</v>
      </c>
      <c r="B143632" s="1" t="s">
        <v>46487</v>
      </c>
      <c r="C143632" s="2">
        <v>4.6820132657042525E-3</v>
      </c>
      <c r="D143632" s="2">
        <v>3.3014769765421371E-2</v>
      </c>
      <c r="E143632" s="2">
        <v>2.6143790849673201E-3</v>
      </c>
      <c r="F143632" s="2">
        <v>6.7884054035707011E-3</v>
      </c>
    </row>
    <row r="143633" spans="1:6" x14ac:dyDescent="0.3">
      <c r="A143633" s="1" t="s">
        <v>106135</v>
      </c>
      <c r="B143633" s="1" t="s">
        <v>40749</v>
      </c>
      <c r="C143633" s="2">
        <v>1</v>
      </c>
      <c r="D143633" s="2">
        <v>1</v>
      </c>
      <c r="E143633" s="2">
        <v>1</v>
      </c>
      <c r="F143633" s="2">
        <v>1</v>
      </c>
    </row>
    <row r="143634" spans="1:6" x14ac:dyDescent="0.3">
      <c r="A143634" s="1" t="s">
        <v>12738</v>
      </c>
      <c r="B143634" s="1" t="s">
        <v>103073</v>
      </c>
      <c r="C143634" s="2">
        <v>1.2156576707999028E-3</v>
      </c>
      <c r="D143634" s="2">
        <v>0</v>
      </c>
      <c r="E143634" s="2">
        <v>0</v>
      </c>
      <c r="F143634" s="2">
        <v>1.0239187418086501E-3</v>
      </c>
    </row>
    <row r="143635" spans="1:6" x14ac:dyDescent="0.3">
      <c r="A143635" s="1" t="s">
        <v>12833</v>
      </c>
      <c r="B143635" s="1" t="s">
        <v>47210</v>
      </c>
      <c r="C143635" s="2">
        <v>5.2858113720456094E-4</v>
      </c>
      <c r="D143635" s="2">
        <v>3.0303030303030303E-3</v>
      </c>
      <c r="E143635" s="2">
        <v>0</v>
      </c>
      <c r="F143635" s="2">
        <v>5.8706978792103914E-4</v>
      </c>
    </row>
    <row r="143636" spans="1:6" x14ac:dyDescent="0.3">
      <c r="A143636" s="1" t="s">
        <v>27029</v>
      </c>
      <c r="B143636" s="1" t="s">
        <v>40861</v>
      </c>
      <c r="C143636" s="2">
        <v>9.5088670184947463E-5</v>
      </c>
      <c r="D143636" s="2">
        <v>2.803030303030303E-2</v>
      </c>
      <c r="E143636" s="2">
        <v>2.4439918533604887E-2</v>
      </c>
      <c r="F143636" s="2">
        <v>2.2325337068814567E-3</v>
      </c>
    </row>
    <row r="143637" spans="1:6" x14ac:dyDescent="0.3">
      <c r="A143637" s="1" t="s">
        <v>12915</v>
      </c>
      <c r="B143637" s="1" t="s">
        <v>85759</v>
      </c>
      <c r="C143637" s="2">
        <v>0</v>
      </c>
      <c r="D143637" s="2">
        <v>2.8872848417545807E-2</v>
      </c>
      <c r="E143637" s="2">
        <v>3.6616161616161616E-2</v>
      </c>
      <c r="F143637" s="2">
        <v>3.6438886139727382E-3</v>
      </c>
    </row>
    <row r="143638" spans="1:6" x14ac:dyDescent="0.3">
      <c r="A143638" s="1" t="s">
        <v>40897</v>
      </c>
      <c r="B143638" s="1" t="s">
        <v>74160</v>
      </c>
      <c r="C143638" s="2">
        <v>8.4545147108555966E-5</v>
      </c>
      <c r="D143638" s="2">
        <v>4.5977011494252873E-2</v>
      </c>
      <c r="E143638" s="2">
        <v>5.7471264367816091E-3</v>
      </c>
      <c r="F143638" s="2">
        <v>2.9722330856472427E-3</v>
      </c>
    </row>
    <row r="143639" spans="1:6" x14ac:dyDescent="0.3">
      <c r="A143639" s="1" t="s">
        <v>59966</v>
      </c>
      <c r="B143639" s="1" t="s">
        <v>95242</v>
      </c>
      <c r="C143639" s="2">
        <v>0.31566640685892439</v>
      </c>
      <c r="D143639" s="2">
        <v>2.7027027027027029E-2</v>
      </c>
      <c r="E143639" s="2">
        <v>0.18181818181818182</v>
      </c>
      <c r="F143639" s="2">
        <v>0.29897660818713451</v>
      </c>
    </row>
    <row r="143640" spans="1:6" x14ac:dyDescent="0.3">
      <c r="A143640" s="1" t="s">
        <v>74308</v>
      </c>
      <c r="B143640" s="1" t="s">
        <v>81031</v>
      </c>
      <c r="C143640" s="2">
        <v>0.36153846153846153</v>
      </c>
      <c r="D143640" s="2">
        <v>1</v>
      </c>
      <c r="E143640" s="2">
        <v>1</v>
      </c>
      <c r="F143640" s="2">
        <v>0.37121212121212122</v>
      </c>
    </row>
    <row r="143641" spans="1:6" x14ac:dyDescent="0.3">
      <c r="A143641" s="1" t="s">
        <v>85870</v>
      </c>
      <c r="B143641" s="1" t="s">
        <v>90820</v>
      </c>
      <c r="C143641" s="2">
        <v>2.0488804331918629E-3</v>
      </c>
      <c r="D143641" s="2">
        <v>0</v>
      </c>
      <c r="E143641" s="2">
        <v>2.7397260273972601E-2</v>
      </c>
      <c r="F143641" s="2">
        <v>2.0841474534323305E-3</v>
      </c>
    </row>
    <row r="143642" spans="1:6" x14ac:dyDescent="0.3">
      <c r="A143642" s="1" t="s">
        <v>13248</v>
      </c>
      <c r="B143642" s="1" t="s">
        <v>27818</v>
      </c>
      <c r="C143642" s="2">
        <v>3.3625186289120715E-2</v>
      </c>
      <c r="D143642" s="2">
        <v>7.6511094108645751E-4</v>
      </c>
      <c r="E143642" s="2">
        <v>9.4007050528789656E-3</v>
      </c>
      <c r="F143642" s="2">
        <v>2.869551729486583E-2</v>
      </c>
    </row>
    <row r="143643" spans="1:6" x14ac:dyDescent="0.3">
      <c r="A143643" s="1" t="s">
        <v>74376</v>
      </c>
      <c r="B143643" s="1" t="s">
        <v>13274</v>
      </c>
      <c r="C143643" s="2">
        <v>0</v>
      </c>
      <c r="D143643" s="2">
        <v>0.61538461538461542</v>
      </c>
      <c r="E143643" s="2">
        <v>0.55172413793103448</v>
      </c>
      <c r="F143643" s="2">
        <v>3.5826242722794444E-2</v>
      </c>
    </row>
    <row r="143644" spans="1:6" x14ac:dyDescent="0.3">
      <c r="A143644" s="1" t="s">
        <v>13406</v>
      </c>
      <c r="B143644" s="1" t="s">
        <v>95332</v>
      </c>
      <c r="C143644" s="2">
        <v>2.148229994475373E-2</v>
      </c>
      <c r="D143644" s="2">
        <v>9.0456806874717327E-3</v>
      </c>
      <c r="E143644" s="2">
        <v>5.8212058212058215E-3</v>
      </c>
      <c r="F143644" s="2">
        <v>2.0221370796083441E-2</v>
      </c>
    </row>
    <row r="143645" spans="1:6" x14ac:dyDescent="0.3">
      <c r="A143645" s="1" t="s">
        <v>41597</v>
      </c>
      <c r="B143645" s="1" t="s">
        <v>60437</v>
      </c>
      <c r="C143645" s="2">
        <v>1.224204267226303E-2</v>
      </c>
      <c r="D143645" s="2">
        <v>0</v>
      </c>
      <c r="E143645" s="2">
        <v>0</v>
      </c>
      <c r="F143645" s="2">
        <v>1.1139401654996817E-2</v>
      </c>
    </row>
    <row r="143646" spans="1:6" x14ac:dyDescent="0.3">
      <c r="A143646" s="1" t="s">
        <v>60442</v>
      </c>
      <c r="B143646" s="1" t="s">
        <v>41665</v>
      </c>
      <c r="C143646" s="2">
        <v>8.5531004989308629E-3</v>
      </c>
      <c r="D143646" s="2">
        <v>0</v>
      </c>
      <c r="E143646" s="2">
        <v>0</v>
      </c>
      <c r="F143646" s="2">
        <v>8.1577158395649222E-3</v>
      </c>
    </row>
    <row r="143647" spans="1:6" x14ac:dyDescent="0.3">
      <c r="A143647" s="1" t="s">
        <v>14196</v>
      </c>
      <c r="B143647" s="1" t="s">
        <v>74752</v>
      </c>
      <c r="C143647" s="2">
        <v>1.9963528169689989E-2</v>
      </c>
      <c r="D143647" s="2">
        <v>2.1428571428571429E-2</v>
      </c>
      <c r="E143647" s="2">
        <v>2.7863777089783281E-2</v>
      </c>
      <c r="F143647" s="2">
        <v>2.0495590088198234E-2</v>
      </c>
    </row>
    <row r="143648" spans="1:6" x14ac:dyDescent="0.3">
      <c r="A143648" s="1" t="s">
        <v>47949</v>
      </c>
      <c r="B143648" s="1" t="s">
        <v>14292</v>
      </c>
      <c r="C143648" s="2">
        <v>0.10885805763073639</v>
      </c>
      <c r="D143648" s="2">
        <v>0.14285714285714285</v>
      </c>
      <c r="E143648" s="2">
        <v>0.36363636363636365</v>
      </c>
      <c r="F143648" s="2">
        <v>0.11226611226611227</v>
      </c>
    </row>
    <row r="143649" spans="1:6" x14ac:dyDescent="0.3">
      <c r="A143649" s="1" t="s">
        <v>22150</v>
      </c>
      <c r="B143649" s="1" t="s">
        <v>74810</v>
      </c>
      <c r="C143649" s="2">
        <v>2.2732919254658385E-2</v>
      </c>
      <c r="D143649" s="2">
        <v>6.920415224913495E-3</v>
      </c>
      <c r="E143649" s="2">
        <v>1.9607843137254902E-2</v>
      </c>
      <c r="F143649" s="2">
        <v>2.2153773249614976E-2</v>
      </c>
    </row>
    <row r="143650" spans="1:6" x14ac:dyDescent="0.3">
      <c r="A143650" s="1" t="s">
        <v>14443</v>
      </c>
      <c r="B143650" s="1" t="s">
        <v>46699</v>
      </c>
      <c r="C143650" s="2">
        <v>5.8837373499646978E-3</v>
      </c>
      <c r="D143650" s="2">
        <v>0</v>
      </c>
      <c r="E143650" s="2">
        <v>0</v>
      </c>
      <c r="F143650" s="2">
        <v>5.1429746965644925E-3</v>
      </c>
    </row>
    <row r="143651" spans="1:6" x14ac:dyDescent="0.3">
      <c r="A143651" s="1" t="s">
        <v>88852</v>
      </c>
      <c r="B143651" s="1" t="s">
        <v>31131</v>
      </c>
      <c r="C143651" s="2">
        <v>1.2127894156560088E-2</v>
      </c>
      <c r="D143651" s="2">
        <v>0</v>
      </c>
      <c r="E143651" s="2">
        <v>0</v>
      </c>
      <c r="F143651" s="2">
        <v>1.1410788381742738E-2</v>
      </c>
    </row>
    <row r="143652" spans="1:6" x14ac:dyDescent="0.3">
      <c r="A143652" s="1" t="s">
        <v>15147</v>
      </c>
      <c r="B143652" s="1" t="s">
        <v>105335</v>
      </c>
      <c r="C143652" s="2">
        <v>9.6251266464032429E-3</v>
      </c>
      <c r="D143652" s="2">
        <v>0</v>
      </c>
      <c r="E143652" s="2">
        <v>0</v>
      </c>
      <c r="F143652" s="2">
        <v>9.364218827008379E-3</v>
      </c>
    </row>
    <row r="143653" spans="1:6" x14ac:dyDescent="0.3">
      <c r="A143653" s="1" t="s">
        <v>75050</v>
      </c>
      <c r="B143653" s="1" t="s">
        <v>64261</v>
      </c>
      <c r="C143653" s="2">
        <v>3.6422764227642276E-2</v>
      </c>
      <c r="D143653" s="2">
        <v>6.2027231467473527E-2</v>
      </c>
      <c r="E143653" s="2">
        <v>2.7149321266968326E-2</v>
      </c>
      <c r="F143653" s="2">
        <v>3.7864597270537863E-2</v>
      </c>
    </row>
    <row r="143654" spans="1:6" x14ac:dyDescent="0.3">
      <c r="A143654" s="1" t="s">
        <v>15236</v>
      </c>
      <c r="B143654" s="1" t="s">
        <v>97896</v>
      </c>
      <c r="C143654" s="2">
        <v>1.9190927924980918E-2</v>
      </c>
      <c r="D143654" s="2">
        <v>6.688963210702341E-3</v>
      </c>
      <c r="E143654" s="2">
        <v>0</v>
      </c>
      <c r="F143654" s="2">
        <v>1.7811704834605598E-2</v>
      </c>
    </row>
    <row r="143655" spans="1:6" x14ac:dyDescent="0.3">
      <c r="A143655" s="1" t="s">
        <v>22322</v>
      </c>
      <c r="B143655" s="1" t="s">
        <v>15294</v>
      </c>
      <c r="C143655" s="2">
        <v>9.9720781810929391E-5</v>
      </c>
      <c r="D143655" s="2">
        <v>3.9041703637976932E-2</v>
      </c>
      <c r="E143655" s="2">
        <v>1.9230769230769232E-2</v>
      </c>
      <c r="F143655" s="2">
        <v>2.2548973551933106E-3</v>
      </c>
    </row>
    <row r="143656" spans="1:6" x14ac:dyDescent="0.3">
      <c r="A143656" s="1" t="s">
        <v>28644</v>
      </c>
      <c r="B143656" s="1" t="s">
        <v>80173</v>
      </c>
      <c r="C143656" s="2">
        <v>4.815133276010318E-2</v>
      </c>
      <c r="D143656" s="2">
        <v>7.6923076923076919E-3</v>
      </c>
      <c r="E143656" s="2">
        <v>0</v>
      </c>
      <c r="F143656" s="2">
        <v>4.6747629346198638E-2</v>
      </c>
    </row>
    <row r="143657" spans="1:6" x14ac:dyDescent="0.3">
      <c r="A143657" s="1" t="s">
        <v>60949</v>
      </c>
      <c r="B143657" s="1" t="s">
        <v>31957</v>
      </c>
      <c r="C143657" s="2">
        <v>6.0532687651331719E-2</v>
      </c>
      <c r="D143657" s="2">
        <v>6.1728395061728392E-2</v>
      </c>
      <c r="E143657" s="2">
        <v>0.10526315789473684</v>
      </c>
      <c r="F143657" s="2">
        <v>6.154714850367024E-2</v>
      </c>
    </row>
    <row r="143658" spans="1:6" x14ac:dyDescent="0.3">
      <c r="A143658" s="1" t="s">
        <v>103770</v>
      </c>
      <c r="B143658" s="1" t="s">
        <v>29218</v>
      </c>
      <c r="C143658" s="2">
        <v>1.8313861698768551E-2</v>
      </c>
      <c r="D143658" s="2">
        <v>3.7181996086105673E-2</v>
      </c>
      <c r="E143658" s="2">
        <v>0</v>
      </c>
      <c r="F143658" s="2">
        <v>1.9528277960943443E-2</v>
      </c>
    </row>
    <row r="143659" spans="1:6" x14ac:dyDescent="0.3">
      <c r="A143659" s="1" t="s">
        <v>15677</v>
      </c>
      <c r="B143659" s="1" t="s">
        <v>75238</v>
      </c>
      <c r="C143659" s="2">
        <v>5.4009140008309097E-3</v>
      </c>
      <c r="D143659" s="2">
        <v>1.0009099181073703E-2</v>
      </c>
      <c r="E143659" s="2">
        <v>0</v>
      </c>
      <c r="F143659" s="2">
        <v>5.5698103761186559E-3</v>
      </c>
    </row>
    <row r="143660" spans="1:6" x14ac:dyDescent="0.3">
      <c r="A143660" s="1" t="s">
        <v>22405</v>
      </c>
      <c r="B143660" s="1" t="s">
        <v>96007</v>
      </c>
      <c r="C143660" s="2">
        <v>6.7784792965875197E-3</v>
      </c>
      <c r="D143660" s="2">
        <v>2.8156221616712079E-2</v>
      </c>
      <c r="E143660" s="2">
        <v>4.971590909090909E-3</v>
      </c>
      <c r="F143660" s="2">
        <v>7.2891914456361187E-3</v>
      </c>
    </row>
    <row r="143661" spans="1:6" x14ac:dyDescent="0.3">
      <c r="A143661" s="1" t="s">
        <v>15884</v>
      </c>
      <c r="B143661" s="1" t="s">
        <v>42646</v>
      </c>
      <c r="C143661" s="2">
        <v>1.6048144433299899E-3</v>
      </c>
      <c r="D143661" s="2">
        <v>1.8921475875118259E-3</v>
      </c>
      <c r="E143661" s="2">
        <v>2.3659305993690852E-3</v>
      </c>
      <c r="F143661" s="2">
        <v>1.683147485798443E-3</v>
      </c>
    </row>
    <row r="143662" spans="1:6" x14ac:dyDescent="0.3">
      <c r="A143662" s="1" t="s">
        <v>15981</v>
      </c>
      <c r="B143662" s="1" t="s">
        <v>26755</v>
      </c>
      <c r="C143662" s="2">
        <v>3.7402752842609216E-2</v>
      </c>
      <c r="D143662" s="2">
        <v>1.4760147601476014E-2</v>
      </c>
      <c r="E143662" s="2">
        <v>1.7699115044247787E-2</v>
      </c>
      <c r="F143662" s="2">
        <v>3.5158346752549648E-2</v>
      </c>
    </row>
    <row r="143663" spans="1:6" x14ac:dyDescent="0.3">
      <c r="A143663" s="1" t="s">
        <v>91488</v>
      </c>
      <c r="B143663" s="1" t="s">
        <v>77953</v>
      </c>
      <c r="C143663" s="2">
        <v>0.16584158415841585</v>
      </c>
      <c r="D143663" s="2">
        <v>0.16666666666666666</v>
      </c>
      <c r="E143663" s="2">
        <v>0</v>
      </c>
      <c r="F143663" s="2">
        <v>0.16546762589928057</v>
      </c>
    </row>
    <row r="143664" spans="1:6" x14ac:dyDescent="0.3">
      <c r="A143664" s="1" t="s">
        <v>26759</v>
      </c>
      <c r="B143664" s="1" t="s">
        <v>22445</v>
      </c>
      <c r="C143664" s="2">
        <v>3.1501831501831501E-2</v>
      </c>
      <c r="D143664" s="2">
        <v>5.8823529411764705E-2</v>
      </c>
      <c r="E143664" s="2">
        <v>0</v>
      </c>
      <c r="F143664" s="2">
        <v>3.1680440771349863E-2</v>
      </c>
    </row>
    <row r="143665" spans="1:6" x14ac:dyDescent="0.3">
      <c r="A143665" s="1" t="s">
        <v>16234</v>
      </c>
      <c r="B143665" s="1" t="s">
        <v>27649</v>
      </c>
      <c r="C143665" s="2">
        <v>1.8207282913165267E-2</v>
      </c>
      <c r="D143665" s="2">
        <v>0</v>
      </c>
      <c r="E143665" s="2">
        <v>0</v>
      </c>
      <c r="F143665" s="2">
        <v>1.6518424396442185E-2</v>
      </c>
    </row>
    <row r="143666" spans="1:6" x14ac:dyDescent="0.3">
      <c r="A143666" s="1" t="s">
        <v>27653</v>
      </c>
      <c r="B143666" s="1" t="s">
        <v>27852</v>
      </c>
      <c r="C143666" s="2">
        <v>5.9031877213695393E-4</v>
      </c>
      <c r="D143666" s="2">
        <v>0</v>
      </c>
      <c r="E143666" s="2">
        <v>0</v>
      </c>
      <c r="F143666" s="2">
        <v>5.4854635216675812E-4</v>
      </c>
    </row>
    <row r="143667" spans="1:6" x14ac:dyDescent="0.3">
      <c r="A143667" s="1" t="s">
        <v>16587</v>
      </c>
      <c r="B143667" s="1" t="s">
        <v>68972</v>
      </c>
      <c r="C143667" s="2">
        <v>1.4133609723923489E-3</v>
      </c>
      <c r="D143667" s="2">
        <v>9.0090090090090089E-3</v>
      </c>
      <c r="E143667" s="2">
        <v>0</v>
      </c>
      <c r="F143667" s="2">
        <v>1.6144945735043501E-3</v>
      </c>
    </row>
    <row r="143668" spans="1:6" x14ac:dyDescent="0.3">
      <c r="A143668" s="1" t="s">
        <v>61508</v>
      </c>
      <c r="B143668" s="1" t="s">
        <v>28653</v>
      </c>
      <c r="C143668" s="2">
        <v>6.1745719898961549E-3</v>
      </c>
      <c r="D143668" s="2">
        <v>0</v>
      </c>
      <c r="E143668" s="2">
        <v>0</v>
      </c>
      <c r="F143668" s="2">
        <v>5.9588299024918743E-3</v>
      </c>
    </row>
    <row r="143669" spans="1:6" x14ac:dyDescent="0.3">
      <c r="A143669" s="1" t="s">
        <v>16816</v>
      </c>
      <c r="B143669" s="1" t="s">
        <v>75653</v>
      </c>
      <c r="C143669" s="2">
        <v>7.0726359714265506E-4</v>
      </c>
      <c r="D143669" s="2">
        <v>0</v>
      </c>
      <c r="E143669" s="2">
        <v>0</v>
      </c>
      <c r="F143669" s="2">
        <v>5.9431831689052655E-4</v>
      </c>
    </row>
    <row r="143670" spans="1:6" x14ac:dyDescent="0.3">
      <c r="A143670" s="1" t="s">
        <v>80762</v>
      </c>
      <c r="B143670" s="1" t="s">
        <v>17029</v>
      </c>
      <c r="C143670" s="2">
        <v>1.6E-2</v>
      </c>
      <c r="D143670" s="2">
        <v>0</v>
      </c>
      <c r="E143670" s="2">
        <v>0</v>
      </c>
      <c r="F143670" s="2">
        <v>1.5873015873015872E-2</v>
      </c>
    </row>
    <row r="143671" spans="1:6" x14ac:dyDescent="0.3">
      <c r="A143671" s="1" t="s">
        <v>61706</v>
      </c>
      <c r="B143671" s="1" t="s">
        <v>17104</v>
      </c>
      <c r="C143671" s="2">
        <v>1.1576586354098836E-3</v>
      </c>
      <c r="D143671" s="2">
        <v>3.3715441672285905E-3</v>
      </c>
      <c r="E143671" s="2">
        <v>0</v>
      </c>
      <c r="F143671" s="2">
        <v>1.2904018680103232E-3</v>
      </c>
    </row>
    <row r="143672" spans="1:6" x14ac:dyDescent="0.3">
      <c r="A143672" s="1" t="s">
        <v>22620</v>
      </c>
      <c r="B143672" s="1" t="s">
        <v>43426</v>
      </c>
      <c r="C143672" s="2">
        <v>3.4662045060658577E-3</v>
      </c>
      <c r="D143672" s="2">
        <v>0</v>
      </c>
      <c r="E143672" s="2">
        <v>0</v>
      </c>
      <c r="F143672" s="2">
        <v>3.4188034188034188E-3</v>
      </c>
    </row>
    <row r="143673" spans="1:6" x14ac:dyDescent="0.3">
      <c r="A143673" s="1" t="s">
        <v>106136</v>
      </c>
      <c r="B143673" s="1" t="s">
        <v>30463</v>
      </c>
      <c r="C143673" s="2">
        <v>7.5268817204301078E-2</v>
      </c>
      <c r="D143673" s="2">
        <v>0</v>
      </c>
      <c r="E143673" s="2">
        <v>0</v>
      </c>
      <c r="F143673" s="2">
        <v>7.0000000000000007E-2</v>
      </c>
    </row>
    <row r="143674" spans="1:6" x14ac:dyDescent="0.3">
      <c r="A143674" s="1" t="s">
        <v>17350</v>
      </c>
      <c r="B143674" s="1" t="s">
        <v>22679</v>
      </c>
      <c r="C143674" s="2">
        <v>8.6876334692292754E-3</v>
      </c>
      <c r="D143674" s="2">
        <v>8.1789752225162379E-3</v>
      </c>
      <c r="E143674" s="2">
        <v>2.8089887640449437E-3</v>
      </c>
      <c r="F143674" s="2">
        <v>8.2137070946836973E-3</v>
      </c>
    </row>
    <row r="143675" spans="1:6" x14ac:dyDescent="0.3">
      <c r="A143675" s="1" t="s">
        <v>75939</v>
      </c>
      <c r="B143675" s="1" t="s">
        <v>22720</v>
      </c>
      <c r="C143675" s="2">
        <v>2.8113695090439275E-2</v>
      </c>
      <c r="D143675" s="2">
        <v>2.7731558513588465E-3</v>
      </c>
      <c r="E143675" s="2">
        <v>0</v>
      </c>
      <c r="F143675" s="2">
        <v>2.3148921945512286E-2</v>
      </c>
    </row>
    <row r="143676" spans="1:6" x14ac:dyDescent="0.3">
      <c r="A143676" s="1" t="s">
        <v>17797</v>
      </c>
      <c r="B143676" s="1" t="s">
        <v>43824</v>
      </c>
      <c r="C143676" s="2">
        <v>0</v>
      </c>
      <c r="D143676" s="2">
        <v>1.5052684395383843E-3</v>
      </c>
      <c r="E143676" s="2">
        <v>0</v>
      </c>
      <c r="F143676" s="2">
        <v>1.3646288209606986E-4</v>
      </c>
    </row>
    <row r="143677" spans="1:6" x14ac:dyDescent="0.3">
      <c r="A143677" s="1" t="s">
        <v>106137</v>
      </c>
      <c r="B143677" s="1" t="s">
        <v>43870</v>
      </c>
      <c r="C143677" s="2">
        <v>1</v>
      </c>
      <c r="D143677" s="2">
        <v>1</v>
      </c>
      <c r="E143677" s="2">
        <v>1</v>
      </c>
      <c r="F143677" s="2">
        <v>1</v>
      </c>
    </row>
    <row r="143678" spans="1:6" x14ac:dyDescent="0.3">
      <c r="A143678" s="1" t="s">
        <v>17967</v>
      </c>
      <c r="B143678" s="1" t="s">
        <v>43956</v>
      </c>
      <c r="C143678" s="2">
        <v>2.554772780057289E-3</v>
      </c>
      <c r="D143678" s="2">
        <v>4.7570506286102616E-3</v>
      </c>
      <c r="E143678" s="2">
        <v>5.956813104988831E-3</v>
      </c>
      <c r="F143678" s="2">
        <v>2.9216467463479417E-3</v>
      </c>
    </row>
    <row r="143679" spans="1:6" x14ac:dyDescent="0.3">
      <c r="A143679" s="1" t="s">
        <v>18133</v>
      </c>
      <c r="B143679" s="1" t="s">
        <v>47095</v>
      </c>
      <c r="C143679" s="2">
        <v>8.2500301095989395E-3</v>
      </c>
      <c r="D143679" s="2">
        <v>8.710801393728223E-4</v>
      </c>
      <c r="E143679" s="2">
        <v>0</v>
      </c>
      <c r="F143679" s="2">
        <v>7.3334041874800722E-3</v>
      </c>
    </row>
    <row r="143680" spans="1:6" x14ac:dyDescent="0.3">
      <c r="A143680" s="1" t="s">
        <v>68109</v>
      </c>
      <c r="B143680" s="1" t="s">
        <v>18216</v>
      </c>
      <c r="C143680" s="2">
        <v>1</v>
      </c>
      <c r="D143680" s="2">
        <v>1</v>
      </c>
      <c r="E143680" s="2">
        <v>0.66666666666666663</v>
      </c>
      <c r="F143680" s="2">
        <v>0.97222222222222221</v>
      </c>
    </row>
    <row r="143681" spans="1:6" x14ac:dyDescent="0.3">
      <c r="A143681" s="1" t="s">
        <v>26409</v>
      </c>
      <c r="B143681" s="1" t="s">
        <v>91416</v>
      </c>
      <c r="C143681" s="2">
        <v>5.7316444087808797E-4</v>
      </c>
      <c r="D143681" s="2">
        <v>1.0752688172043011E-3</v>
      </c>
      <c r="E143681" s="2">
        <v>0</v>
      </c>
      <c r="F143681" s="2">
        <v>6.0507330695834299E-4</v>
      </c>
    </row>
    <row r="143682" spans="1:6" x14ac:dyDescent="0.3">
      <c r="A143682" s="1" t="s">
        <v>18407</v>
      </c>
      <c r="B143682" s="1" t="s">
        <v>22834</v>
      </c>
      <c r="C143682" s="2">
        <v>1.4122347754202259E-3</v>
      </c>
      <c r="D143682" s="2">
        <v>6.1576354679802956E-4</v>
      </c>
      <c r="E143682" s="2">
        <v>2.4125452352231603E-3</v>
      </c>
      <c r="F143682" s="2">
        <v>1.4763515327213185E-3</v>
      </c>
    </row>
    <row r="143683" spans="1:6" x14ac:dyDescent="0.3">
      <c r="A143683" s="1" t="s">
        <v>18531</v>
      </c>
      <c r="B143683" s="1" t="s">
        <v>87631</v>
      </c>
      <c r="C143683" s="2">
        <v>8.6124401913875593E-3</v>
      </c>
      <c r="D143683" s="2">
        <v>0</v>
      </c>
      <c r="E143683" s="2">
        <v>0</v>
      </c>
      <c r="F143683" s="2">
        <v>8.2390636238802058E-3</v>
      </c>
    </row>
    <row r="143684" spans="1:6" x14ac:dyDescent="0.3">
      <c r="A143684" s="1" t="s">
        <v>18710</v>
      </c>
      <c r="B143684" s="1" t="s">
        <v>18709</v>
      </c>
      <c r="C143684" s="2">
        <v>1.4352144210345026E-3</v>
      </c>
      <c r="D143684" s="2">
        <v>0</v>
      </c>
      <c r="E143684" s="2">
        <v>0</v>
      </c>
      <c r="F143684" s="2">
        <v>1.3057557714405098E-3</v>
      </c>
    </row>
    <row r="143685" spans="1:6" x14ac:dyDescent="0.3">
      <c r="A143685" s="1" t="s">
        <v>106138</v>
      </c>
      <c r="B143685" s="1" t="s">
        <v>104707</v>
      </c>
      <c r="C143685" s="2">
        <v>0</v>
      </c>
      <c r="D143685" s="2">
        <v>1</v>
      </c>
      <c r="E143685" s="2">
        <v>0</v>
      </c>
      <c r="F143685" s="2">
        <v>1</v>
      </c>
    </row>
    <row r="143686" spans="1:6" x14ac:dyDescent="0.3">
      <c r="A143686" s="1" t="s">
        <v>19041</v>
      </c>
      <c r="B143686" s="1" t="s">
        <v>76620</v>
      </c>
      <c r="C143686" s="2">
        <v>0</v>
      </c>
      <c r="D143686" s="2">
        <v>3.3222591362126248E-2</v>
      </c>
      <c r="E143686" s="2">
        <v>2.9985007496251873E-3</v>
      </c>
      <c r="F143686" s="2">
        <v>6.2588014395243308E-4</v>
      </c>
    </row>
    <row r="143687" spans="1:6" x14ac:dyDescent="0.3">
      <c r="A143687" s="1" t="s">
        <v>106139</v>
      </c>
      <c r="B143687" s="1" t="s">
        <v>19287</v>
      </c>
      <c r="C143687" s="2">
        <v>1</v>
      </c>
      <c r="D143687" s="2">
        <v>1</v>
      </c>
      <c r="E143687" s="2">
        <v>1</v>
      </c>
      <c r="F143687" s="2">
        <v>1</v>
      </c>
    </row>
    <row r="143688" spans="1:6" x14ac:dyDescent="0.3">
      <c r="A143688" s="1" t="s">
        <v>19344</v>
      </c>
      <c r="B143688" s="1" t="s">
        <v>44808</v>
      </c>
      <c r="C143688" s="2">
        <v>3.8364002861044281E-3</v>
      </c>
      <c r="D143688" s="2">
        <v>2.8669724770642203E-4</v>
      </c>
      <c r="E143688" s="2">
        <v>5.1177072671443195E-4</v>
      </c>
      <c r="F143688" s="2">
        <v>2.9297344027664376E-3</v>
      </c>
    </row>
    <row r="143689" spans="1:6" x14ac:dyDescent="0.3">
      <c r="A143689" s="1" t="s">
        <v>24430</v>
      </c>
      <c r="B143689" s="1" t="s">
        <v>97140</v>
      </c>
      <c r="C143689" s="2">
        <v>3.2519095515389849E-3</v>
      </c>
      <c r="D143689" s="2">
        <v>0</v>
      </c>
      <c r="E143689" s="2">
        <v>0</v>
      </c>
      <c r="F143689" s="2">
        <v>2.7855153203342618E-3</v>
      </c>
    </row>
    <row r="143690" spans="1:6" x14ac:dyDescent="0.3">
      <c r="A143690" s="1" t="s">
        <v>62947</v>
      </c>
      <c r="B143690" s="1" t="s">
        <v>98991</v>
      </c>
      <c r="C143690" s="2">
        <v>1.3625718543751331E-2</v>
      </c>
      <c r="D143690" s="2">
        <v>1.5384615384615384E-2</v>
      </c>
      <c r="E143690" s="2">
        <v>2.7397260273972603E-3</v>
      </c>
      <c r="F143690" s="2">
        <v>1.2308774397749253E-2</v>
      </c>
    </row>
    <row r="143691" spans="1:6" x14ac:dyDescent="0.3">
      <c r="A143691" s="1" t="s">
        <v>50658</v>
      </c>
      <c r="B143691" s="1" t="s">
        <v>106140</v>
      </c>
      <c r="C143691" s="2">
        <v>1.7313019390581717E-3</v>
      </c>
      <c r="D143691" s="2">
        <v>0</v>
      </c>
      <c r="E143691" s="2">
        <v>0</v>
      </c>
      <c r="F143691" s="2">
        <v>1.6304347826086956E-3</v>
      </c>
    </row>
    <row r="143692" spans="1:6" x14ac:dyDescent="0.3">
      <c r="A143692" s="1" t="s">
        <v>32496</v>
      </c>
      <c r="B143692" s="1" t="s">
        <v>106141</v>
      </c>
      <c r="C143692" s="2">
        <v>2.616175948918056E-2</v>
      </c>
      <c r="D143692" s="2">
        <v>0</v>
      </c>
      <c r="E143692" s="2">
        <v>0</v>
      </c>
      <c r="F143692" s="2">
        <v>2.4694458396115854E-2</v>
      </c>
    </row>
    <row r="143693" spans="1:6" x14ac:dyDescent="0.3">
      <c r="A143693" s="1" t="s">
        <v>112</v>
      </c>
      <c r="B143693" s="1" t="s">
        <v>29481</v>
      </c>
      <c r="C143693" s="2">
        <v>1.3723696248856359E-3</v>
      </c>
      <c r="D143693" s="2">
        <v>0</v>
      </c>
      <c r="E143693" s="2">
        <v>0</v>
      </c>
      <c r="F143693" s="2">
        <v>1.2931034482758621E-3</v>
      </c>
    </row>
    <row r="143694" spans="1:6" x14ac:dyDescent="0.3">
      <c r="A143694" s="1" t="s">
        <v>182</v>
      </c>
      <c r="B143694" s="1" t="s">
        <v>168</v>
      </c>
      <c r="C143694" s="2">
        <v>3.7449392712550607E-2</v>
      </c>
      <c r="D143694" s="2">
        <v>2.0833333333333332E-2</v>
      </c>
      <c r="E143694" s="2">
        <v>0</v>
      </c>
      <c r="F143694" s="2">
        <v>3.5714285714285712E-2</v>
      </c>
    </row>
    <row r="143695" spans="1:6" x14ac:dyDescent="0.3">
      <c r="A143695" s="1" t="s">
        <v>53905</v>
      </c>
      <c r="B143695" s="1" t="s">
        <v>401</v>
      </c>
      <c r="C143695" s="2">
        <v>1.9404915912031048E-3</v>
      </c>
      <c r="D143695" s="2">
        <v>0</v>
      </c>
      <c r="E143695" s="2">
        <v>0</v>
      </c>
      <c r="F143695" s="2">
        <v>1.8055973517905506E-3</v>
      </c>
    </row>
    <row r="143696" spans="1:6" x14ac:dyDescent="0.3">
      <c r="A143696" s="1" t="s">
        <v>530</v>
      </c>
      <c r="B143696" s="1" t="s">
        <v>92029</v>
      </c>
      <c r="C143696" s="2">
        <v>4.346881112801565E-4</v>
      </c>
      <c r="D143696" s="2">
        <v>0</v>
      </c>
      <c r="E143696" s="2">
        <v>0</v>
      </c>
      <c r="F143696" s="2">
        <v>3.9880358923230307E-4</v>
      </c>
    </row>
    <row r="143697" spans="1:6" x14ac:dyDescent="0.3">
      <c r="A143697" s="1" t="s">
        <v>78214</v>
      </c>
      <c r="B143697" s="1" t="s">
        <v>684</v>
      </c>
      <c r="C143697" s="2">
        <v>0.13461538461538461</v>
      </c>
      <c r="D143697" s="2">
        <v>0</v>
      </c>
      <c r="E143697" s="2">
        <v>0</v>
      </c>
      <c r="F143697" s="2">
        <v>0.12928759894459102</v>
      </c>
    </row>
    <row r="143698" spans="1:6" x14ac:dyDescent="0.3">
      <c r="A143698" s="1" t="s">
        <v>1071</v>
      </c>
      <c r="B143698" s="1" t="s">
        <v>82122</v>
      </c>
      <c r="C143698" s="2">
        <v>1.1317338162064282E-4</v>
      </c>
      <c r="D143698" s="2">
        <v>1.1204481792717086E-3</v>
      </c>
      <c r="E143698" s="2">
        <v>0</v>
      </c>
      <c r="F143698" s="2">
        <v>2.743735138101335E-4</v>
      </c>
    </row>
    <row r="143699" spans="1:6" x14ac:dyDescent="0.3">
      <c r="A143699" s="1" t="s">
        <v>33217</v>
      </c>
      <c r="B143699" s="1" t="s">
        <v>54271</v>
      </c>
      <c r="C143699" s="2">
        <v>4.0439340988517227E-3</v>
      </c>
      <c r="D143699" s="2">
        <v>0</v>
      </c>
      <c r="E143699" s="2">
        <v>4.1763341067285386E-3</v>
      </c>
      <c r="F143699" s="2">
        <v>3.5227806481916393E-3</v>
      </c>
    </row>
    <row r="143700" spans="1:6" x14ac:dyDescent="0.3">
      <c r="A143700" s="1" t="s">
        <v>25997</v>
      </c>
      <c r="B143700" s="1" t="s">
        <v>52491</v>
      </c>
      <c r="C143700" s="2">
        <v>6.4102564102564103E-4</v>
      </c>
      <c r="D143700" s="2">
        <v>0</v>
      </c>
      <c r="E143700" s="2">
        <v>0</v>
      </c>
      <c r="F143700" s="2">
        <v>5.4269175108538354E-4</v>
      </c>
    </row>
    <row r="143701" spans="1:6" x14ac:dyDescent="0.3">
      <c r="A143701" s="1" t="s">
        <v>1660</v>
      </c>
      <c r="B143701" s="1" t="s">
        <v>63195</v>
      </c>
      <c r="C143701" s="2">
        <v>6.6722908198481477E-3</v>
      </c>
      <c r="D143701" s="2">
        <v>1.6778523489932886E-3</v>
      </c>
      <c r="E143701" s="2">
        <v>1.5094339622641509E-3</v>
      </c>
      <c r="F143701" s="2">
        <v>6.0160427807486629E-3</v>
      </c>
    </row>
    <row r="143702" spans="1:6" x14ac:dyDescent="0.3">
      <c r="A143702" s="1" t="s">
        <v>31670</v>
      </c>
      <c r="B143702" s="1" t="s">
        <v>92388</v>
      </c>
      <c r="C143702" s="2">
        <v>4.7664442326024784E-4</v>
      </c>
      <c r="D143702" s="2">
        <v>0</v>
      </c>
      <c r="E143702" s="2">
        <v>0</v>
      </c>
      <c r="F143702" s="2">
        <v>4.6061722708429296E-4</v>
      </c>
    </row>
    <row r="143703" spans="1:6" x14ac:dyDescent="0.3">
      <c r="A143703" s="1" t="s">
        <v>106142</v>
      </c>
      <c r="B143703" s="1" t="s">
        <v>100723</v>
      </c>
      <c r="C143703" s="2">
        <v>1</v>
      </c>
      <c r="D143703" s="2">
        <v>1</v>
      </c>
      <c r="E143703" s="2">
        <v>1</v>
      </c>
      <c r="F143703" s="2">
        <v>1</v>
      </c>
    </row>
    <row r="143704" spans="1:6" x14ac:dyDescent="0.3">
      <c r="A143704" s="1" t="s">
        <v>2396</v>
      </c>
      <c r="B143704" s="1" t="s">
        <v>82446</v>
      </c>
      <c r="C143704" s="2">
        <v>3.1329255557213187E-3</v>
      </c>
      <c r="D143704" s="2">
        <v>2.1428571428571429E-2</v>
      </c>
      <c r="E143704" s="2">
        <v>0</v>
      </c>
      <c r="F143704" s="2">
        <v>3.8395904436860067E-3</v>
      </c>
    </row>
    <row r="143705" spans="1:6" x14ac:dyDescent="0.3">
      <c r="A143705" s="1" t="s">
        <v>2947</v>
      </c>
      <c r="B143705" s="1" t="s">
        <v>2938</v>
      </c>
      <c r="C143705" s="2">
        <v>0</v>
      </c>
      <c r="D143705" s="2">
        <v>4.9157303370786519E-2</v>
      </c>
      <c r="E143705" s="2">
        <v>8.7412587412587419E-3</v>
      </c>
      <c r="F143705" s="2">
        <v>3.2438569459086854E-3</v>
      </c>
    </row>
    <row r="143706" spans="1:6" x14ac:dyDescent="0.3">
      <c r="A143706" s="1" t="s">
        <v>2951</v>
      </c>
      <c r="B143706" s="1" t="s">
        <v>55198</v>
      </c>
      <c r="C143706" s="2">
        <v>1.1128775834658188E-3</v>
      </c>
      <c r="D143706" s="2">
        <v>0</v>
      </c>
      <c r="E143706" s="2">
        <v>0</v>
      </c>
      <c r="F143706" s="2">
        <v>1.0358094110683633E-3</v>
      </c>
    </row>
    <row r="143707" spans="1:6" x14ac:dyDescent="0.3">
      <c r="A143707" s="1" t="s">
        <v>3632</v>
      </c>
      <c r="B143707" s="1" t="s">
        <v>29419</v>
      </c>
      <c r="C143707" s="2">
        <v>1.1390602752728999E-2</v>
      </c>
      <c r="D143707" s="2">
        <v>0</v>
      </c>
      <c r="E143707" s="2">
        <v>0</v>
      </c>
      <c r="F143707" s="2">
        <v>1.1065006915629323E-2</v>
      </c>
    </row>
    <row r="143708" spans="1:6" x14ac:dyDescent="0.3">
      <c r="A143708" s="1" t="s">
        <v>55686</v>
      </c>
      <c r="B143708" s="1" t="s">
        <v>47424</v>
      </c>
      <c r="C143708" s="2">
        <v>2.6863666890530559E-3</v>
      </c>
      <c r="D143708" s="2">
        <v>0</v>
      </c>
      <c r="E143708" s="2">
        <v>0</v>
      </c>
      <c r="F143708" s="2">
        <v>2.5990903183885639E-3</v>
      </c>
    </row>
    <row r="143709" spans="1:6" x14ac:dyDescent="0.3">
      <c r="A143709" s="1" t="s">
        <v>55686</v>
      </c>
      <c r="B143709" s="1" t="s">
        <v>23265</v>
      </c>
      <c r="C143709" s="2">
        <v>1.544660846205507E-2</v>
      </c>
      <c r="D143709" s="2">
        <v>0.02</v>
      </c>
      <c r="E143709" s="2">
        <v>0</v>
      </c>
      <c r="F143709" s="2">
        <v>1.5594541910331383E-2</v>
      </c>
    </row>
    <row r="143710" spans="1:6" x14ac:dyDescent="0.3">
      <c r="A143710" s="1" t="s">
        <v>106143</v>
      </c>
      <c r="B143710" s="1" t="s">
        <v>64715</v>
      </c>
      <c r="C143710" s="2">
        <v>0</v>
      </c>
      <c r="D143710" s="2">
        <v>1</v>
      </c>
      <c r="E143710" s="2">
        <v>1</v>
      </c>
      <c r="F143710" s="2">
        <v>1</v>
      </c>
    </row>
    <row r="143711" spans="1:6" x14ac:dyDescent="0.3">
      <c r="A143711" s="1" t="s">
        <v>4248</v>
      </c>
      <c r="B143711" s="1" t="s">
        <v>92989</v>
      </c>
      <c r="C143711" s="2">
        <v>0</v>
      </c>
      <c r="D143711" s="2">
        <v>1.9230769230769232E-2</v>
      </c>
      <c r="E143711" s="2">
        <v>8.9988751406074232E-3</v>
      </c>
      <c r="F143711" s="2">
        <v>8.8596380205037337E-3</v>
      </c>
    </row>
    <row r="143712" spans="1:6" x14ac:dyDescent="0.3">
      <c r="A143712" s="1" t="s">
        <v>24598</v>
      </c>
      <c r="B143712" s="1" t="s">
        <v>55817</v>
      </c>
      <c r="C143712" s="2">
        <v>4.0418118466898955E-3</v>
      </c>
      <c r="D143712" s="2">
        <v>3.9154267815191858E-3</v>
      </c>
      <c r="E143712" s="2">
        <v>0</v>
      </c>
      <c r="F143712" s="2">
        <v>3.9089160513743251E-3</v>
      </c>
    </row>
    <row r="143713" spans="1:6" x14ac:dyDescent="0.3">
      <c r="A143713" s="1" t="s">
        <v>106144</v>
      </c>
      <c r="B143713" s="1" t="s">
        <v>26069</v>
      </c>
      <c r="C143713" s="2">
        <v>1</v>
      </c>
      <c r="D143713" s="2">
        <v>0</v>
      </c>
      <c r="E143713" s="2">
        <v>0</v>
      </c>
      <c r="F143713" s="2">
        <v>1</v>
      </c>
    </row>
    <row r="143714" spans="1:6" x14ac:dyDescent="0.3">
      <c r="A143714" s="1" t="s">
        <v>106145</v>
      </c>
      <c r="B143714" s="1" t="s">
        <v>80736</v>
      </c>
      <c r="C143714" s="2">
        <v>7.7868852459016397E-2</v>
      </c>
      <c r="D143714" s="2">
        <v>0.18181818181818182</v>
      </c>
      <c r="E143714" s="2">
        <v>0.1</v>
      </c>
      <c r="F143714" s="2">
        <v>7.9681274900398405E-2</v>
      </c>
    </row>
    <row r="143715" spans="1:6" x14ac:dyDescent="0.3">
      <c r="A143715" s="1" t="s">
        <v>35524</v>
      </c>
      <c r="B143715" s="1" t="s">
        <v>55956</v>
      </c>
      <c r="C143715" s="2">
        <v>2.3243201363601146E-4</v>
      </c>
      <c r="D143715" s="2">
        <v>0</v>
      </c>
      <c r="E143715" s="2">
        <v>0</v>
      </c>
      <c r="F143715" s="2">
        <v>2.097095522701059E-4</v>
      </c>
    </row>
    <row r="143716" spans="1:6" x14ac:dyDescent="0.3">
      <c r="A143716" s="1" t="s">
        <v>4635</v>
      </c>
      <c r="B143716" s="1" t="s">
        <v>55987</v>
      </c>
      <c r="C143716" s="2">
        <v>1.1665141811527904E-2</v>
      </c>
      <c r="D143716" s="2">
        <v>0</v>
      </c>
      <c r="E143716" s="2">
        <v>4.6511627906976744E-2</v>
      </c>
      <c r="F143716" s="2">
        <v>1.2101910828025478E-2</v>
      </c>
    </row>
    <row r="143717" spans="1:6" x14ac:dyDescent="0.3">
      <c r="A143717" s="1" t="s">
        <v>4646</v>
      </c>
      <c r="B143717" s="1" t="s">
        <v>83164</v>
      </c>
      <c r="C143717" s="2">
        <v>1.0775862068965518E-2</v>
      </c>
      <c r="D143717" s="2">
        <v>0</v>
      </c>
      <c r="E143717" s="2">
        <v>0</v>
      </c>
      <c r="F143717" s="2">
        <v>1.0526315789473684E-2</v>
      </c>
    </row>
    <row r="143718" spans="1:6" x14ac:dyDescent="0.3">
      <c r="A143718" s="1" t="s">
        <v>4927</v>
      </c>
      <c r="B143718" s="1" t="s">
        <v>35732</v>
      </c>
      <c r="C143718" s="2">
        <v>5.0173326035394998E-3</v>
      </c>
      <c r="D143718" s="2">
        <v>0</v>
      </c>
      <c r="E143718" s="2">
        <v>0</v>
      </c>
      <c r="F143718" s="2">
        <v>4.5226543869747553E-3</v>
      </c>
    </row>
    <row r="143719" spans="1:6" x14ac:dyDescent="0.3">
      <c r="A143719" s="1" t="s">
        <v>5092</v>
      </c>
      <c r="B143719" s="1" t="s">
        <v>35846</v>
      </c>
      <c r="C143719" s="2">
        <v>5.5566989092405844E-3</v>
      </c>
      <c r="D143719" s="2">
        <v>9.9800399201596798E-4</v>
      </c>
      <c r="E143719" s="2">
        <v>0</v>
      </c>
      <c r="F143719" s="2">
        <v>4.8377165977658548E-3</v>
      </c>
    </row>
    <row r="143720" spans="1:6" x14ac:dyDescent="0.3">
      <c r="A143720" s="1" t="s">
        <v>35910</v>
      </c>
      <c r="B143720" s="1" t="s">
        <v>5191</v>
      </c>
      <c r="C143720" s="2">
        <v>6.1477222467934543E-2</v>
      </c>
      <c r="D143720" s="2">
        <v>0</v>
      </c>
      <c r="E143720" s="2">
        <v>0</v>
      </c>
      <c r="F143720" s="2">
        <v>6.0303687635574837E-2</v>
      </c>
    </row>
    <row r="143721" spans="1:6" x14ac:dyDescent="0.3">
      <c r="A143721" s="1" t="s">
        <v>27923</v>
      </c>
      <c r="B143721" s="1" t="s">
        <v>36035</v>
      </c>
      <c r="C143721" s="2">
        <v>5.9041835357624836E-4</v>
      </c>
      <c r="D143721" s="2">
        <v>2.1008403361344537E-3</v>
      </c>
      <c r="E143721" s="2">
        <v>5.263157894736842E-3</v>
      </c>
      <c r="F143721" s="2">
        <v>7.1873502635361761E-4</v>
      </c>
    </row>
    <row r="143722" spans="1:6" x14ac:dyDescent="0.3">
      <c r="A143722" s="1" t="s">
        <v>5586</v>
      </c>
      <c r="B143722" s="1" t="s">
        <v>5603</v>
      </c>
      <c r="C143722" s="2">
        <v>3.0724915986557848E-2</v>
      </c>
      <c r="D143722" s="2">
        <v>1.8181818181818181E-2</v>
      </c>
      <c r="E143722" s="2">
        <v>1.6393442622950821E-2</v>
      </c>
      <c r="F143722" s="2">
        <v>2.9646017699115044E-2</v>
      </c>
    </row>
    <row r="143723" spans="1:6" x14ac:dyDescent="0.3">
      <c r="A143723" s="1" t="s">
        <v>30200</v>
      </c>
      <c r="B143723" s="1" t="s">
        <v>23355</v>
      </c>
      <c r="C143723" s="2">
        <v>6.5416666666666665E-2</v>
      </c>
      <c r="D143723" s="2">
        <v>3.7037037037037035E-2</v>
      </c>
      <c r="E143723" s="2">
        <v>0</v>
      </c>
      <c r="F143723" s="2">
        <v>6.2920459042342697E-2</v>
      </c>
    </row>
    <row r="143724" spans="1:6" x14ac:dyDescent="0.3">
      <c r="A143724" s="1" t="s">
        <v>45726</v>
      </c>
      <c r="B143724" s="1" t="s">
        <v>29569</v>
      </c>
      <c r="C143724" s="2">
        <v>2.1840873634945399E-3</v>
      </c>
      <c r="D143724" s="2">
        <v>0</v>
      </c>
      <c r="E143724" s="2">
        <v>0</v>
      </c>
      <c r="F143724" s="2">
        <v>2.0112052865967531E-3</v>
      </c>
    </row>
    <row r="143725" spans="1:6" x14ac:dyDescent="0.3">
      <c r="A143725" s="1" t="s">
        <v>6120</v>
      </c>
      <c r="B143725" s="1" t="s">
        <v>20723</v>
      </c>
      <c r="C143725" s="2">
        <v>4.6238030095759233E-2</v>
      </c>
      <c r="D143725" s="2">
        <v>0</v>
      </c>
      <c r="E143725" s="2">
        <v>0</v>
      </c>
      <c r="F143725" s="2">
        <v>4.4473684210526318E-2</v>
      </c>
    </row>
    <row r="143726" spans="1:6" x14ac:dyDescent="0.3">
      <c r="A143726" s="1" t="s">
        <v>36508</v>
      </c>
      <c r="B143726" s="1" t="s">
        <v>71702</v>
      </c>
      <c r="C143726" s="2">
        <v>7.4211502782931356E-3</v>
      </c>
      <c r="D143726" s="2">
        <v>2.2222222222222223E-2</v>
      </c>
      <c r="E143726" s="2">
        <v>0</v>
      </c>
      <c r="F143726" s="2">
        <v>7.9858030168589167E-3</v>
      </c>
    </row>
    <row r="143727" spans="1:6" x14ac:dyDescent="0.3">
      <c r="A143727" s="1" t="s">
        <v>79587</v>
      </c>
      <c r="B143727" s="1" t="s">
        <v>20757</v>
      </c>
      <c r="C143727" s="2">
        <v>2.1331058020477817E-2</v>
      </c>
      <c r="D143727" s="2">
        <v>3.7037037037037035E-2</v>
      </c>
      <c r="E143727" s="2">
        <v>0</v>
      </c>
      <c r="F143727" s="2">
        <v>2.1523178807947019E-2</v>
      </c>
    </row>
    <row r="143728" spans="1:6" x14ac:dyDescent="0.3">
      <c r="A143728" s="1" t="s">
        <v>36569</v>
      </c>
      <c r="B143728" s="1" t="s">
        <v>48421</v>
      </c>
      <c r="C143728" s="2">
        <v>7.2883172561629156E-2</v>
      </c>
      <c r="D143728" s="2">
        <v>0</v>
      </c>
      <c r="E143728" s="2">
        <v>0</v>
      </c>
      <c r="F143728" s="2">
        <v>7.1204188481675396E-2</v>
      </c>
    </row>
    <row r="143729" spans="1:6" x14ac:dyDescent="0.3">
      <c r="A143729" s="1" t="s">
        <v>6247</v>
      </c>
      <c r="B143729" s="1" t="s">
        <v>56701</v>
      </c>
      <c r="C143729" s="2">
        <v>3.9719088187888558E-3</v>
      </c>
      <c r="D143729" s="2">
        <v>6.938421509106678E-3</v>
      </c>
      <c r="E143729" s="2">
        <v>5.0251256281407036E-3</v>
      </c>
      <c r="F143729" s="2">
        <v>4.1923295895657572E-3</v>
      </c>
    </row>
    <row r="143730" spans="1:6" x14ac:dyDescent="0.3">
      <c r="A143730" s="1" t="s">
        <v>36666</v>
      </c>
      <c r="B143730" s="1" t="s">
        <v>48930</v>
      </c>
      <c r="C143730" s="2">
        <v>5.7290174735032942E-4</v>
      </c>
      <c r="D143730" s="2">
        <v>0</v>
      </c>
      <c r="E143730" s="2">
        <v>0</v>
      </c>
      <c r="F143730" s="2">
        <v>5.5096418732782364E-4</v>
      </c>
    </row>
    <row r="143731" spans="1:6" x14ac:dyDescent="0.3">
      <c r="A143731" s="1" t="s">
        <v>56840</v>
      </c>
      <c r="B143731" s="1" t="s">
        <v>37038</v>
      </c>
      <c r="C143731" s="2">
        <v>9.6339113680154141E-4</v>
      </c>
      <c r="D143731" s="2">
        <v>1.2336160370084811E-2</v>
      </c>
      <c r="E143731" s="2">
        <v>0</v>
      </c>
      <c r="F143731" s="2">
        <v>2.8089887640449437E-3</v>
      </c>
    </row>
    <row r="143732" spans="1:6" x14ac:dyDescent="0.3">
      <c r="A143732" s="1" t="s">
        <v>36853</v>
      </c>
      <c r="B143732" s="1" t="s">
        <v>6693</v>
      </c>
      <c r="C143732" s="2">
        <v>0.11776061776061776</v>
      </c>
      <c r="D143732" s="2">
        <v>6.0606060606060608E-2</v>
      </c>
      <c r="E143732" s="2">
        <v>0</v>
      </c>
      <c r="F143732" s="2">
        <v>0.11616541353383458</v>
      </c>
    </row>
    <row r="143733" spans="1:6" x14ac:dyDescent="0.3">
      <c r="A143733" s="1" t="s">
        <v>6902</v>
      </c>
      <c r="B143733" s="1" t="s">
        <v>83866</v>
      </c>
      <c r="C143733" s="2">
        <v>7.4678467708477391E-3</v>
      </c>
      <c r="D143733" s="2">
        <v>0</v>
      </c>
      <c r="E143733" s="2">
        <v>0</v>
      </c>
      <c r="F143733" s="2">
        <v>6.1044539905041823E-3</v>
      </c>
    </row>
    <row r="143734" spans="1:6" x14ac:dyDescent="0.3">
      <c r="A143734" s="1" t="s">
        <v>106146</v>
      </c>
      <c r="B143734" s="1" t="s">
        <v>37013</v>
      </c>
      <c r="C143734" s="2">
        <v>0</v>
      </c>
      <c r="D143734" s="2">
        <v>0</v>
      </c>
      <c r="E143734" s="2">
        <v>1</v>
      </c>
      <c r="F143734" s="2">
        <v>1</v>
      </c>
    </row>
    <row r="143735" spans="1:6" x14ac:dyDescent="0.3">
      <c r="A143735" s="1" t="s">
        <v>7112</v>
      </c>
      <c r="B143735" s="1" t="s">
        <v>7115</v>
      </c>
      <c r="C143735" s="2">
        <v>5.5595708011341523E-5</v>
      </c>
      <c r="D143735" s="2">
        <v>6.4279155188246093E-3</v>
      </c>
      <c r="E143735" s="2">
        <v>0</v>
      </c>
      <c r="F143735" s="2">
        <v>7.0948822249550659E-4</v>
      </c>
    </row>
    <row r="143736" spans="1:6" x14ac:dyDescent="0.3">
      <c r="A143736" s="1" t="s">
        <v>7411</v>
      </c>
      <c r="B143736" s="1" t="s">
        <v>78370</v>
      </c>
      <c r="C143736" s="2">
        <v>1.4166923313828149E-2</v>
      </c>
      <c r="D143736" s="2">
        <v>1.6393442622950821E-2</v>
      </c>
      <c r="E143736" s="2">
        <v>0</v>
      </c>
      <c r="F143736" s="2">
        <v>1.4076070679844266E-2</v>
      </c>
    </row>
    <row r="143737" spans="1:6" x14ac:dyDescent="0.3">
      <c r="A143737" s="1" t="s">
        <v>90891</v>
      </c>
      <c r="B143737" s="1" t="s">
        <v>7528</v>
      </c>
      <c r="C143737" s="2">
        <v>0.82499999999999996</v>
      </c>
      <c r="D143737" s="2">
        <v>0.5</v>
      </c>
      <c r="E143737" s="2">
        <v>0</v>
      </c>
      <c r="F143737" s="2">
        <v>0.79069767441860461</v>
      </c>
    </row>
    <row r="143738" spans="1:6" x14ac:dyDescent="0.3">
      <c r="A143738" s="1" t="s">
        <v>97527</v>
      </c>
      <c r="B143738" s="1" t="s">
        <v>47616</v>
      </c>
      <c r="C143738" s="2">
        <v>4.8128342245989303E-2</v>
      </c>
      <c r="D143738" s="2">
        <v>0</v>
      </c>
      <c r="E143738" s="2">
        <v>0</v>
      </c>
      <c r="F143738" s="2">
        <v>4.8000000000000001E-2</v>
      </c>
    </row>
    <row r="143739" spans="1:6" x14ac:dyDescent="0.3">
      <c r="A143739" s="1" t="s">
        <v>72206</v>
      </c>
      <c r="B143739" s="1" t="s">
        <v>72202</v>
      </c>
      <c r="C143739" s="2">
        <v>1.968503937007874E-2</v>
      </c>
      <c r="D143739" s="2">
        <v>0</v>
      </c>
      <c r="E143739" s="2">
        <v>0</v>
      </c>
      <c r="F143739" s="2">
        <v>1.86799501867995E-2</v>
      </c>
    </row>
    <row r="143740" spans="1:6" x14ac:dyDescent="0.3">
      <c r="A143740" s="1" t="s">
        <v>57398</v>
      </c>
      <c r="B143740" s="1" t="s">
        <v>37495</v>
      </c>
      <c r="C143740" s="2">
        <v>2.1742973307406752E-2</v>
      </c>
      <c r="D143740" s="2">
        <v>4.3383947939262474E-3</v>
      </c>
      <c r="E143740" s="2">
        <v>0</v>
      </c>
      <c r="F143740" s="2">
        <v>1.8668234602381303E-2</v>
      </c>
    </row>
    <row r="143741" spans="1:6" x14ac:dyDescent="0.3">
      <c r="A143741" s="1" t="s">
        <v>7874</v>
      </c>
      <c r="B143741" s="1" t="s">
        <v>81478</v>
      </c>
      <c r="C143741" s="2">
        <v>2.4423602969910119E-4</v>
      </c>
      <c r="D143741" s="2">
        <v>4.8342541436464086E-3</v>
      </c>
      <c r="E143741" s="2">
        <v>0</v>
      </c>
      <c r="F143741" s="2">
        <v>5.2413190652981004E-4</v>
      </c>
    </row>
    <row r="143742" spans="1:6" x14ac:dyDescent="0.3">
      <c r="A143742" s="1" t="s">
        <v>7891</v>
      </c>
      <c r="B143742" s="1" t="s">
        <v>106147</v>
      </c>
      <c r="C143742" s="2">
        <v>4.0960104857868435E-5</v>
      </c>
      <c r="D143742" s="2">
        <v>0</v>
      </c>
      <c r="E143742" s="2">
        <v>0</v>
      </c>
      <c r="F143742" s="2">
        <v>3.6525677551318579E-5</v>
      </c>
    </row>
    <row r="143743" spans="1:6" x14ac:dyDescent="0.3">
      <c r="A143743" s="1" t="s">
        <v>48956</v>
      </c>
      <c r="B143743" s="1" t="s">
        <v>45933</v>
      </c>
      <c r="C143743" s="2">
        <v>0.14657210401891252</v>
      </c>
      <c r="D143743" s="2">
        <v>0</v>
      </c>
      <c r="E143743" s="2">
        <v>0</v>
      </c>
      <c r="F143743" s="2">
        <v>0.14657210401891252</v>
      </c>
    </row>
    <row r="143744" spans="1:6" x14ac:dyDescent="0.3">
      <c r="A143744" s="1" t="s">
        <v>7996</v>
      </c>
      <c r="B143744" s="1" t="s">
        <v>72346</v>
      </c>
      <c r="C143744" s="2">
        <v>5.0563786216311879E-5</v>
      </c>
      <c r="D143744" s="2">
        <v>4.4306601683650863E-4</v>
      </c>
      <c r="E143744" s="2">
        <v>0</v>
      </c>
      <c r="F143744" s="2">
        <v>8.7581012436503772E-5</v>
      </c>
    </row>
    <row r="143745" spans="1:6" x14ac:dyDescent="0.3">
      <c r="A143745" s="1" t="s">
        <v>8519</v>
      </c>
      <c r="B143745" s="1" t="s">
        <v>93951</v>
      </c>
      <c r="C143745" s="2">
        <v>6.7874711999501838E-3</v>
      </c>
      <c r="D143745" s="2">
        <v>3.0721966205837174E-3</v>
      </c>
      <c r="E143745" s="2">
        <v>1.282051282051282E-2</v>
      </c>
      <c r="F143745" s="2">
        <v>6.5650510932237253E-3</v>
      </c>
    </row>
    <row r="143746" spans="1:6" x14ac:dyDescent="0.3">
      <c r="A143746" s="1" t="s">
        <v>72570</v>
      </c>
      <c r="B143746" s="1" t="s">
        <v>28160</v>
      </c>
      <c r="C143746" s="2">
        <v>2.0661157024793389E-2</v>
      </c>
      <c r="D143746" s="2">
        <v>0</v>
      </c>
      <c r="E143746" s="2">
        <v>0</v>
      </c>
      <c r="F143746" s="2">
        <v>2.032520325203252E-2</v>
      </c>
    </row>
    <row r="143747" spans="1:6" x14ac:dyDescent="0.3">
      <c r="A143747" s="1" t="s">
        <v>102083</v>
      </c>
      <c r="B143747" s="1" t="s">
        <v>38013</v>
      </c>
      <c r="C143747" s="2">
        <v>3.7061994609164421E-2</v>
      </c>
      <c r="D143747" s="2">
        <v>9.0090090090090089E-3</v>
      </c>
      <c r="E143747" s="2">
        <v>0</v>
      </c>
      <c r="F143747" s="2">
        <v>3.4167175106772425E-2</v>
      </c>
    </row>
    <row r="143748" spans="1:6" x14ac:dyDescent="0.3">
      <c r="A143748" s="1" t="s">
        <v>49345</v>
      </c>
      <c r="B143748" s="1" t="s">
        <v>29704</v>
      </c>
      <c r="C143748" s="2">
        <v>0.2456359102244389</v>
      </c>
      <c r="D143748" s="2">
        <v>4.5454545454545456E-2</v>
      </c>
      <c r="E143748" s="2">
        <v>0</v>
      </c>
      <c r="F143748" s="2">
        <v>0.24</v>
      </c>
    </row>
    <row r="143749" spans="1:6" x14ac:dyDescent="0.3">
      <c r="A143749" s="1" t="s">
        <v>79501</v>
      </c>
      <c r="B143749" s="1" t="s">
        <v>46000</v>
      </c>
      <c r="C143749" s="2">
        <v>4.4334975369458129E-2</v>
      </c>
      <c r="D143749" s="2">
        <v>0</v>
      </c>
      <c r="E143749" s="2">
        <v>0</v>
      </c>
      <c r="F143749" s="2">
        <v>4.3269230769230768E-2</v>
      </c>
    </row>
    <row r="143750" spans="1:6" x14ac:dyDescent="0.3">
      <c r="A143750" s="1" t="s">
        <v>98222</v>
      </c>
      <c r="B143750" s="1" t="s">
        <v>26188</v>
      </c>
      <c r="C143750" s="2">
        <v>0.6211180124223602</v>
      </c>
      <c r="D143750" s="2">
        <v>0</v>
      </c>
      <c r="E143750" s="2">
        <v>0</v>
      </c>
      <c r="F143750" s="2">
        <v>0.61349693251533743</v>
      </c>
    </row>
    <row r="143751" spans="1:6" x14ac:dyDescent="0.3">
      <c r="A143751" s="1" t="s">
        <v>66973</v>
      </c>
      <c r="B143751" s="1" t="s">
        <v>8880</v>
      </c>
      <c r="C143751" s="2">
        <v>1.8005540166204988E-2</v>
      </c>
      <c r="D143751" s="2">
        <v>0</v>
      </c>
      <c r="E143751" s="2">
        <v>0</v>
      </c>
      <c r="F143751" s="2">
        <v>1.683937823834197E-2</v>
      </c>
    </row>
    <row r="143752" spans="1:6" x14ac:dyDescent="0.3">
      <c r="A143752" s="1" t="s">
        <v>26603</v>
      </c>
      <c r="B143752" s="1" t="s">
        <v>9046</v>
      </c>
      <c r="C143752" s="2">
        <v>3.2150313152400835E-2</v>
      </c>
      <c r="D143752" s="2">
        <v>0</v>
      </c>
      <c r="E143752" s="2">
        <v>0</v>
      </c>
      <c r="F143752" s="2">
        <v>3.0750798722044729E-2</v>
      </c>
    </row>
    <row r="143753" spans="1:6" x14ac:dyDescent="0.3">
      <c r="A143753" s="1" t="s">
        <v>9114</v>
      </c>
      <c r="B143753" s="1" t="s">
        <v>51696</v>
      </c>
      <c r="C143753" s="2">
        <v>5.3703070839232535E-4</v>
      </c>
      <c r="D143753" s="2">
        <v>0</v>
      </c>
      <c r="E143753" s="2">
        <v>0</v>
      </c>
      <c r="F143753" s="2">
        <v>4.9221406837300879E-4</v>
      </c>
    </row>
    <row r="143754" spans="1:6" x14ac:dyDescent="0.3">
      <c r="A143754" s="1" t="s">
        <v>46063</v>
      </c>
      <c r="B143754" s="1" t="s">
        <v>51607</v>
      </c>
      <c r="C143754" s="2">
        <v>7.399347116430903E-2</v>
      </c>
      <c r="D143754" s="2">
        <v>0.1111111111111111</v>
      </c>
      <c r="E143754" s="2">
        <v>0</v>
      </c>
      <c r="F143754" s="2">
        <v>7.4540682414698162E-2</v>
      </c>
    </row>
    <row r="143755" spans="1:6" x14ac:dyDescent="0.3">
      <c r="A143755" s="1" t="s">
        <v>21326</v>
      </c>
      <c r="B143755" s="1" t="s">
        <v>58091</v>
      </c>
      <c r="C143755" s="2">
        <v>3.3695462731656305E-3</v>
      </c>
      <c r="D143755" s="2">
        <v>7.2926162260711028E-3</v>
      </c>
      <c r="E143755" s="2">
        <v>6.8181818181818179E-3</v>
      </c>
      <c r="F143755" s="2">
        <v>3.7519541427826993E-3</v>
      </c>
    </row>
    <row r="143756" spans="1:6" x14ac:dyDescent="0.3">
      <c r="A143756" s="1" t="s">
        <v>9571</v>
      </c>
      <c r="B143756" s="1" t="s">
        <v>30095</v>
      </c>
      <c r="C143756" s="2">
        <v>3.4144729595770459E-3</v>
      </c>
      <c r="D143756" s="2">
        <v>2.1786492374727671E-3</v>
      </c>
      <c r="E143756" s="2">
        <v>0</v>
      </c>
      <c r="F143756" s="2">
        <v>3.1712473572938688E-3</v>
      </c>
    </row>
    <row r="143757" spans="1:6" x14ac:dyDescent="0.3">
      <c r="A143757" s="1" t="s">
        <v>50227</v>
      </c>
      <c r="B143757" s="1" t="s">
        <v>23660</v>
      </c>
      <c r="C143757" s="2">
        <v>5.4298642533936649E-3</v>
      </c>
      <c r="D143757" s="2">
        <v>0</v>
      </c>
      <c r="E143757" s="2">
        <v>0</v>
      </c>
      <c r="F143757" s="2">
        <v>5.1903114186851208E-3</v>
      </c>
    </row>
    <row r="143758" spans="1:6" x14ac:dyDescent="0.3">
      <c r="A143758" s="1" t="s">
        <v>48521</v>
      </c>
      <c r="B143758" s="1" t="s">
        <v>58225</v>
      </c>
      <c r="C143758" s="2">
        <v>3.3039647577092512E-3</v>
      </c>
      <c r="D143758" s="2">
        <v>0</v>
      </c>
      <c r="E143758" s="2">
        <v>0</v>
      </c>
      <c r="F143758" s="2">
        <v>2.9020556227327692E-3</v>
      </c>
    </row>
    <row r="143759" spans="1:6" x14ac:dyDescent="0.3">
      <c r="A143759" s="1" t="s">
        <v>63791</v>
      </c>
      <c r="B143759" s="1" t="s">
        <v>9785</v>
      </c>
      <c r="C143759" s="2">
        <v>5.1972596267422632E-3</v>
      </c>
      <c r="D143759" s="2">
        <v>0</v>
      </c>
      <c r="E143759" s="2">
        <v>0</v>
      </c>
      <c r="F143759" s="2">
        <v>4.5463938830336845E-3</v>
      </c>
    </row>
    <row r="143760" spans="1:6" x14ac:dyDescent="0.3">
      <c r="A143760" s="1" t="s">
        <v>78807</v>
      </c>
      <c r="B143760" s="1" t="s">
        <v>24882</v>
      </c>
      <c r="C143760" s="2">
        <v>1.5373864430468204E-2</v>
      </c>
      <c r="D143760" s="2">
        <v>3.7037037037037035E-2</v>
      </c>
      <c r="E143760" s="2">
        <v>0</v>
      </c>
      <c r="F143760" s="2">
        <v>1.5282392026578074E-2</v>
      </c>
    </row>
    <row r="143761" spans="1:6" x14ac:dyDescent="0.3">
      <c r="A143761" s="1" t="s">
        <v>38748</v>
      </c>
      <c r="B143761" s="1" t="s">
        <v>38747</v>
      </c>
      <c r="C143761" s="2">
        <v>2.3411371237458192E-2</v>
      </c>
      <c r="D143761" s="2">
        <v>0</v>
      </c>
      <c r="E143761" s="2">
        <v>0</v>
      </c>
      <c r="F143761" s="2">
        <v>2.2580645161290321E-2</v>
      </c>
    </row>
    <row r="143762" spans="1:6" x14ac:dyDescent="0.3">
      <c r="A143762" s="1" t="s">
        <v>79996</v>
      </c>
      <c r="B143762" s="1" t="s">
        <v>9905</v>
      </c>
      <c r="C143762" s="2">
        <v>1.7699115044247787E-2</v>
      </c>
      <c r="D143762" s="2">
        <v>0</v>
      </c>
      <c r="E143762" s="2">
        <v>0</v>
      </c>
      <c r="F143762" s="2">
        <v>1.7241379310344827E-2</v>
      </c>
    </row>
    <row r="143763" spans="1:6" x14ac:dyDescent="0.3">
      <c r="A143763" s="1" t="s">
        <v>106148</v>
      </c>
      <c r="B143763" s="1" t="s">
        <v>23722</v>
      </c>
      <c r="C143763" s="2">
        <v>5.0931204865070315E-2</v>
      </c>
      <c r="D143763" s="2">
        <v>7.2463768115942032E-2</v>
      </c>
      <c r="E143763" s="2">
        <v>0.11764705882352941</v>
      </c>
      <c r="F143763" s="2">
        <v>5.189547294810453E-2</v>
      </c>
    </row>
    <row r="143764" spans="1:6" x14ac:dyDescent="0.3">
      <c r="A143764" s="1" t="s">
        <v>73103</v>
      </c>
      <c r="B143764" s="1" t="s">
        <v>10208</v>
      </c>
      <c r="C143764" s="2">
        <v>1.5388919977616115E-3</v>
      </c>
      <c r="D143764" s="2">
        <v>1.937984496124031E-2</v>
      </c>
      <c r="E143764" s="2">
        <v>0</v>
      </c>
      <c r="F143764" s="2">
        <v>2.6693784161688065E-3</v>
      </c>
    </row>
    <row r="143765" spans="1:6" x14ac:dyDescent="0.3">
      <c r="A143765" s="1" t="s">
        <v>39107</v>
      </c>
      <c r="B143765" s="1" t="s">
        <v>10342</v>
      </c>
      <c r="C143765" s="2">
        <v>8.7133313970374666E-3</v>
      </c>
      <c r="D143765" s="2">
        <v>0</v>
      </c>
      <c r="E143765" s="2">
        <v>0</v>
      </c>
      <c r="F143765" s="2">
        <v>7.7459333849728895E-3</v>
      </c>
    </row>
    <row r="143766" spans="1:6" x14ac:dyDescent="0.3">
      <c r="A143766" s="1" t="s">
        <v>10403</v>
      </c>
      <c r="B143766" s="1" t="s">
        <v>39140</v>
      </c>
      <c r="C143766" s="2">
        <v>2.7265291284195221E-3</v>
      </c>
      <c r="D143766" s="2">
        <v>0</v>
      </c>
      <c r="E143766" s="2">
        <v>0</v>
      </c>
      <c r="F143766" s="2">
        <v>2.4752475247524753E-3</v>
      </c>
    </row>
    <row r="143767" spans="1:6" x14ac:dyDescent="0.3">
      <c r="A143767" s="1" t="s">
        <v>98256</v>
      </c>
      <c r="B143767" s="1" t="s">
        <v>64948</v>
      </c>
      <c r="C143767" s="2">
        <v>3.3333333333333333E-2</v>
      </c>
      <c r="D143767" s="2">
        <v>0</v>
      </c>
      <c r="E143767" s="2">
        <v>0</v>
      </c>
      <c r="F143767" s="2">
        <v>3.2786885245901641E-2</v>
      </c>
    </row>
    <row r="143768" spans="1:6" x14ac:dyDescent="0.3">
      <c r="A143768" s="1" t="s">
        <v>29997</v>
      </c>
      <c r="B143768" s="1" t="s">
        <v>21577</v>
      </c>
      <c r="C143768" s="2">
        <v>1.0369410239792612E-2</v>
      </c>
      <c r="D143768" s="2">
        <v>0</v>
      </c>
      <c r="E143768" s="2">
        <v>0</v>
      </c>
      <c r="F143768" s="2">
        <v>9.4007050528789656E-3</v>
      </c>
    </row>
    <row r="143769" spans="1:6" x14ac:dyDescent="0.3">
      <c r="A143769" s="1" t="s">
        <v>49684</v>
      </c>
      <c r="B143769" s="1" t="s">
        <v>84937</v>
      </c>
      <c r="C143769" s="2">
        <v>9.7982708933717581E-3</v>
      </c>
      <c r="D143769" s="2">
        <v>0</v>
      </c>
      <c r="E143769" s="2">
        <v>0</v>
      </c>
      <c r="F143769" s="2">
        <v>8.9520800421274346E-3</v>
      </c>
    </row>
    <row r="143770" spans="1:6" x14ac:dyDescent="0.3">
      <c r="A143770" s="1" t="s">
        <v>102575</v>
      </c>
      <c r="B143770" s="1" t="s">
        <v>65864</v>
      </c>
      <c r="C143770" s="2">
        <v>9.9428287347750428E-4</v>
      </c>
      <c r="D143770" s="2">
        <v>0</v>
      </c>
      <c r="E143770" s="2">
        <v>0</v>
      </c>
      <c r="F143770" s="2">
        <v>9.0682384946724098E-4</v>
      </c>
    </row>
    <row r="143771" spans="1:6" x14ac:dyDescent="0.3">
      <c r="A143771" s="1" t="s">
        <v>10904</v>
      </c>
      <c r="B143771" s="1" t="s">
        <v>94571</v>
      </c>
      <c r="C143771" s="2">
        <v>0</v>
      </c>
      <c r="D143771" s="2">
        <v>1.2500000000000001E-2</v>
      </c>
      <c r="E143771" s="2">
        <v>1.0224948875255625E-3</v>
      </c>
      <c r="F143771" s="2">
        <v>1.7523809523809523E-3</v>
      </c>
    </row>
    <row r="143772" spans="1:6" x14ac:dyDescent="0.3">
      <c r="A143772" s="1" t="s">
        <v>39562</v>
      </c>
      <c r="B143772" s="1" t="s">
        <v>10974</v>
      </c>
      <c r="C143772" s="2">
        <v>4.2492917847025496E-4</v>
      </c>
      <c r="D143772" s="2">
        <v>3.8674033149171269E-2</v>
      </c>
      <c r="E143772" s="2">
        <v>1.3725490196078431E-2</v>
      </c>
      <c r="F143772" s="2">
        <v>6.007393715341959E-3</v>
      </c>
    </row>
    <row r="143773" spans="1:6" x14ac:dyDescent="0.3">
      <c r="A143773" s="1" t="s">
        <v>30638</v>
      </c>
      <c r="B143773" s="1" t="s">
        <v>39664</v>
      </c>
      <c r="C143773" s="2">
        <v>1.4862521674510775E-3</v>
      </c>
      <c r="D143773" s="2">
        <v>0</v>
      </c>
      <c r="E143773" s="2">
        <v>0</v>
      </c>
      <c r="F143773" s="2">
        <v>1.453136352627755E-3</v>
      </c>
    </row>
    <row r="143774" spans="1:6" x14ac:dyDescent="0.3">
      <c r="A143774" s="1" t="s">
        <v>106149</v>
      </c>
      <c r="B143774" s="1" t="s">
        <v>106150</v>
      </c>
      <c r="C143774" s="2">
        <v>1</v>
      </c>
      <c r="D143774" s="2">
        <v>1</v>
      </c>
      <c r="E143774" s="2">
        <v>0</v>
      </c>
      <c r="F143774" s="2">
        <v>1</v>
      </c>
    </row>
    <row r="143775" spans="1:6" x14ac:dyDescent="0.3">
      <c r="A143775" s="1" t="s">
        <v>11385</v>
      </c>
      <c r="B143775" s="1" t="s">
        <v>64309</v>
      </c>
      <c r="C143775" s="2">
        <v>5.2980132450331126E-2</v>
      </c>
      <c r="D143775" s="2">
        <v>0</v>
      </c>
      <c r="E143775" s="2">
        <v>0</v>
      </c>
      <c r="F143775" s="2">
        <v>4.8338368580060423E-2</v>
      </c>
    </row>
    <row r="143776" spans="1:6" x14ac:dyDescent="0.3">
      <c r="A143776" s="1" t="s">
        <v>11430</v>
      </c>
      <c r="B143776" s="1" t="s">
        <v>94734</v>
      </c>
      <c r="C143776" s="2">
        <v>6.7535625042209772E-5</v>
      </c>
      <c r="D143776" s="2">
        <v>8.7739032620922391E-2</v>
      </c>
      <c r="E143776" s="2">
        <v>1.7857142857142856E-2</v>
      </c>
      <c r="F143776" s="2">
        <v>5.3018962075848299E-3</v>
      </c>
    </row>
    <row r="143777" spans="1:6" x14ac:dyDescent="0.3">
      <c r="A143777" s="1" t="s">
        <v>11513</v>
      </c>
      <c r="B143777" s="1" t="s">
        <v>39869</v>
      </c>
      <c r="C143777" s="2">
        <v>0</v>
      </c>
      <c r="D143777" s="2">
        <v>9.562841530054645E-3</v>
      </c>
      <c r="E143777" s="2">
        <v>3.3444816053511705E-3</v>
      </c>
      <c r="F143777" s="2">
        <v>4.1560600550677955E-4</v>
      </c>
    </row>
    <row r="143778" spans="1:6" x14ac:dyDescent="0.3">
      <c r="A143778" s="1" t="s">
        <v>59129</v>
      </c>
      <c r="B143778" s="1" t="s">
        <v>39680</v>
      </c>
      <c r="C143778" s="2">
        <v>4.0799673602611181E-3</v>
      </c>
      <c r="D143778" s="2">
        <v>0</v>
      </c>
      <c r="E143778" s="2">
        <v>0</v>
      </c>
      <c r="F143778" s="2">
        <v>3.9745627980922096E-3</v>
      </c>
    </row>
    <row r="143779" spans="1:6" x14ac:dyDescent="0.3">
      <c r="A143779" s="1" t="s">
        <v>11600</v>
      </c>
      <c r="B143779" s="1" t="s">
        <v>106151</v>
      </c>
      <c r="C143779" s="2">
        <v>3.2953272259935409E-5</v>
      </c>
      <c r="D143779" s="2">
        <v>0</v>
      </c>
      <c r="E143779" s="2">
        <v>0</v>
      </c>
      <c r="F143779" s="2">
        <v>3.1347962382445142E-5</v>
      </c>
    </row>
    <row r="143780" spans="1:6" x14ac:dyDescent="0.3">
      <c r="A143780" s="1" t="s">
        <v>11790</v>
      </c>
      <c r="B143780" s="1" t="s">
        <v>91699</v>
      </c>
      <c r="C143780" s="2">
        <v>3.6721504112808461E-4</v>
      </c>
      <c r="D143780" s="2">
        <v>0</v>
      </c>
      <c r="E143780" s="2">
        <v>0</v>
      </c>
      <c r="F143780" s="2">
        <v>3.455425017277125E-4</v>
      </c>
    </row>
    <row r="143781" spans="1:6" x14ac:dyDescent="0.3">
      <c r="A143781" s="1" t="s">
        <v>59268</v>
      </c>
      <c r="B143781" s="1" t="s">
        <v>99171</v>
      </c>
      <c r="C143781" s="2">
        <v>5.6134723336006415E-4</v>
      </c>
      <c r="D143781" s="2">
        <v>0.13973799126637554</v>
      </c>
      <c r="E143781" s="2">
        <v>8.2191780821917804E-2</v>
      </c>
      <c r="F143781" s="2">
        <v>3.5233322893830255E-3</v>
      </c>
    </row>
    <row r="143782" spans="1:6" x14ac:dyDescent="0.3">
      <c r="A143782" s="1" t="s">
        <v>24996</v>
      </c>
      <c r="B143782" s="1" t="s">
        <v>59293</v>
      </c>
      <c r="C143782" s="2">
        <v>0</v>
      </c>
      <c r="D143782" s="2">
        <v>9.727626459143969E-3</v>
      </c>
      <c r="E143782" s="2">
        <v>0</v>
      </c>
      <c r="F143782" s="2">
        <v>2.7401764673644981E-4</v>
      </c>
    </row>
    <row r="143783" spans="1:6" x14ac:dyDescent="0.3">
      <c r="A143783" s="1" t="s">
        <v>12123</v>
      </c>
      <c r="B143783" s="1" t="s">
        <v>77659</v>
      </c>
      <c r="C143783" s="2">
        <v>0</v>
      </c>
      <c r="D143783" s="2">
        <v>7.8277886497064575E-3</v>
      </c>
      <c r="E143783" s="2">
        <v>6.6445182724252493E-3</v>
      </c>
      <c r="F143783" s="2">
        <v>1.7583963425356075E-3</v>
      </c>
    </row>
    <row r="143784" spans="1:6" x14ac:dyDescent="0.3">
      <c r="A143784" s="1" t="s">
        <v>12567</v>
      </c>
      <c r="B143784" s="1" t="s">
        <v>105240</v>
      </c>
      <c r="C143784" s="2">
        <v>4.0941658137154556E-3</v>
      </c>
      <c r="D143784" s="2">
        <v>2.9411764705882353E-3</v>
      </c>
      <c r="E143784" s="2">
        <v>0</v>
      </c>
      <c r="F143784" s="2">
        <v>3.9540576162681229E-3</v>
      </c>
    </row>
    <row r="143785" spans="1:6" x14ac:dyDescent="0.3">
      <c r="A143785" s="1" t="s">
        <v>40605</v>
      </c>
      <c r="B143785" s="1" t="s">
        <v>103030</v>
      </c>
      <c r="C143785" s="2">
        <v>2.3886708752772563E-3</v>
      </c>
      <c r="D143785" s="2">
        <v>3.7537537537537537E-4</v>
      </c>
      <c r="E143785" s="2">
        <v>0</v>
      </c>
      <c r="F143785" s="2">
        <v>2.101537440548612E-3</v>
      </c>
    </row>
    <row r="143786" spans="1:6" x14ac:dyDescent="0.3">
      <c r="A143786" s="1" t="s">
        <v>66464</v>
      </c>
      <c r="B143786" s="1" t="s">
        <v>59680</v>
      </c>
      <c r="C143786" s="2">
        <v>0.58064516129032262</v>
      </c>
      <c r="D143786" s="2">
        <v>0.33333333333333331</v>
      </c>
      <c r="E143786" s="2">
        <v>0</v>
      </c>
      <c r="F143786" s="2">
        <v>0.57232704402515722</v>
      </c>
    </row>
    <row r="143787" spans="1:6" x14ac:dyDescent="0.3">
      <c r="A143787" s="1" t="s">
        <v>40771</v>
      </c>
      <c r="B143787" s="1" t="s">
        <v>40769</v>
      </c>
      <c r="C143787" s="2">
        <v>0</v>
      </c>
      <c r="D143787" s="2">
        <v>5.4644808743169399E-4</v>
      </c>
      <c r="E143787" s="2">
        <v>0</v>
      </c>
      <c r="F143787" s="2">
        <v>5.339598462195643E-5</v>
      </c>
    </row>
    <row r="143788" spans="1:6" x14ac:dyDescent="0.3">
      <c r="A143788" s="1" t="s">
        <v>40768</v>
      </c>
      <c r="B143788" s="1" t="s">
        <v>90468</v>
      </c>
      <c r="C143788" s="2">
        <v>1.1388523872098116E-3</v>
      </c>
      <c r="D143788" s="2">
        <v>5.9288537549407111E-3</v>
      </c>
      <c r="E143788" s="2">
        <v>4.608294930875576E-3</v>
      </c>
      <c r="F143788" s="2">
        <v>1.7761989342806395E-3</v>
      </c>
    </row>
    <row r="143789" spans="1:6" x14ac:dyDescent="0.3">
      <c r="A143789" s="1" t="s">
        <v>13049</v>
      </c>
      <c r="B143789" s="1" t="s">
        <v>13047</v>
      </c>
      <c r="C143789" s="2">
        <v>0</v>
      </c>
      <c r="D143789" s="2">
        <v>1.5184381778741865E-2</v>
      </c>
      <c r="E143789" s="2">
        <v>0</v>
      </c>
      <c r="F143789" s="2">
        <v>5.0269299820466791E-4</v>
      </c>
    </row>
    <row r="143790" spans="1:6" x14ac:dyDescent="0.3">
      <c r="A143790" s="1" t="s">
        <v>106152</v>
      </c>
      <c r="B143790" s="1" t="s">
        <v>95270</v>
      </c>
      <c r="C143790" s="2">
        <v>0</v>
      </c>
      <c r="D143790" s="2">
        <v>1</v>
      </c>
      <c r="E143790" s="2">
        <v>0</v>
      </c>
      <c r="F143790" s="2">
        <v>1</v>
      </c>
    </row>
    <row r="143791" spans="1:6" x14ac:dyDescent="0.3">
      <c r="A143791" s="1" t="s">
        <v>13562</v>
      </c>
      <c r="B143791" s="1" t="s">
        <v>41266</v>
      </c>
      <c r="C143791" s="2">
        <v>1.5831134564643801E-2</v>
      </c>
      <c r="D143791" s="2">
        <v>0</v>
      </c>
      <c r="E143791" s="2">
        <v>0</v>
      </c>
      <c r="F143791" s="2">
        <v>1.3363028953229399E-2</v>
      </c>
    </row>
    <row r="143792" spans="1:6" x14ac:dyDescent="0.3">
      <c r="A143792" s="1" t="s">
        <v>13675</v>
      </c>
      <c r="B143792" s="1" t="s">
        <v>106153</v>
      </c>
      <c r="C143792" s="2">
        <v>2.7799670416278569E-2</v>
      </c>
      <c r="D143792" s="2">
        <v>1.4347202295552368E-3</v>
      </c>
      <c r="E143792" s="2">
        <v>3.7546933667083854E-3</v>
      </c>
      <c r="F143792" s="2">
        <v>2.3364210277892501E-2</v>
      </c>
    </row>
    <row r="143793" spans="1:6" x14ac:dyDescent="0.3">
      <c r="A143793" s="1" t="s">
        <v>24004</v>
      </c>
      <c r="B143793" s="1" t="s">
        <v>106154</v>
      </c>
      <c r="C143793" s="2">
        <v>8.8214537755822164E-4</v>
      </c>
      <c r="D143793" s="2">
        <v>1.1428571428571429E-2</v>
      </c>
      <c r="E143793" s="2">
        <v>0</v>
      </c>
      <c r="F143793" s="2">
        <v>1.7546658159196043E-3</v>
      </c>
    </row>
    <row r="143794" spans="1:6" x14ac:dyDescent="0.3">
      <c r="A143794" s="1" t="s">
        <v>22069</v>
      </c>
      <c r="B143794" s="1" t="s">
        <v>41582</v>
      </c>
      <c r="C143794" s="2">
        <v>6.8640909982349476E-3</v>
      </c>
      <c r="D143794" s="2">
        <v>5.3191489361702126E-3</v>
      </c>
      <c r="E143794" s="2">
        <v>0</v>
      </c>
      <c r="F143794" s="2">
        <v>6.3777596075224856E-3</v>
      </c>
    </row>
    <row r="143795" spans="1:6" x14ac:dyDescent="0.3">
      <c r="A143795" s="1" t="s">
        <v>60469</v>
      </c>
      <c r="B143795" s="1" t="s">
        <v>66173</v>
      </c>
      <c r="C143795" s="2">
        <v>1.8286550242296791E-4</v>
      </c>
      <c r="D143795" s="2">
        <v>5.4229934924078091E-3</v>
      </c>
      <c r="E143795" s="2">
        <v>0</v>
      </c>
      <c r="F143795" s="2">
        <v>5.4406964091403701E-4</v>
      </c>
    </row>
    <row r="143796" spans="1:6" x14ac:dyDescent="0.3">
      <c r="A143796" s="1" t="s">
        <v>14482</v>
      </c>
      <c r="B143796" s="1" t="s">
        <v>14475</v>
      </c>
      <c r="C143796" s="2">
        <v>0.05</v>
      </c>
      <c r="D143796" s="2">
        <v>0</v>
      </c>
      <c r="E143796" s="2">
        <v>0</v>
      </c>
      <c r="F143796" s="2">
        <v>4.8218029350104823E-2</v>
      </c>
    </row>
    <row r="143797" spans="1:6" x14ac:dyDescent="0.3">
      <c r="A143797" s="1" t="s">
        <v>106155</v>
      </c>
      <c r="B143797" s="1" t="s">
        <v>14474</v>
      </c>
      <c r="C143797" s="2">
        <v>1</v>
      </c>
      <c r="D143797" s="2">
        <v>0</v>
      </c>
      <c r="E143797" s="2">
        <v>1</v>
      </c>
      <c r="F143797" s="2">
        <v>1</v>
      </c>
    </row>
    <row r="143798" spans="1:6" x14ac:dyDescent="0.3">
      <c r="A143798" s="1" t="s">
        <v>50733</v>
      </c>
      <c r="B143798" s="1" t="s">
        <v>31705</v>
      </c>
      <c r="C143798" s="2">
        <v>5.1718798389594305E-2</v>
      </c>
      <c r="D143798" s="2">
        <v>0</v>
      </c>
      <c r="E143798" s="2">
        <v>0</v>
      </c>
      <c r="F143798" s="2">
        <v>4.6563502021469402E-2</v>
      </c>
    </row>
    <row r="143799" spans="1:6" x14ac:dyDescent="0.3">
      <c r="A143799" s="1" t="s">
        <v>74923</v>
      </c>
      <c r="B143799" s="1" t="s">
        <v>86390</v>
      </c>
      <c r="C143799" s="2">
        <v>9.7302504816955682E-2</v>
      </c>
      <c r="D143799" s="2">
        <v>2.0408163265306121E-2</v>
      </c>
      <c r="E143799" s="2">
        <v>0</v>
      </c>
      <c r="F143799" s="2">
        <v>9.3235831809872036E-2</v>
      </c>
    </row>
    <row r="143800" spans="1:6" x14ac:dyDescent="0.3">
      <c r="A143800" s="1" t="s">
        <v>14749</v>
      </c>
      <c r="B143800" s="1" t="s">
        <v>86398</v>
      </c>
      <c r="C143800" s="2">
        <v>2.0833333333333333E-3</v>
      </c>
      <c r="D143800" s="2">
        <v>0</v>
      </c>
      <c r="E143800" s="2">
        <v>0</v>
      </c>
      <c r="F143800" s="2">
        <v>1.9292604501607716E-3</v>
      </c>
    </row>
    <row r="143801" spans="1:6" x14ac:dyDescent="0.3">
      <c r="A143801" s="1" t="s">
        <v>41998</v>
      </c>
      <c r="B143801" s="1" t="s">
        <v>86408</v>
      </c>
      <c r="C143801" s="2">
        <v>3.3045713236644022E-3</v>
      </c>
      <c r="D143801" s="2">
        <v>0</v>
      </c>
      <c r="E143801" s="2">
        <v>0</v>
      </c>
      <c r="F143801" s="2">
        <v>2.9912754466140425E-3</v>
      </c>
    </row>
    <row r="143802" spans="1:6" x14ac:dyDescent="0.3">
      <c r="A143802" s="1" t="s">
        <v>32369</v>
      </c>
      <c r="B143802" s="1" t="s">
        <v>42146</v>
      </c>
      <c r="C143802" s="2">
        <v>1.7212843429328037E-2</v>
      </c>
      <c r="D143802" s="2">
        <v>2.1126760563380281E-2</v>
      </c>
      <c r="E143802" s="2">
        <v>0</v>
      </c>
      <c r="F143802" s="2">
        <v>1.7038777908343124E-2</v>
      </c>
    </row>
    <row r="143803" spans="1:6" x14ac:dyDescent="0.3">
      <c r="A143803" s="1" t="s">
        <v>29802</v>
      </c>
      <c r="B143803" s="1" t="s">
        <v>49460</v>
      </c>
      <c r="C143803" s="2">
        <v>0.20256410256410257</v>
      </c>
      <c r="D143803" s="2">
        <v>8.8235294117647065E-2</v>
      </c>
      <c r="E143803" s="2">
        <v>7.6923076923076927E-2</v>
      </c>
      <c r="F143803" s="2">
        <v>0.18993135011441648</v>
      </c>
    </row>
    <row r="143804" spans="1:6" x14ac:dyDescent="0.3">
      <c r="A143804" s="1" t="s">
        <v>15229</v>
      </c>
      <c r="B143804" s="1" t="s">
        <v>86513</v>
      </c>
      <c r="C143804" s="2">
        <v>7.3035349108968738E-5</v>
      </c>
      <c r="D143804" s="2">
        <v>5.3763440860215055E-2</v>
      </c>
      <c r="E143804" s="2">
        <v>1.0416666666666666E-2</v>
      </c>
      <c r="F143804" s="2">
        <v>2.6143790849673201E-3</v>
      </c>
    </row>
    <row r="143805" spans="1:6" x14ac:dyDescent="0.3">
      <c r="A143805" s="1" t="s">
        <v>42388</v>
      </c>
      <c r="B143805" s="1" t="s">
        <v>60967</v>
      </c>
      <c r="C143805" s="2">
        <v>1.2131014961585119E-3</v>
      </c>
      <c r="D143805" s="2">
        <v>0</v>
      </c>
      <c r="E143805" s="2">
        <v>0</v>
      </c>
      <c r="F143805" s="2">
        <v>9.8071265119320039E-4</v>
      </c>
    </row>
    <row r="143806" spans="1:6" x14ac:dyDescent="0.3">
      <c r="A143806" s="1" t="s">
        <v>15464</v>
      </c>
      <c r="B143806" s="1" t="s">
        <v>42414</v>
      </c>
      <c r="C143806" s="2">
        <v>5.3895903911302737E-4</v>
      </c>
      <c r="D143806" s="2">
        <v>0</v>
      </c>
      <c r="E143806" s="2">
        <v>0</v>
      </c>
      <c r="F143806" s="2">
        <v>4.8289183222958055E-4</v>
      </c>
    </row>
    <row r="143807" spans="1:6" x14ac:dyDescent="0.3">
      <c r="A143807" s="1" t="s">
        <v>53257</v>
      </c>
      <c r="B143807" s="1" t="s">
        <v>15916</v>
      </c>
      <c r="C143807" s="2">
        <v>7.7019523553644997E-3</v>
      </c>
      <c r="D143807" s="2">
        <v>0</v>
      </c>
      <c r="E143807" s="2">
        <v>0</v>
      </c>
      <c r="F143807" s="2">
        <v>6.5870098039215686E-3</v>
      </c>
    </row>
    <row r="143808" spans="1:6" x14ac:dyDescent="0.3">
      <c r="A143808" s="1" t="s">
        <v>106156</v>
      </c>
      <c r="B143808" s="1" t="s">
        <v>64289</v>
      </c>
      <c r="C143808" s="2">
        <v>0</v>
      </c>
      <c r="D143808" s="2">
        <v>0</v>
      </c>
      <c r="E143808" s="2">
        <v>1</v>
      </c>
      <c r="F143808" s="2">
        <v>1</v>
      </c>
    </row>
    <row r="143809" spans="1:6" x14ac:dyDescent="0.3">
      <c r="A143809" s="1" t="s">
        <v>15867</v>
      </c>
      <c r="B143809" s="1" t="s">
        <v>61148</v>
      </c>
      <c r="C143809" s="2">
        <v>3.5559067562228368E-4</v>
      </c>
      <c r="D143809" s="2">
        <v>4.1705282669138094E-3</v>
      </c>
      <c r="E143809" s="2">
        <v>3.2302722658052608E-3</v>
      </c>
      <c r="F143809" s="2">
        <v>8.4359709802598281E-4</v>
      </c>
    </row>
    <row r="143810" spans="1:6" x14ac:dyDescent="0.3">
      <c r="A143810" s="1" t="s">
        <v>42700</v>
      </c>
      <c r="B143810" s="1" t="s">
        <v>42688</v>
      </c>
      <c r="C143810" s="2">
        <v>5.6316590563165903E-2</v>
      </c>
      <c r="D143810" s="2">
        <v>5.2631578947368418E-2</v>
      </c>
      <c r="E143810" s="2">
        <v>0</v>
      </c>
      <c r="F143810" s="2">
        <v>5.5162659123055166E-2</v>
      </c>
    </row>
    <row r="143811" spans="1:6" x14ac:dyDescent="0.3">
      <c r="A143811" s="1" t="s">
        <v>75427</v>
      </c>
      <c r="B143811" s="1" t="s">
        <v>42831</v>
      </c>
      <c r="C143811" s="2">
        <v>3.0864197530864196E-2</v>
      </c>
      <c r="D143811" s="2">
        <v>0</v>
      </c>
      <c r="E143811" s="2">
        <v>0</v>
      </c>
      <c r="F143811" s="2">
        <v>3.0241935483870969E-2</v>
      </c>
    </row>
    <row r="143812" spans="1:6" x14ac:dyDescent="0.3">
      <c r="A143812" s="1" t="s">
        <v>16260</v>
      </c>
      <c r="B143812" s="1" t="s">
        <v>16238</v>
      </c>
      <c r="C143812" s="2">
        <v>7.2411296162201298E-4</v>
      </c>
      <c r="D143812" s="2">
        <v>0</v>
      </c>
      <c r="E143812" s="2">
        <v>0</v>
      </c>
      <c r="F143812" s="2">
        <v>6.8681318681318687E-4</v>
      </c>
    </row>
    <row r="143813" spans="1:6" x14ac:dyDescent="0.3">
      <c r="A143813" s="1" t="s">
        <v>16424</v>
      </c>
      <c r="B143813" s="1" t="s">
        <v>42953</v>
      </c>
      <c r="C143813" s="2">
        <v>4.2128914478303612E-3</v>
      </c>
      <c r="D143813" s="2">
        <v>9.5465393794749408E-3</v>
      </c>
      <c r="E143813" s="2">
        <v>0</v>
      </c>
      <c r="F143813" s="2">
        <v>5.1662174303683736E-3</v>
      </c>
    </row>
    <row r="143814" spans="1:6" x14ac:dyDescent="0.3">
      <c r="A143814" s="1" t="s">
        <v>25198</v>
      </c>
      <c r="B143814" s="1" t="s">
        <v>16461</v>
      </c>
      <c r="C143814" s="2">
        <v>1.4495012468827929E-2</v>
      </c>
      <c r="D143814" s="2">
        <v>3.4013605442176869E-3</v>
      </c>
      <c r="E143814" s="2">
        <v>0</v>
      </c>
      <c r="F143814" s="2">
        <v>1.3813372520205732E-2</v>
      </c>
    </row>
    <row r="143815" spans="1:6" x14ac:dyDescent="0.3">
      <c r="A143815" s="1" t="s">
        <v>78005</v>
      </c>
      <c r="B143815" s="1" t="s">
        <v>25230</v>
      </c>
      <c r="C143815" s="2">
        <v>0.1746987951807229</v>
      </c>
      <c r="D143815" s="2">
        <v>0</v>
      </c>
      <c r="E143815" s="2">
        <v>0</v>
      </c>
      <c r="F143815" s="2">
        <v>0.17365269461077845</v>
      </c>
    </row>
    <row r="143816" spans="1:6" x14ac:dyDescent="0.3">
      <c r="A143816" s="1" t="s">
        <v>67726</v>
      </c>
      <c r="B143816" s="1" t="s">
        <v>75736</v>
      </c>
      <c r="C143816" s="2">
        <v>6.1497326203208559E-2</v>
      </c>
      <c r="D143816" s="2">
        <v>0</v>
      </c>
      <c r="E143816" s="2">
        <v>0</v>
      </c>
      <c r="F143816" s="2">
        <v>6.0686015831134567E-2</v>
      </c>
    </row>
    <row r="143817" spans="1:6" x14ac:dyDescent="0.3">
      <c r="A143817" s="1" t="s">
        <v>17085</v>
      </c>
      <c r="B143817" s="1" t="s">
        <v>61700</v>
      </c>
      <c r="C143817" s="2">
        <v>2.4047354790972995E-3</v>
      </c>
      <c r="D143817" s="2">
        <v>6.2111801242236021E-3</v>
      </c>
      <c r="E143817" s="2">
        <v>0</v>
      </c>
      <c r="F143817" s="2">
        <v>2.6050146532074245E-3</v>
      </c>
    </row>
    <row r="143818" spans="1:6" x14ac:dyDescent="0.3">
      <c r="A143818" s="1" t="s">
        <v>28228</v>
      </c>
      <c r="B143818" s="1" t="s">
        <v>17104</v>
      </c>
      <c r="C143818" s="2">
        <v>1.472599137477648E-3</v>
      </c>
      <c r="D143818" s="2">
        <v>1.054481546572935E-2</v>
      </c>
      <c r="E143818" s="2">
        <v>3.8277511961722489E-3</v>
      </c>
      <c r="F143818" s="2">
        <v>2.9366179949424911E-3</v>
      </c>
    </row>
    <row r="143819" spans="1:6" x14ac:dyDescent="0.3">
      <c r="A143819" s="1" t="s">
        <v>106157</v>
      </c>
      <c r="B143819" s="1" t="s">
        <v>96430</v>
      </c>
      <c r="C143819" s="2">
        <v>0</v>
      </c>
      <c r="D143819" s="2">
        <v>1</v>
      </c>
      <c r="E143819" s="2">
        <v>1</v>
      </c>
      <c r="F143819" s="2">
        <v>1</v>
      </c>
    </row>
    <row r="143820" spans="1:6" x14ac:dyDescent="0.3">
      <c r="A143820" s="1" t="s">
        <v>17499</v>
      </c>
      <c r="B143820" s="1" t="s">
        <v>61893</v>
      </c>
      <c r="C143820" s="2">
        <v>9.1788885563204633E-3</v>
      </c>
      <c r="D143820" s="2">
        <v>0</v>
      </c>
      <c r="E143820" s="2">
        <v>0</v>
      </c>
      <c r="F143820" s="2">
        <v>7.5813761845900289E-3</v>
      </c>
    </row>
    <row r="143821" spans="1:6" x14ac:dyDescent="0.3">
      <c r="A143821" s="1" t="s">
        <v>22708</v>
      </c>
      <c r="B143821" s="1" t="s">
        <v>32438</v>
      </c>
      <c r="C143821" s="2">
        <v>3.8102495713469235E-4</v>
      </c>
      <c r="D143821" s="2">
        <v>1.8281535648994515E-3</v>
      </c>
      <c r="E143821" s="2">
        <v>0</v>
      </c>
      <c r="F143821" s="2">
        <v>4.2936882782310007E-4</v>
      </c>
    </row>
    <row r="143822" spans="1:6" x14ac:dyDescent="0.3">
      <c r="A143822" s="1" t="s">
        <v>17569</v>
      </c>
      <c r="B143822" s="1" t="s">
        <v>17556</v>
      </c>
      <c r="C143822" s="2">
        <v>5.761134500332373E-3</v>
      </c>
      <c r="D143822" s="2">
        <v>1.6483516483516484E-2</v>
      </c>
      <c r="E143822" s="2">
        <v>9.9626400996264009E-3</v>
      </c>
      <c r="F143822" s="2">
        <v>6.5029860650298605E-3</v>
      </c>
    </row>
    <row r="143823" spans="1:6" x14ac:dyDescent="0.3">
      <c r="A143823" s="1" t="s">
        <v>17608</v>
      </c>
      <c r="B143823" s="1" t="s">
        <v>67153</v>
      </c>
      <c r="C143823" s="2">
        <v>8.7315908958612257E-4</v>
      </c>
      <c r="D143823" s="2">
        <v>0</v>
      </c>
      <c r="E143823" s="2">
        <v>0</v>
      </c>
      <c r="F143823" s="2">
        <v>8.042895442359249E-4</v>
      </c>
    </row>
    <row r="143824" spans="1:6" x14ac:dyDescent="0.3">
      <c r="A143824" s="1" t="s">
        <v>76114</v>
      </c>
      <c r="B143824" s="1" t="s">
        <v>64478</v>
      </c>
      <c r="C143824" s="2">
        <v>8.1995216945678177E-3</v>
      </c>
      <c r="D143824" s="2">
        <v>3.1496062992125984E-3</v>
      </c>
      <c r="E143824" s="2">
        <v>0</v>
      </c>
      <c r="F143824" s="2">
        <v>7.2951739618406283E-3</v>
      </c>
    </row>
    <row r="143825" spans="1:6" x14ac:dyDescent="0.3">
      <c r="A143825" s="1" t="s">
        <v>24316</v>
      </c>
      <c r="B143825" s="1" t="s">
        <v>18005</v>
      </c>
      <c r="C143825" s="2">
        <v>3.450920245398773E-3</v>
      </c>
      <c r="D143825" s="2">
        <v>0</v>
      </c>
      <c r="E143825" s="2">
        <v>6.8762278978389E-3</v>
      </c>
      <c r="F143825" s="2">
        <v>3.354044097432232E-3</v>
      </c>
    </row>
    <row r="143826" spans="1:6" x14ac:dyDescent="0.3">
      <c r="A143826" s="1" t="s">
        <v>106158</v>
      </c>
      <c r="B143826" s="1" t="s">
        <v>106159</v>
      </c>
      <c r="C143826" s="2">
        <v>1</v>
      </c>
      <c r="D143826" s="2">
        <v>1</v>
      </c>
      <c r="E143826" s="2">
        <v>1</v>
      </c>
      <c r="F143826" s="2">
        <v>1</v>
      </c>
    </row>
    <row r="143827" spans="1:6" x14ac:dyDescent="0.3">
      <c r="A143827" s="1" t="s">
        <v>18442</v>
      </c>
      <c r="B143827" s="1" t="s">
        <v>106160</v>
      </c>
      <c r="C143827" s="2">
        <v>2.4750773461670677E-3</v>
      </c>
      <c r="D143827" s="2">
        <v>0</v>
      </c>
      <c r="E143827" s="2">
        <v>6.1823802163833074E-3</v>
      </c>
      <c r="F143827" s="2">
        <v>2.8251912889935256E-3</v>
      </c>
    </row>
    <row r="143828" spans="1:6" x14ac:dyDescent="0.3">
      <c r="A143828" s="1" t="s">
        <v>18535</v>
      </c>
      <c r="B143828" s="1" t="s">
        <v>106161</v>
      </c>
      <c r="C143828" s="2">
        <v>1.5116243915711824E-4</v>
      </c>
      <c r="D143828" s="2">
        <v>5.6122448979591837E-2</v>
      </c>
      <c r="E143828" s="2">
        <v>2.1164021164021165E-3</v>
      </c>
      <c r="F143828" s="2">
        <v>2.9620521991840384E-3</v>
      </c>
    </row>
    <row r="143829" spans="1:6" x14ac:dyDescent="0.3">
      <c r="A143829" s="1" t="s">
        <v>106162</v>
      </c>
      <c r="B143829" s="1" t="s">
        <v>51721</v>
      </c>
      <c r="C143829" s="2">
        <v>2.9780564263322883E-2</v>
      </c>
      <c r="D143829" s="2">
        <v>0</v>
      </c>
      <c r="E143829" s="2">
        <v>0</v>
      </c>
      <c r="F143829" s="2">
        <v>2.454780361757106E-2</v>
      </c>
    </row>
    <row r="143830" spans="1:6" x14ac:dyDescent="0.3">
      <c r="A143830" s="1" t="s">
        <v>62596</v>
      </c>
      <c r="B143830" s="1" t="s">
        <v>87762</v>
      </c>
      <c r="C143830" s="2">
        <v>0.61290322580645162</v>
      </c>
      <c r="D143830" s="2">
        <v>0</v>
      </c>
      <c r="E143830" s="2">
        <v>0</v>
      </c>
      <c r="F143830" s="2">
        <v>0.60317460317460314</v>
      </c>
    </row>
    <row r="143831" spans="1:6" x14ac:dyDescent="0.3">
      <c r="A143831" s="1" t="s">
        <v>18920</v>
      </c>
      <c r="B143831" s="1" t="s">
        <v>76543</v>
      </c>
      <c r="C143831" s="2">
        <v>1.4815208156329652E-2</v>
      </c>
      <c r="D143831" s="2">
        <v>2.7596223674655047E-2</v>
      </c>
      <c r="E143831" s="2">
        <v>2.5104602510460251E-2</v>
      </c>
      <c r="F143831" s="2">
        <v>1.5903707642480783E-2</v>
      </c>
    </row>
    <row r="143832" spans="1:6" x14ac:dyDescent="0.3">
      <c r="A143832" s="1" t="s">
        <v>76604</v>
      </c>
      <c r="B143832" s="1" t="s">
        <v>26815</v>
      </c>
      <c r="C143832" s="2">
        <v>0.3</v>
      </c>
      <c r="D143832" s="2">
        <v>0</v>
      </c>
      <c r="E143832" s="2">
        <v>0</v>
      </c>
      <c r="F143832" s="2">
        <v>0.29032258064516131</v>
      </c>
    </row>
    <row r="143833" spans="1:6" x14ac:dyDescent="0.3">
      <c r="A143833" s="1" t="s">
        <v>19104</v>
      </c>
      <c r="B143833" s="1" t="s">
        <v>25956</v>
      </c>
      <c r="C143833" s="2">
        <v>3.7950664136622392E-3</v>
      </c>
      <c r="D143833" s="2">
        <v>1.2573344509639564E-3</v>
      </c>
      <c r="E143833" s="2">
        <v>2.828854314002829E-3</v>
      </c>
      <c r="F143833" s="2">
        <v>3.4968130311614732E-3</v>
      </c>
    </row>
    <row r="143834" spans="1:6" x14ac:dyDescent="0.3">
      <c r="A143834" s="1" t="s">
        <v>44831</v>
      </c>
      <c r="B143834" s="1" t="s">
        <v>19354</v>
      </c>
      <c r="C143834" s="2">
        <v>2.1109293366404559E-4</v>
      </c>
      <c r="D143834" s="2">
        <v>1.2048192771084336E-3</v>
      </c>
      <c r="E143834" s="2">
        <v>0</v>
      </c>
      <c r="F143834" s="2">
        <v>2.473166147301776E-4</v>
      </c>
    </row>
    <row r="143835" spans="1:6" x14ac:dyDescent="0.3">
      <c r="A143835" s="1" t="s">
        <v>44693</v>
      </c>
      <c r="B143835" s="1" t="s">
        <v>44694</v>
      </c>
      <c r="C143835" s="2">
        <v>3.3898305084745763E-2</v>
      </c>
      <c r="D143835" s="2">
        <v>0</v>
      </c>
      <c r="E143835" s="2">
        <v>0</v>
      </c>
      <c r="F143835" s="2">
        <v>3.3613445378151259E-2</v>
      </c>
    </row>
    <row r="143836" spans="1:6" x14ac:dyDescent="0.3">
      <c r="A143836" s="1" t="s">
        <v>158</v>
      </c>
      <c r="B143836" s="1" t="s">
        <v>106163</v>
      </c>
      <c r="C143836" s="2">
        <v>4.7685834502103784E-3</v>
      </c>
      <c r="D143836" s="2">
        <v>0</v>
      </c>
      <c r="E143836" s="2">
        <v>0</v>
      </c>
      <c r="F143836" s="2">
        <v>4.4030044030044027E-3</v>
      </c>
    </row>
    <row r="143837" spans="1:6" x14ac:dyDescent="0.3">
      <c r="A143837" s="1" t="s">
        <v>51246</v>
      </c>
      <c r="B143837" s="1" t="s">
        <v>32772</v>
      </c>
      <c r="C143837" s="2">
        <v>3.566333808844508E-4</v>
      </c>
      <c r="D143837" s="2">
        <v>2.3183925811437402E-3</v>
      </c>
      <c r="E143837" s="2">
        <v>0</v>
      </c>
      <c r="F143837" s="2">
        <v>5.3317084317160482E-4</v>
      </c>
    </row>
    <row r="143838" spans="1:6" x14ac:dyDescent="0.3">
      <c r="A143838" s="1" t="s">
        <v>106164</v>
      </c>
      <c r="B143838" s="1" t="s">
        <v>32888</v>
      </c>
      <c r="C143838" s="2">
        <v>1</v>
      </c>
      <c r="D143838" s="2">
        <v>1</v>
      </c>
      <c r="E143838" s="2">
        <v>1</v>
      </c>
      <c r="F143838" s="2">
        <v>1</v>
      </c>
    </row>
    <row r="143839" spans="1:6" x14ac:dyDescent="0.3">
      <c r="A143839" s="1" t="s">
        <v>67933</v>
      </c>
      <c r="B143839" s="1" t="s">
        <v>19824</v>
      </c>
      <c r="C143839" s="2">
        <v>2.4778761061946902E-2</v>
      </c>
      <c r="D143839" s="2">
        <v>0</v>
      </c>
      <c r="E143839" s="2">
        <v>0</v>
      </c>
      <c r="F143839" s="2">
        <v>2.4305555555555556E-2</v>
      </c>
    </row>
    <row r="143840" spans="1:6" x14ac:dyDescent="0.3">
      <c r="A143840" s="1" t="s">
        <v>52256</v>
      </c>
      <c r="B143840" s="1" t="s">
        <v>106165</v>
      </c>
      <c r="C143840" s="2">
        <v>2.7777777777777779E-3</v>
      </c>
      <c r="D143840" s="2">
        <v>4.2016806722689079E-2</v>
      </c>
      <c r="E143840" s="2">
        <v>0</v>
      </c>
      <c r="F143840" s="2">
        <v>3.9630118890356669E-3</v>
      </c>
    </row>
    <row r="143841" spans="1:6" x14ac:dyDescent="0.3">
      <c r="A143841" s="1" t="s">
        <v>31034</v>
      </c>
      <c r="B143841" s="1" t="s">
        <v>66518</v>
      </c>
      <c r="C143841" s="2">
        <v>3.3324788515765188E-3</v>
      </c>
      <c r="D143841" s="2">
        <v>0</v>
      </c>
      <c r="E143841" s="2">
        <v>0</v>
      </c>
      <c r="F143841" s="2">
        <v>2.9069767441860465E-3</v>
      </c>
    </row>
    <row r="143842" spans="1:6" x14ac:dyDescent="0.3">
      <c r="A143842" s="1" t="s">
        <v>106166</v>
      </c>
      <c r="B143842" s="1" t="s">
        <v>26860</v>
      </c>
      <c r="C143842" s="2">
        <v>1</v>
      </c>
      <c r="D143842" s="2">
        <v>1</v>
      </c>
      <c r="E143842" s="2">
        <v>1</v>
      </c>
      <c r="F143842" s="2">
        <v>1</v>
      </c>
    </row>
    <row r="143843" spans="1:6" x14ac:dyDescent="0.3">
      <c r="A143843" s="1" t="s">
        <v>52190</v>
      </c>
      <c r="B143843" s="1" t="s">
        <v>82002</v>
      </c>
      <c r="C143843" s="2">
        <v>1.7939393939393939E-2</v>
      </c>
      <c r="D143843" s="2">
        <v>1.4005602240896359E-3</v>
      </c>
      <c r="E143843" s="2">
        <v>1.0744985673352435E-2</v>
      </c>
      <c r="F143843" s="2">
        <v>1.6430790472903002E-2</v>
      </c>
    </row>
    <row r="143844" spans="1:6" x14ac:dyDescent="0.3">
      <c r="A143844" s="1" t="s">
        <v>1186</v>
      </c>
      <c r="B143844" s="1" t="s">
        <v>26866</v>
      </c>
      <c r="C143844" s="2">
        <v>1.4398848092152627E-3</v>
      </c>
      <c r="D143844" s="2">
        <v>0</v>
      </c>
      <c r="E143844" s="2">
        <v>0</v>
      </c>
      <c r="F143844" s="2">
        <v>1.2183978068839476E-3</v>
      </c>
    </row>
    <row r="143845" spans="1:6" x14ac:dyDescent="0.3">
      <c r="A143845" s="1" t="s">
        <v>1249</v>
      </c>
      <c r="B143845" s="1" t="s">
        <v>79200</v>
      </c>
      <c r="C143845" s="2">
        <v>1.1992619926199263E-2</v>
      </c>
      <c r="D143845" s="2">
        <v>2.9478458049886622E-2</v>
      </c>
      <c r="E143845" s="2">
        <v>3.669724770642202E-2</v>
      </c>
      <c r="F143845" s="2">
        <v>1.4387661141804788E-2</v>
      </c>
    </row>
    <row r="143846" spans="1:6" x14ac:dyDescent="0.3">
      <c r="A143846" s="1" t="s">
        <v>1705</v>
      </c>
      <c r="B143846" s="1" t="s">
        <v>92387</v>
      </c>
      <c r="C143846" s="2">
        <v>1.1592858798979827E-3</v>
      </c>
      <c r="D143846" s="2">
        <v>0</v>
      </c>
      <c r="E143846" s="2">
        <v>0</v>
      </c>
      <c r="F143846" s="2">
        <v>1.0428072370822254E-3</v>
      </c>
    </row>
    <row r="143847" spans="1:6" x14ac:dyDescent="0.3">
      <c r="A143847" s="1" t="s">
        <v>50765</v>
      </c>
      <c r="B143847" s="1" t="s">
        <v>82252</v>
      </c>
      <c r="C143847" s="2">
        <v>8.6928525434642624E-3</v>
      </c>
      <c r="D143847" s="2">
        <v>2.8037383177570093E-2</v>
      </c>
      <c r="E143847" s="2">
        <v>1</v>
      </c>
      <c r="F143847" s="2">
        <v>9.9533437013996882E-3</v>
      </c>
    </row>
    <row r="143848" spans="1:6" x14ac:dyDescent="0.3">
      <c r="A143848" s="1" t="s">
        <v>1926</v>
      </c>
      <c r="B143848" s="1" t="s">
        <v>82284</v>
      </c>
      <c r="C143848" s="2">
        <v>5.7716726307283848E-5</v>
      </c>
      <c r="D143848" s="2">
        <v>2.0390824129141887E-2</v>
      </c>
      <c r="E143848" s="2">
        <v>9.6038415366146452E-3</v>
      </c>
      <c r="F143848" s="2">
        <v>2.7787256861502461E-3</v>
      </c>
    </row>
    <row r="143849" spans="1:6" x14ac:dyDescent="0.3">
      <c r="A143849" s="1" t="s">
        <v>34196</v>
      </c>
      <c r="B143849" s="1" t="s">
        <v>45361</v>
      </c>
      <c r="C143849" s="2">
        <v>1.2864169504351116E-2</v>
      </c>
      <c r="D143849" s="2">
        <v>1.5122873345935728E-2</v>
      </c>
      <c r="E143849" s="2">
        <v>8.337965536409116E-3</v>
      </c>
      <c r="F143849" s="2">
        <v>1.2817435552781911E-2</v>
      </c>
    </row>
    <row r="143850" spans="1:6" x14ac:dyDescent="0.3">
      <c r="A143850" s="1" t="s">
        <v>51253</v>
      </c>
      <c r="B143850" s="1" t="s">
        <v>31395</v>
      </c>
      <c r="C143850" s="2">
        <v>9.5854301461778101E-5</v>
      </c>
      <c r="D143850" s="2">
        <v>1.7543859649122807E-3</v>
      </c>
      <c r="E143850" s="2">
        <v>0</v>
      </c>
      <c r="F143850" s="2">
        <v>1.6335198268468983E-4</v>
      </c>
    </row>
    <row r="143851" spans="1:6" x14ac:dyDescent="0.3">
      <c r="A143851" s="1" t="s">
        <v>26881</v>
      </c>
      <c r="B143851" s="1" t="s">
        <v>55071</v>
      </c>
      <c r="C143851" s="2">
        <v>1.3419713095788986E-2</v>
      </c>
      <c r="D143851" s="2">
        <v>0.11137724550898204</v>
      </c>
      <c r="E143851" s="2">
        <v>0.22413793103448276</v>
      </c>
      <c r="F143851" s="2">
        <v>3.3567229281244074E-2</v>
      </c>
    </row>
    <row r="143852" spans="1:6" x14ac:dyDescent="0.3">
      <c r="A143852" s="1" t="s">
        <v>2842</v>
      </c>
      <c r="B143852" s="1" t="s">
        <v>29061</v>
      </c>
      <c r="C143852" s="2">
        <v>1.0017773469058007E-2</v>
      </c>
      <c r="D143852" s="2">
        <v>7.27802037845706E-4</v>
      </c>
      <c r="E143852" s="2">
        <v>0</v>
      </c>
      <c r="F143852" s="2">
        <v>8.9394264463991992E-3</v>
      </c>
    </row>
    <row r="143853" spans="1:6" x14ac:dyDescent="0.3">
      <c r="A143853" s="1" t="s">
        <v>2846</v>
      </c>
      <c r="B143853" s="1" t="s">
        <v>82629</v>
      </c>
      <c r="C143853" s="2">
        <v>1.1380297423724079E-2</v>
      </c>
      <c r="D143853" s="2">
        <v>0</v>
      </c>
      <c r="E143853" s="2">
        <v>1.1764705882352941E-2</v>
      </c>
      <c r="F143853" s="2">
        <v>1.1029659022126572E-2</v>
      </c>
    </row>
    <row r="143854" spans="1:6" x14ac:dyDescent="0.3">
      <c r="A143854" s="1" t="s">
        <v>34441</v>
      </c>
      <c r="B143854" s="1" t="s">
        <v>82679</v>
      </c>
      <c r="C143854" s="2">
        <v>0</v>
      </c>
      <c r="D143854" s="2">
        <v>4.6658986175115207E-2</v>
      </c>
      <c r="E143854" s="2">
        <v>1.0309278350515464E-2</v>
      </c>
      <c r="F143854" s="2">
        <v>7.284881727802537E-3</v>
      </c>
    </row>
    <row r="143855" spans="1:6" x14ac:dyDescent="0.3">
      <c r="A143855" s="1" t="s">
        <v>3165</v>
      </c>
      <c r="B143855" s="1" t="s">
        <v>65746</v>
      </c>
      <c r="C143855" s="2">
        <v>4.4823906083244396E-3</v>
      </c>
      <c r="D143855" s="2">
        <v>1.0416666666666666E-2</v>
      </c>
      <c r="E143855" s="2">
        <v>0</v>
      </c>
      <c r="F143855" s="2">
        <v>4.7063638223859222E-3</v>
      </c>
    </row>
    <row r="143856" spans="1:6" x14ac:dyDescent="0.3">
      <c r="A143856" s="1" t="s">
        <v>31672</v>
      </c>
      <c r="B143856" s="1" t="s">
        <v>55355</v>
      </c>
      <c r="C143856" s="2">
        <v>1.1902231668437832E-2</v>
      </c>
      <c r="D143856" s="2">
        <v>0</v>
      </c>
      <c r="E143856" s="2">
        <v>0</v>
      </c>
      <c r="F143856" s="2">
        <v>1.1379800853485065E-2</v>
      </c>
    </row>
    <row r="143857" spans="1:6" x14ac:dyDescent="0.3">
      <c r="A143857" s="1" t="s">
        <v>79474</v>
      </c>
      <c r="B143857" s="1" t="s">
        <v>55365</v>
      </c>
      <c r="C143857" s="2">
        <v>2.9389215435727065E-3</v>
      </c>
      <c r="D143857" s="2">
        <v>0</v>
      </c>
      <c r="E143857" s="2">
        <v>0</v>
      </c>
      <c r="F143857" s="2">
        <v>2.8127675186498716E-3</v>
      </c>
    </row>
    <row r="143858" spans="1:6" x14ac:dyDescent="0.3">
      <c r="A143858" s="1" t="s">
        <v>68148</v>
      </c>
      <c r="B143858" s="1" t="s">
        <v>55393</v>
      </c>
      <c r="C143858" s="2">
        <v>0</v>
      </c>
      <c r="D143858" s="2">
        <v>1</v>
      </c>
      <c r="E143858" s="2">
        <v>0.94736842105263153</v>
      </c>
      <c r="F143858" s="2">
        <v>0.95</v>
      </c>
    </row>
    <row r="143859" spans="1:6" x14ac:dyDescent="0.3">
      <c r="A143859" s="1" t="s">
        <v>34731</v>
      </c>
      <c r="B143859" s="1" t="s">
        <v>55429</v>
      </c>
      <c r="C143859" s="2">
        <v>5.7932632624348255E-4</v>
      </c>
      <c r="D143859" s="2">
        <v>0</v>
      </c>
      <c r="E143859" s="2">
        <v>0</v>
      </c>
      <c r="F143859" s="2">
        <v>5.2192066805845506E-4</v>
      </c>
    </row>
    <row r="143860" spans="1:6" x14ac:dyDescent="0.3">
      <c r="A143860" s="1" t="s">
        <v>25424</v>
      </c>
      <c r="B143860" s="1" t="s">
        <v>3520</v>
      </c>
      <c r="C143860" s="2">
        <v>1.3130615065653075E-2</v>
      </c>
      <c r="D143860" s="2">
        <v>1.1494252873563218E-2</v>
      </c>
      <c r="E143860" s="2">
        <v>0</v>
      </c>
      <c r="F143860" s="2">
        <v>1.3082858101308286E-2</v>
      </c>
    </row>
    <row r="143861" spans="1:6" x14ac:dyDescent="0.3">
      <c r="A143861" s="1" t="s">
        <v>3885</v>
      </c>
      <c r="B143861" s="1" t="s">
        <v>106167</v>
      </c>
      <c r="C143861" s="2">
        <v>6.7286652078774618E-3</v>
      </c>
      <c r="D143861" s="2">
        <v>4.5859872611464965E-2</v>
      </c>
      <c r="E143861" s="2">
        <v>3.7383177570093459E-3</v>
      </c>
      <c r="F143861" s="2">
        <v>8.0953563446734544E-3</v>
      </c>
    </row>
    <row r="143862" spans="1:6" x14ac:dyDescent="0.3">
      <c r="A143862" s="1" t="s">
        <v>24574</v>
      </c>
      <c r="B143862" s="1" t="s">
        <v>70854</v>
      </c>
      <c r="C143862" s="2">
        <v>1</v>
      </c>
      <c r="D143862" s="2">
        <v>3.255813953488372E-2</v>
      </c>
      <c r="E143862" s="2">
        <v>0</v>
      </c>
      <c r="F143862" s="2">
        <v>4.1474654377880185E-2</v>
      </c>
    </row>
    <row r="143863" spans="1:6" x14ac:dyDescent="0.3">
      <c r="A143863" s="1" t="s">
        <v>63362</v>
      </c>
      <c r="B143863" s="1" t="s">
        <v>20402</v>
      </c>
      <c r="C143863" s="2">
        <v>8.9234312032239489E-3</v>
      </c>
      <c r="D143863" s="2">
        <v>0</v>
      </c>
      <c r="E143863" s="2">
        <v>1.9083969465648854E-3</v>
      </c>
      <c r="F143863" s="2">
        <v>7.8406969508400745E-3</v>
      </c>
    </row>
    <row r="143864" spans="1:6" x14ac:dyDescent="0.3">
      <c r="A143864" s="1" t="s">
        <v>106168</v>
      </c>
      <c r="B143864" s="1" t="s">
        <v>4293</v>
      </c>
      <c r="C143864" s="2">
        <v>0</v>
      </c>
      <c r="D143864" s="2">
        <v>0</v>
      </c>
      <c r="E143864" s="2">
        <v>1</v>
      </c>
      <c r="F143864" s="2">
        <v>1</v>
      </c>
    </row>
    <row r="143865" spans="1:6" x14ac:dyDescent="0.3">
      <c r="A143865" s="1" t="s">
        <v>83074</v>
      </c>
      <c r="B143865" s="1" t="s">
        <v>83071</v>
      </c>
      <c r="C143865" s="2">
        <v>1.0398613518197574E-2</v>
      </c>
      <c r="D143865" s="2">
        <v>0</v>
      </c>
      <c r="E143865" s="2">
        <v>0</v>
      </c>
      <c r="F143865" s="2">
        <v>1.0169491525423728E-2</v>
      </c>
    </row>
    <row r="143866" spans="1:6" x14ac:dyDescent="0.3">
      <c r="A143866" s="1" t="s">
        <v>77177</v>
      </c>
      <c r="B143866" s="1" t="s">
        <v>71064</v>
      </c>
      <c r="C143866" s="2">
        <v>6.535947712418301E-2</v>
      </c>
      <c r="D143866" s="2">
        <v>0</v>
      </c>
      <c r="E143866" s="2">
        <v>0</v>
      </c>
      <c r="F143866" s="2">
        <v>6.3291139240506333E-2</v>
      </c>
    </row>
    <row r="143867" spans="1:6" x14ac:dyDescent="0.3">
      <c r="A143867" s="1" t="s">
        <v>4172</v>
      </c>
      <c r="B143867" s="1" t="s">
        <v>35455</v>
      </c>
      <c r="C143867" s="2">
        <v>1.1866808359900815E-2</v>
      </c>
      <c r="D143867" s="2">
        <v>1.2207527975584944E-2</v>
      </c>
      <c r="E143867" s="2">
        <v>0</v>
      </c>
      <c r="F143867" s="2">
        <v>1.167906567474602E-2</v>
      </c>
    </row>
    <row r="143868" spans="1:6" x14ac:dyDescent="0.3">
      <c r="A143868" s="1" t="s">
        <v>4737</v>
      </c>
      <c r="B143868" s="1" t="s">
        <v>23306</v>
      </c>
      <c r="C143868" s="2">
        <v>1.7409937056381412E-3</v>
      </c>
      <c r="D143868" s="2">
        <v>0</v>
      </c>
      <c r="E143868" s="2">
        <v>0</v>
      </c>
      <c r="F143868" s="2">
        <v>1.4727540500736377E-3</v>
      </c>
    </row>
    <row r="143869" spans="1:6" x14ac:dyDescent="0.3">
      <c r="A143869" s="1" t="s">
        <v>4828</v>
      </c>
      <c r="B143869" s="1" t="s">
        <v>35665</v>
      </c>
      <c r="C143869" s="2">
        <v>1.5039833221651403E-2</v>
      </c>
      <c r="D143869" s="2">
        <v>7.1364852809991082E-3</v>
      </c>
      <c r="E143869" s="2">
        <v>0</v>
      </c>
      <c r="F143869" s="2">
        <v>1.4083562470659245E-2</v>
      </c>
    </row>
    <row r="143870" spans="1:6" x14ac:dyDescent="0.3">
      <c r="A143870" s="1" t="s">
        <v>4826</v>
      </c>
      <c r="B143870" s="1" t="s">
        <v>83236</v>
      </c>
      <c r="C143870" s="2">
        <v>5.5701440280098667E-4</v>
      </c>
      <c r="D143870" s="2">
        <v>0</v>
      </c>
      <c r="E143870" s="2">
        <v>0</v>
      </c>
      <c r="F143870" s="2">
        <v>4.8479811621303414E-4</v>
      </c>
    </row>
    <row r="143871" spans="1:6" x14ac:dyDescent="0.3">
      <c r="A143871" s="1" t="s">
        <v>26922</v>
      </c>
      <c r="B143871" s="1" t="s">
        <v>67297</v>
      </c>
      <c r="C143871" s="2">
        <v>9.7345132743362831E-3</v>
      </c>
      <c r="D143871" s="2">
        <v>0</v>
      </c>
      <c r="E143871" s="2">
        <v>0</v>
      </c>
      <c r="F143871" s="2">
        <v>8.8388911209321009E-3</v>
      </c>
    </row>
    <row r="143872" spans="1:6" x14ac:dyDescent="0.3">
      <c r="A143872" s="1" t="s">
        <v>4918</v>
      </c>
      <c r="B143872" s="1" t="s">
        <v>71259</v>
      </c>
      <c r="C143872" s="2">
        <v>0.18906605922551253</v>
      </c>
      <c r="D143872" s="2">
        <v>7.5187969924812026E-2</v>
      </c>
      <c r="E143872" s="2">
        <v>0</v>
      </c>
      <c r="F143872" s="2">
        <v>0.1773049645390071</v>
      </c>
    </row>
    <row r="143873" spans="1:6" x14ac:dyDescent="0.3">
      <c r="A143873" s="1" t="s">
        <v>20540</v>
      </c>
      <c r="B143873" s="1" t="s">
        <v>35751</v>
      </c>
      <c r="C143873" s="2">
        <v>2.7649769585253456E-3</v>
      </c>
      <c r="D143873" s="2">
        <v>0</v>
      </c>
      <c r="E143873" s="2">
        <v>0</v>
      </c>
      <c r="F143873" s="2">
        <v>2.5790921595598348E-3</v>
      </c>
    </row>
    <row r="143874" spans="1:6" x14ac:dyDescent="0.3">
      <c r="A143874" s="1" t="s">
        <v>5041</v>
      </c>
      <c r="B143874" s="1" t="s">
        <v>56181</v>
      </c>
      <c r="C143874" s="2">
        <v>3.7381505991772493E-2</v>
      </c>
      <c r="D143874" s="2">
        <v>1.7441860465116279E-2</v>
      </c>
      <c r="E143874" s="2">
        <v>0</v>
      </c>
      <c r="F143874" s="2">
        <v>3.4719947592531934E-2</v>
      </c>
    </row>
    <row r="143875" spans="1:6" x14ac:dyDescent="0.3">
      <c r="A143875" s="1" t="s">
        <v>5045</v>
      </c>
      <c r="B143875" s="1" t="s">
        <v>106169</v>
      </c>
      <c r="C143875" s="2">
        <v>6.4204705220732962E-3</v>
      </c>
      <c r="D143875" s="2">
        <v>1.125703564727955E-3</v>
      </c>
      <c r="E143875" s="2">
        <v>2.1551724137931034E-3</v>
      </c>
      <c r="F143875" s="2">
        <v>5.6957201877181019E-3</v>
      </c>
    </row>
    <row r="143876" spans="1:6" x14ac:dyDescent="0.3">
      <c r="A143876" s="1" t="s">
        <v>35928</v>
      </c>
      <c r="B143876" s="1" t="s">
        <v>28123</v>
      </c>
      <c r="C143876" s="2">
        <v>2.2787493375728669E-2</v>
      </c>
      <c r="D143876" s="2">
        <v>2.9411764705882353E-2</v>
      </c>
      <c r="E143876" s="2">
        <v>0</v>
      </c>
      <c r="F143876" s="2">
        <v>2.2904737116085372E-2</v>
      </c>
    </row>
    <row r="143877" spans="1:6" x14ac:dyDescent="0.3">
      <c r="A143877" s="1" t="s">
        <v>52227</v>
      </c>
      <c r="B143877" s="1" t="s">
        <v>101425</v>
      </c>
      <c r="C143877" s="2">
        <v>1.7761989342806395E-3</v>
      </c>
      <c r="D143877" s="2">
        <v>1.1673151750972763E-2</v>
      </c>
      <c r="E143877" s="2">
        <v>0</v>
      </c>
      <c r="F143877" s="2">
        <v>1.9554589896795221E-3</v>
      </c>
    </row>
    <row r="143878" spans="1:6" x14ac:dyDescent="0.3">
      <c r="A143878" s="1" t="s">
        <v>5509</v>
      </c>
      <c r="B143878" s="1" t="s">
        <v>106170</v>
      </c>
      <c r="C143878" s="2">
        <v>5.7090659968029233E-4</v>
      </c>
      <c r="D143878" s="2">
        <v>5.2054794520547946E-2</v>
      </c>
      <c r="E143878" s="2">
        <v>0.11607142857142858</v>
      </c>
      <c r="F143878" s="2">
        <v>5.8333333333333336E-3</v>
      </c>
    </row>
    <row r="143879" spans="1:6" x14ac:dyDescent="0.3">
      <c r="A143879" s="1" t="s">
        <v>47503</v>
      </c>
      <c r="B143879" s="1" t="s">
        <v>5670</v>
      </c>
      <c r="C143879" s="2">
        <v>8.9686098654708521E-4</v>
      </c>
      <c r="D143879" s="2">
        <v>0</v>
      </c>
      <c r="E143879" s="2">
        <v>0</v>
      </c>
      <c r="F143879" s="2">
        <v>8.7489063867016625E-4</v>
      </c>
    </row>
    <row r="143880" spans="1:6" x14ac:dyDescent="0.3">
      <c r="A143880" s="1" t="s">
        <v>5862</v>
      </c>
      <c r="B143880" s="1" t="s">
        <v>56545</v>
      </c>
      <c r="C143880" s="2">
        <v>1.467351430667645E-3</v>
      </c>
      <c r="D143880" s="2">
        <v>0</v>
      </c>
      <c r="E143880" s="2">
        <v>0</v>
      </c>
      <c r="F143880" s="2">
        <v>1.2323871338783222E-3</v>
      </c>
    </row>
    <row r="143881" spans="1:6" x14ac:dyDescent="0.3">
      <c r="A143881" s="1" t="s">
        <v>90740</v>
      </c>
      <c r="B143881" s="1" t="s">
        <v>26535</v>
      </c>
      <c r="C143881" s="2">
        <v>0.20375865479723046</v>
      </c>
      <c r="D143881" s="2">
        <v>0.04</v>
      </c>
      <c r="E143881" s="2">
        <v>0</v>
      </c>
      <c r="F143881" s="2">
        <v>0.1998069498069498</v>
      </c>
    </row>
    <row r="143882" spans="1:6" x14ac:dyDescent="0.3">
      <c r="A143882" s="1" t="s">
        <v>28132</v>
      </c>
      <c r="B143882" s="1" t="s">
        <v>6131</v>
      </c>
      <c r="C143882" s="2">
        <v>1.6940707523667164E-2</v>
      </c>
      <c r="D143882" s="2">
        <v>5.2219321148825066E-3</v>
      </c>
      <c r="E143882" s="2">
        <v>2.2556390977443608E-2</v>
      </c>
      <c r="F143882" s="2">
        <v>1.6114790286975718E-2</v>
      </c>
    </row>
    <row r="143883" spans="1:6" x14ac:dyDescent="0.3">
      <c r="A143883" s="1" t="s">
        <v>6238</v>
      </c>
      <c r="B143883" s="1" t="s">
        <v>36573</v>
      </c>
      <c r="C143883" s="2">
        <v>2.0533880903490759E-4</v>
      </c>
      <c r="D143883" s="2">
        <v>1.2667660208643815E-2</v>
      </c>
      <c r="E143883" s="2">
        <v>0</v>
      </c>
      <c r="F143883" s="2">
        <v>1.6309012875536481E-3</v>
      </c>
    </row>
    <row r="143884" spans="1:6" x14ac:dyDescent="0.3">
      <c r="A143884" s="1" t="s">
        <v>36590</v>
      </c>
      <c r="B143884" s="1" t="s">
        <v>6273</v>
      </c>
      <c r="C143884" s="2">
        <v>4.1906327033689399E-2</v>
      </c>
      <c r="D143884" s="2">
        <v>0</v>
      </c>
      <c r="E143884" s="2">
        <v>0</v>
      </c>
      <c r="F143884" s="2">
        <v>3.9020657995409332E-2</v>
      </c>
    </row>
    <row r="143885" spans="1:6" x14ac:dyDescent="0.3">
      <c r="A143885" s="1" t="s">
        <v>6346</v>
      </c>
      <c r="B143885" s="1" t="s">
        <v>71782</v>
      </c>
      <c r="C143885" s="2">
        <v>2.8805473039877575E-3</v>
      </c>
      <c r="D143885" s="2">
        <v>0</v>
      </c>
      <c r="E143885" s="2">
        <v>0</v>
      </c>
      <c r="F143885" s="2">
        <v>2.4951267056530215E-3</v>
      </c>
    </row>
    <row r="143886" spans="1:6" x14ac:dyDescent="0.3">
      <c r="A143886" s="1" t="s">
        <v>20837</v>
      </c>
      <c r="B143886" s="1" t="s">
        <v>56830</v>
      </c>
      <c r="C143886" s="2">
        <v>1.334286395044079E-2</v>
      </c>
      <c r="D143886" s="2">
        <v>0</v>
      </c>
      <c r="E143886" s="2">
        <v>0</v>
      </c>
      <c r="F143886" s="2">
        <v>1.1806043569922698E-2</v>
      </c>
    </row>
    <row r="143887" spans="1:6" x14ac:dyDescent="0.3">
      <c r="A143887" s="1" t="s">
        <v>106171</v>
      </c>
      <c r="B143887" s="1" t="s">
        <v>25528</v>
      </c>
      <c r="C143887" s="2">
        <v>0</v>
      </c>
      <c r="D143887" s="2">
        <v>1</v>
      </c>
      <c r="E143887" s="2">
        <v>0</v>
      </c>
      <c r="F143887" s="2">
        <v>1</v>
      </c>
    </row>
    <row r="143888" spans="1:6" x14ac:dyDescent="0.3">
      <c r="A143888" s="1" t="s">
        <v>106172</v>
      </c>
      <c r="B143888" s="1" t="s">
        <v>26963</v>
      </c>
      <c r="C143888" s="2">
        <v>1</v>
      </c>
      <c r="D143888" s="2">
        <v>0</v>
      </c>
      <c r="E143888" s="2">
        <v>1</v>
      </c>
      <c r="F143888" s="2">
        <v>1</v>
      </c>
    </row>
    <row r="143889" spans="1:6" x14ac:dyDescent="0.3">
      <c r="A143889" s="1" t="s">
        <v>7746</v>
      </c>
      <c r="B143889" s="1" t="s">
        <v>90004</v>
      </c>
      <c r="C143889" s="2">
        <v>2.6867275658248252E-3</v>
      </c>
      <c r="D143889" s="2">
        <v>3.2562683165092806E-4</v>
      </c>
      <c r="E143889" s="2">
        <v>0</v>
      </c>
      <c r="F143889" s="2">
        <v>2.1845007878527434E-3</v>
      </c>
    </row>
    <row r="143890" spans="1:6" x14ac:dyDescent="0.3">
      <c r="A143890" s="1" t="s">
        <v>7988</v>
      </c>
      <c r="B143890" s="1" t="s">
        <v>57483</v>
      </c>
      <c r="C143890" s="2">
        <v>5.961505706012604E-4</v>
      </c>
      <c r="D143890" s="2">
        <v>0</v>
      </c>
      <c r="E143890" s="2">
        <v>0</v>
      </c>
      <c r="F143890" s="2">
        <v>5.6202328382175834E-4</v>
      </c>
    </row>
    <row r="143891" spans="1:6" x14ac:dyDescent="0.3">
      <c r="A143891" s="1" t="s">
        <v>8060</v>
      </c>
      <c r="B143891" s="1" t="s">
        <v>47647</v>
      </c>
      <c r="C143891" s="2">
        <v>1.4405711885762285E-2</v>
      </c>
      <c r="D143891" s="2">
        <v>9.5057034220532319E-4</v>
      </c>
      <c r="E143891" s="2">
        <v>0</v>
      </c>
      <c r="F143891" s="2">
        <v>1.3357667067914417E-2</v>
      </c>
    </row>
    <row r="143892" spans="1:6" x14ac:dyDescent="0.3">
      <c r="A143892" s="1" t="s">
        <v>23551</v>
      </c>
      <c r="B143892" s="1" t="s">
        <v>45969</v>
      </c>
      <c r="C143892" s="2">
        <v>6.945863125638406E-2</v>
      </c>
      <c r="D143892" s="2">
        <v>0.2</v>
      </c>
      <c r="E143892" s="2">
        <v>0</v>
      </c>
      <c r="F143892" s="2">
        <v>6.9311903566047217E-2</v>
      </c>
    </row>
    <row r="143893" spans="1:6" x14ac:dyDescent="0.3">
      <c r="A143893" s="1" t="s">
        <v>8564</v>
      </c>
      <c r="B143893" s="1" t="s">
        <v>21165</v>
      </c>
      <c r="C143893" s="2">
        <v>8.4844628274472374E-3</v>
      </c>
      <c r="D143893" s="2">
        <v>0</v>
      </c>
      <c r="E143893" s="2">
        <v>0</v>
      </c>
      <c r="F143893" s="2">
        <v>7.2939460247994168E-3</v>
      </c>
    </row>
    <row r="143894" spans="1:6" x14ac:dyDescent="0.3">
      <c r="A143894" s="1" t="s">
        <v>8677</v>
      </c>
      <c r="B143894" s="1" t="s">
        <v>29100</v>
      </c>
      <c r="C143894" s="2">
        <v>2.1842009464870769E-3</v>
      </c>
      <c r="D143894" s="2">
        <v>0</v>
      </c>
      <c r="E143894" s="2">
        <v>0</v>
      </c>
      <c r="F143894" s="2">
        <v>1.9489378288832587E-3</v>
      </c>
    </row>
    <row r="143895" spans="1:6" x14ac:dyDescent="0.3">
      <c r="A143895" s="1" t="s">
        <v>8705</v>
      </c>
      <c r="B143895" s="1" t="s">
        <v>66109</v>
      </c>
      <c r="C143895" s="2">
        <v>5.2356020942408377E-2</v>
      </c>
      <c r="D143895" s="2">
        <v>0</v>
      </c>
      <c r="E143895" s="2">
        <v>0</v>
      </c>
      <c r="F143895" s="2">
        <v>5.1020408163265307E-2</v>
      </c>
    </row>
    <row r="143896" spans="1:6" x14ac:dyDescent="0.3">
      <c r="A143896" s="1" t="s">
        <v>8783</v>
      </c>
      <c r="B143896" s="1" t="s">
        <v>77442</v>
      </c>
      <c r="C143896" s="2">
        <v>1.6851565791321443E-3</v>
      </c>
      <c r="D143896" s="2">
        <v>1.5283842794759825E-2</v>
      </c>
      <c r="E143896" s="2">
        <v>0</v>
      </c>
      <c r="F143896" s="2">
        <v>2.4006570219217891E-3</v>
      </c>
    </row>
    <row r="143897" spans="1:6" x14ac:dyDescent="0.3">
      <c r="A143897" s="1" t="s">
        <v>8992</v>
      </c>
      <c r="B143897" s="1" t="s">
        <v>79679</v>
      </c>
      <c r="C143897" s="2">
        <v>6.0481432200314503E-4</v>
      </c>
      <c r="D143897" s="2">
        <v>2.1798365122615805E-3</v>
      </c>
      <c r="E143897" s="2">
        <v>0</v>
      </c>
      <c r="F143897" s="2">
        <v>8.4897651164984433E-4</v>
      </c>
    </row>
    <row r="143898" spans="1:6" x14ac:dyDescent="0.3">
      <c r="A143898" s="1" t="s">
        <v>47701</v>
      </c>
      <c r="B143898" s="1" t="s">
        <v>80877</v>
      </c>
      <c r="C143898" s="2">
        <v>0</v>
      </c>
      <c r="D143898" s="2">
        <v>8.9552238805970144E-2</v>
      </c>
      <c r="E143898" s="2">
        <v>5.5865921787709499E-3</v>
      </c>
      <c r="F143898" s="2">
        <v>2.6158445440956652E-3</v>
      </c>
    </row>
    <row r="143899" spans="1:6" x14ac:dyDescent="0.3">
      <c r="A143899" s="1" t="s">
        <v>9449</v>
      </c>
      <c r="B143899" s="1" t="s">
        <v>84544</v>
      </c>
      <c r="C143899" s="2">
        <v>7.3172447759093789E-3</v>
      </c>
      <c r="D143899" s="2">
        <v>0</v>
      </c>
      <c r="E143899" s="2">
        <v>0</v>
      </c>
      <c r="F143899" s="2">
        <v>6.5981474432178656E-3</v>
      </c>
    </row>
    <row r="143900" spans="1:6" x14ac:dyDescent="0.3">
      <c r="A143900" s="1" t="s">
        <v>9643</v>
      </c>
      <c r="B143900" s="1" t="s">
        <v>9621</v>
      </c>
      <c r="C143900" s="2">
        <v>0.14009661835748793</v>
      </c>
      <c r="D143900" s="2">
        <v>0</v>
      </c>
      <c r="E143900" s="2">
        <v>0</v>
      </c>
      <c r="F143900" s="2">
        <v>0.13302752293577982</v>
      </c>
    </row>
    <row r="143901" spans="1:6" x14ac:dyDescent="0.3">
      <c r="A143901" s="1" t="s">
        <v>88540</v>
      </c>
      <c r="B143901" s="1" t="s">
        <v>9649</v>
      </c>
      <c r="C143901" s="2">
        <v>0.1111111111111111</v>
      </c>
      <c r="D143901" s="2">
        <v>0</v>
      </c>
      <c r="E143901" s="2">
        <v>0</v>
      </c>
      <c r="F143901" s="2">
        <v>0.10606060606060606</v>
      </c>
    </row>
    <row r="143902" spans="1:6" x14ac:dyDescent="0.3">
      <c r="A143902" s="1" t="s">
        <v>105622</v>
      </c>
      <c r="B143902" s="1" t="s">
        <v>9827</v>
      </c>
      <c r="C143902" s="2">
        <v>4.6413502109704644E-2</v>
      </c>
      <c r="D143902" s="2">
        <v>0</v>
      </c>
      <c r="E143902" s="2">
        <v>0</v>
      </c>
      <c r="F143902" s="2">
        <v>4.4534412955465584E-2</v>
      </c>
    </row>
    <row r="143903" spans="1:6" x14ac:dyDescent="0.3">
      <c r="A143903" s="1" t="s">
        <v>64919</v>
      </c>
      <c r="B143903" s="1" t="s">
        <v>26218</v>
      </c>
      <c r="C143903" s="2">
        <v>6.5573770491803282E-2</v>
      </c>
      <c r="D143903" s="2">
        <v>0</v>
      </c>
      <c r="E143903" s="2">
        <v>0</v>
      </c>
      <c r="F143903" s="2">
        <v>5.8823529411764705E-2</v>
      </c>
    </row>
    <row r="143904" spans="1:6" x14ac:dyDescent="0.3">
      <c r="A143904" s="1" t="s">
        <v>48991</v>
      </c>
      <c r="B143904" s="1" t="s">
        <v>9839</v>
      </c>
      <c r="C143904" s="2">
        <v>5.3691275167785234E-2</v>
      </c>
      <c r="D143904" s="2">
        <v>0</v>
      </c>
      <c r="E143904" s="2">
        <v>0</v>
      </c>
      <c r="F143904" s="2">
        <v>5.3333333333333337E-2</v>
      </c>
    </row>
    <row r="143905" spans="1:6" x14ac:dyDescent="0.3">
      <c r="A143905" s="1" t="s">
        <v>94266</v>
      </c>
      <c r="B143905" s="1" t="s">
        <v>79992</v>
      </c>
      <c r="C143905" s="2">
        <v>2.6184538653366583E-2</v>
      </c>
      <c r="D143905" s="2">
        <v>0</v>
      </c>
      <c r="E143905" s="2">
        <v>0</v>
      </c>
      <c r="F143905" s="2">
        <v>2.3307436182019976E-2</v>
      </c>
    </row>
    <row r="143906" spans="1:6" x14ac:dyDescent="0.3">
      <c r="A143906" s="1" t="s">
        <v>9891</v>
      </c>
      <c r="B143906" s="1" t="s">
        <v>31457</v>
      </c>
      <c r="C143906" s="2">
        <v>0.20634920634920634</v>
      </c>
      <c r="D143906" s="2">
        <v>0.1111111111111111</v>
      </c>
      <c r="E143906" s="2">
        <v>0</v>
      </c>
      <c r="F143906" s="2">
        <v>0.19924812030075187</v>
      </c>
    </row>
    <row r="143907" spans="1:6" x14ac:dyDescent="0.3">
      <c r="A143907" s="1" t="s">
        <v>26638</v>
      </c>
      <c r="B143907" s="1" t="s">
        <v>94436</v>
      </c>
      <c r="C143907" s="2">
        <v>4.1332988891759235E-3</v>
      </c>
      <c r="D143907" s="2">
        <v>5.4446460980036296E-3</v>
      </c>
      <c r="E143907" s="2">
        <v>0</v>
      </c>
      <c r="F143907" s="2">
        <v>4.2481833426495251E-3</v>
      </c>
    </row>
    <row r="143908" spans="1:6" x14ac:dyDescent="0.3">
      <c r="A143908" s="1" t="s">
        <v>46250</v>
      </c>
      <c r="B143908" s="1" t="s">
        <v>84912</v>
      </c>
      <c r="C143908" s="2">
        <v>1.243008079552517E-3</v>
      </c>
      <c r="D143908" s="2">
        <v>0</v>
      </c>
      <c r="E143908" s="2">
        <v>0</v>
      </c>
      <c r="F143908" s="2">
        <v>1.224739742804654E-3</v>
      </c>
    </row>
    <row r="143909" spans="1:6" x14ac:dyDescent="0.3">
      <c r="A143909" s="1" t="s">
        <v>10942</v>
      </c>
      <c r="B143909" s="1" t="s">
        <v>26651</v>
      </c>
      <c r="C143909" s="2">
        <v>7.0741369552914548E-5</v>
      </c>
      <c r="D143909" s="2">
        <v>0</v>
      </c>
      <c r="E143909" s="2">
        <v>0</v>
      </c>
      <c r="F143909" s="2">
        <v>6.6853857467575885E-5</v>
      </c>
    </row>
    <row r="143910" spans="1:6" x14ac:dyDescent="0.3">
      <c r="A143910" s="1" t="s">
        <v>10942</v>
      </c>
      <c r="B143910" s="1" t="s">
        <v>106173</v>
      </c>
      <c r="C143910" s="2">
        <v>0</v>
      </c>
      <c r="D143910" s="2">
        <v>1.557632398753894E-3</v>
      </c>
      <c r="E143910" s="2">
        <v>5.5555555555555558E-3</v>
      </c>
      <c r="F143910" s="2">
        <v>1.3370771493515177E-4</v>
      </c>
    </row>
    <row r="143911" spans="1:6" x14ac:dyDescent="0.3">
      <c r="A143911" s="1" t="s">
        <v>21616</v>
      </c>
      <c r="B143911" s="1" t="s">
        <v>106174</v>
      </c>
      <c r="C143911" s="2">
        <v>6.2294710612753428E-4</v>
      </c>
      <c r="D143911" s="2">
        <v>0</v>
      </c>
      <c r="E143911" s="2">
        <v>0</v>
      </c>
      <c r="F143911" s="2">
        <v>5.7555462536626207E-4</v>
      </c>
    </row>
    <row r="143912" spans="1:6" x14ac:dyDescent="0.3">
      <c r="A143912" s="1" t="s">
        <v>106175</v>
      </c>
      <c r="B143912" s="1" t="s">
        <v>39605</v>
      </c>
      <c r="C143912" s="2">
        <v>1</v>
      </c>
      <c r="D143912" s="2">
        <v>1</v>
      </c>
      <c r="E143912" s="2">
        <v>1</v>
      </c>
      <c r="F143912" s="2">
        <v>1</v>
      </c>
    </row>
    <row r="143913" spans="1:6" x14ac:dyDescent="0.3">
      <c r="A143913" s="1" t="s">
        <v>11161</v>
      </c>
      <c r="B143913" s="1" t="s">
        <v>106176</v>
      </c>
      <c r="C143913" s="2">
        <v>1.3536701620591039E-2</v>
      </c>
      <c r="D143913" s="2">
        <v>5.8985450255603618E-3</v>
      </c>
      <c r="E143913" s="2">
        <v>2.8248587570621469E-2</v>
      </c>
      <c r="F143913" s="2">
        <v>1.2474788974378127E-2</v>
      </c>
    </row>
    <row r="143914" spans="1:6" x14ac:dyDescent="0.3">
      <c r="A143914" s="1" t="s">
        <v>58907</v>
      </c>
      <c r="B143914" s="1" t="s">
        <v>85115</v>
      </c>
      <c r="C143914" s="2">
        <v>1.225865767698437E-3</v>
      </c>
      <c r="D143914" s="2">
        <v>1.871657754010695E-2</v>
      </c>
      <c r="E143914" s="2">
        <v>1.4285714285714285E-2</v>
      </c>
      <c r="F143914" s="2">
        <v>3.2371189641219314E-3</v>
      </c>
    </row>
    <row r="143915" spans="1:6" x14ac:dyDescent="0.3">
      <c r="A143915" s="1" t="s">
        <v>11248</v>
      </c>
      <c r="B143915" s="1" t="s">
        <v>104971</v>
      </c>
      <c r="C143915" s="2">
        <v>0</v>
      </c>
      <c r="D143915" s="2">
        <v>1.7123287671232876E-3</v>
      </c>
      <c r="E143915" s="2">
        <v>0</v>
      </c>
      <c r="F143915" s="2">
        <v>1.444460494005489E-4</v>
      </c>
    </row>
    <row r="143916" spans="1:6" x14ac:dyDescent="0.3">
      <c r="A143916" s="1" t="s">
        <v>65507</v>
      </c>
      <c r="B143916" s="1" t="s">
        <v>39762</v>
      </c>
      <c r="C143916" s="2">
        <v>1.604032997250229E-3</v>
      </c>
      <c r="D143916" s="2">
        <v>0</v>
      </c>
      <c r="E143916" s="2">
        <v>0</v>
      </c>
      <c r="F143916" s="2">
        <v>1.4846235418875928E-3</v>
      </c>
    </row>
    <row r="143917" spans="1:6" x14ac:dyDescent="0.3">
      <c r="A143917" s="1" t="s">
        <v>106177</v>
      </c>
      <c r="B143917" s="1" t="s">
        <v>39950</v>
      </c>
      <c r="C143917" s="2">
        <v>1</v>
      </c>
      <c r="D143917" s="2">
        <v>1</v>
      </c>
      <c r="E143917" s="2">
        <v>0</v>
      </c>
      <c r="F143917" s="2">
        <v>1</v>
      </c>
    </row>
    <row r="143918" spans="1:6" x14ac:dyDescent="0.3">
      <c r="A143918" s="1" t="s">
        <v>96101</v>
      </c>
      <c r="B143918" s="1" t="s">
        <v>106178</v>
      </c>
      <c r="C143918" s="2">
        <v>0</v>
      </c>
      <c r="D143918" s="2">
        <v>8.45771144278607E-2</v>
      </c>
      <c r="E143918" s="2">
        <v>0.10526315789473684</v>
      </c>
      <c r="F143918" s="2">
        <v>2.5401069518716578E-2</v>
      </c>
    </row>
    <row r="143919" spans="1:6" x14ac:dyDescent="0.3">
      <c r="A143919" s="1" t="s">
        <v>40321</v>
      </c>
      <c r="B143919" s="1" t="s">
        <v>40314</v>
      </c>
      <c r="C143919" s="2">
        <v>0.10480349344978165</v>
      </c>
      <c r="D143919" s="2">
        <v>0.1</v>
      </c>
      <c r="E143919" s="2">
        <v>0.05</v>
      </c>
      <c r="F143919" s="2">
        <v>0.10245901639344263</v>
      </c>
    </row>
    <row r="143920" spans="1:6" x14ac:dyDescent="0.3">
      <c r="A143920" s="1" t="s">
        <v>12250</v>
      </c>
      <c r="B143920" s="1" t="s">
        <v>59482</v>
      </c>
      <c r="C143920" s="2">
        <v>0</v>
      </c>
      <c r="D143920" s="2">
        <v>1.5094339622641509E-3</v>
      </c>
      <c r="E143920" s="2">
        <v>3.3090668431502318E-3</v>
      </c>
      <c r="F143920" s="2">
        <v>4.0196516301920502E-4</v>
      </c>
    </row>
    <row r="143921" spans="1:6" x14ac:dyDescent="0.3">
      <c r="A143921" s="1" t="s">
        <v>106179</v>
      </c>
      <c r="B143921" s="1" t="s">
        <v>12524</v>
      </c>
      <c r="C143921" s="2">
        <v>1</v>
      </c>
      <c r="D143921" s="2">
        <v>0</v>
      </c>
      <c r="E143921" s="2">
        <v>1</v>
      </c>
      <c r="F143921" s="2">
        <v>1</v>
      </c>
    </row>
    <row r="143922" spans="1:6" x14ac:dyDescent="0.3">
      <c r="A143922" s="1" t="s">
        <v>74026</v>
      </c>
      <c r="B143922" s="1" t="s">
        <v>68951</v>
      </c>
      <c r="C143922" s="2">
        <v>2.030075187969925E-2</v>
      </c>
      <c r="D143922" s="2">
        <v>0</v>
      </c>
      <c r="E143922" s="2">
        <v>9.0909090909090905E-3</v>
      </c>
      <c r="F143922" s="2">
        <v>1.723076923076923E-2</v>
      </c>
    </row>
    <row r="143923" spans="1:6" x14ac:dyDescent="0.3">
      <c r="A143923" s="1" t="s">
        <v>40596</v>
      </c>
      <c r="B143923" s="1" t="s">
        <v>85616</v>
      </c>
      <c r="C143923" s="2">
        <v>0</v>
      </c>
      <c r="D143923" s="2">
        <v>8.5227272727272721E-3</v>
      </c>
      <c r="E143923" s="2">
        <v>6.3291139240506328E-3</v>
      </c>
      <c r="F143923" s="2">
        <v>6.1690314620604567E-4</v>
      </c>
    </row>
    <row r="143924" spans="1:6" x14ac:dyDescent="0.3">
      <c r="A143924" s="1" t="s">
        <v>40682</v>
      </c>
      <c r="B143924" s="1" t="s">
        <v>74103</v>
      </c>
      <c r="C143924" s="2">
        <v>1.0510046367851623E-3</v>
      </c>
      <c r="D143924" s="2">
        <v>1.7313991576977071E-2</v>
      </c>
      <c r="E143924" s="2">
        <v>2.9168692270296549E-3</v>
      </c>
      <c r="F143924" s="2">
        <v>2.9456527075457802E-3</v>
      </c>
    </row>
    <row r="143925" spans="1:6" x14ac:dyDescent="0.3">
      <c r="A143925" s="1" t="s">
        <v>106180</v>
      </c>
      <c r="B143925" s="1" t="s">
        <v>64028</v>
      </c>
      <c r="C143925" s="2">
        <v>1</v>
      </c>
      <c r="D143925" s="2">
        <v>1</v>
      </c>
      <c r="E143925" s="2">
        <v>1</v>
      </c>
      <c r="F143925" s="2">
        <v>1</v>
      </c>
    </row>
    <row r="143926" spans="1:6" x14ac:dyDescent="0.3">
      <c r="A143926" s="1" t="s">
        <v>106181</v>
      </c>
      <c r="B143926" s="1" t="s">
        <v>45089</v>
      </c>
      <c r="C143926" s="2">
        <v>1</v>
      </c>
      <c r="D143926" s="2">
        <v>1</v>
      </c>
      <c r="E143926" s="2">
        <v>0</v>
      </c>
      <c r="F143926" s="2">
        <v>1</v>
      </c>
    </row>
    <row r="143927" spans="1:6" x14ac:dyDescent="0.3">
      <c r="A143927" s="1" t="s">
        <v>13666</v>
      </c>
      <c r="B143927" s="1" t="s">
        <v>60224</v>
      </c>
      <c r="C143927" s="2">
        <v>3.3472274851585196E-3</v>
      </c>
      <c r="D143927" s="2">
        <v>2.442002442002442E-3</v>
      </c>
      <c r="E143927" s="2">
        <v>2.9596744358120607E-3</v>
      </c>
      <c r="F143927" s="2">
        <v>3.22180916976456E-3</v>
      </c>
    </row>
    <row r="143928" spans="1:6" x14ac:dyDescent="0.3">
      <c r="A143928" s="1" t="s">
        <v>65067</v>
      </c>
      <c r="B143928" s="1" t="s">
        <v>52424</v>
      </c>
      <c r="C143928" s="2">
        <v>6.4297800338409469E-2</v>
      </c>
      <c r="D143928" s="2">
        <v>0.61538461538461542</v>
      </c>
      <c r="E143928" s="2">
        <v>0</v>
      </c>
      <c r="F143928" s="2">
        <v>7.5286415711947621E-2</v>
      </c>
    </row>
    <row r="143929" spans="1:6" x14ac:dyDescent="0.3">
      <c r="A143929" s="1" t="s">
        <v>41567</v>
      </c>
      <c r="B143929" s="1" t="s">
        <v>65570</v>
      </c>
      <c r="C143929" s="2">
        <v>0.15714285714285714</v>
      </c>
      <c r="D143929" s="2">
        <v>0.33333333333333331</v>
      </c>
      <c r="E143929" s="2">
        <v>0.54545454545454541</v>
      </c>
      <c r="F143929" s="2">
        <v>0.17297297297297298</v>
      </c>
    </row>
    <row r="143930" spans="1:6" x14ac:dyDescent="0.3">
      <c r="A143930" s="1" t="s">
        <v>14150</v>
      </c>
      <c r="B143930" s="1" t="s">
        <v>86267</v>
      </c>
      <c r="C143930" s="2">
        <v>1.7534630896019639E-3</v>
      </c>
      <c r="D143930" s="2">
        <v>0</v>
      </c>
      <c r="E143930" s="2">
        <v>0</v>
      </c>
      <c r="F143930" s="2">
        <v>1.5476282596920219E-3</v>
      </c>
    </row>
    <row r="143931" spans="1:6" x14ac:dyDescent="0.3">
      <c r="A143931" s="1" t="s">
        <v>41628</v>
      </c>
      <c r="B143931" s="1" t="s">
        <v>106182</v>
      </c>
      <c r="C143931" s="2">
        <v>9.0034364261168384E-2</v>
      </c>
      <c r="D143931" s="2">
        <v>0.14634146341463414</v>
      </c>
      <c r="E143931" s="2">
        <v>9.6774193548387094E-2</v>
      </c>
      <c r="F143931" s="2">
        <v>9.1683038637852002E-2</v>
      </c>
    </row>
    <row r="143932" spans="1:6" x14ac:dyDescent="0.3">
      <c r="A143932" s="1" t="s">
        <v>106183</v>
      </c>
      <c r="B143932" s="1" t="s">
        <v>14222</v>
      </c>
      <c r="C143932" s="2">
        <v>0</v>
      </c>
      <c r="D143932" s="2">
        <v>0</v>
      </c>
      <c r="E143932" s="2">
        <v>1</v>
      </c>
      <c r="F143932" s="2">
        <v>1</v>
      </c>
    </row>
    <row r="143933" spans="1:6" x14ac:dyDescent="0.3">
      <c r="A143933" s="1" t="s">
        <v>14441</v>
      </c>
      <c r="B143933" s="1" t="s">
        <v>98340</v>
      </c>
      <c r="C143933" s="2">
        <v>7.8125E-3</v>
      </c>
      <c r="D143933" s="2">
        <v>0</v>
      </c>
      <c r="E143933" s="2">
        <v>0</v>
      </c>
      <c r="F143933" s="2">
        <v>6.6504460665044608E-3</v>
      </c>
    </row>
    <row r="143934" spans="1:6" x14ac:dyDescent="0.3">
      <c r="A143934" s="1" t="s">
        <v>26723</v>
      </c>
      <c r="B143934" s="1" t="s">
        <v>14671</v>
      </c>
      <c r="C143934" s="2">
        <v>1.0979547900968783E-2</v>
      </c>
      <c r="D143934" s="2">
        <v>0</v>
      </c>
      <c r="E143934" s="2">
        <v>0</v>
      </c>
      <c r="F143934" s="2">
        <v>9.9921630094043888E-3</v>
      </c>
    </row>
    <row r="143935" spans="1:6" x14ac:dyDescent="0.3">
      <c r="A143935" s="1" t="s">
        <v>66588</v>
      </c>
      <c r="B143935" s="1" t="s">
        <v>65093</v>
      </c>
      <c r="C143935" s="2">
        <v>6.8965517241379309E-2</v>
      </c>
      <c r="D143935" s="2">
        <v>0.06</v>
      </c>
      <c r="E143935" s="2">
        <v>0.18181818181818182</v>
      </c>
      <c r="F143935" s="2">
        <v>6.9615069615069622E-2</v>
      </c>
    </row>
    <row r="143936" spans="1:6" x14ac:dyDescent="0.3">
      <c r="A143936" s="1" t="s">
        <v>50622</v>
      </c>
      <c r="B143936" s="1" t="s">
        <v>42078</v>
      </c>
      <c r="C143936" s="2">
        <v>1.434548714883443E-2</v>
      </c>
      <c r="D143936" s="2">
        <v>0</v>
      </c>
      <c r="E143936" s="2">
        <v>0</v>
      </c>
      <c r="F143936" s="2">
        <v>1.3777267508610792E-2</v>
      </c>
    </row>
    <row r="143937" spans="1:6" x14ac:dyDescent="0.3">
      <c r="A143937" s="1" t="s">
        <v>14970</v>
      </c>
      <c r="B143937" s="1" t="s">
        <v>14961</v>
      </c>
      <c r="C143937" s="2">
        <v>2.2445593832341173E-3</v>
      </c>
      <c r="D143937" s="2">
        <v>3.2786885245901639E-3</v>
      </c>
      <c r="E143937" s="2">
        <v>0</v>
      </c>
      <c r="F143937" s="2">
        <v>2.2729339030820982E-3</v>
      </c>
    </row>
    <row r="143938" spans="1:6" x14ac:dyDescent="0.3">
      <c r="A143938" s="1" t="s">
        <v>26733</v>
      </c>
      <c r="B143938" s="1" t="s">
        <v>14991</v>
      </c>
      <c r="C143938" s="2">
        <v>5.9903381642512077E-2</v>
      </c>
      <c r="D143938" s="2">
        <v>0</v>
      </c>
      <c r="E143938" s="2">
        <v>0</v>
      </c>
      <c r="F143938" s="2">
        <v>5.9160305343511452E-2</v>
      </c>
    </row>
    <row r="143939" spans="1:6" x14ac:dyDescent="0.3">
      <c r="A143939" s="1" t="s">
        <v>46772</v>
      </c>
      <c r="B143939" s="1" t="s">
        <v>99737</v>
      </c>
      <c r="C143939" s="2">
        <v>9.1707317073170726E-3</v>
      </c>
      <c r="D143939" s="2">
        <v>7.2332730560578659E-3</v>
      </c>
      <c r="E143939" s="2">
        <v>0</v>
      </c>
      <c r="F143939" s="2">
        <v>8.7689133425034385E-3</v>
      </c>
    </row>
    <row r="143940" spans="1:6" x14ac:dyDescent="0.3">
      <c r="A143940" s="1" t="s">
        <v>106184</v>
      </c>
      <c r="B143940" s="1" t="s">
        <v>15056</v>
      </c>
      <c r="C143940" s="2">
        <v>1</v>
      </c>
      <c r="D143940" s="2">
        <v>1</v>
      </c>
      <c r="E143940" s="2">
        <v>0</v>
      </c>
      <c r="F143940" s="2">
        <v>1</v>
      </c>
    </row>
    <row r="143941" spans="1:6" x14ac:dyDescent="0.3">
      <c r="A143941" s="1" t="s">
        <v>42168</v>
      </c>
      <c r="B143941" s="1" t="s">
        <v>52760</v>
      </c>
      <c r="C143941" s="2">
        <v>8.9414182939362791E-2</v>
      </c>
      <c r="D143941" s="2">
        <v>0</v>
      </c>
      <c r="E143941" s="2">
        <v>0</v>
      </c>
      <c r="F143941" s="2">
        <v>8.6567164179104483E-2</v>
      </c>
    </row>
    <row r="143942" spans="1:6" x14ac:dyDescent="0.3">
      <c r="A143942" s="1" t="s">
        <v>15194</v>
      </c>
      <c r="B143942" s="1" t="s">
        <v>42178</v>
      </c>
      <c r="C143942" s="2">
        <v>1.7502524402558061E-3</v>
      </c>
      <c r="D143942" s="2">
        <v>0</v>
      </c>
      <c r="E143942" s="2">
        <v>0</v>
      </c>
      <c r="F143942" s="2">
        <v>1.5689114168476949E-3</v>
      </c>
    </row>
    <row r="143943" spans="1:6" x14ac:dyDescent="0.3">
      <c r="A143943" s="1" t="s">
        <v>31132</v>
      </c>
      <c r="B143943" s="1" t="s">
        <v>106185</v>
      </c>
      <c r="C143943" s="2">
        <v>0</v>
      </c>
      <c r="D143943" s="2">
        <v>3.4013605442176869E-3</v>
      </c>
      <c r="E143943" s="2">
        <v>6.8027210884353739E-3</v>
      </c>
      <c r="F143943" s="2">
        <v>4.0749796251018743E-4</v>
      </c>
    </row>
    <row r="143944" spans="1:6" x14ac:dyDescent="0.3">
      <c r="A143944" s="1" t="s">
        <v>42297</v>
      </c>
      <c r="B143944" s="1" t="s">
        <v>60868</v>
      </c>
      <c r="C143944" s="2">
        <v>0</v>
      </c>
      <c r="D143944" s="2">
        <v>5.9880239520958087E-3</v>
      </c>
      <c r="E143944" s="2">
        <v>0</v>
      </c>
      <c r="F143944" s="2">
        <v>1.9306882903755189E-4</v>
      </c>
    </row>
    <row r="143945" spans="1:6" x14ac:dyDescent="0.3">
      <c r="A143945" s="1" t="s">
        <v>15321</v>
      </c>
      <c r="B143945" s="1" t="s">
        <v>99483</v>
      </c>
      <c r="C143945" s="2">
        <v>9.6292729898892631E-4</v>
      </c>
      <c r="D143945" s="2">
        <v>3.3057851239669422E-2</v>
      </c>
      <c r="E143945" s="2">
        <v>1.5917602996254682E-2</v>
      </c>
      <c r="F143945" s="2">
        <v>3.2429674974493515E-3</v>
      </c>
    </row>
    <row r="143946" spans="1:6" x14ac:dyDescent="0.3">
      <c r="A143946" s="1" t="s">
        <v>22328</v>
      </c>
      <c r="B143946" s="1" t="s">
        <v>60899</v>
      </c>
      <c r="C143946" s="2">
        <v>3.5796471490667347E-4</v>
      </c>
      <c r="D143946" s="2">
        <v>4.1186161449752881E-3</v>
      </c>
      <c r="E143946" s="2">
        <v>0</v>
      </c>
      <c r="F143946" s="2">
        <v>5.7004417842382782E-4</v>
      </c>
    </row>
    <row r="143947" spans="1:6" x14ac:dyDescent="0.3">
      <c r="A143947" s="1" t="s">
        <v>61062</v>
      </c>
      <c r="B143947" s="1" t="s">
        <v>103801</v>
      </c>
      <c r="C143947" s="2">
        <v>5.8064516129032254E-3</v>
      </c>
      <c r="D143947" s="2">
        <v>0</v>
      </c>
      <c r="E143947" s="2">
        <v>2.9023746701846966E-2</v>
      </c>
      <c r="F143947" s="2">
        <v>6.6865841513728836E-3</v>
      </c>
    </row>
    <row r="143948" spans="1:6" x14ac:dyDescent="0.3">
      <c r="A143948" s="1" t="s">
        <v>65619</v>
      </c>
      <c r="B143948" s="1" t="s">
        <v>15930</v>
      </c>
      <c r="C143948" s="2">
        <v>0.29064039408866993</v>
      </c>
      <c r="D143948" s="2">
        <v>0.5</v>
      </c>
      <c r="E143948" s="2">
        <v>0.5</v>
      </c>
      <c r="F143948" s="2">
        <v>0.29857819905213268</v>
      </c>
    </row>
    <row r="143949" spans="1:6" x14ac:dyDescent="0.3">
      <c r="A143949" s="1" t="s">
        <v>25862</v>
      </c>
      <c r="B143949" s="1" t="s">
        <v>86777</v>
      </c>
      <c r="C143949" s="2">
        <v>1.3604837275475725E-2</v>
      </c>
      <c r="D143949" s="2">
        <v>3.9630118890356669E-3</v>
      </c>
      <c r="E143949" s="2">
        <v>5.3619302949061663E-3</v>
      </c>
      <c r="F143949" s="2">
        <v>1.2766645119586296E-2</v>
      </c>
    </row>
    <row r="143950" spans="1:6" x14ac:dyDescent="0.3">
      <c r="A143950" s="1" t="s">
        <v>16063</v>
      </c>
      <c r="B143950" s="1" t="s">
        <v>16066</v>
      </c>
      <c r="C143950" s="2">
        <v>1.2312427856868025E-2</v>
      </c>
      <c r="D143950" s="2">
        <v>7.246376811594203E-3</v>
      </c>
      <c r="E143950" s="2">
        <v>0</v>
      </c>
      <c r="F143950" s="2">
        <v>1.1382658185470372E-2</v>
      </c>
    </row>
    <row r="143951" spans="1:6" x14ac:dyDescent="0.3">
      <c r="A143951" s="1" t="s">
        <v>106186</v>
      </c>
      <c r="B143951" s="1" t="s">
        <v>69157</v>
      </c>
      <c r="C143951" s="2">
        <v>1</v>
      </c>
      <c r="D143951" s="2">
        <v>0</v>
      </c>
      <c r="E143951" s="2">
        <v>1</v>
      </c>
      <c r="F143951" s="2">
        <v>1</v>
      </c>
    </row>
    <row r="143952" spans="1:6" x14ac:dyDescent="0.3">
      <c r="A143952" s="1" t="s">
        <v>106187</v>
      </c>
      <c r="B143952" s="1" t="s">
        <v>16649</v>
      </c>
      <c r="C143952" s="2">
        <v>2.1352313167259787E-2</v>
      </c>
      <c r="D143952" s="2">
        <v>0.125</v>
      </c>
      <c r="E143952" s="2">
        <v>0</v>
      </c>
      <c r="F143952" s="2">
        <v>2.4054982817869417E-2</v>
      </c>
    </row>
    <row r="143953" spans="1:6" x14ac:dyDescent="0.3">
      <c r="A143953" s="1" t="s">
        <v>16659</v>
      </c>
      <c r="B143953" s="1" t="s">
        <v>96207</v>
      </c>
      <c r="C143953" s="2">
        <v>9.9212138896994447E-4</v>
      </c>
      <c r="D143953" s="2">
        <v>3.2278889606197547E-3</v>
      </c>
      <c r="E143953" s="2">
        <v>2.0533880903490761E-3</v>
      </c>
      <c r="F143953" s="2">
        <v>1.1997287569766835E-3</v>
      </c>
    </row>
    <row r="143954" spans="1:6" x14ac:dyDescent="0.3">
      <c r="A143954" s="1" t="s">
        <v>46945</v>
      </c>
      <c r="B143954" s="1" t="s">
        <v>61592</v>
      </c>
      <c r="C143954" s="2">
        <v>1.644479248238058E-2</v>
      </c>
      <c r="D143954" s="2">
        <v>0.14465408805031446</v>
      </c>
      <c r="E143954" s="2">
        <v>8.4507042253521125E-2</v>
      </c>
      <c r="F143954" s="2">
        <v>2.5962786672436174E-2</v>
      </c>
    </row>
    <row r="143955" spans="1:6" x14ac:dyDescent="0.3">
      <c r="A143955" s="1" t="s">
        <v>48095</v>
      </c>
      <c r="B143955" s="1" t="s">
        <v>106188</v>
      </c>
      <c r="C143955" s="2">
        <v>0</v>
      </c>
      <c r="D143955" s="2">
        <v>2.4916943521594685E-2</v>
      </c>
      <c r="E143955" s="2">
        <v>6.5359477124183009E-3</v>
      </c>
      <c r="F143955" s="2">
        <v>4.4339753360121935E-3</v>
      </c>
    </row>
    <row r="143956" spans="1:6" x14ac:dyDescent="0.3">
      <c r="A143956" s="1" t="s">
        <v>51157</v>
      </c>
      <c r="B143956" s="1" t="s">
        <v>17180</v>
      </c>
      <c r="C143956" s="2">
        <v>4.8048048048048048E-2</v>
      </c>
      <c r="D143956" s="2">
        <v>5.5555555555555552E-2</v>
      </c>
      <c r="E143956" s="2">
        <v>0</v>
      </c>
      <c r="F143956" s="2">
        <v>4.7752808988764044E-2</v>
      </c>
    </row>
    <row r="143957" spans="1:6" x14ac:dyDescent="0.3">
      <c r="A143957" s="1" t="s">
        <v>17108</v>
      </c>
      <c r="B143957" s="1" t="s">
        <v>87093</v>
      </c>
      <c r="C143957" s="2">
        <v>0</v>
      </c>
      <c r="D143957" s="2">
        <v>3.6764705882352941E-3</v>
      </c>
      <c r="E143957" s="2">
        <v>0</v>
      </c>
      <c r="F143957" s="2">
        <v>5.0603629003108505E-4</v>
      </c>
    </row>
    <row r="143958" spans="1:6" x14ac:dyDescent="0.3">
      <c r="A143958" s="1" t="s">
        <v>24253</v>
      </c>
      <c r="B143958" s="1" t="s">
        <v>27660</v>
      </c>
      <c r="C143958" s="2">
        <v>3.1872509960159362E-2</v>
      </c>
      <c r="D143958" s="2">
        <v>0</v>
      </c>
      <c r="E143958" s="2">
        <v>0</v>
      </c>
      <c r="F143958" s="2">
        <v>2.9629629629629631E-2</v>
      </c>
    </row>
    <row r="143959" spans="1:6" x14ac:dyDescent="0.3">
      <c r="A143959" s="1" t="s">
        <v>43624</v>
      </c>
      <c r="B143959" s="1" t="s">
        <v>87228</v>
      </c>
      <c r="C143959" s="2">
        <v>1.5011794981771391E-3</v>
      </c>
      <c r="D143959" s="2">
        <v>2.34375E-2</v>
      </c>
      <c r="E143959" s="2">
        <v>1.1111111111111112E-2</v>
      </c>
      <c r="F143959" s="2">
        <v>6.0805258833196386E-3</v>
      </c>
    </row>
    <row r="143960" spans="1:6" x14ac:dyDescent="0.3">
      <c r="A143960" s="1" t="s">
        <v>17577</v>
      </c>
      <c r="B143960" s="1" t="s">
        <v>64430</v>
      </c>
      <c r="C143960" s="2">
        <v>6.5897858319604609E-4</v>
      </c>
      <c r="D143960" s="2">
        <v>0</v>
      </c>
      <c r="E143960" s="2">
        <v>0</v>
      </c>
      <c r="F143960" s="2">
        <v>5.3584824777622977E-4</v>
      </c>
    </row>
    <row r="143961" spans="1:6" x14ac:dyDescent="0.3">
      <c r="A143961" s="1" t="s">
        <v>22771</v>
      </c>
      <c r="B143961" s="1" t="s">
        <v>87408</v>
      </c>
      <c r="C143961" s="2">
        <v>0</v>
      </c>
      <c r="D143961" s="2">
        <v>7.3995771670190271E-3</v>
      </c>
      <c r="E143961" s="2">
        <v>3.8167938931297708E-3</v>
      </c>
      <c r="F143961" s="2">
        <v>1.4863387978142077E-3</v>
      </c>
    </row>
    <row r="143962" spans="1:6" x14ac:dyDescent="0.3">
      <c r="A143962" s="1" t="s">
        <v>18717</v>
      </c>
      <c r="B143962" s="1" t="s">
        <v>76449</v>
      </c>
      <c r="C143962" s="2">
        <v>0</v>
      </c>
      <c r="D143962" s="2">
        <v>5.4245283018867926E-2</v>
      </c>
      <c r="E143962" s="2">
        <v>7.874015748031496E-3</v>
      </c>
      <c r="F143962" s="2">
        <v>4.3616177636796195E-3</v>
      </c>
    </row>
    <row r="143963" spans="1:6" x14ac:dyDescent="0.3">
      <c r="A143963" s="1" t="s">
        <v>18712</v>
      </c>
      <c r="B143963" s="1" t="s">
        <v>22879</v>
      </c>
      <c r="C143963" s="2">
        <v>1.9418684259662661E-2</v>
      </c>
      <c r="D143963" s="2">
        <v>3.7453183520599251E-3</v>
      </c>
      <c r="E143963" s="2">
        <v>9.6463022508038593E-3</v>
      </c>
      <c r="F143963" s="2">
        <v>1.8744087038789027E-2</v>
      </c>
    </row>
    <row r="143964" spans="1:6" x14ac:dyDescent="0.3">
      <c r="A143964" s="1" t="s">
        <v>106189</v>
      </c>
      <c r="B143964" s="1" t="s">
        <v>50754</v>
      </c>
      <c r="C143964" s="2">
        <v>1</v>
      </c>
      <c r="D143964" s="2">
        <v>0</v>
      </c>
      <c r="E143964" s="2">
        <v>1</v>
      </c>
      <c r="F143964" s="2">
        <v>1</v>
      </c>
    </row>
    <row r="143965" spans="1:6" x14ac:dyDescent="0.3">
      <c r="A143965" s="1" t="s">
        <v>106190</v>
      </c>
      <c r="B143965" s="1" t="s">
        <v>47851</v>
      </c>
      <c r="C143965" s="2">
        <v>1</v>
      </c>
      <c r="D143965" s="2">
        <v>1</v>
      </c>
      <c r="E143965" s="2">
        <v>1</v>
      </c>
      <c r="F143965" s="2">
        <v>1</v>
      </c>
    </row>
    <row r="143966" spans="1:6" x14ac:dyDescent="0.3">
      <c r="A143966" s="1" t="s">
        <v>106191</v>
      </c>
      <c r="B143966" s="1" t="s">
        <v>76634</v>
      </c>
      <c r="C143966" s="2">
        <v>0</v>
      </c>
      <c r="D143966" s="2">
        <v>1.8691588785046728E-2</v>
      </c>
      <c r="E143966" s="2">
        <v>2.9231218941829873E-4</v>
      </c>
      <c r="F143966" s="2">
        <v>5.6915196357427435E-4</v>
      </c>
    </row>
    <row r="143967" spans="1:6" x14ac:dyDescent="0.3">
      <c r="A143967" s="1" t="s">
        <v>19091</v>
      </c>
      <c r="B143967" s="1" t="s">
        <v>44667</v>
      </c>
      <c r="C143967" s="2">
        <v>5.5589526933125797E-4</v>
      </c>
      <c r="D143967" s="2">
        <v>0</v>
      </c>
      <c r="E143967" s="2">
        <v>0</v>
      </c>
      <c r="F143967" s="2">
        <v>5.4318305268875606E-4</v>
      </c>
    </row>
    <row r="143968" spans="1:6" x14ac:dyDescent="0.3">
      <c r="A143968" s="1" t="s">
        <v>44984</v>
      </c>
      <c r="B143968" s="1" t="s">
        <v>26427</v>
      </c>
      <c r="C143968" s="2">
        <v>2.782608695652174E-2</v>
      </c>
      <c r="D143968" s="2">
        <v>5.8823529411764705E-2</v>
      </c>
      <c r="E143968" s="2">
        <v>0</v>
      </c>
      <c r="F143968" s="2">
        <v>2.8428093645484948E-2</v>
      </c>
    </row>
    <row r="143969" spans="1:6" x14ac:dyDescent="0.3">
      <c r="A143969" s="1" t="s">
        <v>99533</v>
      </c>
      <c r="B143969" s="1" t="s">
        <v>50162</v>
      </c>
      <c r="C143969" s="2">
        <v>7.1776155717761553E-2</v>
      </c>
      <c r="D143969" s="2">
        <v>0</v>
      </c>
      <c r="E143969" s="2">
        <v>0</v>
      </c>
      <c r="F143969" s="2">
        <v>6.9493521790341573E-2</v>
      </c>
    </row>
    <row r="143970" spans="1:6" x14ac:dyDescent="0.3">
      <c r="A143970" s="1" t="s">
        <v>106192</v>
      </c>
      <c r="B143970" s="1" t="s">
        <v>76943</v>
      </c>
      <c r="C143970" s="2">
        <v>0</v>
      </c>
      <c r="D143970" s="2">
        <v>0</v>
      </c>
      <c r="E143970" s="2">
        <v>1</v>
      </c>
      <c r="F143970" s="2">
        <v>1</v>
      </c>
    </row>
    <row r="143971" spans="1:6" x14ac:dyDescent="0.3">
      <c r="A143971" s="1" t="s">
        <v>106193</v>
      </c>
      <c r="B143971" s="1" t="s">
        <v>12749</v>
      </c>
      <c r="C143971" s="2">
        <v>0</v>
      </c>
      <c r="D143971" s="2">
        <v>1</v>
      </c>
      <c r="E143971" s="2">
        <v>0</v>
      </c>
      <c r="F143971" s="2">
        <v>0.75</v>
      </c>
    </row>
    <row r="143972" spans="1:6" x14ac:dyDescent="0.3">
      <c r="A143972" s="1" t="s">
        <v>43</v>
      </c>
      <c r="B143972" s="1" t="s">
        <v>28068</v>
      </c>
      <c r="C143972" s="2">
        <v>5.5793389009755074E-3</v>
      </c>
      <c r="D143972" s="2">
        <v>3.4176349965823653E-4</v>
      </c>
      <c r="E143972" s="2">
        <v>0</v>
      </c>
      <c r="F143972" s="2">
        <v>4.9844236760124613E-3</v>
      </c>
    </row>
    <row r="143973" spans="1:6" x14ac:dyDescent="0.3">
      <c r="A143973" s="1" t="s">
        <v>247</v>
      </c>
      <c r="B143973" s="1" t="s">
        <v>45129</v>
      </c>
      <c r="C143973" s="2">
        <v>1.3513513513513514E-3</v>
      </c>
      <c r="D143973" s="2">
        <v>0</v>
      </c>
      <c r="E143973" s="2">
        <v>0</v>
      </c>
      <c r="F143973" s="2">
        <v>1.1565468814539446E-3</v>
      </c>
    </row>
    <row r="143974" spans="1:6" x14ac:dyDescent="0.3">
      <c r="A143974" s="1" t="s">
        <v>106194</v>
      </c>
      <c r="B143974" s="1" t="s">
        <v>100292</v>
      </c>
      <c r="C143974" s="2">
        <v>0</v>
      </c>
      <c r="D143974" s="2">
        <v>1</v>
      </c>
      <c r="E143974" s="2">
        <v>1</v>
      </c>
      <c r="F143974" s="2">
        <v>1</v>
      </c>
    </row>
    <row r="143975" spans="1:6" x14ac:dyDescent="0.3">
      <c r="A143975" s="1" t="s">
        <v>54112</v>
      </c>
      <c r="B143975" s="1" t="s">
        <v>106195</v>
      </c>
      <c r="C143975" s="2">
        <v>7.3863636363636367E-2</v>
      </c>
      <c r="D143975" s="2">
        <v>1.0309278350515464E-2</v>
      </c>
      <c r="E143975" s="2">
        <v>0.1111111111111111</v>
      </c>
      <c r="F143975" s="2">
        <v>6.9775596072931281E-2</v>
      </c>
    </row>
    <row r="143976" spans="1:6" x14ac:dyDescent="0.3">
      <c r="A143976" s="1" t="s">
        <v>33044</v>
      </c>
      <c r="B143976" s="1" t="s">
        <v>69684</v>
      </c>
      <c r="C143976" s="2">
        <v>9.3072729690200776E-4</v>
      </c>
      <c r="D143976" s="2">
        <v>0</v>
      </c>
      <c r="E143976" s="2">
        <v>0</v>
      </c>
      <c r="F143976" s="2">
        <v>8.2323885687404449E-4</v>
      </c>
    </row>
    <row r="143977" spans="1:6" x14ac:dyDescent="0.3">
      <c r="A143977" s="1" t="s">
        <v>106196</v>
      </c>
      <c r="B143977" s="1" t="s">
        <v>26860</v>
      </c>
      <c r="C143977" s="2">
        <v>1</v>
      </c>
      <c r="D143977" s="2">
        <v>1</v>
      </c>
      <c r="E143977" s="2">
        <v>1</v>
      </c>
      <c r="F143977" s="2">
        <v>1</v>
      </c>
    </row>
    <row r="143978" spans="1:6" x14ac:dyDescent="0.3">
      <c r="A143978" s="1" t="s">
        <v>29150</v>
      </c>
      <c r="B143978" s="1" t="s">
        <v>92184</v>
      </c>
      <c r="C143978" s="2">
        <v>9.5684623481006597E-5</v>
      </c>
      <c r="D143978" s="2">
        <v>0</v>
      </c>
      <c r="E143978" s="2">
        <v>0</v>
      </c>
      <c r="F143978" s="2">
        <v>7.8158583766462151E-5</v>
      </c>
    </row>
    <row r="143979" spans="1:6" x14ac:dyDescent="0.3">
      <c r="A143979" s="1" t="s">
        <v>984</v>
      </c>
      <c r="B143979" s="1" t="s">
        <v>106197</v>
      </c>
      <c r="C143979" s="2">
        <v>5.5172413793103451E-4</v>
      </c>
      <c r="D143979" s="2">
        <v>0</v>
      </c>
      <c r="E143979" s="2">
        <v>0</v>
      </c>
      <c r="F143979" s="2">
        <v>4.662004662004662E-4</v>
      </c>
    </row>
    <row r="143980" spans="1:6" x14ac:dyDescent="0.3">
      <c r="A143980" s="1" t="s">
        <v>45244</v>
      </c>
      <c r="B143980" s="1" t="s">
        <v>92296</v>
      </c>
      <c r="C143980" s="2">
        <v>0</v>
      </c>
      <c r="D143980" s="2">
        <v>2.973240832507433E-3</v>
      </c>
      <c r="E143980" s="2">
        <v>2.5974025974025974E-3</v>
      </c>
      <c r="F143980" s="2">
        <v>3.6549707602339179E-4</v>
      </c>
    </row>
    <row r="143981" spans="1:6" x14ac:dyDescent="0.3">
      <c r="A143981" s="1" t="s">
        <v>1422</v>
      </c>
      <c r="B143981" s="1" t="s">
        <v>54386</v>
      </c>
      <c r="C143981" s="2">
        <v>5.604072292532574E-4</v>
      </c>
      <c r="D143981" s="2">
        <v>5.6657223796033991E-4</v>
      </c>
      <c r="E143981" s="2">
        <v>0</v>
      </c>
      <c r="F143981" s="2">
        <v>5.3723448218861059E-4</v>
      </c>
    </row>
    <row r="143982" spans="1:6" x14ac:dyDescent="0.3">
      <c r="A143982" s="1" t="s">
        <v>28680</v>
      </c>
      <c r="B143982" s="1" t="s">
        <v>52009</v>
      </c>
      <c r="C143982" s="2">
        <v>0</v>
      </c>
      <c r="D143982" s="2">
        <v>2.1276595744680851E-2</v>
      </c>
      <c r="E143982" s="2">
        <v>0</v>
      </c>
      <c r="F143982" s="2">
        <v>1.2048192771084338E-2</v>
      </c>
    </row>
    <row r="143983" spans="1:6" x14ac:dyDescent="0.3">
      <c r="A143983" s="1" t="s">
        <v>33943</v>
      </c>
      <c r="B143983" s="1" t="s">
        <v>100698</v>
      </c>
      <c r="C143983" s="2">
        <v>1.7777777777777779E-4</v>
      </c>
      <c r="D143983" s="2">
        <v>0</v>
      </c>
      <c r="E143983" s="2">
        <v>0</v>
      </c>
      <c r="F143983" s="2">
        <v>1.7072129748186088E-4</v>
      </c>
    </row>
    <row r="143984" spans="1:6" x14ac:dyDescent="0.3">
      <c r="A143984" s="1" t="s">
        <v>34208</v>
      </c>
      <c r="B143984" s="1" t="s">
        <v>100816</v>
      </c>
      <c r="C143984" s="2">
        <v>1.0756089844985764E-2</v>
      </c>
      <c r="D143984" s="2">
        <v>2.5427646786870088E-2</v>
      </c>
      <c r="E143984" s="2">
        <v>5.8536585365853662E-2</v>
      </c>
      <c r="F143984" s="2">
        <v>1.6399575980544989E-2</v>
      </c>
    </row>
    <row r="143985" spans="1:6" x14ac:dyDescent="0.3">
      <c r="A143985" s="1" t="s">
        <v>55050</v>
      </c>
      <c r="B143985" s="1" t="s">
        <v>99770</v>
      </c>
      <c r="C143985" s="2">
        <v>0</v>
      </c>
      <c r="D143985" s="2">
        <v>4.3165467625899283E-2</v>
      </c>
      <c r="E143985" s="2">
        <v>2.6402640264026403E-2</v>
      </c>
      <c r="F143985" s="2">
        <v>3.1933578157432542E-3</v>
      </c>
    </row>
    <row r="143986" spans="1:6" x14ac:dyDescent="0.3">
      <c r="A143986" s="1" t="s">
        <v>2590</v>
      </c>
      <c r="B143986" s="1" t="s">
        <v>101007</v>
      </c>
      <c r="C143986" s="2">
        <v>6.8259385665529011E-4</v>
      </c>
      <c r="D143986" s="2">
        <v>4.2735042735042731E-3</v>
      </c>
      <c r="E143986" s="2">
        <v>0</v>
      </c>
      <c r="F143986" s="2">
        <v>8.8618812507912392E-4</v>
      </c>
    </row>
    <row r="143987" spans="1:6" x14ac:dyDescent="0.3">
      <c r="A143987" s="1" t="s">
        <v>66045</v>
      </c>
      <c r="B143987" s="1" t="s">
        <v>34833</v>
      </c>
      <c r="C143987" s="2">
        <v>2.3273273273273273E-2</v>
      </c>
      <c r="D143987" s="2">
        <v>0</v>
      </c>
      <c r="E143987" s="2">
        <v>0</v>
      </c>
      <c r="F143987" s="2">
        <v>2.2447501810282405E-2</v>
      </c>
    </row>
    <row r="143988" spans="1:6" x14ac:dyDescent="0.3">
      <c r="A143988" s="1" t="s">
        <v>31449</v>
      </c>
      <c r="B143988" s="1" t="s">
        <v>24563</v>
      </c>
      <c r="C143988" s="2">
        <v>0</v>
      </c>
      <c r="D143988" s="2">
        <v>7.5329566854990579E-2</v>
      </c>
      <c r="E143988" s="2">
        <v>0.14492753623188406</v>
      </c>
      <c r="F143988" s="2">
        <v>1.8467220683287166E-2</v>
      </c>
    </row>
    <row r="143989" spans="1:6" x14ac:dyDescent="0.3">
      <c r="A143989" s="1" t="s">
        <v>50046</v>
      </c>
      <c r="B143989" s="1" t="s">
        <v>65328</v>
      </c>
      <c r="C143989" s="2">
        <v>1.9230769230769232E-2</v>
      </c>
      <c r="D143989" s="2">
        <v>0</v>
      </c>
      <c r="E143989" s="2">
        <v>0</v>
      </c>
      <c r="F143989" s="2">
        <v>1.7902813299232736E-2</v>
      </c>
    </row>
    <row r="143990" spans="1:6" x14ac:dyDescent="0.3">
      <c r="A143990" s="1" t="s">
        <v>4508</v>
      </c>
      <c r="B143990" s="1" t="s">
        <v>4507</v>
      </c>
      <c r="C143990" s="2">
        <v>1.3323983169705469E-2</v>
      </c>
      <c r="D143990" s="2">
        <v>0</v>
      </c>
      <c r="E143990" s="2">
        <v>0</v>
      </c>
      <c r="F143990" s="2">
        <v>1.2890094979647219E-2</v>
      </c>
    </row>
    <row r="143991" spans="1:6" x14ac:dyDescent="0.3">
      <c r="A143991" s="1" t="s">
        <v>106198</v>
      </c>
      <c r="B143991" s="1" t="s">
        <v>83159</v>
      </c>
      <c r="C143991" s="2">
        <v>1</v>
      </c>
      <c r="D143991" s="2">
        <v>1</v>
      </c>
      <c r="E143991" s="2">
        <v>0</v>
      </c>
      <c r="F143991" s="2">
        <v>1</v>
      </c>
    </row>
    <row r="143992" spans="1:6" x14ac:dyDescent="0.3">
      <c r="A143992" s="1" t="s">
        <v>4749</v>
      </c>
      <c r="B143992" s="1" t="s">
        <v>26514</v>
      </c>
      <c r="C143992" s="2">
        <v>1.5533980582524271E-2</v>
      </c>
      <c r="D143992" s="2">
        <v>0</v>
      </c>
      <c r="E143992" s="2">
        <v>0</v>
      </c>
      <c r="F143992" s="2">
        <v>1.4260249554367201E-2</v>
      </c>
    </row>
    <row r="143993" spans="1:6" x14ac:dyDescent="0.3">
      <c r="A143993" s="1" t="s">
        <v>4764</v>
      </c>
      <c r="B143993" s="1" t="s">
        <v>56044</v>
      </c>
      <c r="C143993" s="2">
        <v>3.0944925400626265E-3</v>
      </c>
      <c r="D143993" s="2">
        <v>0</v>
      </c>
      <c r="E143993" s="2">
        <v>0</v>
      </c>
      <c r="F143993" s="2">
        <v>2.700096432015429E-3</v>
      </c>
    </row>
    <row r="143994" spans="1:6" x14ac:dyDescent="0.3">
      <c r="A143994" s="1" t="s">
        <v>4880</v>
      </c>
      <c r="B143994" s="1" t="s">
        <v>48370</v>
      </c>
      <c r="C143994" s="2">
        <v>4.5826513911620295E-4</v>
      </c>
      <c r="D143994" s="2">
        <v>0</v>
      </c>
      <c r="E143994" s="2">
        <v>0</v>
      </c>
      <c r="F143994" s="2">
        <v>4.2153438516198964E-4</v>
      </c>
    </row>
    <row r="143995" spans="1:6" x14ac:dyDescent="0.3">
      <c r="A143995" s="1" t="s">
        <v>5009</v>
      </c>
      <c r="B143995" s="1" t="s">
        <v>63434</v>
      </c>
      <c r="C143995" s="2">
        <v>8.5809629747338311E-3</v>
      </c>
      <c r="D143995" s="2">
        <v>2.4752475247524753E-3</v>
      </c>
      <c r="E143995" s="2">
        <v>0</v>
      </c>
      <c r="F143995" s="2">
        <v>8.0562472535520725E-3</v>
      </c>
    </row>
    <row r="143996" spans="1:6" x14ac:dyDescent="0.3">
      <c r="A143996" s="1" t="s">
        <v>24643</v>
      </c>
      <c r="B143996" s="1" t="s">
        <v>106199</v>
      </c>
      <c r="C143996" s="2">
        <v>2.0772746157041961E-4</v>
      </c>
      <c r="D143996" s="2">
        <v>1.338432122370937E-2</v>
      </c>
      <c r="E143996" s="2">
        <v>0</v>
      </c>
      <c r="F143996" s="2">
        <v>1.4012961989840604E-3</v>
      </c>
    </row>
    <row r="143997" spans="1:6" x14ac:dyDescent="0.3">
      <c r="A143997" s="1" t="s">
        <v>5188</v>
      </c>
      <c r="B143997" s="1" t="s">
        <v>35903</v>
      </c>
      <c r="C143997" s="2">
        <v>0</v>
      </c>
      <c r="D143997" s="2">
        <v>4.7865459249676584E-2</v>
      </c>
      <c r="E143997" s="2">
        <v>5.8027079303675051E-3</v>
      </c>
      <c r="F143997" s="2">
        <v>2.3745918670228555E-3</v>
      </c>
    </row>
    <row r="143998" spans="1:6" x14ac:dyDescent="0.3">
      <c r="A143998" s="1" t="s">
        <v>27925</v>
      </c>
      <c r="B143998" s="1" t="s">
        <v>56370</v>
      </c>
      <c r="C143998" s="2">
        <v>3.9087947882736158E-3</v>
      </c>
      <c r="D143998" s="2">
        <v>7.3099415204678359E-4</v>
      </c>
      <c r="E143998" s="2">
        <v>0</v>
      </c>
      <c r="F143998" s="2">
        <v>2.73511466442247E-3</v>
      </c>
    </row>
    <row r="143999" spans="1:6" x14ac:dyDescent="0.3">
      <c r="A143999" s="1" t="s">
        <v>20664</v>
      </c>
      <c r="B143999" s="1" t="s">
        <v>90936</v>
      </c>
      <c r="C143999" s="2">
        <v>4.0704070407040702E-2</v>
      </c>
      <c r="D143999" s="2">
        <v>0</v>
      </c>
      <c r="E143999" s="2">
        <v>0</v>
      </c>
      <c r="F143999" s="2">
        <v>3.9403620873269436E-2</v>
      </c>
    </row>
    <row r="144000" spans="1:6" x14ac:dyDescent="0.3">
      <c r="A144000" s="1" t="s">
        <v>50197</v>
      </c>
      <c r="B144000" s="1" t="s">
        <v>93411</v>
      </c>
      <c r="C144000" s="2">
        <v>0</v>
      </c>
      <c r="D144000" s="2">
        <v>1.0822510822510823E-3</v>
      </c>
      <c r="E144000" s="2">
        <v>0</v>
      </c>
      <c r="F144000" s="2">
        <v>7.4482347683598989E-5</v>
      </c>
    </row>
    <row r="144001" spans="1:6" x14ac:dyDescent="0.3">
      <c r="A144001" s="1" t="s">
        <v>6081</v>
      </c>
      <c r="B144001" s="1" t="s">
        <v>101557</v>
      </c>
      <c r="C144001" s="2">
        <v>5.8620942331647982E-4</v>
      </c>
      <c r="D144001" s="2">
        <v>9.8231827111984276E-4</v>
      </c>
      <c r="E144001" s="2">
        <v>5.597014925373134E-3</v>
      </c>
      <c r="F144001" s="2">
        <v>7.8942174856917312E-4</v>
      </c>
    </row>
    <row r="144002" spans="1:6" x14ac:dyDescent="0.3">
      <c r="A144002" s="1" t="s">
        <v>6085</v>
      </c>
      <c r="B144002" s="1" t="s">
        <v>51599</v>
      </c>
      <c r="C144002" s="2">
        <v>1.0762331838565023E-2</v>
      </c>
      <c r="D144002" s="2">
        <v>0</v>
      </c>
      <c r="E144002" s="2">
        <v>0</v>
      </c>
      <c r="F144002" s="2">
        <v>9.8819654131210542E-3</v>
      </c>
    </row>
    <row r="144003" spans="1:6" x14ac:dyDescent="0.3">
      <c r="A144003" s="1" t="s">
        <v>56840</v>
      </c>
      <c r="B144003" s="1" t="s">
        <v>7004</v>
      </c>
      <c r="C144003" s="2">
        <v>1.4450867052023121E-3</v>
      </c>
      <c r="D144003" s="2">
        <v>7.7101002313030066E-4</v>
      </c>
      <c r="E144003" s="2">
        <v>0</v>
      </c>
      <c r="F144003" s="2">
        <v>1.2768130745658835E-3</v>
      </c>
    </row>
    <row r="144004" spans="1:6" x14ac:dyDescent="0.3">
      <c r="A144004" s="1" t="s">
        <v>51372</v>
      </c>
      <c r="B144004" s="1" t="s">
        <v>20917</v>
      </c>
      <c r="C144004" s="2">
        <v>3.6911265318175109E-3</v>
      </c>
      <c r="D144004" s="2">
        <v>0</v>
      </c>
      <c r="E144004" s="2">
        <v>0</v>
      </c>
      <c r="F144004" s="2">
        <v>3.547608911593586E-3</v>
      </c>
    </row>
    <row r="144005" spans="1:6" x14ac:dyDescent="0.3">
      <c r="A144005" s="1" t="s">
        <v>7119</v>
      </c>
      <c r="B144005" s="1" t="s">
        <v>7109</v>
      </c>
      <c r="C144005" s="2">
        <v>4.4396706050841388E-3</v>
      </c>
      <c r="D144005" s="2">
        <v>0</v>
      </c>
      <c r="E144005" s="2">
        <v>0</v>
      </c>
      <c r="F144005" s="2">
        <v>3.9415130324221229E-3</v>
      </c>
    </row>
    <row r="144006" spans="1:6" x14ac:dyDescent="0.3">
      <c r="A144006" s="1" t="s">
        <v>52797</v>
      </c>
      <c r="B144006" s="1" t="s">
        <v>106200</v>
      </c>
      <c r="C144006" s="2">
        <v>3.0959752321981426E-3</v>
      </c>
      <c r="D144006" s="2">
        <v>8.3333333333333332E-3</v>
      </c>
      <c r="E144006" s="2">
        <v>0</v>
      </c>
      <c r="F144006" s="2">
        <v>3.3849129593810446E-3</v>
      </c>
    </row>
    <row r="144007" spans="1:6" x14ac:dyDescent="0.3">
      <c r="A144007" s="1" t="s">
        <v>28432</v>
      </c>
      <c r="B144007" s="1" t="s">
        <v>37208</v>
      </c>
      <c r="C144007" s="2">
        <v>1.6165535079211123E-4</v>
      </c>
      <c r="D144007" s="2">
        <v>2.1276595744680851E-3</v>
      </c>
      <c r="E144007" s="2">
        <v>0</v>
      </c>
      <c r="F144007" s="2">
        <v>2.9748624126134165E-4</v>
      </c>
    </row>
    <row r="144008" spans="1:6" x14ac:dyDescent="0.3">
      <c r="A144008" s="1" t="s">
        <v>101836</v>
      </c>
      <c r="B144008" s="1" t="s">
        <v>37231</v>
      </c>
      <c r="C144008" s="2">
        <v>1.6853932584269662E-2</v>
      </c>
      <c r="D144008" s="2">
        <v>0</v>
      </c>
      <c r="E144008" s="2">
        <v>0</v>
      </c>
      <c r="F144008" s="2">
        <v>1.6574585635359115E-2</v>
      </c>
    </row>
    <row r="144009" spans="1:6" x14ac:dyDescent="0.3">
      <c r="A144009" s="1" t="s">
        <v>7592</v>
      </c>
      <c r="B144009" s="1" t="s">
        <v>26575</v>
      </c>
      <c r="C144009" s="2">
        <v>4.3760129659643439E-2</v>
      </c>
      <c r="D144009" s="2">
        <v>0</v>
      </c>
      <c r="E144009" s="2">
        <v>0</v>
      </c>
      <c r="F144009" s="2">
        <v>4.2586750788643532E-2</v>
      </c>
    </row>
    <row r="144010" spans="1:6" x14ac:dyDescent="0.3">
      <c r="A144010" s="1" t="s">
        <v>7664</v>
      </c>
      <c r="B144010" s="1" t="s">
        <v>7646</v>
      </c>
      <c r="C144010" s="2">
        <v>2.3409893992932863E-3</v>
      </c>
      <c r="D144010" s="2">
        <v>6.9348127600554787E-4</v>
      </c>
      <c r="E144010" s="2">
        <v>0</v>
      </c>
      <c r="F144010" s="2">
        <v>2.1252312172852137E-3</v>
      </c>
    </row>
    <row r="144011" spans="1:6" x14ac:dyDescent="0.3">
      <c r="A144011" s="1" t="s">
        <v>72246</v>
      </c>
      <c r="B144011" s="1" t="s">
        <v>101912</v>
      </c>
      <c r="C144011" s="2">
        <v>3.198331305405875E-2</v>
      </c>
      <c r="D144011" s="2">
        <v>1.2345679012345678E-2</v>
      </c>
      <c r="E144011" s="2">
        <v>0</v>
      </c>
      <c r="F144011" s="2">
        <v>3.1355360755225894E-2</v>
      </c>
    </row>
    <row r="144012" spans="1:6" x14ac:dyDescent="0.3">
      <c r="A144012" s="1" t="s">
        <v>7879</v>
      </c>
      <c r="B144012" s="1" t="s">
        <v>89652</v>
      </c>
      <c r="C144012" s="2">
        <v>2.0477815699658703E-3</v>
      </c>
      <c r="D144012" s="2">
        <v>0</v>
      </c>
      <c r="E144012" s="2">
        <v>2.103049421661409E-3</v>
      </c>
      <c r="F144012" s="2">
        <v>1.7598483822932178E-3</v>
      </c>
    </row>
    <row r="144013" spans="1:6" x14ac:dyDescent="0.3">
      <c r="A144013" s="1" t="s">
        <v>106201</v>
      </c>
      <c r="B144013" s="1" t="s">
        <v>37821</v>
      </c>
      <c r="C144013" s="2">
        <v>0</v>
      </c>
      <c r="D144013" s="2">
        <v>1</v>
      </c>
      <c r="E144013" s="2">
        <v>0</v>
      </c>
      <c r="F144013" s="2">
        <v>1</v>
      </c>
    </row>
    <row r="144014" spans="1:6" x14ac:dyDescent="0.3">
      <c r="A144014" s="1" t="s">
        <v>8610</v>
      </c>
      <c r="B144014" s="1" t="s">
        <v>57701</v>
      </c>
      <c r="C144014" s="2">
        <v>3.6791758646063282E-3</v>
      </c>
      <c r="D144014" s="2">
        <v>0.296875</v>
      </c>
      <c r="E144014" s="2">
        <v>0.4</v>
      </c>
      <c r="F144014" s="2">
        <v>1.1123071402942232E-2</v>
      </c>
    </row>
    <row r="144015" spans="1:6" x14ac:dyDescent="0.3">
      <c r="A144015" s="1" t="s">
        <v>8612</v>
      </c>
      <c r="B144015" s="1" t="s">
        <v>27771</v>
      </c>
      <c r="C144015" s="2">
        <v>7.832216517274389E-4</v>
      </c>
      <c r="D144015" s="2">
        <v>3.0612244897959182E-3</v>
      </c>
      <c r="E144015" s="2">
        <v>0</v>
      </c>
      <c r="F144015" s="2">
        <v>9.5366764682508151E-4</v>
      </c>
    </row>
    <row r="144016" spans="1:6" x14ac:dyDescent="0.3">
      <c r="A144016" s="1" t="s">
        <v>38008</v>
      </c>
      <c r="B144016" s="1" t="s">
        <v>8796</v>
      </c>
      <c r="C144016" s="2">
        <v>1.1126564673157162E-2</v>
      </c>
      <c r="D144016" s="2">
        <v>0</v>
      </c>
      <c r="E144016" s="2">
        <v>0</v>
      </c>
      <c r="F144016" s="2">
        <v>1.0723860589812333E-2</v>
      </c>
    </row>
    <row r="144017" spans="1:6" x14ac:dyDescent="0.3">
      <c r="A144017" s="1" t="s">
        <v>28159</v>
      </c>
      <c r="B144017" s="1" t="s">
        <v>30042</v>
      </c>
      <c r="C144017" s="2">
        <v>3.4155597722960153E-2</v>
      </c>
      <c r="D144017" s="2">
        <v>0</v>
      </c>
      <c r="E144017" s="2">
        <v>0</v>
      </c>
      <c r="F144017" s="2">
        <v>3.2967032967032968E-2</v>
      </c>
    </row>
    <row r="144018" spans="1:6" x14ac:dyDescent="0.3">
      <c r="A144018" s="1" t="s">
        <v>38322</v>
      </c>
      <c r="B144018" s="1" t="s">
        <v>68488</v>
      </c>
      <c r="C144018" s="2">
        <v>1.4486754966887417E-3</v>
      </c>
      <c r="D144018" s="2">
        <v>2.840909090909091E-3</v>
      </c>
      <c r="E144018" s="2">
        <v>0</v>
      </c>
      <c r="F144018" s="2">
        <v>1.4944890715486642E-3</v>
      </c>
    </row>
    <row r="144019" spans="1:6" x14ac:dyDescent="0.3">
      <c r="A144019" s="1" t="s">
        <v>84510</v>
      </c>
      <c r="B144019" s="1" t="s">
        <v>9343</v>
      </c>
      <c r="C144019" s="2">
        <v>1.5826494724501757E-2</v>
      </c>
      <c r="D144019" s="2">
        <v>0</v>
      </c>
      <c r="E144019" s="2">
        <v>5.4054054054054057E-2</v>
      </c>
      <c r="F144019" s="2">
        <v>1.6219239373601788E-2</v>
      </c>
    </row>
    <row r="144020" spans="1:6" x14ac:dyDescent="0.3">
      <c r="A144020" s="1" t="s">
        <v>21312</v>
      </c>
      <c r="B144020" s="1" t="s">
        <v>58050</v>
      </c>
      <c r="C144020" s="2">
        <v>2.1928107134466285E-3</v>
      </c>
      <c r="D144020" s="2">
        <v>0</v>
      </c>
      <c r="E144020" s="2">
        <v>4.2918454935622317E-3</v>
      </c>
      <c r="F144020" s="2">
        <v>2.1305305020950216E-3</v>
      </c>
    </row>
    <row r="144021" spans="1:6" x14ac:dyDescent="0.3">
      <c r="A144021" s="1" t="s">
        <v>84584</v>
      </c>
      <c r="B144021" s="1" t="s">
        <v>9583</v>
      </c>
      <c r="C144021" s="2">
        <v>5.9808612440191385E-4</v>
      </c>
      <c r="D144021" s="2">
        <v>4.230317273795535E-2</v>
      </c>
      <c r="E144021" s="2">
        <v>2.6755852842809364E-2</v>
      </c>
      <c r="F144021" s="2">
        <v>2.2052817860059897E-2</v>
      </c>
    </row>
    <row r="144022" spans="1:6" x14ac:dyDescent="0.3">
      <c r="A144022" s="1" t="s">
        <v>106202</v>
      </c>
      <c r="B144022" s="1" t="s">
        <v>9757</v>
      </c>
      <c r="C144022" s="2">
        <v>2.1897810218978103E-2</v>
      </c>
      <c r="D144022" s="2">
        <v>0.33333333333333331</v>
      </c>
      <c r="E144022" s="2">
        <v>0</v>
      </c>
      <c r="F144022" s="2">
        <v>2.8169014084507043E-2</v>
      </c>
    </row>
    <row r="144023" spans="1:6" x14ac:dyDescent="0.3">
      <c r="A144023" s="1" t="s">
        <v>72961</v>
      </c>
      <c r="B144023" s="1" t="s">
        <v>58263</v>
      </c>
      <c r="C144023" s="2">
        <v>4.253509145044662E-4</v>
      </c>
      <c r="D144023" s="2">
        <v>0</v>
      </c>
      <c r="E144023" s="2">
        <v>0</v>
      </c>
      <c r="F144023" s="2">
        <v>3.5460992907801421E-4</v>
      </c>
    </row>
    <row r="144024" spans="1:6" x14ac:dyDescent="0.3">
      <c r="A144024" s="1" t="s">
        <v>38749</v>
      </c>
      <c r="B144024" s="1" t="s">
        <v>27287</v>
      </c>
      <c r="C144024" s="2">
        <v>5.6027164685908321E-2</v>
      </c>
      <c r="D144024" s="2">
        <v>0</v>
      </c>
      <c r="E144024" s="2">
        <v>0</v>
      </c>
      <c r="F144024" s="2">
        <v>5.0847457627118647E-2</v>
      </c>
    </row>
    <row r="144025" spans="1:6" x14ac:dyDescent="0.3">
      <c r="A144025" s="1" t="s">
        <v>48992</v>
      </c>
      <c r="B144025" s="1" t="s">
        <v>9835</v>
      </c>
      <c r="C144025" s="2">
        <v>2.1276595744680851E-2</v>
      </c>
      <c r="D144025" s="2">
        <v>0</v>
      </c>
      <c r="E144025" s="2">
        <v>0</v>
      </c>
      <c r="F144025" s="2">
        <v>2.0547945205479451E-2</v>
      </c>
    </row>
    <row r="144026" spans="1:6" x14ac:dyDescent="0.3">
      <c r="A144026" s="1" t="s">
        <v>106203</v>
      </c>
      <c r="B144026" s="1" t="s">
        <v>27298</v>
      </c>
      <c r="C144026" s="2">
        <v>1</v>
      </c>
      <c r="D144026" s="2">
        <v>1</v>
      </c>
      <c r="E144026" s="2">
        <v>0</v>
      </c>
      <c r="F144026" s="2">
        <v>1</v>
      </c>
    </row>
    <row r="144027" spans="1:6" x14ac:dyDescent="0.3">
      <c r="A144027" s="1" t="s">
        <v>10121</v>
      </c>
      <c r="B144027" s="1" t="s">
        <v>102411</v>
      </c>
      <c r="C144027" s="2">
        <v>0</v>
      </c>
      <c r="D144027" s="2">
        <v>4.5689655172413794E-2</v>
      </c>
      <c r="E144027" s="2">
        <v>2.9484029484029485E-2</v>
      </c>
      <c r="F144027" s="2">
        <v>7.6533921390582434E-3</v>
      </c>
    </row>
    <row r="144028" spans="1:6" x14ac:dyDescent="0.3">
      <c r="A144028" s="1" t="s">
        <v>10323</v>
      </c>
      <c r="B144028" s="1" t="s">
        <v>58507</v>
      </c>
      <c r="C144028" s="2">
        <v>2.508361204013378E-3</v>
      </c>
      <c r="D144028" s="2">
        <v>0</v>
      </c>
      <c r="E144028" s="2">
        <v>0</v>
      </c>
      <c r="F144028" s="2">
        <v>2.434077079107505E-3</v>
      </c>
    </row>
    <row r="144029" spans="1:6" x14ac:dyDescent="0.3">
      <c r="A144029" s="1" t="s">
        <v>39281</v>
      </c>
      <c r="B144029" s="1" t="s">
        <v>102513</v>
      </c>
      <c r="C144029" s="2">
        <v>0</v>
      </c>
      <c r="D144029" s="2">
        <v>9.1858037578288095E-3</v>
      </c>
      <c r="E144029" s="2">
        <v>2.4937655860349128E-2</v>
      </c>
      <c r="F144029" s="2">
        <v>1.3022952954582451E-3</v>
      </c>
    </row>
    <row r="144030" spans="1:6" x14ac:dyDescent="0.3">
      <c r="A144030" s="1" t="s">
        <v>39307</v>
      </c>
      <c r="B144030" s="1" t="s">
        <v>90415</v>
      </c>
      <c r="C144030" s="2">
        <v>0</v>
      </c>
      <c r="D144030" s="2">
        <v>8.60832137733142E-3</v>
      </c>
      <c r="E144030" s="2">
        <v>4.0691759918616479E-3</v>
      </c>
      <c r="F144030" s="2">
        <v>7.1038493983927541E-4</v>
      </c>
    </row>
    <row r="144031" spans="1:6" x14ac:dyDescent="0.3">
      <c r="A144031" s="1" t="s">
        <v>94519</v>
      </c>
      <c r="B144031" s="1" t="s">
        <v>10743</v>
      </c>
      <c r="C144031" s="2">
        <v>1.7027863777089782E-2</v>
      </c>
      <c r="D144031" s="2">
        <v>0</v>
      </c>
      <c r="E144031" s="2">
        <v>0</v>
      </c>
      <c r="F144031" s="2">
        <v>1.5099519560741249E-2</v>
      </c>
    </row>
    <row r="144032" spans="1:6" x14ac:dyDescent="0.3">
      <c r="A144032" s="1" t="s">
        <v>10863</v>
      </c>
      <c r="B144032" s="1" t="s">
        <v>106204</v>
      </c>
      <c r="C144032" s="2">
        <v>5.4185270276128133E-3</v>
      </c>
      <c r="D144032" s="2">
        <v>2.2222222222222222E-3</v>
      </c>
      <c r="E144032" s="2">
        <v>0</v>
      </c>
      <c r="F144032" s="2">
        <v>5.242950914420179E-3</v>
      </c>
    </row>
    <row r="144033" spans="1:6" x14ac:dyDescent="0.3">
      <c r="A144033" s="1" t="s">
        <v>73421</v>
      </c>
      <c r="B144033" s="1" t="s">
        <v>85091</v>
      </c>
      <c r="C144033" s="2">
        <v>0</v>
      </c>
      <c r="D144033" s="2">
        <v>1.7518248175182483E-2</v>
      </c>
      <c r="E144033" s="2">
        <v>6.6225165562913907E-3</v>
      </c>
      <c r="F144033" s="2">
        <v>1.5425297487880124E-3</v>
      </c>
    </row>
    <row r="144034" spans="1:6" x14ac:dyDescent="0.3">
      <c r="A144034" s="1" t="s">
        <v>102653</v>
      </c>
      <c r="B144034" s="1" t="s">
        <v>39669</v>
      </c>
      <c r="C144034" s="2">
        <v>9.190120620333142E-3</v>
      </c>
      <c r="D144034" s="2">
        <v>0</v>
      </c>
      <c r="E144034" s="2">
        <v>0</v>
      </c>
      <c r="F144034" s="2">
        <v>8.7098530212302676E-3</v>
      </c>
    </row>
    <row r="144035" spans="1:6" x14ac:dyDescent="0.3">
      <c r="A144035" s="1" t="s">
        <v>12090</v>
      </c>
      <c r="B144035" s="1" t="s">
        <v>85422</v>
      </c>
      <c r="C144035" s="2">
        <v>0</v>
      </c>
      <c r="D144035" s="2">
        <v>0.21670428893905191</v>
      </c>
      <c r="E144035" s="2">
        <v>6.7226890756302518E-2</v>
      </c>
      <c r="F144035" s="2">
        <v>1.1510791366906475E-2</v>
      </c>
    </row>
    <row r="144036" spans="1:6" x14ac:dyDescent="0.3">
      <c r="A144036" s="1" t="s">
        <v>12142</v>
      </c>
      <c r="B144036" s="1" t="s">
        <v>106205</v>
      </c>
      <c r="C144036" s="2">
        <v>2.0354162426216161E-4</v>
      </c>
      <c r="D144036" s="2">
        <v>3.7253858435337944E-3</v>
      </c>
      <c r="E144036" s="2">
        <v>1.8975332068311196E-3</v>
      </c>
      <c r="F144036" s="2">
        <v>8.1752779594506211E-4</v>
      </c>
    </row>
    <row r="144037" spans="1:6" x14ac:dyDescent="0.3">
      <c r="A144037" s="1" t="s">
        <v>67064</v>
      </c>
      <c r="B144037" s="1" t="s">
        <v>95037</v>
      </c>
      <c r="C144037" s="2">
        <v>4.2953020134228186E-2</v>
      </c>
      <c r="D144037" s="2">
        <v>0</v>
      </c>
      <c r="E144037" s="2">
        <v>0</v>
      </c>
      <c r="F144037" s="2">
        <v>4.1884816753926704E-2</v>
      </c>
    </row>
    <row r="144038" spans="1:6" x14ac:dyDescent="0.3">
      <c r="A144038" s="1" t="s">
        <v>40699</v>
      </c>
      <c r="B144038" s="1" t="s">
        <v>28944</v>
      </c>
      <c r="C144038" s="2">
        <v>2.5344259525217536E-3</v>
      </c>
      <c r="D144038" s="2">
        <v>0</v>
      </c>
      <c r="E144038" s="2">
        <v>0</v>
      </c>
      <c r="F144038" s="2">
        <v>2.1767522855898999E-3</v>
      </c>
    </row>
    <row r="144039" spans="1:6" x14ac:dyDescent="0.3">
      <c r="A144039" s="1" t="s">
        <v>12835</v>
      </c>
      <c r="B144039" s="1" t="s">
        <v>50723</v>
      </c>
      <c r="C144039" s="2">
        <v>9.4688003030016097E-5</v>
      </c>
      <c r="D144039" s="2">
        <v>0</v>
      </c>
      <c r="E144039" s="2">
        <v>0</v>
      </c>
      <c r="F144039" s="2">
        <v>8.7596355991590745E-5</v>
      </c>
    </row>
    <row r="144040" spans="1:6" x14ac:dyDescent="0.3">
      <c r="A144040" s="1" t="s">
        <v>13049</v>
      </c>
      <c r="B144040" s="1" t="s">
        <v>89901</v>
      </c>
      <c r="C144040" s="2">
        <v>0</v>
      </c>
      <c r="D144040" s="2">
        <v>3.9045553145336226E-2</v>
      </c>
      <c r="E144040" s="2">
        <v>3.6563071297989031E-3</v>
      </c>
      <c r="F144040" s="2">
        <v>1.436265709156194E-3</v>
      </c>
    </row>
    <row r="144041" spans="1:6" x14ac:dyDescent="0.3">
      <c r="A144041" s="1" t="s">
        <v>106206</v>
      </c>
      <c r="B144041" s="1" t="s">
        <v>32183</v>
      </c>
      <c r="C144041" s="2">
        <v>1</v>
      </c>
      <c r="D144041" s="2">
        <v>1</v>
      </c>
      <c r="E144041" s="2">
        <v>0</v>
      </c>
      <c r="F144041" s="2">
        <v>1</v>
      </c>
    </row>
    <row r="144042" spans="1:6" x14ac:dyDescent="0.3">
      <c r="A144042" s="1" t="s">
        <v>13645</v>
      </c>
      <c r="B144042" s="1" t="s">
        <v>89913</v>
      </c>
      <c r="C144042" s="2">
        <v>1.8226428321065544E-3</v>
      </c>
      <c r="D144042" s="2">
        <v>3.9656311962987445E-3</v>
      </c>
      <c r="E144042" s="2">
        <v>7.5187969924812026E-3</v>
      </c>
      <c r="F144042" s="2">
        <v>2.0740368298661303E-3</v>
      </c>
    </row>
    <row r="144043" spans="1:6" x14ac:dyDescent="0.3">
      <c r="A144043" s="1" t="s">
        <v>41330</v>
      </c>
      <c r="B144043" s="1" t="s">
        <v>74534</v>
      </c>
      <c r="C144043" s="2">
        <v>3.8453754300748835E-3</v>
      </c>
      <c r="D144043" s="2">
        <v>1.0303030303030303E-2</v>
      </c>
      <c r="E144043" s="2">
        <v>8.0604534005037781E-3</v>
      </c>
      <c r="F144043" s="2">
        <v>4.5165843330980948E-3</v>
      </c>
    </row>
    <row r="144044" spans="1:6" x14ac:dyDescent="0.3">
      <c r="A144044" s="1" t="s">
        <v>13694</v>
      </c>
      <c r="B144044" s="1" t="s">
        <v>69128</v>
      </c>
      <c r="C144044" s="2">
        <v>6.597394029358403E-4</v>
      </c>
      <c r="D144044" s="2">
        <v>7.6611086074808476E-3</v>
      </c>
      <c r="E144044" s="2">
        <v>1.4806040864672786E-3</v>
      </c>
      <c r="F144044" s="2">
        <v>1.1695580741277046E-3</v>
      </c>
    </row>
    <row r="144045" spans="1:6" x14ac:dyDescent="0.3">
      <c r="A144045" s="1" t="s">
        <v>13789</v>
      </c>
      <c r="B144045" s="1" t="s">
        <v>74596</v>
      </c>
      <c r="C144045" s="2">
        <v>2.5039123630672924E-3</v>
      </c>
      <c r="D144045" s="2">
        <v>1.9431988041853511E-2</v>
      </c>
      <c r="E144045" s="2">
        <v>2.4067388688327317E-3</v>
      </c>
      <c r="F144045" s="2">
        <v>4.013646397752358E-3</v>
      </c>
    </row>
    <row r="144046" spans="1:6" x14ac:dyDescent="0.3">
      <c r="A144046" s="1" t="s">
        <v>22027</v>
      </c>
      <c r="B144046" s="1" t="s">
        <v>106207</v>
      </c>
      <c r="C144046" s="2">
        <v>5.8120762027768806E-3</v>
      </c>
      <c r="D144046" s="2">
        <v>0</v>
      </c>
      <c r="E144046" s="2">
        <v>6.4516129032258064E-3</v>
      </c>
      <c r="F144046" s="2">
        <v>5.1539579754195852E-3</v>
      </c>
    </row>
    <row r="144047" spans="1:6" x14ac:dyDescent="0.3">
      <c r="A144047" s="1" t="s">
        <v>13887</v>
      </c>
      <c r="B144047" s="1" t="s">
        <v>29121</v>
      </c>
      <c r="C144047" s="2">
        <v>6.2454460289372332E-4</v>
      </c>
      <c r="D144047" s="2">
        <v>4.5516613563950843E-4</v>
      </c>
      <c r="E144047" s="2">
        <v>0</v>
      </c>
      <c r="F144047" s="2">
        <v>5.6410669675235718E-4</v>
      </c>
    </row>
    <row r="144048" spans="1:6" x14ac:dyDescent="0.3">
      <c r="A144048" s="1" t="s">
        <v>86202</v>
      </c>
      <c r="B144048" s="1" t="s">
        <v>24011</v>
      </c>
      <c r="C144048" s="2">
        <v>1.2607830126078301E-2</v>
      </c>
      <c r="D144048" s="2">
        <v>3.0303030303030304E-2</v>
      </c>
      <c r="E144048" s="2">
        <v>0</v>
      </c>
      <c r="F144048" s="2">
        <v>1.2861736334405145E-2</v>
      </c>
    </row>
    <row r="144049" spans="1:6" x14ac:dyDescent="0.3">
      <c r="A144049" s="1" t="s">
        <v>60455</v>
      </c>
      <c r="B144049" s="1" t="s">
        <v>46671</v>
      </c>
      <c r="C144049" s="2">
        <v>0.17801047120418848</v>
      </c>
      <c r="D144049" s="2">
        <v>0.14285714285714285</v>
      </c>
      <c r="E144049" s="2">
        <v>0</v>
      </c>
      <c r="F144049" s="2">
        <v>0.17669654289372599</v>
      </c>
    </row>
    <row r="144050" spans="1:6" x14ac:dyDescent="0.3">
      <c r="A144050" s="1" t="s">
        <v>14256</v>
      </c>
      <c r="B144050" s="1" t="s">
        <v>60474</v>
      </c>
      <c r="C144050" s="2">
        <v>1.1142061281337047E-2</v>
      </c>
      <c r="D144050" s="2">
        <v>0</v>
      </c>
      <c r="E144050" s="2">
        <v>0</v>
      </c>
      <c r="F144050" s="2">
        <v>1.0443864229765013E-2</v>
      </c>
    </row>
    <row r="144051" spans="1:6" x14ac:dyDescent="0.3">
      <c r="A144051" s="1" t="s">
        <v>29589</v>
      </c>
      <c r="B144051" s="1" t="s">
        <v>60587</v>
      </c>
      <c r="C144051" s="2">
        <v>0.10598290598290598</v>
      </c>
      <c r="D144051" s="2">
        <v>0.20833333333333334</v>
      </c>
      <c r="E144051" s="2">
        <v>0</v>
      </c>
      <c r="F144051" s="2">
        <v>0.10634920634920635</v>
      </c>
    </row>
    <row r="144052" spans="1:6" x14ac:dyDescent="0.3">
      <c r="A144052" s="1" t="s">
        <v>29127</v>
      </c>
      <c r="B144052" s="1" t="s">
        <v>86361</v>
      </c>
      <c r="C144052" s="2">
        <v>6.0074687449261244E-3</v>
      </c>
      <c r="D144052" s="2">
        <v>9.6805421103581804E-4</v>
      </c>
      <c r="E144052" s="2">
        <v>0</v>
      </c>
      <c r="F144052" s="2">
        <v>5.49558390578999E-3</v>
      </c>
    </row>
    <row r="144053" spans="1:6" x14ac:dyDescent="0.3">
      <c r="A144053" s="1" t="s">
        <v>25811</v>
      </c>
      <c r="B144053" s="1" t="s">
        <v>41890</v>
      </c>
      <c r="C144053" s="2">
        <v>1.7109728506787332E-2</v>
      </c>
      <c r="D144053" s="2">
        <v>0</v>
      </c>
      <c r="E144053" s="2">
        <v>0</v>
      </c>
      <c r="F144053" s="2">
        <v>1.4747105423522243E-2</v>
      </c>
    </row>
    <row r="144054" spans="1:6" x14ac:dyDescent="0.3">
      <c r="A144054" s="1" t="s">
        <v>89729</v>
      </c>
      <c r="B144054" s="1" t="s">
        <v>29657</v>
      </c>
      <c r="C144054" s="2">
        <v>0</v>
      </c>
      <c r="D144054" s="2">
        <v>0</v>
      </c>
      <c r="E144054" s="2">
        <v>0.125</v>
      </c>
      <c r="F144054" s="2">
        <v>0.125</v>
      </c>
    </row>
    <row r="144055" spans="1:6" x14ac:dyDescent="0.3">
      <c r="A144055" s="1" t="s">
        <v>106208</v>
      </c>
      <c r="B144055" s="1" t="s">
        <v>51653</v>
      </c>
      <c r="C144055" s="2">
        <v>0</v>
      </c>
      <c r="D144055" s="2">
        <v>0</v>
      </c>
      <c r="E144055" s="2">
        <v>1</v>
      </c>
      <c r="F144055" s="2">
        <v>1</v>
      </c>
    </row>
    <row r="144056" spans="1:6" x14ac:dyDescent="0.3">
      <c r="A144056" s="1" t="s">
        <v>47987</v>
      </c>
      <c r="B144056" s="1" t="s">
        <v>86387</v>
      </c>
      <c r="C144056" s="2">
        <v>5.531653349723417E-3</v>
      </c>
      <c r="D144056" s="2">
        <v>1.1834319526627219E-2</v>
      </c>
      <c r="E144056" s="2">
        <v>2.3255813953488372E-2</v>
      </c>
      <c r="F144056" s="2">
        <v>6.0588574725908831E-3</v>
      </c>
    </row>
    <row r="144057" spans="1:6" x14ac:dyDescent="0.3">
      <c r="A144057" s="1" t="s">
        <v>50126</v>
      </c>
      <c r="B144057" s="1" t="s">
        <v>86398</v>
      </c>
      <c r="C144057" s="2">
        <v>2.0229265003371545E-3</v>
      </c>
      <c r="D144057" s="2">
        <v>0</v>
      </c>
      <c r="E144057" s="2">
        <v>0</v>
      </c>
      <c r="F144057" s="2">
        <v>1.8472906403940886E-3</v>
      </c>
    </row>
    <row r="144058" spans="1:6" x14ac:dyDescent="0.3">
      <c r="A144058" s="1" t="s">
        <v>28639</v>
      </c>
      <c r="B144058" s="1" t="s">
        <v>14750</v>
      </c>
      <c r="C144058" s="2">
        <v>5.2607148383103826E-3</v>
      </c>
      <c r="D144058" s="2">
        <v>2.8490028490028491E-3</v>
      </c>
      <c r="E144058" s="2">
        <v>0</v>
      </c>
      <c r="F144058" s="2">
        <v>5.0330744895024449E-3</v>
      </c>
    </row>
    <row r="144059" spans="1:6" x14ac:dyDescent="0.3">
      <c r="A144059" s="1" t="s">
        <v>60724</v>
      </c>
      <c r="B144059" s="1" t="s">
        <v>14849</v>
      </c>
      <c r="C144059" s="2">
        <v>4.6875E-2</v>
      </c>
      <c r="D144059" s="2">
        <v>0</v>
      </c>
      <c r="E144059" s="2">
        <v>0</v>
      </c>
      <c r="F144059" s="2">
        <v>4.5180722891566265E-2</v>
      </c>
    </row>
    <row r="144060" spans="1:6" x14ac:dyDescent="0.3">
      <c r="A144060" s="1" t="s">
        <v>22264</v>
      </c>
      <c r="B144060" s="1" t="s">
        <v>60814</v>
      </c>
      <c r="C144060" s="2">
        <v>1.0236986231253519E-3</v>
      </c>
      <c r="D144060" s="2">
        <v>0</v>
      </c>
      <c r="E144060" s="2">
        <v>0</v>
      </c>
      <c r="F144060" s="2">
        <v>8.5958653887480119E-4</v>
      </c>
    </row>
    <row r="144061" spans="1:6" x14ac:dyDescent="0.3">
      <c r="A144061" s="1" t="s">
        <v>106209</v>
      </c>
      <c r="B144061" s="1" t="s">
        <v>65935</v>
      </c>
      <c r="C144061" s="2">
        <v>0</v>
      </c>
      <c r="D144061" s="2">
        <v>1</v>
      </c>
      <c r="E144061" s="2">
        <v>0</v>
      </c>
      <c r="F144061" s="2">
        <v>1</v>
      </c>
    </row>
    <row r="144062" spans="1:6" x14ac:dyDescent="0.3">
      <c r="A144062" s="1" t="s">
        <v>95777</v>
      </c>
      <c r="B144062" s="1" t="s">
        <v>77892</v>
      </c>
      <c r="C144062" s="2">
        <v>0.13269493844049249</v>
      </c>
      <c r="D144062" s="2">
        <v>0.63636363636363635</v>
      </c>
      <c r="E144062" s="2">
        <v>0.7142857142857143</v>
      </c>
      <c r="F144062" s="2">
        <v>0.14552736982643524</v>
      </c>
    </row>
    <row r="144063" spans="1:6" x14ac:dyDescent="0.3">
      <c r="A144063" s="1" t="s">
        <v>31132</v>
      </c>
      <c r="B144063" s="1" t="s">
        <v>28855</v>
      </c>
      <c r="C144063" s="2">
        <v>1.7070672584499828E-3</v>
      </c>
      <c r="D144063" s="2">
        <v>1.020408163265306E-2</v>
      </c>
      <c r="E144063" s="2">
        <v>2.0408163265306121E-2</v>
      </c>
      <c r="F144063" s="2">
        <v>2.7506112469437654E-3</v>
      </c>
    </row>
    <row r="144064" spans="1:6" x14ac:dyDescent="0.3">
      <c r="A144064" s="1" t="s">
        <v>15384</v>
      </c>
      <c r="B144064" s="1" t="s">
        <v>60926</v>
      </c>
      <c r="C144064" s="2">
        <v>9.0394249618819429E-3</v>
      </c>
      <c r="D144064" s="2">
        <v>2.232142857142857E-3</v>
      </c>
      <c r="E144064" s="2">
        <v>0</v>
      </c>
      <c r="F144064" s="2">
        <v>8.3996023856858851E-3</v>
      </c>
    </row>
    <row r="144065" spans="1:6" x14ac:dyDescent="0.3">
      <c r="A144065" s="1" t="s">
        <v>15508</v>
      </c>
      <c r="B144065" s="1" t="s">
        <v>42499</v>
      </c>
      <c r="C144065" s="2">
        <v>3.5037775101281069E-3</v>
      </c>
      <c r="D144065" s="2">
        <v>0</v>
      </c>
      <c r="E144065" s="2">
        <v>3.4542314335060447E-3</v>
      </c>
      <c r="F144065" s="2">
        <v>3.0774800868935553E-3</v>
      </c>
    </row>
    <row r="144066" spans="1:6" x14ac:dyDescent="0.3">
      <c r="A144066" s="1" t="s">
        <v>22398</v>
      </c>
      <c r="B144066" s="1" t="s">
        <v>86689</v>
      </c>
      <c r="C144066" s="2">
        <v>0</v>
      </c>
      <c r="D144066" s="2">
        <v>9.5744680851063829E-2</v>
      </c>
      <c r="E144066" s="2">
        <v>1.0169491525423728E-2</v>
      </c>
      <c r="F144066" s="2">
        <v>2.1779303062302007E-3</v>
      </c>
    </row>
    <row r="144067" spans="1:6" x14ac:dyDescent="0.3">
      <c r="A144067" s="1" t="s">
        <v>50131</v>
      </c>
      <c r="B144067" s="1" t="s">
        <v>77953</v>
      </c>
      <c r="C144067" s="2">
        <v>1.8338108882521489E-2</v>
      </c>
      <c r="D144067" s="2">
        <v>8.6206896551724137E-3</v>
      </c>
      <c r="E144067" s="2">
        <v>0</v>
      </c>
      <c r="F144067" s="2">
        <v>1.7063081695966906E-2</v>
      </c>
    </row>
    <row r="144068" spans="1:6" x14ac:dyDescent="0.3">
      <c r="A144068" s="1" t="s">
        <v>46881</v>
      </c>
      <c r="B144068" s="1" t="s">
        <v>24202</v>
      </c>
      <c r="C144068" s="2">
        <v>1.9019019019019021E-2</v>
      </c>
      <c r="D144068" s="2">
        <v>0</v>
      </c>
      <c r="E144068" s="2">
        <v>0</v>
      </c>
      <c r="F144068" s="2">
        <v>1.8181818181818181E-2</v>
      </c>
    </row>
    <row r="144069" spans="1:6" x14ac:dyDescent="0.3">
      <c r="A144069" s="1" t="s">
        <v>16287</v>
      </c>
      <c r="B144069" s="1" t="s">
        <v>24198</v>
      </c>
      <c r="C144069" s="2">
        <v>3.544114903935833E-3</v>
      </c>
      <c r="D144069" s="2">
        <v>0</v>
      </c>
      <c r="E144069" s="2">
        <v>0</v>
      </c>
      <c r="F144069" s="2">
        <v>3.1286020088918164E-3</v>
      </c>
    </row>
    <row r="144070" spans="1:6" x14ac:dyDescent="0.3">
      <c r="A144070" s="1" t="s">
        <v>75537</v>
      </c>
      <c r="B144070" s="1" t="s">
        <v>31596</v>
      </c>
      <c r="C144070" s="2">
        <v>1.005351062104751E-2</v>
      </c>
      <c r="D144070" s="2">
        <v>1.5600624024960999E-3</v>
      </c>
      <c r="E144070" s="2">
        <v>0</v>
      </c>
      <c r="F144070" s="2">
        <v>8.7731513716752547E-3</v>
      </c>
    </row>
    <row r="144071" spans="1:6" x14ac:dyDescent="0.3">
      <c r="A144071" s="1" t="s">
        <v>25207</v>
      </c>
      <c r="B144071" s="1" t="s">
        <v>16680</v>
      </c>
      <c r="C144071" s="2">
        <v>2.8089887640449437E-2</v>
      </c>
      <c r="D144071" s="2">
        <v>1.0416666666666666E-2</v>
      </c>
      <c r="E144071" s="2">
        <v>0</v>
      </c>
      <c r="F144071" s="2">
        <v>2.6354319180087848E-2</v>
      </c>
    </row>
    <row r="144072" spans="1:6" x14ac:dyDescent="0.3">
      <c r="A144072" s="1" t="s">
        <v>43165</v>
      </c>
      <c r="B144072" s="1" t="s">
        <v>43170</v>
      </c>
      <c r="C144072" s="2">
        <v>6.9735006973500697E-3</v>
      </c>
      <c r="D144072" s="2">
        <v>0</v>
      </c>
      <c r="E144072" s="2">
        <v>0</v>
      </c>
      <c r="F144072" s="2">
        <v>6.5963060686015833E-3</v>
      </c>
    </row>
    <row r="144073" spans="1:6" x14ac:dyDescent="0.3">
      <c r="A144073" s="1" t="s">
        <v>43295</v>
      </c>
      <c r="B144073" s="1" t="s">
        <v>16939</v>
      </c>
      <c r="C144073" s="2">
        <v>4.5368620037807186E-2</v>
      </c>
      <c r="D144073" s="2">
        <v>7.1428571428571425E-2</v>
      </c>
      <c r="E144073" s="2">
        <v>0</v>
      </c>
      <c r="F144073" s="2">
        <v>4.5703839122486288E-2</v>
      </c>
    </row>
    <row r="144074" spans="1:6" x14ac:dyDescent="0.3">
      <c r="A144074" s="1" t="s">
        <v>43309</v>
      </c>
      <c r="B144074" s="1" t="s">
        <v>16993</v>
      </c>
      <c r="C144074" s="2">
        <v>7.4468085106382975E-2</v>
      </c>
      <c r="D144074" s="2">
        <v>0</v>
      </c>
      <c r="E144074" s="2">
        <v>0</v>
      </c>
      <c r="F144074" s="2">
        <v>6.9306930693069313E-2</v>
      </c>
    </row>
    <row r="144075" spans="1:6" x14ac:dyDescent="0.3">
      <c r="A144075" s="1" t="s">
        <v>68633</v>
      </c>
      <c r="B144075" s="1" t="s">
        <v>17021</v>
      </c>
      <c r="C144075" s="2">
        <v>2.2002200220022001E-3</v>
      </c>
      <c r="D144075" s="2">
        <v>0</v>
      </c>
      <c r="E144075" s="2">
        <v>0</v>
      </c>
      <c r="F144075" s="2">
        <v>2.0639834881320948E-3</v>
      </c>
    </row>
    <row r="144076" spans="1:6" x14ac:dyDescent="0.3">
      <c r="A144076" s="1" t="s">
        <v>17334</v>
      </c>
      <c r="B144076" s="1" t="s">
        <v>43497</v>
      </c>
      <c r="C144076" s="2">
        <v>5.5812380200699063E-3</v>
      </c>
      <c r="D144076" s="2">
        <v>1.9230769230769232E-2</v>
      </c>
      <c r="E144076" s="2">
        <v>4.5977011494252873E-3</v>
      </c>
      <c r="F144076" s="2">
        <v>6.462925851703407E-3</v>
      </c>
    </row>
    <row r="144077" spans="1:6" x14ac:dyDescent="0.3">
      <c r="A144077" s="1" t="s">
        <v>17378</v>
      </c>
      <c r="B144077" s="1" t="s">
        <v>104170</v>
      </c>
      <c r="C144077" s="2">
        <v>9.827856025039123E-3</v>
      </c>
      <c r="D144077" s="2">
        <v>3.1587057010785825E-2</v>
      </c>
      <c r="E144077" s="2">
        <v>8.9418777943368107E-3</v>
      </c>
      <c r="F144077" s="2">
        <v>1.1368702630405706E-2</v>
      </c>
    </row>
    <row r="144078" spans="1:6" x14ac:dyDescent="0.3">
      <c r="A144078" s="1" t="s">
        <v>61936</v>
      </c>
      <c r="B144078" s="1" t="s">
        <v>22717</v>
      </c>
      <c r="C144078" s="2">
        <v>1.5718327569946557E-4</v>
      </c>
      <c r="D144078" s="2">
        <v>0</v>
      </c>
      <c r="E144078" s="2">
        <v>0</v>
      </c>
      <c r="F144078" s="2">
        <v>1.3808340237503452E-4</v>
      </c>
    </row>
    <row r="144079" spans="1:6" x14ac:dyDescent="0.3">
      <c r="A144079" s="1" t="s">
        <v>62121</v>
      </c>
      <c r="B144079" s="1" t="s">
        <v>106210</v>
      </c>
      <c r="C144079" s="2">
        <v>1.0013204225352113E-2</v>
      </c>
      <c r="D144079" s="2">
        <v>0</v>
      </c>
      <c r="E144079" s="2">
        <v>8.130081300813009E-3</v>
      </c>
      <c r="F144079" s="2">
        <v>9.2326020053608657E-3</v>
      </c>
    </row>
    <row r="144080" spans="1:6" x14ac:dyDescent="0.3">
      <c r="A144080" s="1" t="s">
        <v>106211</v>
      </c>
      <c r="B144080" s="1" t="s">
        <v>53684</v>
      </c>
      <c r="C144080" s="2">
        <v>1</v>
      </c>
      <c r="D144080" s="2">
        <v>1</v>
      </c>
      <c r="E144080" s="2">
        <v>0</v>
      </c>
      <c r="F144080" s="2">
        <v>1</v>
      </c>
    </row>
    <row r="144081" spans="1:6" x14ac:dyDescent="0.3">
      <c r="A144081" s="1" t="s">
        <v>18121</v>
      </c>
      <c r="B144081" s="1" t="s">
        <v>18145</v>
      </c>
      <c r="C144081" s="2">
        <v>0</v>
      </c>
      <c r="D144081" s="2">
        <v>4.8010973936899867E-3</v>
      </c>
      <c r="E144081" s="2">
        <v>1.004016064257028E-3</v>
      </c>
      <c r="F144081" s="2">
        <v>2.9947093468206171E-4</v>
      </c>
    </row>
    <row r="144082" spans="1:6" x14ac:dyDescent="0.3">
      <c r="A144082" s="1" t="s">
        <v>76194</v>
      </c>
      <c r="B144082" s="1" t="s">
        <v>96706</v>
      </c>
      <c r="C144082" s="2">
        <v>0</v>
      </c>
      <c r="D144082" s="2">
        <v>6.25E-2</v>
      </c>
      <c r="E144082" s="2">
        <v>3.8461538461538464E-2</v>
      </c>
      <c r="F144082" s="2">
        <v>3.0395136778115501E-3</v>
      </c>
    </row>
    <row r="144083" spans="1:6" x14ac:dyDescent="0.3">
      <c r="A144083" s="1" t="s">
        <v>18148</v>
      </c>
      <c r="B144083" s="1" t="s">
        <v>18151</v>
      </c>
      <c r="C144083" s="2">
        <v>2.0331106593087424E-3</v>
      </c>
      <c r="D144083" s="2">
        <v>7.4738415545590436E-4</v>
      </c>
      <c r="E144083" s="2">
        <v>0</v>
      </c>
      <c r="F144083" s="2">
        <v>1.6984657193002321E-3</v>
      </c>
    </row>
    <row r="144084" spans="1:6" x14ac:dyDescent="0.3">
      <c r="A144084" s="1" t="s">
        <v>18371</v>
      </c>
      <c r="B144084" s="1" t="s">
        <v>106212</v>
      </c>
      <c r="C144084" s="2">
        <v>3.355704697986577E-4</v>
      </c>
      <c r="D144084" s="2">
        <v>0</v>
      </c>
      <c r="E144084" s="2">
        <v>0</v>
      </c>
      <c r="F144084" s="2">
        <v>2.731867231252561E-4</v>
      </c>
    </row>
    <row r="144085" spans="1:6" x14ac:dyDescent="0.3">
      <c r="A144085" s="1" t="s">
        <v>18425</v>
      </c>
      <c r="B144085" s="1" t="s">
        <v>49784</v>
      </c>
      <c r="C144085" s="2">
        <v>0</v>
      </c>
      <c r="D144085" s="2">
        <v>8.3671399594320486E-3</v>
      </c>
      <c r="E144085" s="2">
        <v>4.2194092827004216E-3</v>
      </c>
      <c r="F144085" s="2">
        <v>1.9024970273483948E-3</v>
      </c>
    </row>
    <row r="144086" spans="1:6" x14ac:dyDescent="0.3">
      <c r="A144086" s="1" t="s">
        <v>65989</v>
      </c>
      <c r="B144086" s="1" t="s">
        <v>69122</v>
      </c>
      <c r="C144086" s="2">
        <v>0.11808118081180811</v>
      </c>
      <c r="D144086" s="2">
        <v>0</v>
      </c>
      <c r="E144086" s="2">
        <v>0</v>
      </c>
      <c r="F144086" s="2">
        <v>0.11594202898550725</v>
      </c>
    </row>
    <row r="144087" spans="1:6" x14ac:dyDescent="0.3">
      <c r="A144087" s="1" t="s">
        <v>44507</v>
      </c>
      <c r="B144087" s="1" t="s">
        <v>62590</v>
      </c>
      <c r="C144087" s="2">
        <v>2.3977788995456842E-3</v>
      </c>
      <c r="D144087" s="2">
        <v>0</v>
      </c>
      <c r="E144087" s="2">
        <v>0</v>
      </c>
      <c r="F144087" s="2">
        <v>2.1047967209482663E-3</v>
      </c>
    </row>
    <row r="144088" spans="1:6" x14ac:dyDescent="0.3">
      <c r="A144088" s="1" t="s">
        <v>28244</v>
      </c>
      <c r="B144088" s="1" t="s">
        <v>44713</v>
      </c>
      <c r="C144088" s="2">
        <v>1.9910799617712648E-3</v>
      </c>
      <c r="D144088" s="2">
        <v>1.1841326228537596E-2</v>
      </c>
      <c r="E144088" s="2">
        <v>2.9498525073746312E-3</v>
      </c>
      <c r="F144088" s="2">
        <v>3.1495007706225289E-3</v>
      </c>
    </row>
    <row r="144089" spans="1:6" x14ac:dyDescent="0.3">
      <c r="A144089" s="1" t="s">
        <v>106213</v>
      </c>
      <c r="B144089" s="1" t="s">
        <v>19312</v>
      </c>
      <c r="C144089" s="2">
        <v>1</v>
      </c>
      <c r="D144089" s="2">
        <v>1</v>
      </c>
      <c r="E144089" s="2">
        <v>1</v>
      </c>
      <c r="F144089" s="2">
        <v>1</v>
      </c>
    </row>
    <row r="144090" spans="1:6" x14ac:dyDescent="0.3">
      <c r="A144090" s="1" t="s">
        <v>106214</v>
      </c>
      <c r="B144090" s="1" t="s">
        <v>65702</v>
      </c>
      <c r="C144090" s="2">
        <v>1</v>
      </c>
      <c r="D144090" s="2">
        <v>0</v>
      </c>
      <c r="E144090" s="2">
        <v>1</v>
      </c>
      <c r="F144090" s="2">
        <v>1</v>
      </c>
    </row>
    <row r="144091" spans="1:6" x14ac:dyDescent="0.3">
      <c r="A144091" s="1" t="s">
        <v>19678</v>
      </c>
      <c r="B144091" s="1" t="s">
        <v>76915</v>
      </c>
      <c r="C144091" s="2">
        <v>7.5349838536060282E-4</v>
      </c>
      <c r="D144091" s="2">
        <v>8.2122093023255807E-2</v>
      </c>
      <c r="E144091" s="2">
        <v>6.933333333333333E-2</v>
      </c>
      <c r="F144091" s="2">
        <v>1.3223439905805634E-2</v>
      </c>
    </row>
    <row r="144092" spans="1:6" x14ac:dyDescent="0.3">
      <c r="A144092" s="1" t="s">
        <v>112</v>
      </c>
      <c r="B144092" s="1" t="s">
        <v>32523</v>
      </c>
      <c r="C144092" s="2">
        <v>0</v>
      </c>
      <c r="D144092" s="2">
        <v>1.557632398753894E-3</v>
      </c>
      <c r="E144092" s="2">
        <v>0</v>
      </c>
      <c r="F144092" s="2">
        <v>6.1576354679802951E-5</v>
      </c>
    </row>
    <row r="144093" spans="1:6" x14ac:dyDescent="0.3">
      <c r="A144093" s="1" t="s">
        <v>112</v>
      </c>
      <c r="B144093" s="1" t="s">
        <v>111</v>
      </c>
      <c r="C144093" s="2">
        <v>2.5486864462161809E-3</v>
      </c>
      <c r="D144093" s="2">
        <v>0</v>
      </c>
      <c r="E144093" s="2">
        <v>0</v>
      </c>
      <c r="F144093" s="2">
        <v>2.4014778325123151E-3</v>
      </c>
    </row>
    <row r="144094" spans="1:6" x14ac:dyDescent="0.3">
      <c r="A144094" s="1" t="s">
        <v>139</v>
      </c>
      <c r="B144094" s="1" t="s">
        <v>31499</v>
      </c>
      <c r="C144094" s="2">
        <v>9.3203326641812451E-4</v>
      </c>
      <c r="D144094" s="2">
        <v>0</v>
      </c>
      <c r="E144094" s="2">
        <v>0</v>
      </c>
      <c r="F144094" s="2">
        <v>8.420234471144504E-4</v>
      </c>
    </row>
    <row r="144095" spans="1:6" x14ac:dyDescent="0.3">
      <c r="A144095" s="1" t="s">
        <v>53963</v>
      </c>
      <c r="B144095" s="1" t="s">
        <v>53957</v>
      </c>
      <c r="C144095" s="2">
        <v>4.9019607843137254E-4</v>
      </c>
      <c r="D144095" s="2">
        <v>0</v>
      </c>
      <c r="E144095" s="2">
        <v>0</v>
      </c>
      <c r="F144095" s="2">
        <v>4.8192771084337347E-4</v>
      </c>
    </row>
    <row r="144096" spans="1:6" x14ac:dyDescent="0.3">
      <c r="A144096" s="1" t="s">
        <v>81175</v>
      </c>
      <c r="B144096" s="1" t="s">
        <v>67911</v>
      </c>
      <c r="C144096" s="2">
        <v>6.2794348508634227E-3</v>
      </c>
      <c r="D144096" s="2">
        <v>0</v>
      </c>
      <c r="E144096" s="2">
        <v>0</v>
      </c>
      <c r="F144096" s="2">
        <v>6.0790273556231003E-3</v>
      </c>
    </row>
    <row r="144097" spans="1:6" x14ac:dyDescent="0.3">
      <c r="A144097" s="1" t="s">
        <v>23061</v>
      </c>
      <c r="B144097" s="1" t="s">
        <v>51249</v>
      </c>
      <c r="C144097" s="2">
        <v>3.943736032601551E-4</v>
      </c>
      <c r="D144097" s="2">
        <v>2.2710068130204391E-3</v>
      </c>
      <c r="E144097" s="2">
        <v>0</v>
      </c>
      <c r="F144097" s="2">
        <v>5.1996071407938067E-4</v>
      </c>
    </row>
    <row r="144098" spans="1:6" x14ac:dyDescent="0.3">
      <c r="A144098" s="1" t="s">
        <v>54038</v>
      </c>
      <c r="B144098" s="1" t="s">
        <v>66838</v>
      </c>
      <c r="C144098" s="2">
        <v>5.2941176470588235E-2</v>
      </c>
      <c r="D144098" s="2">
        <v>0</v>
      </c>
      <c r="E144098" s="2">
        <v>0</v>
      </c>
      <c r="F144098" s="2">
        <v>4.9315068493150684E-2</v>
      </c>
    </row>
    <row r="144099" spans="1:6" x14ac:dyDescent="0.3">
      <c r="A144099" s="1" t="s">
        <v>23074</v>
      </c>
      <c r="B144099" s="1" t="s">
        <v>19856</v>
      </c>
      <c r="C144099" s="2">
        <v>2.689075630252101E-2</v>
      </c>
      <c r="D144099" s="2">
        <v>0.12149532710280374</v>
      </c>
      <c r="E144099" s="2">
        <v>0</v>
      </c>
      <c r="F144099" s="2">
        <v>3.0386740331491711E-2</v>
      </c>
    </row>
    <row r="144100" spans="1:6" x14ac:dyDescent="0.3">
      <c r="A144100" s="1" t="s">
        <v>106215</v>
      </c>
      <c r="B144100" s="1" t="s">
        <v>66020</v>
      </c>
      <c r="C144100" s="2">
        <v>0</v>
      </c>
      <c r="D144100" s="2">
        <v>0</v>
      </c>
      <c r="E144100" s="2">
        <v>1</v>
      </c>
      <c r="F144100" s="2">
        <v>1</v>
      </c>
    </row>
    <row r="144101" spans="1:6" x14ac:dyDescent="0.3">
      <c r="A144101" s="1" t="s">
        <v>1094</v>
      </c>
      <c r="B144101" s="1" t="s">
        <v>88152</v>
      </c>
      <c r="C144101" s="2">
        <v>1.9070321811680572E-4</v>
      </c>
      <c r="D144101" s="2">
        <v>0</v>
      </c>
      <c r="E144101" s="2">
        <v>0</v>
      </c>
      <c r="F144101" s="2">
        <v>1.5696123057604771E-4</v>
      </c>
    </row>
    <row r="144102" spans="1:6" x14ac:dyDescent="0.3">
      <c r="A144102" s="1" t="s">
        <v>82108</v>
      </c>
      <c r="B144102" s="1" t="s">
        <v>33364</v>
      </c>
      <c r="C144102" s="2">
        <v>7.6540375047837736E-4</v>
      </c>
      <c r="D144102" s="2">
        <v>5.698778833107191E-2</v>
      </c>
      <c r="E144102" s="2">
        <v>5.6980056980056983E-3</v>
      </c>
      <c r="F144102" s="2">
        <v>3.8154454885889915E-3</v>
      </c>
    </row>
    <row r="144103" spans="1:6" x14ac:dyDescent="0.3">
      <c r="A144103" s="1" t="s">
        <v>1549</v>
      </c>
      <c r="B144103" s="1" t="s">
        <v>80550</v>
      </c>
      <c r="C144103" s="2">
        <v>2.2116903633491313E-3</v>
      </c>
      <c r="D144103" s="2">
        <v>1.3550135501355014E-3</v>
      </c>
      <c r="E144103" s="2">
        <v>0</v>
      </c>
      <c r="F144103" s="2">
        <v>2.1413276231263384E-3</v>
      </c>
    </row>
    <row r="144104" spans="1:6" x14ac:dyDescent="0.3">
      <c r="A144104" s="1" t="s">
        <v>92455</v>
      </c>
      <c r="B144104" s="1" t="s">
        <v>33835</v>
      </c>
      <c r="C144104" s="2">
        <v>5.9835452505609572E-3</v>
      </c>
      <c r="D144104" s="2">
        <v>3.125E-2</v>
      </c>
      <c r="E144104" s="2">
        <v>0</v>
      </c>
      <c r="F144104" s="2">
        <v>6.5741417092768442E-3</v>
      </c>
    </row>
    <row r="144105" spans="1:6" x14ac:dyDescent="0.3">
      <c r="A144105" s="1" t="s">
        <v>2328</v>
      </c>
      <c r="B144105" s="1" t="s">
        <v>92752</v>
      </c>
      <c r="C144105" s="2">
        <v>1.7739074342847927E-3</v>
      </c>
      <c r="D144105" s="2">
        <v>3.37909186906019E-3</v>
      </c>
      <c r="E144105" s="2">
        <v>3.1298904538341159E-3</v>
      </c>
      <c r="F144105" s="2">
        <v>2.2502250225022503E-3</v>
      </c>
    </row>
    <row r="144106" spans="1:6" x14ac:dyDescent="0.3">
      <c r="A144106" s="1" t="s">
        <v>2450</v>
      </c>
      <c r="B144106" s="1" t="s">
        <v>92569</v>
      </c>
      <c r="C144106" s="2">
        <v>2.2506925207756235E-3</v>
      </c>
      <c r="D144106" s="2">
        <v>0</v>
      </c>
      <c r="E144106" s="2">
        <v>0</v>
      </c>
      <c r="F144106" s="2">
        <v>2.0998223227265385E-3</v>
      </c>
    </row>
    <row r="144107" spans="1:6" x14ac:dyDescent="0.3">
      <c r="A144107" s="1" t="s">
        <v>2885</v>
      </c>
      <c r="B144107" s="1" t="s">
        <v>106216</v>
      </c>
      <c r="C144107" s="2">
        <v>2.1365238756543103E-3</v>
      </c>
      <c r="D144107" s="2">
        <v>0</v>
      </c>
      <c r="E144107" s="2">
        <v>1.9854401058901389E-3</v>
      </c>
      <c r="F144107" s="2">
        <v>2.017358667604973E-3</v>
      </c>
    </row>
    <row r="144108" spans="1:6" x14ac:dyDescent="0.3">
      <c r="A144108" s="1" t="s">
        <v>3133</v>
      </c>
      <c r="B144108" s="1" t="s">
        <v>48322</v>
      </c>
      <c r="C144108" s="2">
        <v>9.2219020172910665E-4</v>
      </c>
      <c r="D144108" s="2">
        <v>0</v>
      </c>
      <c r="E144108" s="2">
        <v>0</v>
      </c>
      <c r="F144108" s="2">
        <v>8.5369757763312346E-4</v>
      </c>
    </row>
    <row r="144109" spans="1:6" x14ac:dyDescent="0.3">
      <c r="A144109" s="1" t="s">
        <v>55345</v>
      </c>
      <c r="B144109" s="1" t="s">
        <v>24538</v>
      </c>
      <c r="C144109" s="2">
        <v>1.1845386533665835E-2</v>
      </c>
      <c r="D144109" s="2">
        <v>4.1666666666666664E-2</v>
      </c>
      <c r="E144109" s="2">
        <v>0</v>
      </c>
      <c r="F144109" s="2">
        <v>1.2143290831815421E-2</v>
      </c>
    </row>
    <row r="144110" spans="1:6" x14ac:dyDescent="0.3">
      <c r="A144110" s="1" t="s">
        <v>55358</v>
      </c>
      <c r="B144110" s="1" t="s">
        <v>106217</v>
      </c>
      <c r="C144110" s="2">
        <v>2.2519024693275352E-3</v>
      </c>
      <c r="D144110" s="2">
        <v>0</v>
      </c>
      <c r="E144110" s="2">
        <v>0</v>
      </c>
      <c r="F144110" s="2">
        <v>2.0552799433026223E-3</v>
      </c>
    </row>
    <row r="144111" spans="1:6" x14ac:dyDescent="0.3">
      <c r="A144111" s="1" t="s">
        <v>3307</v>
      </c>
      <c r="B144111" s="1" t="s">
        <v>34645</v>
      </c>
      <c r="C144111" s="2">
        <v>2.7218290691344586E-4</v>
      </c>
      <c r="D144111" s="2">
        <v>2.1428571428571429E-2</v>
      </c>
      <c r="E144111" s="2">
        <v>0</v>
      </c>
      <c r="F144111" s="2">
        <v>1.7441136165441634E-3</v>
      </c>
    </row>
    <row r="144112" spans="1:6" x14ac:dyDescent="0.3">
      <c r="A144112" s="1" t="s">
        <v>3687</v>
      </c>
      <c r="B144112" s="1" t="s">
        <v>34862</v>
      </c>
      <c r="C144112" s="2">
        <v>1.0063737001006373E-3</v>
      </c>
      <c r="D144112" s="2">
        <v>1.4128187456926258E-2</v>
      </c>
      <c r="E144112" s="2">
        <v>1.6515276630883566E-3</v>
      </c>
      <c r="F144112" s="2">
        <v>2.5620496397117695E-3</v>
      </c>
    </row>
    <row r="144113" spans="1:6" x14ac:dyDescent="0.3">
      <c r="A144113" s="1" t="s">
        <v>77142</v>
      </c>
      <c r="B144113" s="1" t="s">
        <v>35026</v>
      </c>
      <c r="C144113" s="2">
        <v>4.2488619119878605E-2</v>
      </c>
      <c r="D144113" s="2">
        <v>0</v>
      </c>
      <c r="E144113" s="2">
        <v>0</v>
      </c>
      <c r="F144113" s="2">
        <v>4.0172166427546625E-2</v>
      </c>
    </row>
    <row r="144114" spans="1:6" x14ac:dyDescent="0.3">
      <c r="A144114" s="1" t="s">
        <v>101138</v>
      </c>
      <c r="B144114" s="1" t="s">
        <v>35214</v>
      </c>
      <c r="C144114" s="2">
        <v>0</v>
      </c>
      <c r="D144114" s="2">
        <v>7.9136690647482008E-2</v>
      </c>
      <c r="E144114" s="2">
        <v>0</v>
      </c>
      <c r="F144114" s="2">
        <v>7.8014184397163122E-2</v>
      </c>
    </row>
    <row r="144115" spans="1:6" x14ac:dyDescent="0.3">
      <c r="A144115" s="1" t="s">
        <v>30080</v>
      </c>
      <c r="B144115" s="1" t="s">
        <v>4214</v>
      </c>
      <c r="C144115" s="2">
        <v>1.2186205215695832E-3</v>
      </c>
      <c r="D144115" s="2">
        <v>0</v>
      </c>
      <c r="E144115" s="2">
        <v>0</v>
      </c>
      <c r="F144115" s="2">
        <v>1.0843634786380394E-3</v>
      </c>
    </row>
    <row r="144116" spans="1:6" x14ac:dyDescent="0.3">
      <c r="A144116" s="1" t="s">
        <v>35256</v>
      </c>
      <c r="B144116" s="1" t="s">
        <v>106218</v>
      </c>
      <c r="C144116" s="2">
        <v>1.0987623137155848E-2</v>
      </c>
      <c r="D144116" s="2">
        <v>2.5295109612141651E-3</v>
      </c>
      <c r="E144116" s="2">
        <v>1.3574660633484163E-2</v>
      </c>
      <c r="F144116" s="2">
        <v>1.005656819610308E-2</v>
      </c>
    </row>
    <row r="144117" spans="1:6" x14ac:dyDescent="0.3">
      <c r="A144117" s="1" t="s">
        <v>35277</v>
      </c>
      <c r="B144117" s="1" t="s">
        <v>70988</v>
      </c>
      <c r="C144117" s="2">
        <v>5.4588463638017832E-4</v>
      </c>
      <c r="D144117" s="2">
        <v>0</v>
      </c>
      <c r="E144117" s="2">
        <v>0</v>
      </c>
      <c r="F144117" s="2">
        <v>5.0701368936961299E-4</v>
      </c>
    </row>
    <row r="144118" spans="1:6" x14ac:dyDescent="0.3">
      <c r="A144118" s="1" t="s">
        <v>68866</v>
      </c>
      <c r="B144118" s="1" t="s">
        <v>55829</v>
      </c>
      <c r="C144118" s="2">
        <v>1.6E-2</v>
      </c>
      <c r="D144118" s="2">
        <v>0</v>
      </c>
      <c r="E144118" s="2">
        <v>0</v>
      </c>
      <c r="F144118" s="2">
        <v>1.4858841010401188E-2</v>
      </c>
    </row>
    <row r="144119" spans="1:6" x14ac:dyDescent="0.3">
      <c r="A144119" s="1" t="s">
        <v>35344</v>
      </c>
      <c r="B144119" s="1" t="s">
        <v>88309</v>
      </c>
      <c r="C144119" s="2">
        <v>1.3460857244066596E-3</v>
      </c>
      <c r="D144119" s="2">
        <v>4.0349697377269674E-3</v>
      </c>
      <c r="E144119" s="2">
        <v>1.8292682926829267E-3</v>
      </c>
      <c r="F144119" s="2">
        <v>1.6239415381046282E-3</v>
      </c>
    </row>
    <row r="144120" spans="1:6" x14ac:dyDescent="0.3">
      <c r="A144120" s="1" t="s">
        <v>4395</v>
      </c>
      <c r="B144120" s="1" t="s">
        <v>93022</v>
      </c>
      <c r="C144120" s="2">
        <v>2.3937079676279492E-3</v>
      </c>
      <c r="D144120" s="2">
        <v>7.0052539404553416E-3</v>
      </c>
      <c r="E144120" s="2">
        <v>0</v>
      </c>
      <c r="F144120" s="2">
        <v>2.4545900834560628E-3</v>
      </c>
    </row>
    <row r="144121" spans="1:6" x14ac:dyDescent="0.3">
      <c r="A144121" s="1" t="s">
        <v>35643</v>
      </c>
      <c r="B144121" s="1" t="s">
        <v>20515</v>
      </c>
      <c r="C144121" s="2">
        <v>3.04847068387359E-4</v>
      </c>
      <c r="D144121" s="2">
        <v>5.7251908396946565E-3</v>
      </c>
      <c r="E144121" s="2">
        <v>0</v>
      </c>
      <c r="F144121" s="2">
        <v>6.8580833942940742E-4</v>
      </c>
    </row>
    <row r="144122" spans="1:6" x14ac:dyDescent="0.3">
      <c r="A144122" s="1" t="s">
        <v>71264</v>
      </c>
      <c r="B144122" s="1" t="s">
        <v>56156</v>
      </c>
      <c r="C144122" s="2">
        <v>5.1685946345065223E-3</v>
      </c>
      <c r="D144122" s="2">
        <v>5.1546391752577319E-3</v>
      </c>
      <c r="E144122" s="2">
        <v>0</v>
      </c>
      <c r="F144122" s="2">
        <v>5.0383351588170868E-3</v>
      </c>
    </row>
    <row r="144123" spans="1:6" x14ac:dyDescent="0.3">
      <c r="A144123" s="1" t="s">
        <v>4999</v>
      </c>
      <c r="B144123" s="1" t="s">
        <v>20480</v>
      </c>
      <c r="C144123" s="2">
        <v>1.0960906101571063E-3</v>
      </c>
      <c r="D144123" s="2">
        <v>0</v>
      </c>
      <c r="E144123" s="2">
        <v>0</v>
      </c>
      <c r="F144123" s="2">
        <v>1.0129431626336523E-3</v>
      </c>
    </row>
    <row r="144124" spans="1:6" x14ac:dyDescent="0.3">
      <c r="A144124" s="1" t="s">
        <v>5037</v>
      </c>
      <c r="B144124" s="1" t="s">
        <v>93177</v>
      </c>
      <c r="C144124" s="2">
        <v>3.0710670876768027E-3</v>
      </c>
      <c r="D144124" s="2">
        <v>2.8880866425992778E-3</v>
      </c>
      <c r="E144124" s="2">
        <v>0</v>
      </c>
      <c r="F144124" s="2">
        <v>2.9180608512956192E-3</v>
      </c>
    </row>
    <row r="144125" spans="1:6" x14ac:dyDescent="0.3">
      <c r="A144125" s="1" t="s">
        <v>36355</v>
      </c>
      <c r="B144125" s="1" t="s">
        <v>83543</v>
      </c>
      <c r="C144125" s="2">
        <v>2.0208824520040417E-3</v>
      </c>
      <c r="D144125" s="2">
        <v>6.4724919093851136E-3</v>
      </c>
      <c r="E144125" s="2">
        <v>0</v>
      </c>
      <c r="F144125" s="2">
        <v>2.2959915813642018E-3</v>
      </c>
    </row>
    <row r="144126" spans="1:6" x14ac:dyDescent="0.3">
      <c r="A144126" s="1" t="s">
        <v>20709</v>
      </c>
      <c r="B144126" s="1" t="s">
        <v>79369</v>
      </c>
      <c r="C144126" s="2">
        <v>7.8201368523949169E-3</v>
      </c>
      <c r="D144126" s="2">
        <v>0.17142857142857143</v>
      </c>
      <c r="E144126" s="2">
        <v>4.3478260869565216E-2</v>
      </c>
      <c r="F144126" s="2">
        <v>1.3664596273291925E-2</v>
      </c>
    </row>
    <row r="144127" spans="1:6" x14ac:dyDescent="0.3">
      <c r="A144127" s="1" t="s">
        <v>56615</v>
      </c>
      <c r="B144127" s="1" t="s">
        <v>81336</v>
      </c>
      <c r="C144127" s="2">
        <v>5.0364709968739145E-3</v>
      </c>
      <c r="D144127" s="2">
        <v>1.9442644199611147E-3</v>
      </c>
      <c r="E144127" s="2">
        <v>5.4200542005420054E-3</v>
      </c>
      <c r="F144127" s="2">
        <v>4.6916890080428951E-3</v>
      </c>
    </row>
    <row r="144128" spans="1:6" x14ac:dyDescent="0.3">
      <c r="A144128" s="1" t="s">
        <v>36523</v>
      </c>
      <c r="B144128" s="1" t="s">
        <v>106219</v>
      </c>
      <c r="C144128" s="2">
        <v>2.5391451544646637E-3</v>
      </c>
      <c r="D144128" s="2">
        <v>1.2965964343598054E-2</v>
      </c>
      <c r="E144128" s="2">
        <v>0</v>
      </c>
      <c r="F144128" s="2">
        <v>3.256513026052104E-3</v>
      </c>
    </row>
    <row r="144129" spans="1:6" x14ac:dyDescent="0.3">
      <c r="A144129" s="1" t="s">
        <v>6511</v>
      </c>
      <c r="B144129" s="1" t="s">
        <v>106220</v>
      </c>
      <c r="C144129" s="2">
        <v>2.7069003771910363E-2</v>
      </c>
      <c r="D144129" s="2">
        <v>3.4482758620689655E-3</v>
      </c>
      <c r="E144129" s="2">
        <v>2.7027027027027029E-2</v>
      </c>
      <c r="F144129" s="2">
        <v>2.6335510116689862E-2</v>
      </c>
    </row>
    <row r="144130" spans="1:6" x14ac:dyDescent="0.3">
      <c r="A144130" s="1" t="s">
        <v>106221</v>
      </c>
      <c r="B144130" s="1" t="s">
        <v>25528</v>
      </c>
      <c r="C144130" s="2">
        <v>0</v>
      </c>
      <c r="D144130" s="2">
        <v>1</v>
      </c>
      <c r="E144130" s="2">
        <v>0</v>
      </c>
      <c r="F144130" s="2">
        <v>1</v>
      </c>
    </row>
    <row r="144131" spans="1:6" x14ac:dyDescent="0.3">
      <c r="A144131" s="1" t="s">
        <v>29281</v>
      </c>
      <c r="B144131" s="1" t="s">
        <v>27555</v>
      </c>
      <c r="C144131" s="2">
        <v>1.0745555850358185E-2</v>
      </c>
      <c r="D144131" s="2">
        <v>0</v>
      </c>
      <c r="E144131" s="2">
        <v>0</v>
      </c>
      <c r="F144131" s="2">
        <v>9.632536567962896E-3</v>
      </c>
    </row>
    <row r="144132" spans="1:6" x14ac:dyDescent="0.3">
      <c r="A144132" s="1" t="s">
        <v>21037</v>
      </c>
      <c r="B144132" s="1" t="s">
        <v>21044</v>
      </c>
      <c r="C144132" s="2">
        <v>8.9187538179596824E-3</v>
      </c>
      <c r="D144132" s="2">
        <v>2.5706940874035988E-3</v>
      </c>
      <c r="E144132" s="2">
        <v>0</v>
      </c>
      <c r="F144132" s="2">
        <v>8.4930563525766091E-3</v>
      </c>
    </row>
    <row r="144133" spans="1:6" x14ac:dyDescent="0.3">
      <c r="A144133" s="1" t="s">
        <v>8150</v>
      </c>
      <c r="B144133" s="1" t="s">
        <v>84188</v>
      </c>
      <c r="C144133" s="2">
        <v>3.3573141486810551E-2</v>
      </c>
      <c r="D144133" s="2">
        <v>0</v>
      </c>
      <c r="E144133" s="2">
        <v>0</v>
      </c>
      <c r="F144133" s="2">
        <v>3.2444959443800693E-2</v>
      </c>
    </row>
    <row r="144134" spans="1:6" x14ac:dyDescent="0.3">
      <c r="A144134" s="1" t="s">
        <v>72453</v>
      </c>
      <c r="B144134" s="1" t="s">
        <v>84245</v>
      </c>
      <c r="C144134" s="2">
        <v>1.2946005683612252E-2</v>
      </c>
      <c r="D144134" s="2">
        <v>1.3736263736263736E-2</v>
      </c>
      <c r="E144134" s="2">
        <v>0</v>
      </c>
      <c r="F144134" s="2">
        <v>1.2972363226170333E-2</v>
      </c>
    </row>
    <row r="144135" spans="1:6" x14ac:dyDescent="0.3">
      <c r="A144135" s="1" t="s">
        <v>24784</v>
      </c>
      <c r="B144135" s="1" t="s">
        <v>21145</v>
      </c>
      <c r="C144135" s="2">
        <v>0</v>
      </c>
      <c r="D144135" s="2">
        <v>0.20238095238095238</v>
      </c>
      <c r="E144135" s="2">
        <v>0</v>
      </c>
      <c r="F144135" s="2">
        <v>0.2</v>
      </c>
    </row>
    <row r="144136" spans="1:6" x14ac:dyDescent="0.3">
      <c r="A144136" s="1" t="s">
        <v>84340</v>
      </c>
      <c r="B144136" s="1" t="s">
        <v>26181</v>
      </c>
      <c r="C144136" s="2">
        <v>3.6982248520710057E-3</v>
      </c>
      <c r="D144136" s="2">
        <v>0</v>
      </c>
      <c r="E144136" s="2">
        <v>0</v>
      </c>
      <c r="F144136" s="2">
        <v>3.3921302578018998E-3</v>
      </c>
    </row>
    <row r="144137" spans="1:6" x14ac:dyDescent="0.3">
      <c r="A144137" s="1" t="s">
        <v>102094</v>
      </c>
      <c r="B144137" s="1" t="s">
        <v>29288</v>
      </c>
      <c r="C144137" s="2">
        <v>8.4942084942084939E-2</v>
      </c>
      <c r="D144137" s="2">
        <v>0</v>
      </c>
      <c r="E144137" s="2">
        <v>0</v>
      </c>
      <c r="F144137" s="2">
        <v>8.1784386617100371E-2</v>
      </c>
    </row>
    <row r="144138" spans="1:6" x14ac:dyDescent="0.3">
      <c r="A144138" s="1" t="s">
        <v>57801</v>
      </c>
      <c r="B144138" s="1" t="s">
        <v>21198</v>
      </c>
      <c r="C144138" s="2">
        <v>4.1095890410958902E-2</v>
      </c>
      <c r="D144138" s="2">
        <v>0</v>
      </c>
      <c r="E144138" s="2">
        <v>0</v>
      </c>
      <c r="F144138" s="2">
        <v>4.0133779264214048E-2</v>
      </c>
    </row>
    <row r="144139" spans="1:6" x14ac:dyDescent="0.3">
      <c r="A144139" s="1" t="s">
        <v>72618</v>
      </c>
      <c r="B144139" s="1" t="s">
        <v>8826</v>
      </c>
      <c r="C144139" s="2">
        <v>3.0054644808743168E-2</v>
      </c>
      <c r="D144139" s="2">
        <v>0</v>
      </c>
      <c r="E144139" s="2">
        <v>0</v>
      </c>
      <c r="F144139" s="2">
        <v>2.9411764705882353E-2</v>
      </c>
    </row>
    <row r="144140" spans="1:6" x14ac:dyDescent="0.3">
      <c r="A144140" s="1" t="s">
        <v>105133</v>
      </c>
      <c r="B144140" s="1" t="s">
        <v>8885</v>
      </c>
      <c r="C144140" s="2">
        <v>9.1397849462365593E-2</v>
      </c>
      <c r="D144140" s="2">
        <v>0</v>
      </c>
      <c r="E144140" s="2">
        <v>0</v>
      </c>
      <c r="F144140" s="2">
        <v>8.9473684210526316E-2</v>
      </c>
    </row>
    <row r="144141" spans="1:6" x14ac:dyDescent="0.3">
      <c r="A144141" s="1" t="s">
        <v>24821</v>
      </c>
      <c r="B144141" s="1" t="s">
        <v>88507</v>
      </c>
      <c r="C144141" s="2">
        <v>6.8561784715995993E-4</v>
      </c>
      <c r="D144141" s="2">
        <v>1.624015748031496E-2</v>
      </c>
      <c r="E144141" s="2">
        <v>9.6685082872928173E-3</v>
      </c>
      <c r="F144141" s="2">
        <v>2.6736776435987699E-3</v>
      </c>
    </row>
    <row r="144142" spans="1:6" x14ac:dyDescent="0.3">
      <c r="A144142" s="1" t="s">
        <v>38217</v>
      </c>
      <c r="B144142" s="1" t="s">
        <v>84412</v>
      </c>
      <c r="C144142" s="2">
        <v>1.4110150204824761E-2</v>
      </c>
      <c r="D144142" s="2">
        <v>0</v>
      </c>
      <c r="E144142" s="2">
        <v>0</v>
      </c>
      <c r="F144142" s="2">
        <v>1.3572679509632224E-2</v>
      </c>
    </row>
    <row r="144143" spans="1:6" x14ac:dyDescent="0.3">
      <c r="A144143" s="1" t="s">
        <v>9079</v>
      </c>
      <c r="B144143" s="1" t="s">
        <v>84436</v>
      </c>
      <c r="C144143" s="2">
        <v>1.2052147814668918E-2</v>
      </c>
      <c r="D144143" s="2">
        <v>4.434589800443459E-3</v>
      </c>
      <c r="E144143" s="2">
        <v>7.8585461689587421E-3</v>
      </c>
      <c r="F144143" s="2">
        <v>1.1515569740360563E-2</v>
      </c>
    </row>
    <row r="144144" spans="1:6" x14ac:dyDescent="0.3">
      <c r="A144144" s="1" t="s">
        <v>80370</v>
      </c>
      <c r="B144144" s="1" t="s">
        <v>38283</v>
      </c>
      <c r="C144144" s="2">
        <v>3.0355594102341719E-3</v>
      </c>
      <c r="D144144" s="2">
        <v>0</v>
      </c>
      <c r="E144144" s="2">
        <v>0</v>
      </c>
      <c r="F144144" s="2">
        <v>2.6676829268292685E-3</v>
      </c>
    </row>
    <row r="144145" spans="1:6" x14ac:dyDescent="0.3">
      <c r="A144145" s="1" t="s">
        <v>89863</v>
      </c>
      <c r="B144145" s="1" t="s">
        <v>9323</v>
      </c>
      <c r="C144145" s="2">
        <v>0.30434782608695654</v>
      </c>
      <c r="D144145" s="2">
        <v>0</v>
      </c>
      <c r="E144145" s="2">
        <v>1</v>
      </c>
      <c r="F144145" s="2">
        <v>0.3125</v>
      </c>
    </row>
    <row r="144146" spans="1:6" x14ac:dyDescent="0.3">
      <c r="A144146" s="1" t="s">
        <v>58137</v>
      </c>
      <c r="B144146" s="1" t="s">
        <v>58148</v>
      </c>
      <c r="C144146" s="2">
        <v>1.305255830142708E-3</v>
      </c>
      <c r="D144146" s="2">
        <v>1.3262599469496021E-3</v>
      </c>
      <c r="E144146" s="2">
        <v>0</v>
      </c>
      <c r="F144146" s="2">
        <v>1.2460088778132544E-3</v>
      </c>
    </row>
    <row r="144147" spans="1:6" x14ac:dyDescent="0.3">
      <c r="A144147" s="1" t="s">
        <v>72892</v>
      </c>
      <c r="B144147" s="1" t="s">
        <v>38631</v>
      </c>
      <c r="C144147" s="2">
        <v>1.8720748829953199E-2</v>
      </c>
      <c r="D144147" s="2">
        <v>5.8823529411764705E-2</v>
      </c>
      <c r="E144147" s="2">
        <v>0</v>
      </c>
      <c r="F144147" s="2">
        <v>1.9374068554396422E-2</v>
      </c>
    </row>
    <row r="144148" spans="1:6" x14ac:dyDescent="0.3">
      <c r="A144148" s="1" t="s">
        <v>28165</v>
      </c>
      <c r="B144148" s="1" t="s">
        <v>48999</v>
      </c>
      <c r="C144148" s="2">
        <v>1.3234515616728428E-2</v>
      </c>
      <c r="D144148" s="2">
        <v>0</v>
      </c>
      <c r="E144148" s="2">
        <v>0</v>
      </c>
      <c r="F144148" s="2">
        <v>1.1399908800729594E-2</v>
      </c>
    </row>
    <row r="144149" spans="1:6" x14ac:dyDescent="0.3">
      <c r="A144149" s="1" t="s">
        <v>38926</v>
      </c>
      <c r="B144149" s="1" t="s">
        <v>73032</v>
      </c>
      <c r="C144149" s="2">
        <v>1.1118317427962568E-3</v>
      </c>
      <c r="D144149" s="2">
        <v>3.6544850498338867E-2</v>
      </c>
      <c r="E144149" s="2">
        <v>8.658008658008658E-3</v>
      </c>
      <c r="F144149" s="2">
        <v>4.8157958102576452E-3</v>
      </c>
    </row>
    <row r="144150" spans="1:6" x14ac:dyDescent="0.3">
      <c r="A144150" s="1" t="s">
        <v>10182</v>
      </c>
      <c r="B144150" s="1" t="s">
        <v>102427</v>
      </c>
      <c r="C144150" s="2">
        <v>1.2373174956693887E-4</v>
      </c>
      <c r="D144150" s="2">
        <v>6.0483870967741934E-3</v>
      </c>
      <c r="E144150" s="2">
        <v>0</v>
      </c>
      <c r="F144150" s="2">
        <v>4.5330915684496827E-4</v>
      </c>
    </row>
    <row r="144151" spans="1:6" x14ac:dyDescent="0.3">
      <c r="A144151" s="1" t="s">
        <v>10664</v>
      </c>
      <c r="B144151" s="1" t="s">
        <v>98259</v>
      </c>
      <c r="C144151" s="2">
        <v>1.6864117374256924E-4</v>
      </c>
      <c r="D144151" s="2">
        <v>0</v>
      </c>
      <c r="E144151" s="2">
        <v>0</v>
      </c>
      <c r="F144151" s="2">
        <v>1.5261932923804801E-4</v>
      </c>
    </row>
    <row r="144152" spans="1:6" x14ac:dyDescent="0.3">
      <c r="A144152" s="1" t="s">
        <v>10664</v>
      </c>
      <c r="B144152" s="1" t="s">
        <v>102521</v>
      </c>
      <c r="C144152" s="2">
        <v>1.6864117374256924E-4</v>
      </c>
      <c r="D144152" s="2">
        <v>1.0931806350858927E-2</v>
      </c>
      <c r="E144152" s="2">
        <v>3.5149384885764497E-3</v>
      </c>
      <c r="F144152" s="2">
        <v>1.0301804723568239E-3</v>
      </c>
    </row>
    <row r="144153" spans="1:6" x14ac:dyDescent="0.3">
      <c r="A144153" s="1" t="s">
        <v>84938</v>
      </c>
      <c r="B144153" s="1" t="s">
        <v>39318</v>
      </c>
      <c r="C144153" s="2">
        <v>9.3570781768789624E-3</v>
      </c>
      <c r="D144153" s="2">
        <v>0</v>
      </c>
      <c r="E144153" s="2">
        <v>0</v>
      </c>
      <c r="F144153" s="2">
        <v>8.1088150667015437E-3</v>
      </c>
    </row>
    <row r="144154" spans="1:6" x14ac:dyDescent="0.3">
      <c r="A144154" s="1" t="s">
        <v>102641</v>
      </c>
      <c r="B144154" s="1" t="s">
        <v>51646</v>
      </c>
      <c r="C144154" s="2">
        <v>8.1439393939393936E-2</v>
      </c>
      <c r="D144154" s="2">
        <v>0.125</v>
      </c>
      <c r="E144154" s="2">
        <v>0</v>
      </c>
      <c r="F144154" s="2">
        <v>8.1481481481481488E-2</v>
      </c>
    </row>
    <row r="144155" spans="1:6" x14ac:dyDescent="0.3">
      <c r="A144155" s="1" t="s">
        <v>106222</v>
      </c>
      <c r="B144155" s="1" t="s">
        <v>11140</v>
      </c>
      <c r="C144155" s="2">
        <v>1</v>
      </c>
      <c r="D144155" s="2">
        <v>1</v>
      </c>
      <c r="E144155" s="2">
        <v>1</v>
      </c>
      <c r="F144155" s="2">
        <v>1</v>
      </c>
    </row>
    <row r="144156" spans="1:6" x14ac:dyDescent="0.3">
      <c r="A144156" s="1" t="s">
        <v>106223</v>
      </c>
      <c r="B144156" s="1" t="s">
        <v>58904</v>
      </c>
      <c r="C144156" s="2">
        <v>0</v>
      </c>
      <c r="D144156" s="2">
        <v>1</v>
      </c>
      <c r="E144156" s="2">
        <v>0</v>
      </c>
      <c r="F144156" s="2">
        <v>1</v>
      </c>
    </row>
    <row r="144157" spans="1:6" x14ac:dyDescent="0.3">
      <c r="A144157" s="1" t="s">
        <v>11197</v>
      </c>
      <c r="B144157" s="1" t="s">
        <v>39678</v>
      </c>
      <c r="C144157" s="2">
        <v>5.2026429426148483E-5</v>
      </c>
      <c r="D144157" s="2">
        <v>8.4674005080440302E-4</v>
      </c>
      <c r="E144157" s="2">
        <v>0</v>
      </c>
      <c r="F144157" s="2">
        <v>9.666505558240696E-5</v>
      </c>
    </row>
    <row r="144158" spans="1:6" x14ac:dyDescent="0.3">
      <c r="A144158" s="1" t="s">
        <v>31462</v>
      </c>
      <c r="B144158" s="1" t="s">
        <v>11314</v>
      </c>
      <c r="C144158" s="2">
        <v>5.679335954565312E-3</v>
      </c>
      <c r="D144158" s="2">
        <v>2.8169014084507044E-3</v>
      </c>
      <c r="E144158" s="2">
        <v>0</v>
      </c>
      <c r="F144158" s="2">
        <v>5.3784860557768927E-3</v>
      </c>
    </row>
    <row r="144159" spans="1:6" x14ac:dyDescent="0.3">
      <c r="A144159" s="1" t="s">
        <v>77638</v>
      </c>
      <c r="B144159" s="1" t="s">
        <v>59202</v>
      </c>
      <c r="C144159" s="2">
        <v>4.3427230046948359E-2</v>
      </c>
      <c r="D144159" s="2">
        <v>6.6666666666666666E-2</v>
      </c>
      <c r="E144159" s="2">
        <v>0</v>
      </c>
      <c r="F144159" s="2">
        <v>4.3829296424452137E-2</v>
      </c>
    </row>
    <row r="144160" spans="1:6" x14ac:dyDescent="0.3">
      <c r="A144160" s="1" t="s">
        <v>40231</v>
      </c>
      <c r="B144160" s="1" t="s">
        <v>11354</v>
      </c>
      <c r="C144160" s="2">
        <v>7.0224719101123602E-5</v>
      </c>
      <c r="D144160" s="2">
        <v>0</v>
      </c>
      <c r="E144160" s="2">
        <v>0</v>
      </c>
      <c r="F144160" s="2">
        <v>6.3848806027327283E-5</v>
      </c>
    </row>
    <row r="144161" spans="1:6" x14ac:dyDescent="0.3">
      <c r="A144161" s="1" t="s">
        <v>40259</v>
      </c>
      <c r="B144161" s="1" t="s">
        <v>80167</v>
      </c>
      <c r="C144161" s="2">
        <v>6.7006554989075012E-2</v>
      </c>
      <c r="D144161" s="2">
        <v>1.4999999999999999E-2</v>
      </c>
      <c r="E144161" s="2">
        <v>2.5000000000000001E-2</v>
      </c>
      <c r="F144161" s="2">
        <v>6.3183746371958033E-2</v>
      </c>
    </row>
    <row r="144162" spans="1:6" x14ac:dyDescent="0.3">
      <c r="A144162" s="1" t="s">
        <v>27336</v>
      </c>
      <c r="B144162" s="1" t="s">
        <v>12259</v>
      </c>
      <c r="C144162" s="2">
        <v>2.0083254217483387E-2</v>
      </c>
      <c r="D144162" s="2">
        <v>1.9801980198019802E-2</v>
      </c>
      <c r="E144162" s="2">
        <v>4.5977011494252873E-3</v>
      </c>
      <c r="F144162" s="2">
        <v>1.9614497081580019E-2</v>
      </c>
    </row>
    <row r="144163" spans="1:6" x14ac:dyDescent="0.3">
      <c r="A144163" s="1" t="s">
        <v>12445</v>
      </c>
      <c r="B144163" s="1" t="s">
        <v>63998</v>
      </c>
      <c r="C144163" s="2">
        <v>6.9037656903765694E-3</v>
      </c>
      <c r="D144163" s="2">
        <v>0</v>
      </c>
      <c r="E144163" s="2">
        <v>0</v>
      </c>
      <c r="F144163" s="2">
        <v>6.2953071346814196E-3</v>
      </c>
    </row>
    <row r="144164" spans="1:6" x14ac:dyDescent="0.3">
      <c r="A144164" s="1" t="s">
        <v>106224</v>
      </c>
      <c r="B144164" s="1" t="s">
        <v>28944</v>
      </c>
      <c r="C144164" s="2">
        <v>0</v>
      </c>
      <c r="D144164" s="2">
        <v>1</v>
      </c>
      <c r="E144164" s="2">
        <v>0</v>
      </c>
      <c r="F144164" s="2">
        <v>1</v>
      </c>
    </row>
    <row r="144165" spans="1:6" x14ac:dyDescent="0.3">
      <c r="A144165" s="1" t="s">
        <v>25745</v>
      </c>
      <c r="B144165" s="1" t="s">
        <v>85714</v>
      </c>
      <c r="C144165" s="2">
        <v>2.2475698151373826E-4</v>
      </c>
      <c r="D144165" s="2">
        <v>3.4469551895825352E-3</v>
      </c>
      <c r="E144165" s="2">
        <v>2.4479804161566705E-3</v>
      </c>
      <c r="F144165" s="2">
        <v>7.0671378091872788E-4</v>
      </c>
    </row>
    <row r="144166" spans="1:6" x14ac:dyDescent="0.3">
      <c r="A144166" s="1" t="s">
        <v>13127</v>
      </c>
      <c r="B144166" s="1" t="s">
        <v>106225</v>
      </c>
      <c r="C144166" s="2">
        <v>8.7582717010509931E-3</v>
      </c>
      <c r="D144166" s="2">
        <v>0</v>
      </c>
      <c r="E144166" s="2">
        <v>0</v>
      </c>
      <c r="F144166" s="2">
        <v>8.501794823351597E-3</v>
      </c>
    </row>
    <row r="144167" spans="1:6" x14ac:dyDescent="0.3">
      <c r="A144167" s="1" t="s">
        <v>106055</v>
      </c>
      <c r="B144167" s="1" t="s">
        <v>30013</v>
      </c>
      <c r="C144167" s="2">
        <v>0.14285714285714285</v>
      </c>
      <c r="D144167" s="2">
        <v>0</v>
      </c>
      <c r="E144167" s="2">
        <v>1</v>
      </c>
      <c r="F144167" s="2">
        <v>0.16</v>
      </c>
    </row>
    <row r="144168" spans="1:6" x14ac:dyDescent="0.3">
      <c r="A144168" s="1" t="s">
        <v>106226</v>
      </c>
      <c r="B144168" s="1" t="s">
        <v>32183</v>
      </c>
      <c r="C144168" s="2">
        <v>1</v>
      </c>
      <c r="D144168" s="2">
        <v>1</v>
      </c>
      <c r="E144168" s="2">
        <v>0</v>
      </c>
      <c r="F144168" s="2">
        <v>1</v>
      </c>
    </row>
    <row r="144169" spans="1:6" x14ac:dyDescent="0.3">
      <c r="A144169" s="1" t="s">
        <v>106227</v>
      </c>
      <c r="B144169" s="1" t="s">
        <v>86037</v>
      </c>
      <c r="C144169" s="2">
        <v>1</v>
      </c>
      <c r="D144169" s="2">
        <v>0</v>
      </c>
      <c r="E144169" s="2">
        <v>1</v>
      </c>
      <c r="F144169" s="2">
        <v>1</v>
      </c>
    </row>
    <row r="144170" spans="1:6" x14ac:dyDescent="0.3">
      <c r="A144170" s="1" t="s">
        <v>46622</v>
      </c>
      <c r="B144170" s="1" t="s">
        <v>60367</v>
      </c>
      <c r="C144170" s="2">
        <v>1.9275781357565745E-3</v>
      </c>
      <c r="D144170" s="2">
        <v>1.8315018315018315E-3</v>
      </c>
      <c r="E144170" s="2">
        <v>0</v>
      </c>
      <c r="F144170" s="2">
        <v>1.8844221105527637E-3</v>
      </c>
    </row>
    <row r="144171" spans="1:6" x14ac:dyDescent="0.3">
      <c r="A144171" s="1" t="s">
        <v>25097</v>
      </c>
      <c r="B144171" s="1" t="s">
        <v>86266</v>
      </c>
      <c r="C144171" s="2">
        <v>1.0526315789473684E-2</v>
      </c>
      <c r="D144171" s="2">
        <v>2.8985507246376812E-2</v>
      </c>
      <c r="E144171" s="2">
        <v>0</v>
      </c>
      <c r="F144171" s="2">
        <v>1.1307420494699646E-2</v>
      </c>
    </row>
    <row r="144172" spans="1:6" x14ac:dyDescent="0.3">
      <c r="A144172" s="1" t="s">
        <v>106228</v>
      </c>
      <c r="B144172" s="1" t="s">
        <v>86260</v>
      </c>
      <c r="C144172" s="2">
        <v>1</v>
      </c>
      <c r="D144172" s="2">
        <v>1</v>
      </c>
      <c r="E144172" s="2">
        <v>1</v>
      </c>
      <c r="F144172" s="2">
        <v>1</v>
      </c>
    </row>
    <row r="144173" spans="1:6" x14ac:dyDescent="0.3">
      <c r="A144173" s="1" t="s">
        <v>14346</v>
      </c>
      <c r="B144173" s="1" t="s">
        <v>106229</v>
      </c>
      <c r="C144173" s="2">
        <v>1.4738865748157642E-2</v>
      </c>
      <c r="D144173" s="2">
        <v>1.6333938294010888E-2</v>
      </c>
      <c r="E144173" s="2">
        <v>4.6728971962616821E-2</v>
      </c>
      <c r="F144173" s="2">
        <v>1.5841301555587269E-2</v>
      </c>
    </row>
    <row r="144174" spans="1:6" x14ac:dyDescent="0.3">
      <c r="A144174" s="1" t="s">
        <v>48676</v>
      </c>
      <c r="B144174" s="1" t="s">
        <v>65589</v>
      </c>
      <c r="C144174" s="2">
        <v>5.352591333899745E-2</v>
      </c>
      <c r="D144174" s="2">
        <v>3.6764705882352942E-2</v>
      </c>
      <c r="E144174" s="2">
        <v>0</v>
      </c>
      <c r="F144174" s="2">
        <v>5.018450184501845E-2</v>
      </c>
    </row>
    <row r="144175" spans="1:6" x14ac:dyDescent="0.3">
      <c r="A144175" s="1" t="s">
        <v>14480</v>
      </c>
      <c r="B144175" s="1" t="s">
        <v>29037</v>
      </c>
      <c r="C144175" s="2">
        <v>4.0200647479454975E-3</v>
      </c>
      <c r="D144175" s="2">
        <v>0</v>
      </c>
      <c r="E144175" s="2">
        <v>1.0840108401084011E-3</v>
      </c>
      <c r="F144175" s="2">
        <v>3.5414036276291074E-3</v>
      </c>
    </row>
    <row r="144176" spans="1:6" x14ac:dyDescent="0.3">
      <c r="A144176" s="1" t="s">
        <v>60609</v>
      </c>
      <c r="B144176" s="1" t="s">
        <v>41875</v>
      </c>
      <c r="C144176" s="2">
        <v>8.7019579405366206E-4</v>
      </c>
      <c r="D144176" s="2">
        <v>0</v>
      </c>
      <c r="E144176" s="2">
        <v>0</v>
      </c>
      <c r="F144176" s="2">
        <v>8.2610491532424622E-4</v>
      </c>
    </row>
    <row r="144177" spans="1:6" x14ac:dyDescent="0.3">
      <c r="A144177" s="1" t="s">
        <v>14787</v>
      </c>
      <c r="B144177" s="1" t="s">
        <v>41994</v>
      </c>
      <c r="C144177" s="2">
        <v>3.4775888717156105E-3</v>
      </c>
      <c r="D144177" s="2">
        <v>0</v>
      </c>
      <c r="E144177" s="2">
        <v>0</v>
      </c>
      <c r="F144177" s="2">
        <v>3.1994312122289371E-3</v>
      </c>
    </row>
    <row r="144178" spans="1:6" x14ac:dyDescent="0.3">
      <c r="A144178" s="1" t="s">
        <v>14822</v>
      </c>
      <c r="B144178" s="1" t="s">
        <v>14812</v>
      </c>
      <c r="C144178" s="2">
        <v>3.061322108485602E-3</v>
      </c>
      <c r="D144178" s="2">
        <v>0</v>
      </c>
      <c r="E144178" s="2">
        <v>0</v>
      </c>
      <c r="F144178" s="2">
        <v>2.8216206683713959E-3</v>
      </c>
    </row>
    <row r="144179" spans="1:6" x14ac:dyDescent="0.3">
      <c r="A144179" s="1" t="s">
        <v>24099</v>
      </c>
      <c r="B144179" s="1" t="s">
        <v>46755</v>
      </c>
      <c r="C144179" s="2">
        <v>0.19402985074626866</v>
      </c>
      <c r="D144179" s="2">
        <v>0.25</v>
      </c>
      <c r="E144179" s="2">
        <v>0</v>
      </c>
      <c r="F144179" s="2">
        <v>0.19565217391304349</v>
      </c>
    </row>
    <row r="144180" spans="1:6" x14ac:dyDescent="0.3">
      <c r="A144180" s="1" t="s">
        <v>67077</v>
      </c>
      <c r="B144180" s="1" t="s">
        <v>14928</v>
      </c>
      <c r="C144180" s="2">
        <v>0.98181818181818181</v>
      </c>
      <c r="D144180" s="2">
        <v>0</v>
      </c>
      <c r="E144180" s="2">
        <v>0</v>
      </c>
      <c r="F144180" s="2">
        <v>0.9642857142857143</v>
      </c>
    </row>
    <row r="144181" spans="1:6" x14ac:dyDescent="0.3">
      <c r="A144181" s="1" t="s">
        <v>15125</v>
      </c>
      <c r="B144181" s="1" t="s">
        <v>15124</v>
      </c>
      <c r="C144181" s="2">
        <v>0</v>
      </c>
      <c r="D144181" s="2">
        <v>8.0071174377224202E-3</v>
      </c>
      <c r="E144181" s="2">
        <v>0</v>
      </c>
      <c r="F144181" s="2">
        <v>8.2372322899505767E-4</v>
      </c>
    </row>
    <row r="144182" spans="1:6" x14ac:dyDescent="0.3">
      <c r="A144182" s="1" t="s">
        <v>106230</v>
      </c>
      <c r="B144182" s="1" t="s">
        <v>31822</v>
      </c>
      <c r="C144182" s="2">
        <v>1</v>
      </c>
      <c r="D144182" s="2">
        <v>1</v>
      </c>
      <c r="E144182" s="2">
        <v>0</v>
      </c>
      <c r="F144182" s="2">
        <v>1</v>
      </c>
    </row>
    <row r="144183" spans="1:6" x14ac:dyDescent="0.3">
      <c r="A144183" s="1" t="s">
        <v>15528</v>
      </c>
      <c r="B144183" s="1" t="s">
        <v>42446</v>
      </c>
      <c r="C144183" s="2">
        <v>1.2913223140495868E-3</v>
      </c>
      <c r="D144183" s="2">
        <v>8.3769633507853412E-3</v>
      </c>
      <c r="E144183" s="2">
        <v>9.2678405931417981E-4</v>
      </c>
      <c r="F144183" s="2">
        <v>1.612816515241116E-3</v>
      </c>
    </row>
    <row r="144184" spans="1:6" x14ac:dyDescent="0.3">
      <c r="A144184" s="1" t="s">
        <v>46859</v>
      </c>
      <c r="B144184" s="1" t="s">
        <v>15963</v>
      </c>
      <c r="C144184" s="2">
        <v>5.7098934885253102E-3</v>
      </c>
      <c r="D144184" s="2">
        <v>9.7560975609756097E-3</v>
      </c>
      <c r="E144184" s="2">
        <v>2.7932960893854749E-3</v>
      </c>
      <c r="F144184" s="2">
        <v>6.0401492272162014E-3</v>
      </c>
    </row>
    <row r="144185" spans="1:6" x14ac:dyDescent="0.3">
      <c r="A144185" s="1" t="s">
        <v>96096</v>
      </c>
      <c r="B144185" s="1" t="s">
        <v>42802</v>
      </c>
      <c r="C144185" s="2">
        <v>2.7576197387518143E-2</v>
      </c>
      <c r="D144185" s="2">
        <v>4.5454545454545456E-2</v>
      </c>
      <c r="E144185" s="2">
        <v>0</v>
      </c>
      <c r="F144185" s="2">
        <v>2.8795811518324606E-2</v>
      </c>
    </row>
    <row r="144186" spans="1:6" x14ac:dyDescent="0.3">
      <c r="A144186" s="1" t="s">
        <v>43002</v>
      </c>
      <c r="B144186" s="1" t="s">
        <v>42998</v>
      </c>
      <c r="C144186" s="2">
        <v>0.11940298507462686</v>
      </c>
      <c r="D144186" s="2">
        <v>0</v>
      </c>
      <c r="E144186" s="2">
        <v>0</v>
      </c>
      <c r="F144186" s="2">
        <v>0.11764705882352941</v>
      </c>
    </row>
    <row r="144187" spans="1:6" x14ac:dyDescent="0.3">
      <c r="A144187" s="1" t="s">
        <v>61494</v>
      </c>
      <c r="B144187" s="1" t="s">
        <v>16617</v>
      </c>
      <c r="C144187" s="2">
        <v>2.3102310231023101E-2</v>
      </c>
      <c r="D144187" s="2">
        <v>0</v>
      </c>
      <c r="E144187" s="2">
        <v>0</v>
      </c>
      <c r="F144187" s="2">
        <v>2.0618556701030927E-2</v>
      </c>
    </row>
    <row r="144188" spans="1:6" x14ac:dyDescent="0.3">
      <c r="A144188" s="1" t="s">
        <v>16714</v>
      </c>
      <c r="B144188" s="1" t="s">
        <v>25214</v>
      </c>
      <c r="C144188" s="2">
        <v>2.0242914979757085E-3</v>
      </c>
      <c r="D144188" s="2">
        <v>9.0909090909090912E-2</v>
      </c>
      <c r="E144188" s="2">
        <v>0</v>
      </c>
      <c r="F144188" s="2">
        <v>2.944062806673209E-3</v>
      </c>
    </row>
    <row r="144189" spans="1:6" x14ac:dyDescent="0.3">
      <c r="A144189" s="1" t="s">
        <v>61548</v>
      </c>
      <c r="B144189" s="1" t="s">
        <v>86966</v>
      </c>
      <c r="C144189" s="2">
        <v>5.235602094240838E-3</v>
      </c>
      <c r="D144189" s="2">
        <v>0</v>
      </c>
      <c r="E144189" s="2">
        <v>0</v>
      </c>
      <c r="F144189" s="2">
        <v>5.028735632183908E-3</v>
      </c>
    </row>
    <row r="144190" spans="1:6" x14ac:dyDescent="0.3">
      <c r="A144190" s="1" t="s">
        <v>43205</v>
      </c>
      <c r="B144190" s="1" t="s">
        <v>61543</v>
      </c>
      <c r="C144190" s="2">
        <v>3.9401103230890461E-3</v>
      </c>
      <c r="D144190" s="2">
        <v>0</v>
      </c>
      <c r="E144190" s="2">
        <v>0</v>
      </c>
      <c r="F144190" s="2">
        <v>3.8880248833592533E-3</v>
      </c>
    </row>
    <row r="144191" spans="1:6" x14ac:dyDescent="0.3">
      <c r="A144191" s="1" t="s">
        <v>29737</v>
      </c>
      <c r="B144191" s="1" t="s">
        <v>16866</v>
      </c>
      <c r="C144191" s="2">
        <v>3.7425149700598802E-3</v>
      </c>
      <c r="D144191" s="2">
        <v>0</v>
      </c>
      <c r="E144191" s="2">
        <v>0</v>
      </c>
      <c r="F144191" s="2">
        <v>3.4399724802201583E-3</v>
      </c>
    </row>
    <row r="144192" spans="1:6" x14ac:dyDescent="0.3">
      <c r="A144192" s="1" t="s">
        <v>17043</v>
      </c>
      <c r="B144192" s="1" t="s">
        <v>104111</v>
      </c>
      <c r="C144192" s="2">
        <v>3.2450674974039462E-4</v>
      </c>
      <c r="D144192" s="2">
        <v>9.7560975609756097E-4</v>
      </c>
      <c r="E144192" s="2">
        <v>9.0009000900090005E-4</v>
      </c>
      <c r="F144192" s="2">
        <v>4.3082556949754967E-4</v>
      </c>
    </row>
    <row r="144193" spans="1:6" x14ac:dyDescent="0.3">
      <c r="A144193" s="1" t="s">
        <v>17243</v>
      </c>
      <c r="B144193" s="1" t="s">
        <v>22676</v>
      </c>
      <c r="C144193" s="2">
        <v>5.4150647100232849E-5</v>
      </c>
      <c r="D144193" s="2">
        <v>0</v>
      </c>
      <c r="E144193" s="2">
        <v>0</v>
      </c>
      <c r="F144193" s="2">
        <v>4.6455449224193998E-5</v>
      </c>
    </row>
    <row r="144194" spans="1:6" x14ac:dyDescent="0.3">
      <c r="A144194" s="1" t="s">
        <v>106231</v>
      </c>
      <c r="B144194" s="1" t="s">
        <v>80338</v>
      </c>
      <c r="C144194" s="2">
        <v>1</v>
      </c>
      <c r="D144194" s="2">
        <v>1</v>
      </c>
      <c r="E144194" s="2">
        <v>1</v>
      </c>
      <c r="F144194" s="2">
        <v>1</v>
      </c>
    </row>
    <row r="144195" spans="1:6" x14ac:dyDescent="0.3">
      <c r="A144195" s="1" t="s">
        <v>64421</v>
      </c>
      <c r="B144195" s="1" t="s">
        <v>97969</v>
      </c>
      <c r="C144195" s="2">
        <v>3.1088082901554404E-2</v>
      </c>
      <c r="D144195" s="2">
        <v>0</v>
      </c>
      <c r="E144195" s="2">
        <v>0</v>
      </c>
      <c r="F144195" s="2">
        <v>3.0456852791878174E-2</v>
      </c>
    </row>
    <row r="144196" spans="1:6" x14ac:dyDescent="0.3">
      <c r="A144196" s="1" t="s">
        <v>17330</v>
      </c>
      <c r="B144196" s="1" t="s">
        <v>17317</v>
      </c>
      <c r="C144196" s="2">
        <v>8.5267645665561345E-3</v>
      </c>
      <c r="D144196" s="2">
        <v>0</v>
      </c>
      <c r="E144196" s="2">
        <v>9.4488188976377951E-3</v>
      </c>
      <c r="F144196" s="2">
        <v>7.7964710709889206E-3</v>
      </c>
    </row>
    <row r="144197" spans="1:6" x14ac:dyDescent="0.3">
      <c r="A144197" s="1" t="s">
        <v>22669</v>
      </c>
      <c r="B144197" s="1" t="s">
        <v>17362</v>
      </c>
      <c r="C144197" s="2">
        <v>3.5373662293467067E-3</v>
      </c>
      <c r="D144197" s="2">
        <v>2.1689497716894976E-2</v>
      </c>
      <c r="E144197" s="2">
        <v>2.8208744710860366E-3</v>
      </c>
      <c r="F144197" s="2">
        <v>5.3072519807422572E-3</v>
      </c>
    </row>
    <row r="144198" spans="1:6" x14ac:dyDescent="0.3">
      <c r="A144198" s="1" t="s">
        <v>43658</v>
      </c>
      <c r="B144198" s="1" t="s">
        <v>17533</v>
      </c>
      <c r="C144198" s="2">
        <v>0</v>
      </c>
      <c r="D144198" s="2">
        <v>6.7249495628782787E-3</v>
      </c>
      <c r="E144198" s="2">
        <v>0</v>
      </c>
      <c r="F144198" s="2">
        <v>1.4972301242701003E-3</v>
      </c>
    </row>
    <row r="144199" spans="1:6" x14ac:dyDescent="0.3">
      <c r="A144199" s="1" t="s">
        <v>87341</v>
      </c>
      <c r="B144199" s="1" t="s">
        <v>43752</v>
      </c>
      <c r="C144199" s="2">
        <v>6.5798987707881423E-2</v>
      </c>
      <c r="D144199" s="2">
        <v>5.737704918032787E-2</v>
      </c>
      <c r="E144199" s="2">
        <v>0</v>
      </c>
      <c r="F144199" s="2">
        <v>6.4456721915285453E-2</v>
      </c>
    </row>
    <row r="144200" spans="1:6" x14ac:dyDescent="0.3">
      <c r="A144200" s="1" t="s">
        <v>17805</v>
      </c>
      <c r="B144200" s="1" t="s">
        <v>104320</v>
      </c>
      <c r="C144200" s="2">
        <v>7.2240099822683387E-4</v>
      </c>
      <c r="D144200" s="2">
        <v>0</v>
      </c>
      <c r="E144200" s="2">
        <v>0</v>
      </c>
      <c r="F144200" s="2">
        <v>6.5289648622981957E-4</v>
      </c>
    </row>
    <row r="144201" spans="1:6" x14ac:dyDescent="0.3">
      <c r="A144201" s="1" t="s">
        <v>106232</v>
      </c>
      <c r="B144201" s="1" t="s">
        <v>64478</v>
      </c>
      <c r="C144201" s="2">
        <v>1</v>
      </c>
      <c r="D144201" s="2">
        <v>0</v>
      </c>
      <c r="E144201" s="2">
        <v>0</v>
      </c>
      <c r="F144201" s="2">
        <v>1</v>
      </c>
    </row>
    <row r="144202" spans="1:6" x14ac:dyDescent="0.3">
      <c r="A144202" s="1" t="s">
        <v>44176</v>
      </c>
      <c r="B144202" s="1" t="s">
        <v>18257</v>
      </c>
      <c r="C144202" s="2">
        <v>1.2958963282937365E-3</v>
      </c>
      <c r="D144202" s="2">
        <v>0</v>
      </c>
      <c r="E144202" s="2">
        <v>0</v>
      </c>
      <c r="F144202" s="2">
        <v>1.1416145691764065E-3</v>
      </c>
    </row>
    <row r="144203" spans="1:6" x14ac:dyDescent="0.3">
      <c r="A144203" s="1" t="s">
        <v>18525</v>
      </c>
      <c r="B144203" s="1" t="s">
        <v>106233</v>
      </c>
      <c r="C144203" s="2">
        <v>1.8155410312273057E-4</v>
      </c>
      <c r="D144203" s="2">
        <v>1.7740981667652277E-3</v>
      </c>
      <c r="E144203" s="2">
        <v>5.3333333333333332E-3</v>
      </c>
      <c r="F144203" s="2">
        <v>6.7691058011236718E-4</v>
      </c>
    </row>
    <row r="144204" spans="1:6" x14ac:dyDescent="0.3">
      <c r="A144204" s="1" t="s">
        <v>76443</v>
      </c>
      <c r="B144204" s="1" t="s">
        <v>76445</v>
      </c>
      <c r="C144204" s="2">
        <v>1.06951871657754E-2</v>
      </c>
      <c r="D144204" s="2">
        <v>1.82370820668693E-2</v>
      </c>
      <c r="E144204" s="2">
        <v>0</v>
      </c>
      <c r="F144204" s="2">
        <v>1.1390284757118927E-2</v>
      </c>
    </row>
    <row r="144205" spans="1:6" x14ac:dyDescent="0.3">
      <c r="A144205" s="1" t="s">
        <v>18844</v>
      </c>
      <c r="B144205" s="1" t="s">
        <v>26809</v>
      </c>
      <c r="C144205" s="2">
        <v>3.7054745398039683E-3</v>
      </c>
      <c r="D144205" s="2">
        <v>2.4630541871921183E-3</v>
      </c>
      <c r="E144205" s="2">
        <v>0</v>
      </c>
      <c r="F144205" s="2">
        <v>3.472222222222222E-3</v>
      </c>
    </row>
    <row r="144206" spans="1:6" x14ac:dyDescent="0.3">
      <c r="A144206" s="1" t="s">
        <v>98399</v>
      </c>
      <c r="B144206" s="1" t="s">
        <v>89562</v>
      </c>
      <c r="C144206" s="2">
        <v>0.35398230088495575</v>
      </c>
      <c r="D144206" s="2">
        <v>1</v>
      </c>
      <c r="E144206" s="2">
        <v>1</v>
      </c>
      <c r="F144206" s="2">
        <v>0.37068965517241381</v>
      </c>
    </row>
    <row r="144207" spans="1:6" x14ac:dyDescent="0.3">
      <c r="A144207" s="1" t="s">
        <v>106234</v>
      </c>
      <c r="B144207" s="1" t="s">
        <v>106235</v>
      </c>
      <c r="C144207" s="2">
        <v>0</v>
      </c>
      <c r="D144207" s="2">
        <v>1</v>
      </c>
      <c r="E144207" s="2">
        <v>0</v>
      </c>
      <c r="F144207" s="2">
        <v>1</v>
      </c>
    </row>
    <row r="144208" spans="1:6" x14ac:dyDescent="0.3">
      <c r="A144208" s="1" t="s">
        <v>19076</v>
      </c>
      <c r="B144208" s="1" t="s">
        <v>44689</v>
      </c>
      <c r="C144208" s="2">
        <v>3.5460992907801418E-3</v>
      </c>
      <c r="D144208" s="2">
        <v>0.10091743119266056</v>
      </c>
      <c r="E144208" s="2">
        <v>5.8823529411764705E-2</v>
      </c>
      <c r="F144208" s="2">
        <v>9.0476190476190474E-3</v>
      </c>
    </row>
    <row r="144209" spans="1:6" x14ac:dyDescent="0.3">
      <c r="A144209" s="1" t="s">
        <v>76807</v>
      </c>
      <c r="B144209" s="1" t="s">
        <v>98093</v>
      </c>
      <c r="C144209" s="2">
        <v>5.8503969912244045E-3</v>
      </c>
      <c r="D144209" s="2">
        <v>2.2116903633491312E-2</v>
      </c>
      <c r="E144209" s="2">
        <v>4.9627791563275434E-3</v>
      </c>
      <c r="F144209" s="2">
        <v>7.5575403641360353E-3</v>
      </c>
    </row>
    <row r="144210" spans="1:6" x14ac:dyDescent="0.3">
      <c r="A144210" s="1" t="s">
        <v>19475</v>
      </c>
      <c r="B144210" s="1" t="s">
        <v>22970</v>
      </c>
      <c r="C144210" s="2">
        <v>9.2778070637849243E-3</v>
      </c>
      <c r="D144210" s="2">
        <v>1.0989010989010988E-2</v>
      </c>
      <c r="E144210" s="2">
        <v>0</v>
      </c>
      <c r="F144210" s="2">
        <v>9.2310813552444713E-3</v>
      </c>
    </row>
    <row r="144211" spans="1:6" x14ac:dyDescent="0.3">
      <c r="A144211" s="1" t="s">
        <v>19578</v>
      </c>
      <c r="B144211" s="1" t="s">
        <v>45004</v>
      </c>
      <c r="C144211" s="2">
        <v>0</v>
      </c>
      <c r="D144211" s="2">
        <v>1.9464720194647202E-2</v>
      </c>
      <c r="E144211" s="2">
        <v>8.8183421516754845E-3</v>
      </c>
      <c r="F144211" s="2">
        <v>1.7729412483951826E-3</v>
      </c>
    </row>
    <row r="144212" spans="1:6" x14ac:dyDescent="0.3">
      <c r="A144212" s="1" t="s">
        <v>106236</v>
      </c>
      <c r="B144212" s="1" t="s">
        <v>19642</v>
      </c>
      <c r="C144212" s="2">
        <v>1</v>
      </c>
      <c r="D144212" s="2">
        <v>1</v>
      </c>
      <c r="E144212" s="2">
        <v>0</v>
      </c>
      <c r="F144212" s="2">
        <v>1</v>
      </c>
    </row>
    <row r="144213" spans="1:6" x14ac:dyDescent="0.3">
      <c r="A144213" s="1" t="s">
        <v>32496</v>
      </c>
      <c r="B144213" s="1" t="s">
        <v>63067</v>
      </c>
      <c r="C144213" s="2">
        <v>7.0947144377438804E-4</v>
      </c>
      <c r="D144213" s="2">
        <v>0</v>
      </c>
      <c r="E144213" s="2">
        <v>0</v>
      </c>
      <c r="F144213" s="2">
        <v>6.6968022769127737E-4</v>
      </c>
    </row>
    <row r="144214" spans="1:6" x14ac:dyDescent="0.3">
      <c r="A144214" s="1" t="s">
        <v>90976</v>
      </c>
      <c r="B144214" s="1" t="s">
        <v>69527</v>
      </c>
      <c r="C144214" s="2">
        <v>6.4298344317633826E-4</v>
      </c>
      <c r="D144214" s="2">
        <v>0</v>
      </c>
      <c r="E144214" s="2">
        <v>0</v>
      </c>
      <c r="F144214" s="2">
        <v>5.5920592758283239E-4</v>
      </c>
    </row>
    <row r="144215" spans="1:6" x14ac:dyDescent="0.3">
      <c r="A144215" s="1" t="s">
        <v>69642</v>
      </c>
      <c r="B144215" s="1" t="s">
        <v>66382</v>
      </c>
      <c r="C144215" s="2">
        <v>5.8626465661641538E-3</v>
      </c>
      <c r="D144215" s="2">
        <v>0</v>
      </c>
      <c r="E144215" s="2">
        <v>0</v>
      </c>
      <c r="F144215" s="2">
        <v>5.7899090157154673E-3</v>
      </c>
    </row>
    <row r="144216" spans="1:6" x14ac:dyDescent="0.3">
      <c r="A144216" s="1" t="s">
        <v>972</v>
      </c>
      <c r="B144216" s="1" t="s">
        <v>51548</v>
      </c>
      <c r="C144216" s="2">
        <v>0</v>
      </c>
      <c r="D144216" s="2">
        <v>4.1958041958041958E-3</v>
      </c>
      <c r="E144216" s="2">
        <v>1.3245033112582781E-3</v>
      </c>
      <c r="F144216" s="2">
        <v>2.981514609421586E-4</v>
      </c>
    </row>
    <row r="144217" spans="1:6" x14ac:dyDescent="0.3">
      <c r="A144217" s="1" t="s">
        <v>48854</v>
      </c>
      <c r="B144217" s="1" t="s">
        <v>54227</v>
      </c>
      <c r="C144217" s="2">
        <v>2.0444671607462305E-3</v>
      </c>
      <c r="D144217" s="2">
        <v>0</v>
      </c>
      <c r="E144217" s="2">
        <v>0</v>
      </c>
      <c r="F144217" s="2">
        <v>1.8665422305179655E-3</v>
      </c>
    </row>
    <row r="144218" spans="1:6" x14ac:dyDescent="0.3">
      <c r="A144218" s="1" t="s">
        <v>28678</v>
      </c>
      <c r="B144218" s="1" t="s">
        <v>69774</v>
      </c>
      <c r="C144218" s="2">
        <v>1.1474469305794606E-3</v>
      </c>
      <c r="D144218" s="2">
        <v>1.1428571428571429E-2</v>
      </c>
      <c r="E144218" s="2">
        <v>0</v>
      </c>
      <c r="F144218" s="2">
        <v>2.0325203252032518E-3</v>
      </c>
    </row>
    <row r="144219" spans="1:6" x14ac:dyDescent="0.3">
      <c r="A144219" s="1" t="s">
        <v>54453</v>
      </c>
      <c r="B144219" s="1" t="s">
        <v>92358</v>
      </c>
      <c r="C144219" s="2">
        <v>2.1447221186124579E-3</v>
      </c>
      <c r="D144219" s="2">
        <v>1.7621145374449341E-2</v>
      </c>
      <c r="E144219" s="2">
        <v>0</v>
      </c>
      <c r="F144219" s="2">
        <v>2.4523160762942777E-3</v>
      </c>
    </row>
    <row r="144220" spans="1:6" x14ac:dyDescent="0.3">
      <c r="A144220" s="1" t="s">
        <v>33494</v>
      </c>
      <c r="B144220" s="1" t="s">
        <v>1586</v>
      </c>
      <c r="C144220" s="2">
        <v>5.0822293284604842E-3</v>
      </c>
      <c r="D144220" s="2">
        <v>6.4432989690721648E-4</v>
      </c>
      <c r="E144220" s="2">
        <v>0</v>
      </c>
      <c r="F144220" s="2">
        <v>4.6291533792819665E-3</v>
      </c>
    </row>
    <row r="144221" spans="1:6" x14ac:dyDescent="0.3">
      <c r="A144221" s="1" t="s">
        <v>23113</v>
      </c>
      <c r="B144221" s="1" t="s">
        <v>33533</v>
      </c>
      <c r="C144221" s="2">
        <v>2.553191489361702E-2</v>
      </c>
      <c r="D144221" s="2">
        <v>2.1276595744680851E-2</v>
      </c>
      <c r="E144221" s="2">
        <v>0</v>
      </c>
      <c r="F144221" s="2">
        <v>2.5326797385620915E-2</v>
      </c>
    </row>
    <row r="144222" spans="1:6" x14ac:dyDescent="0.3">
      <c r="A144222" s="1" t="s">
        <v>30743</v>
      </c>
      <c r="B144222" s="1" t="s">
        <v>33502</v>
      </c>
      <c r="C144222" s="2">
        <v>1.9399249061326659E-2</v>
      </c>
      <c r="D144222" s="2">
        <v>0</v>
      </c>
      <c r="E144222" s="2">
        <v>0</v>
      </c>
      <c r="F144222" s="2">
        <v>1.8995098039215685E-2</v>
      </c>
    </row>
    <row r="144223" spans="1:6" x14ac:dyDescent="0.3">
      <c r="A144223" s="1" t="s">
        <v>48295</v>
      </c>
      <c r="B144223" s="1" t="s">
        <v>82425</v>
      </c>
      <c r="C144223" s="2">
        <v>0</v>
      </c>
      <c r="D144223" s="2">
        <v>1.3089005235602094E-2</v>
      </c>
      <c r="E144223" s="2">
        <v>4.3668122270742356E-3</v>
      </c>
      <c r="F144223" s="2">
        <v>1.4912934777841134E-3</v>
      </c>
    </row>
    <row r="144224" spans="1:6" x14ac:dyDescent="0.3">
      <c r="A144224" s="1" t="s">
        <v>3410</v>
      </c>
      <c r="B144224" s="1" t="s">
        <v>82778</v>
      </c>
      <c r="C144224" s="2">
        <v>4.3010752688172046E-2</v>
      </c>
      <c r="D144224" s="2">
        <v>0.25</v>
      </c>
      <c r="E144224" s="2">
        <v>0</v>
      </c>
      <c r="F144224" s="2">
        <v>4.4776119402985072E-2</v>
      </c>
    </row>
    <row r="144225" spans="1:6" x14ac:dyDescent="0.3">
      <c r="A144225" s="1" t="s">
        <v>89616</v>
      </c>
      <c r="B144225" s="1" t="s">
        <v>3979</v>
      </c>
      <c r="C144225" s="2">
        <v>4.5454545454545456E-2</v>
      </c>
      <c r="D144225" s="2">
        <v>0</v>
      </c>
      <c r="E144225" s="2">
        <v>0</v>
      </c>
      <c r="F144225" s="2">
        <v>4.3912175648702596E-2</v>
      </c>
    </row>
    <row r="144226" spans="1:6" x14ac:dyDescent="0.3">
      <c r="A144226" s="1" t="s">
        <v>70898</v>
      </c>
      <c r="B144226" s="1" t="s">
        <v>35061</v>
      </c>
      <c r="C144226" s="2">
        <v>3.4560221185415588E-4</v>
      </c>
      <c r="D144226" s="2">
        <v>0</v>
      </c>
      <c r="E144226" s="2">
        <v>0</v>
      </c>
      <c r="F144226" s="2">
        <v>3.1225604996096799E-4</v>
      </c>
    </row>
    <row r="144227" spans="1:6" x14ac:dyDescent="0.3">
      <c r="A144227" s="1" t="s">
        <v>35105</v>
      </c>
      <c r="B144227" s="1" t="s">
        <v>45521</v>
      </c>
      <c r="C144227" s="2">
        <v>3.3307513555383424E-2</v>
      </c>
      <c r="D144227" s="2">
        <v>0</v>
      </c>
      <c r="E144227" s="2">
        <v>0</v>
      </c>
      <c r="F144227" s="2">
        <v>3.2185628742514967E-2</v>
      </c>
    </row>
    <row r="144228" spans="1:6" x14ac:dyDescent="0.3">
      <c r="A144228" s="1" t="s">
        <v>66411</v>
      </c>
      <c r="B144228" s="1" t="s">
        <v>48344</v>
      </c>
      <c r="C144228" s="2">
        <v>3.9951573849878935E-2</v>
      </c>
      <c r="D144228" s="2">
        <v>0</v>
      </c>
      <c r="E144228" s="2">
        <v>0</v>
      </c>
      <c r="F144228" s="2">
        <v>3.9568345323741004E-2</v>
      </c>
    </row>
    <row r="144229" spans="1:6" x14ac:dyDescent="0.3">
      <c r="A144229" s="1" t="s">
        <v>55936</v>
      </c>
      <c r="B144229" s="1" t="s">
        <v>97405</v>
      </c>
      <c r="C144229" s="2">
        <v>1.2173595471422485E-3</v>
      </c>
      <c r="D144229" s="2">
        <v>0</v>
      </c>
      <c r="E144229" s="2">
        <v>0</v>
      </c>
      <c r="F144229" s="2">
        <v>1.1051555506437531E-3</v>
      </c>
    </row>
    <row r="144230" spans="1:6" x14ac:dyDescent="0.3">
      <c r="A144230" s="1" t="s">
        <v>4556</v>
      </c>
      <c r="B144230" s="1" t="s">
        <v>23309</v>
      </c>
      <c r="C144230" s="2">
        <v>9.6805421103581795E-3</v>
      </c>
      <c r="D144230" s="2">
        <v>4.2372881355932202E-2</v>
      </c>
      <c r="E144230" s="2">
        <v>2.2900763358778626E-2</v>
      </c>
      <c r="F144230" s="2">
        <v>1.0956402647797306E-2</v>
      </c>
    </row>
    <row r="144231" spans="1:6" x14ac:dyDescent="0.3">
      <c r="A144231" s="1" t="s">
        <v>24624</v>
      </c>
      <c r="B144231" s="1" t="s">
        <v>20478</v>
      </c>
      <c r="C144231" s="2">
        <v>0</v>
      </c>
      <c r="D144231" s="2">
        <v>4.296455424274973E-3</v>
      </c>
      <c r="E144231" s="2">
        <v>0</v>
      </c>
      <c r="F144231" s="2">
        <v>4.0116337378397351E-4</v>
      </c>
    </row>
    <row r="144232" spans="1:6" x14ac:dyDescent="0.3">
      <c r="A144232" s="1" t="s">
        <v>98170</v>
      </c>
      <c r="B144232" s="1" t="s">
        <v>4951</v>
      </c>
      <c r="C144232" s="2">
        <v>0.26993865030674846</v>
      </c>
      <c r="D144232" s="2">
        <v>0.16666666666666666</v>
      </c>
      <c r="E144232" s="2">
        <v>0</v>
      </c>
      <c r="F144232" s="2">
        <v>0.26814516129032256</v>
      </c>
    </row>
    <row r="144233" spans="1:6" x14ac:dyDescent="0.3">
      <c r="A144233" s="1" t="s">
        <v>5095</v>
      </c>
      <c r="B144233" s="1" t="s">
        <v>93192</v>
      </c>
      <c r="C144233" s="2">
        <v>3.1643900638151997E-3</v>
      </c>
      <c r="D144233" s="2">
        <v>3.9603960396039604E-3</v>
      </c>
      <c r="E144233" s="2">
        <v>0</v>
      </c>
      <c r="F144233" s="2">
        <v>3.0673376467768992E-3</v>
      </c>
    </row>
    <row r="144234" spans="1:6" x14ac:dyDescent="0.3">
      <c r="A144234" s="1" t="s">
        <v>26929</v>
      </c>
      <c r="B144234" s="1" t="s">
        <v>29170</v>
      </c>
      <c r="C144234" s="2">
        <v>6.9773236979815603E-3</v>
      </c>
      <c r="D144234" s="2">
        <v>0</v>
      </c>
      <c r="E144234" s="2">
        <v>0</v>
      </c>
      <c r="F144234" s="2">
        <v>6.5650644783118405E-3</v>
      </c>
    </row>
    <row r="144235" spans="1:6" x14ac:dyDescent="0.3">
      <c r="A144235" s="1" t="s">
        <v>56236</v>
      </c>
      <c r="B144235" s="1" t="s">
        <v>5145</v>
      </c>
      <c r="C144235" s="2">
        <v>2.9083570750237419E-3</v>
      </c>
      <c r="D144235" s="2">
        <v>0</v>
      </c>
      <c r="E144235" s="2">
        <v>0</v>
      </c>
      <c r="F144235" s="2">
        <v>2.5199280020570839E-3</v>
      </c>
    </row>
    <row r="144236" spans="1:6" x14ac:dyDescent="0.3">
      <c r="A144236" s="1" t="s">
        <v>5181</v>
      </c>
      <c r="B144236" s="1" t="s">
        <v>5175</v>
      </c>
      <c r="C144236" s="2">
        <v>7.6312576312576313E-5</v>
      </c>
      <c r="D144236" s="2">
        <v>8.1818181818181825E-3</v>
      </c>
      <c r="E144236" s="2">
        <v>2.4630541871921183E-3</v>
      </c>
      <c r="F144236" s="2">
        <v>1.3030528667163069E-3</v>
      </c>
    </row>
    <row r="144237" spans="1:6" x14ac:dyDescent="0.3">
      <c r="A144237" s="1" t="s">
        <v>27201</v>
      </c>
      <c r="B144237" s="1" t="s">
        <v>5447</v>
      </c>
      <c r="C144237" s="2">
        <v>7.6726342710997444E-3</v>
      </c>
      <c r="D144237" s="2">
        <v>0</v>
      </c>
      <c r="E144237" s="2">
        <v>0</v>
      </c>
      <c r="F144237" s="2">
        <v>7.2551390568319227E-3</v>
      </c>
    </row>
    <row r="144238" spans="1:6" x14ac:dyDescent="0.3">
      <c r="A144238" s="1" t="s">
        <v>63473</v>
      </c>
      <c r="B144238" s="1" t="s">
        <v>36114</v>
      </c>
      <c r="C144238" s="2">
        <v>2.3809523809523808E-2</v>
      </c>
      <c r="D144238" s="2">
        <v>0.14285714285714285</v>
      </c>
      <c r="E144238" s="2">
        <v>0</v>
      </c>
      <c r="F144238" s="2">
        <v>2.6717557251908396E-2</v>
      </c>
    </row>
    <row r="144239" spans="1:6" x14ac:dyDescent="0.3">
      <c r="A144239" s="1" t="s">
        <v>23369</v>
      </c>
      <c r="B144239" s="1" t="s">
        <v>83418</v>
      </c>
      <c r="C144239" s="2">
        <v>1.4908256880733944E-2</v>
      </c>
      <c r="D144239" s="2">
        <v>0</v>
      </c>
      <c r="E144239" s="2">
        <v>2.3255813953488372E-2</v>
      </c>
      <c r="F144239" s="2">
        <v>1.5127803860198226E-2</v>
      </c>
    </row>
    <row r="144240" spans="1:6" x14ac:dyDescent="0.3">
      <c r="A144240" s="1" t="s">
        <v>36259</v>
      </c>
      <c r="B144240" s="1" t="s">
        <v>83475</v>
      </c>
      <c r="C144240" s="2">
        <v>0</v>
      </c>
      <c r="D144240" s="2">
        <v>1.4492753623188406E-2</v>
      </c>
      <c r="E144240" s="2">
        <v>0</v>
      </c>
      <c r="F144240" s="2">
        <v>4.248489425981873E-4</v>
      </c>
    </row>
    <row r="144241" spans="1:6" x14ac:dyDescent="0.3">
      <c r="A144241" s="1" t="s">
        <v>5959</v>
      </c>
      <c r="B144241" s="1" t="s">
        <v>101531</v>
      </c>
      <c r="C144241" s="2">
        <v>4.9414438899046303E-5</v>
      </c>
      <c r="D144241" s="2">
        <v>3.4330554193231977E-3</v>
      </c>
      <c r="E144241" s="2">
        <v>1.7376194613379669E-3</v>
      </c>
      <c r="F144241" s="2">
        <v>4.268578990054211E-4</v>
      </c>
    </row>
    <row r="144242" spans="1:6" x14ac:dyDescent="0.3">
      <c r="A144242" s="1" t="s">
        <v>36509</v>
      </c>
      <c r="B144242" s="1" t="s">
        <v>28135</v>
      </c>
      <c r="C144242" s="2">
        <v>6.0362173038229373E-3</v>
      </c>
      <c r="D144242" s="2">
        <v>0</v>
      </c>
      <c r="E144242" s="2">
        <v>0</v>
      </c>
      <c r="F144242" s="2">
        <v>5.9405940594059407E-3</v>
      </c>
    </row>
    <row r="144243" spans="1:6" x14ac:dyDescent="0.3">
      <c r="A144243" s="1" t="s">
        <v>106237</v>
      </c>
      <c r="B144243" s="1" t="s">
        <v>6273</v>
      </c>
      <c r="C144243" s="2">
        <v>0</v>
      </c>
      <c r="D144243" s="2">
        <v>0</v>
      </c>
      <c r="E144243" s="2">
        <v>1</v>
      </c>
      <c r="F144243" s="2">
        <v>1</v>
      </c>
    </row>
    <row r="144244" spans="1:6" x14ac:dyDescent="0.3">
      <c r="A144244" s="1" t="s">
        <v>27214</v>
      </c>
      <c r="B144244" s="1" t="s">
        <v>79925</v>
      </c>
      <c r="C144244" s="2">
        <v>3.428270042194093E-3</v>
      </c>
      <c r="D144244" s="2">
        <v>0</v>
      </c>
      <c r="E144244" s="2">
        <v>0</v>
      </c>
      <c r="F144244" s="2">
        <v>3.3011681056373792E-3</v>
      </c>
    </row>
    <row r="144245" spans="1:6" x14ac:dyDescent="0.3">
      <c r="A144245" s="1" t="s">
        <v>6333</v>
      </c>
      <c r="B144245" s="1" t="s">
        <v>83680</v>
      </c>
      <c r="C144245" s="2">
        <v>1.2468827930174563E-3</v>
      </c>
      <c r="D144245" s="2">
        <v>1.5384615384615384E-2</v>
      </c>
      <c r="E144245" s="2">
        <v>5.415162454873646E-3</v>
      </c>
      <c r="F144245" s="2">
        <v>2.3557771325261601E-3</v>
      </c>
    </row>
    <row r="144246" spans="1:6" x14ac:dyDescent="0.3">
      <c r="A144246" s="1" t="s">
        <v>71803</v>
      </c>
      <c r="B144246" s="1" t="s">
        <v>6420</v>
      </c>
      <c r="C144246" s="2">
        <v>1.6474464579901153E-2</v>
      </c>
      <c r="D144246" s="2">
        <v>0</v>
      </c>
      <c r="E144246" s="2">
        <v>0</v>
      </c>
      <c r="F144246" s="2">
        <v>1.6233766233766232E-2</v>
      </c>
    </row>
    <row r="144247" spans="1:6" x14ac:dyDescent="0.3">
      <c r="A144247" s="1" t="s">
        <v>20840</v>
      </c>
      <c r="B144247" s="1" t="s">
        <v>6523</v>
      </c>
      <c r="C144247" s="2">
        <v>2.029220779220779E-3</v>
      </c>
      <c r="D144247" s="2">
        <v>1.1049723756906078E-3</v>
      </c>
      <c r="E144247" s="2">
        <v>0</v>
      </c>
      <c r="F144247" s="2">
        <v>1.939719486720382E-3</v>
      </c>
    </row>
    <row r="144248" spans="1:6" x14ac:dyDescent="0.3">
      <c r="A144248" s="1" t="s">
        <v>6563</v>
      </c>
      <c r="B144248" s="1" t="s">
        <v>99226</v>
      </c>
      <c r="C144248" s="2">
        <v>1.2522243458775457E-3</v>
      </c>
      <c r="D144248" s="2">
        <v>5.7110222729868647E-4</v>
      </c>
      <c r="E144248" s="2">
        <v>0</v>
      </c>
      <c r="F144248" s="2">
        <v>1.1736400445983217E-3</v>
      </c>
    </row>
    <row r="144249" spans="1:6" x14ac:dyDescent="0.3">
      <c r="A144249" s="1" t="s">
        <v>6904</v>
      </c>
      <c r="B144249" s="1" t="s">
        <v>98467</v>
      </c>
      <c r="C144249" s="2">
        <v>0</v>
      </c>
      <c r="D144249" s="2">
        <v>4.3541364296081275E-3</v>
      </c>
      <c r="E144249" s="2">
        <v>0</v>
      </c>
      <c r="F144249" s="2">
        <v>3.8353362311429299E-4</v>
      </c>
    </row>
    <row r="144250" spans="1:6" x14ac:dyDescent="0.3">
      <c r="A144250" s="1" t="s">
        <v>6906</v>
      </c>
      <c r="B144250" s="1" t="s">
        <v>6494</v>
      </c>
      <c r="C144250" s="2">
        <v>3.1765239751928602E-3</v>
      </c>
      <c r="D144250" s="2">
        <v>0</v>
      </c>
      <c r="E144250" s="2">
        <v>0</v>
      </c>
      <c r="F144250" s="2">
        <v>3.0155083285468122E-3</v>
      </c>
    </row>
    <row r="144251" spans="1:6" x14ac:dyDescent="0.3">
      <c r="A144251" s="1" t="s">
        <v>106238</v>
      </c>
      <c r="B144251" s="1" t="s">
        <v>72016</v>
      </c>
      <c r="C144251" s="2">
        <v>0</v>
      </c>
      <c r="D144251" s="2">
        <v>1</v>
      </c>
      <c r="E144251" s="2">
        <v>0</v>
      </c>
      <c r="F144251" s="2">
        <v>1</v>
      </c>
    </row>
    <row r="144252" spans="1:6" x14ac:dyDescent="0.3">
      <c r="A144252" s="1" t="s">
        <v>93709</v>
      </c>
      <c r="B144252" s="1" t="s">
        <v>72122</v>
      </c>
      <c r="C144252" s="2">
        <v>9.0277777777777769E-3</v>
      </c>
      <c r="D144252" s="2">
        <v>8.6956521739130436E-3</v>
      </c>
      <c r="E144252" s="2">
        <v>0</v>
      </c>
      <c r="F144252" s="2">
        <v>8.8663711209626354E-3</v>
      </c>
    </row>
    <row r="144253" spans="1:6" x14ac:dyDescent="0.3">
      <c r="A144253" s="1" t="s">
        <v>7529</v>
      </c>
      <c r="B144253" s="1" t="s">
        <v>57233</v>
      </c>
      <c r="C144253" s="2">
        <v>3.7433155080213901E-2</v>
      </c>
      <c r="D144253" s="2">
        <v>0.25</v>
      </c>
      <c r="E144253" s="2">
        <v>1</v>
      </c>
      <c r="F144253" s="2">
        <v>4.6875E-2</v>
      </c>
    </row>
    <row r="144254" spans="1:6" x14ac:dyDescent="0.3">
      <c r="A144254" s="1" t="s">
        <v>106239</v>
      </c>
      <c r="B144254" s="1" t="s">
        <v>8072</v>
      </c>
      <c r="C144254" s="2">
        <v>0</v>
      </c>
      <c r="D144254" s="2">
        <v>1</v>
      </c>
      <c r="E144254" s="2">
        <v>1</v>
      </c>
      <c r="F144254" s="2">
        <v>1</v>
      </c>
    </row>
    <row r="144255" spans="1:6" x14ac:dyDescent="0.3">
      <c r="A144255" s="1" t="s">
        <v>52551</v>
      </c>
      <c r="B144255" s="1" t="s">
        <v>88482</v>
      </c>
      <c r="C144255" s="2">
        <v>0</v>
      </c>
      <c r="D144255" s="2">
        <v>0.95454545454545459</v>
      </c>
      <c r="E144255" s="2">
        <v>0</v>
      </c>
      <c r="F144255" s="2">
        <v>0.95454545454545459</v>
      </c>
    </row>
    <row r="144256" spans="1:6" x14ac:dyDescent="0.3">
      <c r="A144256" s="1" t="s">
        <v>57637</v>
      </c>
      <c r="B144256" s="1" t="s">
        <v>37821</v>
      </c>
      <c r="C144256" s="2">
        <v>6.7709172980815737E-3</v>
      </c>
      <c r="D144256" s="2">
        <v>0</v>
      </c>
      <c r="E144256" s="2">
        <v>0</v>
      </c>
      <c r="F144256" s="2">
        <v>6.3129415301367807E-3</v>
      </c>
    </row>
    <row r="144257" spans="1:6" x14ac:dyDescent="0.3">
      <c r="A144257" s="1" t="s">
        <v>26177</v>
      </c>
      <c r="B144257" s="1" t="s">
        <v>72551</v>
      </c>
      <c r="C144257" s="2">
        <v>2.2886204704386522E-2</v>
      </c>
      <c r="D144257" s="2">
        <v>0</v>
      </c>
      <c r="E144257" s="2">
        <v>0</v>
      </c>
      <c r="F144257" s="2">
        <v>2.1791767554479417E-2</v>
      </c>
    </row>
    <row r="144258" spans="1:6" x14ac:dyDescent="0.3">
      <c r="A144258" s="1" t="s">
        <v>8762</v>
      </c>
      <c r="B144258" s="1" t="s">
        <v>57779</v>
      </c>
      <c r="C144258" s="2">
        <v>2.2163120567375888E-3</v>
      </c>
      <c r="D144258" s="2">
        <v>0</v>
      </c>
      <c r="E144258" s="2">
        <v>0</v>
      </c>
      <c r="F144258" s="2">
        <v>1.9054878048780487E-3</v>
      </c>
    </row>
    <row r="144259" spans="1:6" x14ac:dyDescent="0.3">
      <c r="A144259" s="1" t="s">
        <v>38167</v>
      </c>
      <c r="B144259" s="1" t="s">
        <v>72663</v>
      </c>
      <c r="C144259" s="2">
        <v>1.1904761904761904E-2</v>
      </c>
      <c r="D144259" s="2">
        <v>0</v>
      </c>
      <c r="E144259" s="2">
        <v>0</v>
      </c>
      <c r="F144259" s="2">
        <v>1.1673151750972763E-2</v>
      </c>
    </row>
    <row r="144260" spans="1:6" x14ac:dyDescent="0.3">
      <c r="A144260" s="1" t="s">
        <v>9294</v>
      </c>
      <c r="B144260" s="1" t="s">
        <v>77481</v>
      </c>
      <c r="C144260" s="2">
        <v>1.3789645230036355E-3</v>
      </c>
      <c r="D144260" s="2">
        <v>0</v>
      </c>
      <c r="E144260" s="2">
        <v>0</v>
      </c>
      <c r="F144260" s="2">
        <v>1.2408347433728144E-3</v>
      </c>
    </row>
    <row r="144261" spans="1:6" x14ac:dyDescent="0.3">
      <c r="A144261" s="1" t="s">
        <v>9430</v>
      </c>
      <c r="B144261" s="1" t="s">
        <v>106240</v>
      </c>
      <c r="C144261" s="2">
        <v>7.3179656055616538E-3</v>
      </c>
      <c r="D144261" s="2">
        <v>0</v>
      </c>
      <c r="E144261" s="2">
        <v>4.9140049140049139E-3</v>
      </c>
      <c r="F144261" s="2">
        <v>6.5227519801211364E-3</v>
      </c>
    </row>
    <row r="144262" spans="1:6" x14ac:dyDescent="0.3">
      <c r="A144262" s="1" t="s">
        <v>58113</v>
      </c>
      <c r="B144262" s="1" t="s">
        <v>21342</v>
      </c>
      <c r="C144262" s="2">
        <v>5.2100840336134456E-3</v>
      </c>
      <c r="D144262" s="2">
        <v>0</v>
      </c>
      <c r="E144262" s="2">
        <v>0</v>
      </c>
      <c r="F144262" s="2">
        <v>4.9237611181702666E-3</v>
      </c>
    </row>
    <row r="144263" spans="1:6" x14ac:dyDescent="0.3">
      <c r="A144263" s="1" t="s">
        <v>106241</v>
      </c>
      <c r="B144263" s="1" t="s">
        <v>58309</v>
      </c>
      <c r="C144263" s="2">
        <v>1</v>
      </c>
      <c r="D144263" s="2">
        <v>1</v>
      </c>
      <c r="E144263" s="2">
        <v>1</v>
      </c>
      <c r="F144263" s="2">
        <v>1</v>
      </c>
    </row>
    <row r="144264" spans="1:6" x14ac:dyDescent="0.3">
      <c r="A144264" s="1" t="s">
        <v>28462</v>
      </c>
      <c r="B144264" s="1" t="s">
        <v>20055</v>
      </c>
      <c r="C144264" s="2">
        <v>5.4545454545454543E-2</v>
      </c>
      <c r="D144264" s="2">
        <v>0</v>
      </c>
      <c r="E144264" s="2">
        <v>0</v>
      </c>
      <c r="F144264" s="2">
        <v>5.304518664047151E-2</v>
      </c>
    </row>
    <row r="144265" spans="1:6" x14ac:dyDescent="0.3">
      <c r="A144265" s="1" t="s">
        <v>106242</v>
      </c>
      <c r="B144265" s="1" t="s">
        <v>38872</v>
      </c>
      <c r="C144265" s="2">
        <v>0.1</v>
      </c>
      <c r="D144265" s="2">
        <v>0</v>
      </c>
      <c r="E144265" s="2">
        <v>0</v>
      </c>
      <c r="F144265" s="2">
        <v>9.6551724137931033E-2</v>
      </c>
    </row>
    <row r="144266" spans="1:6" x14ac:dyDescent="0.3">
      <c r="A144266" s="1" t="s">
        <v>39150</v>
      </c>
      <c r="B144266" s="1" t="s">
        <v>39145</v>
      </c>
      <c r="C144266" s="2">
        <v>1.1904761904761904E-2</v>
      </c>
      <c r="D144266" s="2">
        <v>0</v>
      </c>
      <c r="E144266" s="2">
        <v>0</v>
      </c>
      <c r="F144266" s="2">
        <v>1.1792452830188678E-2</v>
      </c>
    </row>
    <row r="144267" spans="1:6" x14ac:dyDescent="0.3">
      <c r="A144267" s="1" t="s">
        <v>39281</v>
      </c>
      <c r="B144267" s="1" t="s">
        <v>39279</v>
      </c>
      <c r="C144267" s="2">
        <v>4.5922116091109475E-5</v>
      </c>
      <c r="D144267" s="2">
        <v>7.9331941544885185E-3</v>
      </c>
      <c r="E144267" s="2">
        <v>0</v>
      </c>
      <c r="F144267" s="2">
        <v>8.1393455966140326E-4</v>
      </c>
    </row>
    <row r="144268" spans="1:6" x14ac:dyDescent="0.3">
      <c r="A144268" s="1" t="s">
        <v>11062</v>
      </c>
      <c r="B144268" s="1" t="s">
        <v>39622</v>
      </c>
      <c r="C144268" s="2">
        <v>6.3187588152327223E-3</v>
      </c>
      <c r="D144268" s="2">
        <v>0</v>
      </c>
      <c r="E144268" s="2">
        <v>0</v>
      </c>
      <c r="F144268" s="2">
        <v>5.5907752208855391E-3</v>
      </c>
    </row>
    <row r="144269" spans="1:6" x14ac:dyDescent="0.3">
      <c r="A144269" s="1" t="s">
        <v>11163</v>
      </c>
      <c r="B144269" s="1" t="s">
        <v>58909</v>
      </c>
      <c r="C144269" s="2">
        <v>5.389935606963988E-3</v>
      </c>
      <c r="D144269" s="2">
        <v>4.4150110375275938E-4</v>
      </c>
      <c r="E144269" s="2">
        <v>0</v>
      </c>
      <c r="F144269" s="2">
        <v>4.7710722357077089E-3</v>
      </c>
    </row>
    <row r="144270" spans="1:6" x14ac:dyDescent="0.3">
      <c r="A144270" s="1" t="s">
        <v>39772</v>
      </c>
      <c r="B144270" s="1" t="s">
        <v>11365</v>
      </c>
      <c r="C144270" s="2">
        <v>9.7781120722075974E-4</v>
      </c>
      <c r="D144270" s="2">
        <v>0</v>
      </c>
      <c r="E144270" s="2">
        <v>0</v>
      </c>
      <c r="F144270" s="2">
        <v>9.091544863277152E-4</v>
      </c>
    </row>
    <row r="144271" spans="1:6" x14ac:dyDescent="0.3">
      <c r="A144271" s="1" t="s">
        <v>11453</v>
      </c>
      <c r="B144271" s="1" t="s">
        <v>73596</v>
      </c>
      <c r="C144271" s="2">
        <v>0</v>
      </c>
      <c r="D144271" s="2">
        <v>3.1938325991189426E-2</v>
      </c>
      <c r="E144271" s="2">
        <v>5.3475935828877002E-3</v>
      </c>
      <c r="F144271" s="2">
        <v>1.83605780620706E-3</v>
      </c>
    </row>
    <row r="144272" spans="1:6" x14ac:dyDescent="0.3">
      <c r="A144272" s="1" t="s">
        <v>40026</v>
      </c>
      <c r="B144272" s="1" t="s">
        <v>11721</v>
      </c>
      <c r="C144272" s="2">
        <v>6.0232324680912089E-3</v>
      </c>
      <c r="D144272" s="2">
        <v>3.2110091743119268E-2</v>
      </c>
      <c r="E144272" s="2">
        <v>0</v>
      </c>
      <c r="F144272" s="2">
        <v>6.7576885946765966E-3</v>
      </c>
    </row>
    <row r="144273" spans="1:6" x14ac:dyDescent="0.3">
      <c r="A144273" s="1" t="s">
        <v>11769</v>
      </c>
      <c r="B144273" s="1" t="s">
        <v>40080</v>
      </c>
      <c r="C144273" s="2">
        <v>5.4278994029310652E-4</v>
      </c>
      <c r="D144273" s="2">
        <v>4.2360914995763907E-3</v>
      </c>
      <c r="E144273" s="2">
        <v>3.3955857385398981E-3</v>
      </c>
      <c r="F144273" s="2">
        <v>1.3145539906103286E-3</v>
      </c>
    </row>
    <row r="144274" spans="1:6" x14ac:dyDescent="0.3">
      <c r="A144274" s="1" t="s">
        <v>11965</v>
      </c>
      <c r="B144274" s="1" t="s">
        <v>53419</v>
      </c>
      <c r="C144274" s="2">
        <v>5.0135129842152678E-3</v>
      </c>
      <c r="D144274" s="2">
        <v>1.2919896640826874E-3</v>
      </c>
      <c r="E144274" s="2">
        <v>3.0864197530864196E-3</v>
      </c>
      <c r="F144274" s="2">
        <v>4.8818956776446728E-3</v>
      </c>
    </row>
    <row r="144275" spans="1:6" x14ac:dyDescent="0.3">
      <c r="A144275" s="1" t="s">
        <v>32364</v>
      </c>
      <c r="B144275" s="1" t="s">
        <v>12186</v>
      </c>
      <c r="C144275" s="2">
        <v>3.9786290780948049E-4</v>
      </c>
      <c r="D144275" s="2">
        <v>1.195457262402869E-3</v>
      </c>
      <c r="E144275" s="2">
        <v>7.4211502782931356E-3</v>
      </c>
      <c r="F144275" s="2">
        <v>6.5636675754821776E-4</v>
      </c>
    </row>
    <row r="144276" spans="1:6" x14ac:dyDescent="0.3">
      <c r="A144276" s="1" t="s">
        <v>12241</v>
      </c>
      <c r="B144276" s="1" t="s">
        <v>85478</v>
      </c>
      <c r="C144276" s="2">
        <v>7.078214267657617E-4</v>
      </c>
      <c r="D144276" s="2">
        <v>5.8173356602675972E-4</v>
      </c>
      <c r="E144276" s="2">
        <v>0</v>
      </c>
      <c r="F144276" s="2">
        <v>6.7652895543929281E-4</v>
      </c>
    </row>
    <row r="144277" spans="1:6" x14ac:dyDescent="0.3">
      <c r="A144277" s="1" t="s">
        <v>40522</v>
      </c>
      <c r="B144277" s="1" t="s">
        <v>106243</v>
      </c>
      <c r="C144277" s="2">
        <v>4.5948843620768876E-4</v>
      </c>
      <c r="D144277" s="2">
        <v>1.756440281030445E-3</v>
      </c>
      <c r="E144277" s="2">
        <v>0</v>
      </c>
      <c r="F144277" s="2">
        <v>6.7965564114182153E-4</v>
      </c>
    </row>
    <row r="144278" spans="1:6" x14ac:dyDescent="0.3">
      <c r="A144278" s="1" t="s">
        <v>46481</v>
      </c>
      <c r="B144278" s="1" t="s">
        <v>46475</v>
      </c>
      <c r="C144278" s="2">
        <v>7.8947368421052627E-2</v>
      </c>
      <c r="D144278" s="2">
        <v>0</v>
      </c>
      <c r="E144278" s="2">
        <v>0</v>
      </c>
      <c r="F144278" s="2">
        <v>7.4999999999999997E-2</v>
      </c>
    </row>
    <row r="144279" spans="1:6" x14ac:dyDescent="0.3">
      <c r="A144279" s="1" t="s">
        <v>40966</v>
      </c>
      <c r="B144279" s="1" t="s">
        <v>95236</v>
      </c>
      <c r="C144279" s="2">
        <v>5.7237344187229715E-4</v>
      </c>
      <c r="D144279" s="2">
        <v>0</v>
      </c>
      <c r="E144279" s="2">
        <v>0</v>
      </c>
      <c r="F144279" s="2">
        <v>4.5301253334675595E-4</v>
      </c>
    </row>
    <row r="144280" spans="1:6" x14ac:dyDescent="0.3">
      <c r="A144280" s="1" t="s">
        <v>28353</v>
      </c>
      <c r="B144280" s="1" t="s">
        <v>31627</v>
      </c>
      <c r="C144280" s="2">
        <v>0.72</v>
      </c>
      <c r="D144280" s="2">
        <v>1</v>
      </c>
      <c r="E144280" s="2">
        <v>1</v>
      </c>
      <c r="F144280" s="2">
        <v>0.7407407407407407</v>
      </c>
    </row>
    <row r="144281" spans="1:6" x14ac:dyDescent="0.3">
      <c r="A144281" s="1" t="s">
        <v>13302</v>
      </c>
      <c r="B144281" s="1" t="s">
        <v>74409</v>
      </c>
      <c r="C144281" s="2">
        <v>0</v>
      </c>
      <c r="D144281" s="2">
        <v>1.5648662291771833E-2</v>
      </c>
      <c r="E144281" s="2">
        <v>2.8169014084507044E-3</v>
      </c>
      <c r="F144281" s="2">
        <v>1.4218571033611121E-3</v>
      </c>
    </row>
    <row r="144282" spans="1:6" x14ac:dyDescent="0.3">
      <c r="A144282" s="1" t="s">
        <v>13316</v>
      </c>
      <c r="B144282" s="1" t="s">
        <v>103257</v>
      </c>
      <c r="C144282" s="2">
        <v>8.9645898700134466E-5</v>
      </c>
      <c r="D144282" s="2">
        <v>1.3333333333333332E-2</v>
      </c>
      <c r="E144282" s="2">
        <v>0</v>
      </c>
      <c r="F144282" s="2">
        <v>2.6269702276707533E-4</v>
      </c>
    </row>
    <row r="144283" spans="1:6" x14ac:dyDescent="0.3">
      <c r="A144283" s="1" t="s">
        <v>80139</v>
      </c>
      <c r="B144283" s="1" t="s">
        <v>60051</v>
      </c>
      <c r="C144283" s="2">
        <v>0</v>
      </c>
      <c r="D144283" s="2">
        <v>0.9</v>
      </c>
      <c r="E144283" s="2">
        <v>0</v>
      </c>
      <c r="F144283" s="2">
        <v>0.9</v>
      </c>
    </row>
    <row r="144284" spans="1:6" x14ac:dyDescent="0.3">
      <c r="A144284" s="1" t="s">
        <v>26318</v>
      </c>
      <c r="B144284" s="1" t="s">
        <v>48662</v>
      </c>
      <c r="C144284" s="2">
        <v>7.1525885558583104E-3</v>
      </c>
      <c r="D144284" s="2">
        <v>0</v>
      </c>
      <c r="E144284" s="2">
        <v>0</v>
      </c>
      <c r="F144284" s="2">
        <v>6.5522620904836194E-3</v>
      </c>
    </row>
    <row r="144285" spans="1:6" x14ac:dyDescent="0.3">
      <c r="A144285" s="1" t="s">
        <v>88810</v>
      </c>
      <c r="B144285" s="1" t="s">
        <v>74751</v>
      </c>
      <c r="C144285" s="2">
        <v>2.7131782945736434E-2</v>
      </c>
      <c r="D144285" s="2">
        <v>9.0909090909090912E-2</v>
      </c>
      <c r="E144285" s="2">
        <v>0</v>
      </c>
      <c r="F144285" s="2">
        <v>2.7848101265822784E-2</v>
      </c>
    </row>
    <row r="144286" spans="1:6" x14ac:dyDescent="0.3">
      <c r="A144286" s="1" t="s">
        <v>14318</v>
      </c>
      <c r="B144286" s="1" t="s">
        <v>106244</v>
      </c>
      <c r="C144286" s="2">
        <v>3.8876889848812094E-3</v>
      </c>
      <c r="D144286" s="2">
        <v>3.2490974729241874E-2</v>
      </c>
      <c r="E144286" s="2">
        <v>0</v>
      </c>
      <c r="F144286" s="2">
        <v>5.3978408636545377E-3</v>
      </c>
    </row>
    <row r="144287" spans="1:6" x14ac:dyDescent="0.3">
      <c r="A144287" s="1" t="s">
        <v>22117</v>
      </c>
      <c r="B144287" s="1" t="s">
        <v>14349</v>
      </c>
      <c r="C144287" s="2">
        <v>2.7819929185634801E-3</v>
      </c>
      <c r="D144287" s="2">
        <v>1.7608897126969416E-2</v>
      </c>
      <c r="E144287" s="2">
        <v>3.780718336483932E-3</v>
      </c>
      <c r="F144287" s="2">
        <v>4.0089086859688193E-3</v>
      </c>
    </row>
    <row r="144288" spans="1:6" x14ac:dyDescent="0.3">
      <c r="A144288" s="1" t="s">
        <v>64199</v>
      </c>
      <c r="B144288" s="1" t="s">
        <v>22178</v>
      </c>
      <c r="C144288" s="2">
        <v>3.6534446764091857E-2</v>
      </c>
      <c r="D144288" s="2">
        <v>0</v>
      </c>
      <c r="E144288" s="2">
        <v>0</v>
      </c>
      <c r="F144288" s="2">
        <v>3.5282258064516132E-2</v>
      </c>
    </row>
    <row r="144289" spans="1:6" x14ac:dyDescent="0.3">
      <c r="A144289" s="1" t="s">
        <v>31315</v>
      </c>
      <c r="B144289" s="1" t="s">
        <v>49457</v>
      </c>
      <c r="C144289" s="2">
        <v>3.5670356703567038E-2</v>
      </c>
      <c r="D144289" s="2">
        <v>0.12820512820512819</v>
      </c>
      <c r="E144289" s="2">
        <v>0</v>
      </c>
      <c r="F144289" s="2">
        <v>3.9170506912442393E-2</v>
      </c>
    </row>
    <row r="144290" spans="1:6" x14ac:dyDescent="0.3">
      <c r="A144290" s="1" t="s">
        <v>31132</v>
      </c>
      <c r="B144290" s="1" t="s">
        <v>68818</v>
      </c>
      <c r="C144290" s="2">
        <v>1.5818823261636507E-2</v>
      </c>
      <c r="D144290" s="2">
        <v>3.4013605442176869E-3</v>
      </c>
      <c r="E144290" s="2">
        <v>0</v>
      </c>
      <c r="F144290" s="2">
        <v>1.4466177669111655E-2</v>
      </c>
    </row>
    <row r="144291" spans="1:6" x14ac:dyDescent="0.3">
      <c r="A144291" s="1" t="s">
        <v>51500</v>
      </c>
      <c r="B144291" s="1" t="s">
        <v>65125</v>
      </c>
      <c r="C144291" s="2">
        <v>3.0564545127651924E-3</v>
      </c>
      <c r="D144291" s="2">
        <v>0</v>
      </c>
      <c r="E144291" s="2">
        <v>0</v>
      </c>
      <c r="F144291" s="2">
        <v>2.7887139107611548E-3</v>
      </c>
    </row>
    <row r="144292" spans="1:6" x14ac:dyDescent="0.3">
      <c r="A144292" s="1" t="s">
        <v>22394</v>
      </c>
      <c r="B144292" s="1" t="s">
        <v>15782</v>
      </c>
      <c r="C144292" s="2">
        <v>6.6591196643803684E-5</v>
      </c>
      <c r="D144292" s="2">
        <v>2.2033364809568774E-3</v>
      </c>
      <c r="E144292" s="2">
        <v>1.5756302521008404E-3</v>
      </c>
      <c r="F144292" s="2">
        <v>5.4731814110856806E-4</v>
      </c>
    </row>
    <row r="144293" spans="1:6" x14ac:dyDescent="0.3">
      <c r="A144293" s="1" t="s">
        <v>80064</v>
      </c>
      <c r="B144293" s="1" t="s">
        <v>16029</v>
      </c>
      <c r="C144293" s="2">
        <v>2.1023125437981782E-3</v>
      </c>
      <c r="D144293" s="2">
        <v>0</v>
      </c>
      <c r="E144293" s="2">
        <v>0</v>
      </c>
      <c r="F144293" s="2">
        <v>2.0134228187919461E-3</v>
      </c>
    </row>
    <row r="144294" spans="1:6" x14ac:dyDescent="0.3">
      <c r="A144294" s="1" t="s">
        <v>16175</v>
      </c>
      <c r="B144294" s="1" t="s">
        <v>16160</v>
      </c>
      <c r="C144294" s="2">
        <v>4.772130756382725E-3</v>
      </c>
      <c r="D144294" s="2">
        <v>0</v>
      </c>
      <c r="E144294" s="2">
        <v>0</v>
      </c>
      <c r="F144294" s="2">
        <v>4.411116012351125E-3</v>
      </c>
    </row>
    <row r="144295" spans="1:6" x14ac:dyDescent="0.3">
      <c r="A144295" s="1" t="s">
        <v>77960</v>
      </c>
      <c r="B144295" s="1" t="s">
        <v>16215</v>
      </c>
      <c r="C144295" s="2">
        <v>0.11363636363636363</v>
      </c>
      <c r="D144295" s="2">
        <v>8.3333333333333329E-2</v>
      </c>
      <c r="E144295" s="2">
        <v>0</v>
      </c>
      <c r="F144295" s="2">
        <v>0.11221449851042702</v>
      </c>
    </row>
    <row r="144296" spans="1:6" x14ac:dyDescent="0.3">
      <c r="A144296" s="1" t="s">
        <v>90246</v>
      </c>
      <c r="B144296" s="1" t="s">
        <v>42923</v>
      </c>
      <c r="C144296" s="2">
        <v>5.2287581699346407E-2</v>
      </c>
      <c r="D144296" s="2">
        <v>0</v>
      </c>
      <c r="E144296" s="2">
        <v>0</v>
      </c>
      <c r="F144296" s="2">
        <v>5.128205128205128E-2</v>
      </c>
    </row>
    <row r="144297" spans="1:6" x14ac:dyDescent="0.3">
      <c r="A144297" s="1" t="s">
        <v>105831</v>
      </c>
      <c r="B144297" s="1" t="s">
        <v>86887</v>
      </c>
      <c r="C144297" s="2">
        <v>8.0439814814814811E-2</v>
      </c>
      <c r="D144297" s="2">
        <v>4.269854824935952E-3</v>
      </c>
      <c r="E144297" s="2">
        <v>0.12549019607843137</v>
      </c>
      <c r="F144297" s="2">
        <v>6.4522736583367477E-2</v>
      </c>
    </row>
    <row r="144298" spans="1:6" x14ac:dyDescent="0.3">
      <c r="A144298" s="1" t="s">
        <v>31237</v>
      </c>
      <c r="B144298" s="1" t="s">
        <v>43050</v>
      </c>
      <c r="C144298" s="2">
        <v>7.1671743415158574E-4</v>
      </c>
      <c r="D144298" s="2">
        <v>4.2694497153700191E-3</v>
      </c>
      <c r="E144298" s="2">
        <v>1.8552875695732839E-3</v>
      </c>
      <c r="F144298" s="2">
        <v>1.7015070491006321E-3</v>
      </c>
    </row>
    <row r="144299" spans="1:6" x14ac:dyDescent="0.3">
      <c r="A144299" s="1" t="s">
        <v>31886</v>
      </c>
      <c r="B144299" s="1" t="s">
        <v>26376</v>
      </c>
      <c r="C144299" s="2">
        <v>3.7809647979139507E-2</v>
      </c>
      <c r="D144299" s="2">
        <v>0</v>
      </c>
      <c r="E144299" s="2">
        <v>0</v>
      </c>
      <c r="F144299" s="2">
        <v>3.6662452591656132E-2</v>
      </c>
    </row>
    <row r="144300" spans="1:6" x14ac:dyDescent="0.3">
      <c r="A144300" s="1" t="s">
        <v>30174</v>
      </c>
      <c r="B144300" s="1" t="s">
        <v>30177</v>
      </c>
      <c r="C144300" s="2">
        <v>8.2644628099173556E-2</v>
      </c>
      <c r="D144300" s="2">
        <v>0</v>
      </c>
      <c r="E144300" s="2">
        <v>0</v>
      </c>
      <c r="F144300" s="2">
        <v>8.1967213114754092E-2</v>
      </c>
    </row>
    <row r="144301" spans="1:6" x14ac:dyDescent="0.3">
      <c r="A144301" s="1" t="s">
        <v>43217</v>
      </c>
      <c r="B144301" s="1" t="s">
        <v>104048</v>
      </c>
      <c r="C144301" s="2">
        <v>3.2596516247326065E-3</v>
      </c>
      <c r="D144301" s="2">
        <v>1.3547237076648842E-2</v>
      </c>
      <c r="E144301" s="2">
        <v>1.1608623548922056E-2</v>
      </c>
      <c r="F144301" s="2">
        <v>4.7304921447790986E-3</v>
      </c>
    </row>
    <row r="144302" spans="1:6" x14ac:dyDescent="0.3">
      <c r="A144302" s="1" t="s">
        <v>88963</v>
      </c>
      <c r="B144302" s="1" t="s">
        <v>43285</v>
      </c>
      <c r="C144302" s="2">
        <v>8.771929824561403E-3</v>
      </c>
      <c r="D144302" s="2">
        <v>0</v>
      </c>
      <c r="E144302" s="2">
        <v>0</v>
      </c>
      <c r="F144302" s="2">
        <v>7.8431372549019607E-3</v>
      </c>
    </row>
    <row r="144303" spans="1:6" x14ac:dyDescent="0.3">
      <c r="A144303" s="1" t="s">
        <v>61658</v>
      </c>
      <c r="B144303" s="1" t="s">
        <v>17017</v>
      </c>
      <c r="C144303" s="2">
        <v>0.13019390581717452</v>
      </c>
      <c r="D144303" s="2">
        <v>0.18181818181818182</v>
      </c>
      <c r="E144303" s="2">
        <v>0.5</v>
      </c>
      <c r="F144303" s="2">
        <v>0.13368983957219252</v>
      </c>
    </row>
    <row r="144304" spans="1:6" x14ac:dyDescent="0.3">
      <c r="A144304" s="1" t="s">
        <v>79313</v>
      </c>
      <c r="B144304" s="1" t="s">
        <v>17264</v>
      </c>
      <c r="C144304" s="2">
        <v>0.22058823529411764</v>
      </c>
      <c r="D144304" s="2">
        <v>0</v>
      </c>
      <c r="E144304" s="2">
        <v>0</v>
      </c>
      <c r="F144304" s="2">
        <v>0.21739130434782608</v>
      </c>
    </row>
    <row r="144305" spans="1:6" x14ac:dyDescent="0.3">
      <c r="A144305" s="1" t="s">
        <v>17382</v>
      </c>
      <c r="B144305" s="1" t="s">
        <v>49155</v>
      </c>
      <c r="C144305" s="2">
        <v>0</v>
      </c>
      <c r="D144305" s="2">
        <v>1.5912897822445562E-2</v>
      </c>
      <c r="E144305" s="2">
        <v>1.9417475728155338E-2</v>
      </c>
      <c r="F144305" s="2">
        <v>1.0787486515641856E-2</v>
      </c>
    </row>
    <row r="144306" spans="1:6" x14ac:dyDescent="0.3">
      <c r="A144306" s="1" t="s">
        <v>17801</v>
      </c>
      <c r="B144306" s="1" t="s">
        <v>68283</v>
      </c>
      <c r="C144306" s="2">
        <v>6.4793544206868112E-4</v>
      </c>
      <c r="D144306" s="2">
        <v>0</v>
      </c>
      <c r="E144306" s="2">
        <v>0</v>
      </c>
      <c r="F144306" s="2">
        <v>5.5942633372323657E-4</v>
      </c>
    </row>
    <row r="144307" spans="1:6" x14ac:dyDescent="0.3">
      <c r="A144307" s="1" t="s">
        <v>44028</v>
      </c>
      <c r="B144307" s="1" t="s">
        <v>49175</v>
      </c>
      <c r="C144307" s="2">
        <v>0</v>
      </c>
      <c r="D144307" s="2">
        <v>1.1019283746556473E-3</v>
      </c>
      <c r="E144307" s="2">
        <v>0</v>
      </c>
      <c r="F144307" s="2">
        <v>1.3544629554381688E-4</v>
      </c>
    </row>
    <row r="144308" spans="1:6" x14ac:dyDescent="0.3">
      <c r="A144308" s="1" t="s">
        <v>22832</v>
      </c>
      <c r="B144308" s="1" t="s">
        <v>78119</v>
      </c>
      <c r="C144308" s="2">
        <v>1.871657754010695E-2</v>
      </c>
      <c r="D144308" s="2">
        <v>1.3550135501355014E-3</v>
      </c>
      <c r="E144308" s="2">
        <v>7.2765072765072769E-3</v>
      </c>
      <c r="F144308" s="2">
        <v>1.7348345588235295E-2</v>
      </c>
    </row>
    <row r="144309" spans="1:6" x14ac:dyDescent="0.3">
      <c r="A144309" s="1" t="s">
        <v>18685</v>
      </c>
      <c r="B144309" s="1" t="s">
        <v>18650</v>
      </c>
      <c r="C144309" s="2">
        <v>1.0166906718630856E-3</v>
      </c>
      <c r="D144309" s="2">
        <v>0</v>
      </c>
      <c r="E144309" s="2">
        <v>0</v>
      </c>
      <c r="F144309" s="2">
        <v>8.9080246455348531E-4</v>
      </c>
    </row>
    <row r="144310" spans="1:6" x14ac:dyDescent="0.3">
      <c r="A144310" s="1" t="s">
        <v>44465</v>
      </c>
      <c r="B144310" s="1" t="s">
        <v>18788</v>
      </c>
      <c r="C144310" s="2">
        <v>1.9702940284934828E-3</v>
      </c>
      <c r="D144310" s="2">
        <v>3.0857142857142857E-2</v>
      </c>
      <c r="E144310" s="2">
        <v>0</v>
      </c>
      <c r="F144310" s="2">
        <v>3.6944095915237697E-3</v>
      </c>
    </row>
    <row r="144311" spans="1:6" x14ac:dyDescent="0.3">
      <c r="A144311" s="1" t="s">
        <v>19417</v>
      </c>
      <c r="B144311" s="1" t="s">
        <v>87962</v>
      </c>
      <c r="C144311" s="2">
        <v>9.6682464454976302E-3</v>
      </c>
      <c r="D144311" s="2">
        <v>1.3333333333333332E-2</v>
      </c>
      <c r="E144311" s="2">
        <v>0</v>
      </c>
      <c r="F144311" s="2">
        <v>9.3719891390032402E-3</v>
      </c>
    </row>
    <row r="144312" spans="1:6" x14ac:dyDescent="0.3">
      <c r="A144312" s="1" t="s">
        <v>19460</v>
      </c>
      <c r="B144312" s="1" t="s">
        <v>62925</v>
      </c>
      <c r="C144312" s="2">
        <v>1.3498692314182063E-3</v>
      </c>
      <c r="D144312" s="2">
        <v>3.8709677419354839E-3</v>
      </c>
      <c r="E144312" s="2">
        <v>0</v>
      </c>
      <c r="F144312" s="2">
        <v>1.4687693259121831E-3</v>
      </c>
    </row>
    <row r="144313" spans="1:6" x14ac:dyDescent="0.3">
      <c r="A144313" s="1" t="s">
        <v>19578</v>
      </c>
      <c r="B144313" s="1" t="s">
        <v>62991</v>
      </c>
      <c r="C144313" s="2">
        <v>2.0608641890499415E-4</v>
      </c>
      <c r="D144313" s="2">
        <v>3.8118410381184104E-2</v>
      </c>
      <c r="E144313" s="2">
        <v>2.9982363315696647E-2</v>
      </c>
      <c r="F144313" s="2">
        <v>4.0961056428440419E-3</v>
      </c>
    </row>
    <row r="144314" spans="1:6" x14ac:dyDescent="0.3">
      <c r="A144314" s="1" t="s">
        <v>74</v>
      </c>
      <c r="B144314" s="1" t="s">
        <v>106245</v>
      </c>
      <c r="C144314" s="2">
        <v>5.4900366002440014E-3</v>
      </c>
      <c r="D144314" s="2">
        <v>0</v>
      </c>
      <c r="E144314" s="2">
        <v>0</v>
      </c>
      <c r="F144314" s="2">
        <v>5.248833592534992E-3</v>
      </c>
    </row>
    <row r="144315" spans="1:6" x14ac:dyDescent="0.3">
      <c r="A144315" s="1" t="s">
        <v>31715</v>
      </c>
      <c r="B144315" s="1" t="s">
        <v>81725</v>
      </c>
      <c r="C144315" s="2">
        <v>1.4303593777936707E-3</v>
      </c>
      <c r="D144315" s="2">
        <v>3.6363636363636364E-3</v>
      </c>
      <c r="E144315" s="2">
        <v>0</v>
      </c>
      <c r="F144315" s="2">
        <v>1.590583744234134E-3</v>
      </c>
    </row>
    <row r="144316" spans="1:6" x14ac:dyDescent="0.3">
      <c r="A144316" s="1" t="s">
        <v>29754</v>
      </c>
      <c r="B144316" s="1" t="s">
        <v>454</v>
      </c>
      <c r="C144316" s="2">
        <v>5.1108057034873729E-3</v>
      </c>
      <c r="D144316" s="2">
        <v>9.2225977788507968E-2</v>
      </c>
      <c r="E144316" s="2">
        <v>3.3277870216306157E-3</v>
      </c>
      <c r="F144316" s="2">
        <v>1.1823624656399443E-2</v>
      </c>
    </row>
    <row r="144317" spans="1:6" x14ac:dyDescent="0.3">
      <c r="A144317" s="1" t="s">
        <v>97245</v>
      </c>
      <c r="B144317" s="1" t="s">
        <v>29816</v>
      </c>
      <c r="C144317" s="2">
        <v>9.6571704490584255E-3</v>
      </c>
      <c r="D144317" s="2">
        <v>0</v>
      </c>
      <c r="E144317" s="2">
        <v>0</v>
      </c>
      <c r="F144317" s="2">
        <v>8.8495575221238937E-3</v>
      </c>
    </row>
    <row r="144318" spans="1:6" x14ac:dyDescent="0.3">
      <c r="A144318" s="1" t="s">
        <v>67333</v>
      </c>
      <c r="B144318" s="1" t="s">
        <v>64628</v>
      </c>
      <c r="C144318" s="2">
        <v>8.771929824561403E-3</v>
      </c>
      <c r="D144318" s="2">
        <v>0</v>
      </c>
      <c r="E144318" s="2">
        <v>0</v>
      </c>
      <c r="F144318" s="2">
        <v>6.688963210702341E-3</v>
      </c>
    </row>
    <row r="144319" spans="1:6" x14ac:dyDescent="0.3">
      <c r="A144319" s="1" t="s">
        <v>784</v>
      </c>
      <c r="B144319" s="1" t="s">
        <v>81887</v>
      </c>
      <c r="C144319" s="2">
        <v>1.2356575463371581E-3</v>
      </c>
      <c r="D144319" s="2">
        <v>0</v>
      </c>
      <c r="E144319" s="2">
        <v>0</v>
      </c>
      <c r="F144319" s="2">
        <v>1.1637572734829592E-3</v>
      </c>
    </row>
    <row r="144320" spans="1:6" x14ac:dyDescent="0.3">
      <c r="A144320" s="1" t="s">
        <v>106246</v>
      </c>
      <c r="B144320" s="1" t="s">
        <v>31349</v>
      </c>
      <c r="C144320" s="2">
        <v>1</v>
      </c>
      <c r="D144320" s="2">
        <v>0</v>
      </c>
      <c r="E144320" s="2">
        <v>1</v>
      </c>
      <c r="F144320" s="2">
        <v>1</v>
      </c>
    </row>
    <row r="144321" spans="1:6" x14ac:dyDescent="0.3">
      <c r="A144321" s="1" t="s">
        <v>45224</v>
      </c>
      <c r="B144321" s="1" t="s">
        <v>98130</v>
      </c>
      <c r="C144321" s="2">
        <v>1.7649135192375574E-4</v>
      </c>
      <c r="D144321" s="2">
        <v>5.2219321148825062E-2</v>
      </c>
      <c r="E144321" s="2">
        <v>1.097694840834248E-2</v>
      </c>
      <c r="F144321" s="2">
        <v>6.9453901675064688E-3</v>
      </c>
    </row>
    <row r="144322" spans="1:6" x14ac:dyDescent="0.3">
      <c r="A144322" s="1" t="s">
        <v>1173</v>
      </c>
      <c r="B144322" s="1" t="s">
        <v>63162</v>
      </c>
      <c r="C144322" s="2">
        <v>1.023142509135201E-2</v>
      </c>
      <c r="D144322" s="2">
        <v>0</v>
      </c>
      <c r="E144322" s="2">
        <v>0</v>
      </c>
      <c r="F144322" s="2">
        <v>8.7372581651757857E-3</v>
      </c>
    </row>
    <row r="144323" spans="1:6" x14ac:dyDescent="0.3">
      <c r="A144323" s="1" t="s">
        <v>69853</v>
      </c>
      <c r="B144323" s="1" t="s">
        <v>1320</v>
      </c>
      <c r="C144323" s="2">
        <v>1.0730710270822688E-2</v>
      </c>
      <c r="D144323" s="2">
        <v>8.2644628099173556E-3</v>
      </c>
      <c r="E144323" s="2">
        <v>0</v>
      </c>
      <c r="F144323" s="2">
        <v>1.0421601136901942E-2</v>
      </c>
    </row>
    <row r="144324" spans="1:6" x14ac:dyDescent="0.3">
      <c r="A144324" s="1" t="s">
        <v>1313</v>
      </c>
      <c r="B144324" s="1" t="s">
        <v>33346</v>
      </c>
      <c r="C144324" s="2">
        <v>2.1888680425265792E-2</v>
      </c>
      <c r="D144324" s="2">
        <v>8.6956521739130436E-3</v>
      </c>
      <c r="E144324" s="2">
        <v>2.23463687150838E-2</v>
      </c>
      <c r="F144324" s="2">
        <v>2.0646937370956641E-2</v>
      </c>
    </row>
    <row r="144325" spans="1:6" x14ac:dyDescent="0.3">
      <c r="A144325" s="1" t="s">
        <v>2471</v>
      </c>
      <c r="B144325" s="1" t="s">
        <v>2459</v>
      </c>
      <c r="C144325" s="2">
        <v>8.7250384024577573E-3</v>
      </c>
      <c r="D144325" s="2">
        <v>0</v>
      </c>
      <c r="E144325" s="2">
        <v>6.9970845481049562E-3</v>
      </c>
      <c r="F144325" s="2">
        <v>7.0609812012838152E-3</v>
      </c>
    </row>
    <row r="144326" spans="1:6" x14ac:dyDescent="0.3">
      <c r="A144326" s="1" t="s">
        <v>33508</v>
      </c>
      <c r="B144326" s="1" t="s">
        <v>33645</v>
      </c>
      <c r="C144326" s="2">
        <v>5.7686760888376112E-4</v>
      </c>
      <c r="D144326" s="2">
        <v>0</v>
      </c>
      <c r="E144326" s="2">
        <v>0</v>
      </c>
      <c r="F144326" s="2">
        <v>5.5897149245388487E-4</v>
      </c>
    </row>
    <row r="144327" spans="1:6" x14ac:dyDescent="0.3">
      <c r="A144327" s="1" t="s">
        <v>2754</v>
      </c>
      <c r="B144327" s="1" t="s">
        <v>2781</v>
      </c>
      <c r="C144327" s="2">
        <v>0</v>
      </c>
      <c r="D144327" s="2">
        <v>2.6478375992939101E-2</v>
      </c>
      <c r="E144327" s="2">
        <v>9.0206185567010301E-3</v>
      </c>
      <c r="F144327" s="2">
        <v>1.9638023459476674E-3</v>
      </c>
    </row>
    <row r="144328" spans="1:6" x14ac:dyDescent="0.3">
      <c r="A144328" s="1" t="s">
        <v>2885</v>
      </c>
      <c r="B144328" s="1" t="s">
        <v>82656</v>
      </c>
      <c r="C144328" s="2">
        <v>0</v>
      </c>
      <c r="D144328" s="2">
        <v>2.1256931608133085E-2</v>
      </c>
      <c r="E144328" s="2">
        <v>1.3236267372600927E-3</v>
      </c>
      <c r="F144328" s="2">
        <v>1.1728829462819611E-3</v>
      </c>
    </row>
    <row r="144329" spans="1:6" x14ac:dyDescent="0.3">
      <c r="A144329" s="1" t="s">
        <v>2909</v>
      </c>
      <c r="B144329" s="1" t="s">
        <v>77089</v>
      </c>
      <c r="C144329" s="2">
        <v>0</v>
      </c>
      <c r="D144329" s="2">
        <v>2.2624434389140274E-3</v>
      </c>
      <c r="E144329" s="2">
        <v>0</v>
      </c>
      <c r="F144329" s="2">
        <v>1.7994241842610365E-4</v>
      </c>
    </row>
    <row r="144330" spans="1:6" x14ac:dyDescent="0.3">
      <c r="A144330" s="1" t="s">
        <v>2929</v>
      </c>
      <c r="B144330" s="1" t="s">
        <v>82666</v>
      </c>
      <c r="C144330" s="2">
        <v>0</v>
      </c>
      <c r="D144330" s="2">
        <v>7.462686567164179E-3</v>
      </c>
      <c r="E144330" s="2">
        <v>0</v>
      </c>
      <c r="F144330" s="2">
        <v>6.3000063000062998E-5</v>
      </c>
    </row>
    <row r="144331" spans="1:6" x14ac:dyDescent="0.3">
      <c r="A144331" s="1" t="s">
        <v>3149</v>
      </c>
      <c r="B144331" s="1" t="s">
        <v>3313</v>
      </c>
      <c r="C144331" s="2">
        <v>1.912568306010929E-3</v>
      </c>
      <c r="D144331" s="2">
        <v>0</v>
      </c>
      <c r="E144331" s="2">
        <v>0</v>
      </c>
      <c r="F144331" s="2">
        <v>1.7073170731707317E-3</v>
      </c>
    </row>
    <row r="144332" spans="1:6" x14ac:dyDescent="0.3">
      <c r="A144332" s="1" t="s">
        <v>34998</v>
      </c>
      <c r="B144332" s="1" t="s">
        <v>24575</v>
      </c>
      <c r="C144332" s="2">
        <v>1.1070694290684802E-3</v>
      </c>
      <c r="D144332" s="2">
        <v>0</v>
      </c>
      <c r="E144332" s="2">
        <v>0</v>
      </c>
      <c r="F144332" s="2">
        <v>9.6505135451850827E-4</v>
      </c>
    </row>
    <row r="144333" spans="1:6" x14ac:dyDescent="0.3">
      <c r="A144333" s="1" t="s">
        <v>35105</v>
      </c>
      <c r="B144333" s="1" t="s">
        <v>48346</v>
      </c>
      <c r="C144333" s="2">
        <v>1.0069713400464756E-2</v>
      </c>
      <c r="D144333" s="2">
        <v>0</v>
      </c>
      <c r="E144333" s="2">
        <v>0</v>
      </c>
      <c r="F144333" s="2">
        <v>9.730538922155689E-3</v>
      </c>
    </row>
    <row r="144334" spans="1:6" x14ac:dyDescent="0.3">
      <c r="A144334" s="1" t="s">
        <v>30881</v>
      </c>
      <c r="B144334" s="1" t="s">
        <v>35192</v>
      </c>
      <c r="C144334" s="2">
        <v>0</v>
      </c>
      <c r="D144334" s="2">
        <v>1.134020618556701E-2</v>
      </c>
      <c r="E144334" s="2">
        <v>6.8259385665529011E-3</v>
      </c>
      <c r="F144334" s="2">
        <v>1.1798874568887275E-3</v>
      </c>
    </row>
    <row r="144335" spans="1:6" x14ac:dyDescent="0.3">
      <c r="A144335" s="1" t="s">
        <v>24594</v>
      </c>
      <c r="B144335" s="1" t="s">
        <v>97384</v>
      </c>
      <c r="C144335" s="2">
        <v>7.225060638901791E-4</v>
      </c>
      <c r="D144335" s="2">
        <v>5.5865921787709499E-3</v>
      </c>
      <c r="E144335" s="2">
        <v>2.0161290322580645E-3</v>
      </c>
      <c r="F144335" s="2">
        <v>1.0637313847007678E-3</v>
      </c>
    </row>
    <row r="144336" spans="1:6" x14ac:dyDescent="0.3">
      <c r="A144336" s="1" t="s">
        <v>35282</v>
      </c>
      <c r="B144336" s="1" t="s">
        <v>88306</v>
      </c>
      <c r="C144336" s="2">
        <v>4.0740740740740737E-3</v>
      </c>
      <c r="D144336" s="2">
        <v>6.105006105006105E-4</v>
      </c>
      <c r="E144336" s="2">
        <v>0</v>
      </c>
      <c r="F144336" s="2">
        <v>3.7258759994976349E-3</v>
      </c>
    </row>
    <row r="144337" spans="1:6" x14ac:dyDescent="0.3">
      <c r="A144337" s="1" t="s">
        <v>4536</v>
      </c>
      <c r="B144337" s="1" t="s">
        <v>45585</v>
      </c>
      <c r="C144337" s="2">
        <v>5.1124744376278123E-4</v>
      </c>
      <c r="D144337" s="2">
        <v>0</v>
      </c>
      <c r="E144337" s="2">
        <v>7.7041602465331279E-3</v>
      </c>
      <c r="F144337" s="2">
        <v>8.1893984514592023E-4</v>
      </c>
    </row>
    <row r="144338" spans="1:6" x14ac:dyDescent="0.3">
      <c r="A144338" s="1" t="s">
        <v>98652</v>
      </c>
      <c r="B144338" s="1" t="s">
        <v>50049</v>
      </c>
      <c r="C144338" s="2">
        <v>0.19801980198019803</v>
      </c>
      <c r="D144338" s="2">
        <v>0.4</v>
      </c>
      <c r="E144338" s="2">
        <v>0</v>
      </c>
      <c r="F144338" s="2">
        <v>0.19534883720930232</v>
      </c>
    </row>
    <row r="144339" spans="1:6" x14ac:dyDescent="0.3">
      <c r="A144339" s="1" t="s">
        <v>4600</v>
      </c>
      <c r="B144339" s="1" t="s">
        <v>93075</v>
      </c>
      <c r="C144339" s="2">
        <v>1.3961879363087302E-2</v>
      </c>
      <c r="D144339" s="2">
        <v>2.1052631578947368E-2</v>
      </c>
      <c r="E144339" s="2">
        <v>0</v>
      </c>
      <c r="F144339" s="2">
        <v>1.3944795859689477E-2</v>
      </c>
    </row>
    <row r="144340" spans="1:6" x14ac:dyDescent="0.3">
      <c r="A144340" s="1" t="s">
        <v>28561</v>
      </c>
      <c r="B144340" s="1" t="s">
        <v>50444</v>
      </c>
      <c r="C144340" s="2">
        <v>5.3240740740740741E-2</v>
      </c>
      <c r="D144340" s="2">
        <v>0</v>
      </c>
      <c r="E144340" s="2">
        <v>0</v>
      </c>
      <c r="F144340" s="2">
        <v>5.2154195011337869E-2</v>
      </c>
    </row>
    <row r="144341" spans="1:6" x14ac:dyDescent="0.3">
      <c r="A144341" s="1" t="s">
        <v>4698</v>
      </c>
      <c r="B144341" s="1" t="s">
        <v>35584</v>
      </c>
      <c r="C144341" s="2">
        <v>3.9555006180469712E-2</v>
      </c>
      <c r="D144341" s="2">
        <v>3.125E-2</v>
      </c>
      <c r="E144341" s="2">
        <v>0</v>
      </c>
      <c r="F144341" s="2">
        <v>3.9239001189060645E-2</v>
      </c>
    </row>
    <row r="144342" spans="1:6" x14ac:dyDescent="0.3">
      <c r="A144342" s="1" t="s">
        <v>35766</v>
      </c>
      <c r="B144342" s="1" t="s">
        <v>4963</v>
      </c>
      <c r="C144342" s="2">
        <v>4.3103448275862068E-4</v>
      </c>
      <c r="D144342" s="2">
        <v>0</v>
      </c>
      <c r="E144342" s="2">
        <v>0</v>
      </c>
      <c r="F144342" s="2">
        <v>3.7313432835820896E-4</v>
      </c>
    </row>
    <row r="144343" spans="1:6" x14ac:dyDescent="0.3">
      <c r="A144343" s="1" t="s">
        <v>5092</v>
      </c>
      <c r="B144343" s="1" t="s">
        <v>56200</v>
      </c>
      <c r="C144343" s="2">
        <v>2.0580366330520683E-3</v>
      </c>
      <c r="D144343" s="2">
        <v>1.4970059880239521E-2</v>
      </c>
      <c r="E144343" s="2">
        <v>1.5408320493066256E-3</v>
      </c>
      <c r="F144343" s="2">
        <v>3.1665054094467413E-3</v>
      </c>
    </row>
    <row r="144344" spans="1:6" x14ac:dyDescent="0.3">
      <c r="A144344" s="1" t="s">
        <v>35899</v>
      </c>
      <c r="B144344" s="1" t="s">
        <v>71347</v>
      </c>
      <c r="C144344" s="2">
        <v>5.1734631771150332E-3</v>
      </c>
      <c r="D144344" s="2">
        <v>7.1736011477761836E-3</v>
      </c>
      <c r="E144344" s="2">
        <v>1.5463917525773196E-2</v>
      </c>
      <c r="F144344" s="2">
        <v>5.6657223796033997E-3</v>
      </c>
    </row>
    <row r="144345" spans="1:6" x14ac:dyDescent="0.3">
      <c r="A144345" s="1" t="s">
        <v>79227</v>
      </c>
      <c r="B144345" s="1" t="s">
        <v>5202</v>
      </c>
      <c r="C144345" s="2">
        <v>5.8190282222868783E-4</v>
      </c>
      <c r="D144345" s="2">
        <v>0</v>
      </c>
      <c r="E144345" s="2">
        <v>0</v>
      </c>
      <c r="F144345" s="2">
        <v>5.5248618784530391E-4</v>
      </c>
    </row>
    <row r="144346" spans="1:6" x14ac:dyDescent="0.3">
      <c r="A144346" s="1" t="s">
        <v>83356</v>
      </c>
      <c r="B144346" s="1" t="s">
        <v>50776</v>
      </c>
      <c r="C144346" s="2">
        <v>1.282051282051282E-2</v>
      </c>
      <c r="D144346" s="2">
        <v>0</v>
      </c>
      <c r="E144346" s="2">
        <v>0</v>
      </c>
      <c r="F144346" s="2">
        <v>1.238390092879257E-2</v>
      </c>
    </row>
    <row r="144347" spans="1:6" x14ac:dyDescent="0.3">
      <c r="A144347" s="1" t="s">
        <v>45691</v>
      </c>
      <c r="B144347" s="1" t="s">
        <v>5635</v>
      </c>
      <c r="C144347" s="2">
        <v>4.4834307992202727E-2</v>
      </c>
      <c r="D144347" s="2">
        <v>0</v>
      </c>
      <c r="E144347" s="2">
        <v>0</v>
      </c>
      <c r="F144347" s="2">
        <v>4.2830540037243951E-2</v>
      </c>
    </row>
    <row r="144348" spans="1:6" x14ac:dyDescent="0.3">
      <c r="A144348" s="1" t="s">
        <v>36234</v>
      </c>
      <c r="B144348" s="1" t="s">
        <v>28567</v>
      </c>
      <c r="C144348" s="2">
        <v>1.5028554253080853E-4</v>
      </c>
      <c r="D144348" s="2">
        <v>0</v>
      </c>
      <c r="E144348" s="2">
        <v>0</v>
      </c>
      <c r="F144348" s="2">
        <v>1.3328890369876707E-4</v>
      </c>
    </row>
    <row r="144349" spans="1:6" x14ac:dyDescent="0.3">
      <c r="A144349" s="1" t="s">
        <v>20751</v>
      </c>
      <c r="B144349" s="1" t="s">
        <v>78341</v>
      </c>
      <c r="C144349" s="2">
        <v>0</v>
      </c>
      <c r="D144349" s="2">
        <v>2.2172949002217295E-3</v>
      </c>
      <c r="E144349" s="2">
        <v>0</v>
      </c>
      <c r="F144349" s="2">
        <v>7.6734192756292198E-5</v>
      </c>
    </row>
    <row r="144350" spans="1:6" x14ac:dyDescent="0.3">
      <c r="A144350" s="1" t="s">
        <v>6298</v>
      </c>
      <c r="B144350" s="1" t="s">
        <v>36626</v>
      </c>
      <c r="C144350" s="2">
        <v>1.4807502467917079E-2</v>
      </c>
      <c r="D144350" s="2">
        <v>0</v>
      </c>
      <c r="E144350" s="2">
        <v>0</v>
      </c>
      <c r="F144350" s="2">
        <v>1.4124293785310734E-2</v>
      </c>
    </row>
    <row r="144351" spans="1:6" x14ac:dyDescent="0.3">
      <c r="A144351" s="1" t="s">
        <v>6635</v>
      </c>
      <c r="B144351" s="1" t="s">
        <v>36812</v>
      </c>
      <c r="C144351" s="2">
        <v>0</v>
      </c>
      <c r="D144351" s="2">
        <v>5.2295918367346941E-2</v>
      </c>
      <c r="E144351" s="2">
        <v>1.5105740181268882E-3</v>
      </c>
      <c r="F144351" s="2">
        <v>1.7914427363246261E-3</v>
      </c>
    </row>
    <row r="144352" spans="1:6" x14ac:dyDescent="0.3">
      <c r="A144352" s="1" t="s">
        <v>6824</v>
      </c>
      <c r="B144352" s="1" t="s">
        <v>71948</v>
      </c>
      <c r="C144352" s="2">
        <v>1.6355535502791721E-3</v>
      </c>
      <c r="D144352" s="2">
        <v>0</v>
      </c>
      <c r="E144352" s="2">
        <v>0</v>
      </c>
      <c r="F144352" s="2">
        <v>1.3326593446992326E-3</v>
      </c>
    </row>
    <row r="144353" spans="1:6" x14ac:dyDescent="0.3">
      <c r="A144353" s="1" t="s">
        <v>6917</v>
      </c>
      <c r="B144353" s="1" t="s">
        <v>68641</v>
      </c>
      <c r="C144353" s="2">
        <v>4.2763157894736845E-3</v>
      </c>
      <c r="D144353" s="2">
        <v>6.3775510204081628E-4</v>
      </c>
      <c r="E144353" s="2">
        <v>3.3557046979865771E-3</v>
      </c>
      <c r="F144353" s="2">
        <v>3.8499928703835734E-3</v>
      </c>
    </row>
    <row r="144354" spans="1:6" x14ac:dyDescent="0.3">
      <c r="A144354" s="1" t="s">
        <v>7205</v>
      </c>
      <c r="B144354" s="1" t="s">
        <v>7208</v>
      </c>
      <c r="C144354" s="2">
        <v>1.162237836124465E-3</v>
      </c>
      <c r="D144354" s="2">
        <v>0</v>
      </c>
      <c r="E144354" s="2">
        <v>0</v>
      </c>
      <c r="F144354" s="2">
        <v>1.0380786108620771E-3</v>
      </c>
    </row>
    <row r="144355" spans="1:6" x14ac:dyDescent="0.3">
      <c r="A144355" s="1" t="s">
        <v>7254</v>
      </c>
      <c r="B144355" s="1" t="s">
        <v>89647</v>
      </c>
      <c r="C144355" s="2">
        <v>2.304855562384757E-3</v>
      </c>
      <c r="D144355" s="2">
        <v>0</v>
      </c>
      <c r="E144355" s="2">
        <v>0</v>
      </c>
      <c r="F144355" s="2">
        <v>2.1120811039143901E-3</v>
      </c>
    </row>
    <row r="144356" spans="1:6" x14ac:dyDescent="0.3">
      <c r="A144356" s="1" t="s">
        <v>7538</v>
      </c>
      <c r="B144356" s="1" t="s">
        <v>37341</v>
      </c>
      <c r="C144356" s="2">
        <v>0</v>
      </c>
      <c r="D144356" s="2">
        <v>1.4234875444839857E-2</v>
      </c>
      <c r="E144356" s="2">
        <v>0</v>
      </c>
      <c r="F144356" s="2">
        <v>9.5510983763132757E-4</v>
      </c>
    </row>
    <row r="144357" spans="1:6" x14ac:dyDescent="0.3">
      <c r="A144357" s="1" t="s">
        <v>7662</v>
      </c>
      <c r="B144357" s="1" t="s">
        <v>52778</v>
      </c>
      <c r="C144357" s="2">
        <v>0</v>
      </c>
      <c r="D144357" s="2">
        <v>6.1118335500650198E-2</v>
      </c>
      <c r="E144357" s="2">
        <v>1.0714285714285714E-2</v>
      </c>
      <c r="F144357" s="2">
        <v>3.2445668809305173E-3</v>
      </c>
    </row>
    <row r="144358" spans="1:6" x14ac:dyDescent="0.3">
      <c r="A144358" s="1" t="s">
        <v>27250</v>
      </c>
      <c r="B144358" s="1" t="s">
        <v>23538</v>
      </c>
      <c r="C144358" s="2">
        <v>5.6963827969239535E-4</v>
      </c>
      <c r="D144358" s="2">
        <v>1.1682242990654205E-3</v>
      </c>
      <c r="E144358" s="2">
        <v>0</v>
      </c>
      <c r="F144358" s="2">
        <v>5.8502340093603746E-4</v>
      </c>
    </row>
    <row r="144359" spans="1:6" x14ac:dyDescent="0.3">
      <c r="A144359" s="1" t="s">
        <v>8673</v>
      </c>
      <c r="B144359" s="1" t="s">
        <v>57746</v>
      </c>
      <c r="C144359" s="2">
        <v>7.8523753435414214E-4</v>
      </c>
      <c r="D144359" s="2">
        <v>5.21978021978022E-2</v>
      </c>
      <c r="E144359" s="2">
        <v>2.8446389496717725E-2</v>
      </c>
      <c r="F144359" s="2">
        <v>5.600672080649678E-3</v>
      </c>
    </row>
    <row r="144360" spans="1:6" x14ac:dyDescent="0.3">
      <c r="A144360" s="1" t="s">
        <v>31847</v>
      </c>
      <c r="B144360" s="1" t="s">
        <v>84349</v>
      </c>
      <c r="C144360" s="2">
        <v>1.483459427384661E-4</v>
      </c>
      <c r="D144360" s="2">
        <v>4.5180722891566263E-3</v>
      </c>
      <c r="E144360" s="2">
        <v>0</v>
      </c>
      <c r="F144360" s="2">
        <v>5.2130848429558189E-4</v>
      </c>
    </row>
    <row r="144361" spans="1:6" x14ac:dyDescent="0.3">
      <c r="A144361" s="1" t="s">
        <v>106247</v>
      </c>
      <c r="B144361" s="1" t="s">
        <v>21262</v>
      </c>
      <c r="C144361" s="2">
        <v>0</v>
      </c>
      <c r="D144361" s="2">
        <v>0</v>
      </c>
      <c r="E144361" s="2">
        <v>1</v>
      </c>
      <c r="F144361" s="2">
        <v>1</v>
      </c>
    </row>
    <row r="144362" spans="1:6" x14ac:dyDescent="0.3">
      <c r="A144362" s="1" t="s">
        <v>37485</v>
      </c>
      <c r="B144362" s="1" t="s">
        <v>65467</v>
      </c>
      <c r="C144362" s="2">
        <v>1.4228456913827655E-2</v>
      </c>
      <c r="D144362" s="2">
        <v>0</v>
      </c>
      <c r="E144362" s="2">
        <v>0</v>
      </c>
      <c r="F144362" s="2">
        <v>1.3135985198889916E-2</v>
      </c>
    </row>
    <row r="144363" spans="1:6" x14ac:dyDescent="0.3">
      <c r="A144363" s="1" t="s">
        <v>21278</v>
      </c>
      <c r="B144363" s="1" t="s">
        <v>23628</v>
      </c>
      <c r="C144363" s="2">
        <v>3.5949670461354103E-3</v>
      </c>
      <c r="D144363" s="2">
        <v>0</v>
      </c>
      <c r="E144363" s="2">
        <v>0</v>
      </c>
      <c r="F144363" s="2">
        <v>3.470213996529786E-3</v>
      </c>
    </row>
    <row r="144364" spans="1:6" x14ac:dyDescent="0.3">
      <c r="A144364" s="1" t="s">
        <v>9360</v>
      </c>
      <c r="B144364" s="1" t="s">
        <v>9363</v>
      </c>
      <c r="C144364" s="2">
        <v>3.499098716997137E-3</v>
      </c>
      <c r="D144364" s="2">
        <v>4.7709923664122139E-3</v>
      </c>
      <c r="E144364" s="2">
        <v>0</v>
      </c>
      <c r="F144364" s="2">
        <v>3.4395365677045617E-3</v>
      </c>
    </row>
    <row r="144365" spans="1:6" x14ac:dyDescent="0.3">
      <c r="A144365" s="1" t="s">
        <v>47725</v>
      </c>
      <c r="B144365" s="1" t="s">
        <v>31654</v>
      </c>
      <c r="C144365" s="2">
        <v>1.2439530062197651E-2</v>
      </c>
      <c r="D144365" s="2">
        <v>0</v>
      </c>
      <c r="E144365" s="2">
        <v>0</v>
      </c>
      <c r="F144365" s="2">
        <v>1.1896893588896233E-2</v>
      </c>
    </row>
    <row r="144366" spans="1:6" x14ac:dyDescent="0.3">
      <c r="A144366" s="1" t="s">
        <v>38699</v>
      </c>
      <c r="B144366" s="1" t="s">
        <v>9755</v>
      </c>
      <c r="C144366" s="2">
        <v>7.6888285843509721E-3</v>
      </c>
      <c r="D144366" s="2">
        <v>0</v>
      </c>
      <c r="E144366" s="2">
        <v>0</v>
      </c>
      <c r="F144366" s="2">
        <v>7.4823943661971827E-3</v>
      </c>
    </row>
    <row r="144367" spans="1:6" x14ac:dyDescent="0.3">
      <c r="A144367" s="1" t="s">
        <v>38910</v>
      </c>
      <c r="B144367" s="1" t="s">
        <v>38899</v>
      </c>
      <c r="C144367" s="2">
        <v>2.3182297154899896E-2</v>
      </c>
      <c r="D144367" s="2">
        <v>0</v>
      </c>
      <c r="E144367" s="2">
        <v>0</v>
      </c>
      <c r="F144367" s="2">
        <v>2.2610483042137718E-2</v>
      </c>
    </row>
    <row r="144368" spans="1:6" x14ac:dyDescent="0.3">
      <c r="A144368" s="1" t="s">
        <v>26642</v>
      </c>
      <c r="B144368" s="1" t="s">
        <v>63874</v>
      </c>
      <c r="C144368" s="2">
        <v>1.6634980988593155E-3</v>
      </c>
      <c r="D144368" s="2">
        <v>4.100719424460432E-2</v>
      </c>
      <c r="E144368" s="2">
        <v>3.0456852791878174E-2</v>
      </c>
      <c r="F144368" s="2">
        <v>8.1372549019607839E-3</v>
      </c>
    </row>
    <row r="144369" spans="1:6" x14ac:dyDescent="0.3">
      <c r="A144369" s="1" t="s">
        <v>39385</v>
      </c>
      <c r="B144369" s="1" t="s">
        <v>39393</v>
      </c>
      <c r="C144369" s="2">
        <v>6.3063063063063061E-3</v>
      </c>
      <c r="D144369" s="2">
        <v>0</v>
      </c>
      <c r="E144369" s="2">
        <v>0</v>
      </c>
      <c r="F144369" s="2">
        <v>6.076388888888889E-3</v>
      </c>
    </row>
    <row r="144370" spans="1:6" x14ac:dyDescent="0.3">
      <c r="A144370" s="1" t="s">
        <v>10900</v>
      </c>
      <c r="B144370" s="1" t="s">
        <v>39516</v>
      </c>
      <c r="C144370" s="2">
        <v>0</v>
      </c>
      <c r="D144370" s="2">
        <v>9.014084507042254E-3</v>
      </c>
      <c r="E144370" s="2">
        <v>9.5367847411444145E-3</v>
      </c>
      <c r="F144370" s="2">
        <v>9.8261203913359253E-4</v>
      </c>
    </row>
    <row r="144371" spans="1:6" x14ac:dyDescent="0.3">
      <c r="A144371" s="1" t="s">
        <v>85146</v>
      </c>
      <c r="B144371" s="1" t="s">
        <v>50481</v>
      </c>
      <c r="C144371" s="2">
        <v>3.3277870216306157E-4</v>
      </c>
      <c r="D144371" s="2">
        <v>0</v>
      </c>
      <c r="E144371" s="2">
        <v>0</v>
      </c>
      <c r="F144371" s="2">
        <v>3.1625553447185326E-4</v>
      </c>
    </row>
    <row r="144372" spans="1:6" x14ac:dyDescent="0.3">
      <c r="A144372" s="1" t="s">
        <v>11410</v>
      </c>
      <c r="B144372" s="1" t="s">
        <v>39911</v>
      </c>
      <c r="C144372" s="2">
        <v>0</v>
      </c>
      <c r="D144372" s="2">
        <v>0</v>
      </c>
      <c r="E144372" s="2">
        <v>4.464285714285714E-3</v>
      </c>
      <c r="F144372" s="2">
        <v>8.2815734989648027E-5</v>
      </c>
    </row>
    <row r="144373" spans="1:6" x14ac:dyDescent="0.3">
      <c r="A144373" s="1" t="s">
        <v>21679</v>
      </c>
      <c r="B144373" s="1" t="s">
        <v>39983</v>
      </c>
      <c r="C144373" s="2">
        <v>0</v>
      </c>
      <c r="D144373" s="2">
        <v>1.4827018121911038E-2</v>
      </c>
      <c r="E144373" s="2">
        <v>1.020408163265306E-2</v>
      </c>
      <c r="F144373" s="2">
        <v>8.1479670822129878E-4</v>
      </c>
    </row>
    <row r="144374" spans="1:6" x14ac:dyDescent="0.3">
      <c r="A144374" s="1" t="s">
        <v>24984</v>
      </c>
      <c r="B144374" s="1" t="s">
        <v>59170</v>
      </c>
      <c r="C144374" s="2">
        <v>0</v>
      </c>
      <c r="D144374" s="2">
        <v>2.6954177897574125E-3</v>
      </c>
      <c r="E144374" s="2">
        <v>0</v>
      </c>
      <c r="F144374" s="2">
        <v>1.2755102040816328E-4</v>
      </c>
    </row>
    <row r="144375" spans="1:6" x14ac:dyDescent="0.3">
      <c r="A144375" s="1" t="s">
        <v>106248</v>
      </c>
      <c r="B144375" s="1" t="s">
        <v>25712</v>
      </c>
      <c r="C144375" s="2">
        <v>1</v>
      </c>
      <c r="D144375" s="2">
        <v>1</v>
      </c>
      <c r="E144375" s="2">
        <v>0</v>
      </c>
      <c r="F144375" s="2">
        <v>1</v>
      </c>
    </row>
    <row r="144376" spans="1:6" x14ac:dyDescent="0.3">
      <c r="A144376" s="1" t="s">
        <v>89697</v>
      </c>
      <c r="B144376" s="1" t="s">
        <v>12085</v>
      </c>
      <c r="C144376" s="2">
        <v>4.7619047619047615E-3</v>
      </c>
      <c r="D144376" s="2">
        <v>0</v>
      </c>
      <c r="E144376" s="2">
        <v>0</v>
      </c>
      <c r="F144376" s="2">
        <v>4.0322580645161289E-3</v>
      </c>
    </row>
    <row r="144377" spans="1:6" x14ac:dyDescent="0.3">
      <c r="A144377" s="1" t="s">
        <v>27998</v>
      </c>
      <c r="B144377" s="1" t="s">
        <v>59523</v>
      </c>
      <c r="C144377" s="2">
        <v>0</v>
      </c>
      <c r="D144377" s="2">
        <v>1.3274336283185841E-3</v>
      </c>
      <c r="E144377" s="2">
        <v>0</v>
      </c>
      <c r="F144377" s="2">
        <v>1.2628920227320564E-4</v>
      </c>
    </row>
    <row r="144378" spans="1:6" x14ac:dyDescent="0.3">
      <c r="A144378" s="1" t="s">
        <v>59562</v>
      </c>
      <c r="B144378" s="1" t="s">
        <v>51571</v>
      </c>
      <c r="C144378" s="2">
        <v>8.1081081081081086E-2</v>
      </c>
      <c r="D144378" s="2">
        <v>0</v>
      </c>
      <c r="E144378" s="2">
        <v>0</v>
      </c>
      <c r="F144378" s="2">
        <v>7.792207792207792E-2</v>
      </c>
    </row>
    <row r="144379" spans="1:6" x14ac:dyDescent="0.3">
      <c r="A144379" s="1" t="s">
        <v>103020</v>
      </c>
      <c r="B144379" s="1" t="s">
        <v>40582</v>
      </c>
      <c r="C144379" s="2">
        <v>0.14285714285714285</v>
      </c>
      <c r="D144379" s="2">
        <v>0</v>
      </c>
      <c r="E144379" s="2">
        <v>0</v>
      </c>
      <c r="F144379" s="2">
        <v>0.13636363636363635</v>
      </c>
    </row>
    <row r="144380" spans="1:6" x14ac:dyDescent="0.3">
      <c r="A144380" s="1" t="s">
        <v>12626</v>
      </c>
      <c r="B144380" s="1" t="s">
        <v>12652</v>
      </c>
      <c r="C144380" s="2">
        <v>6.9579738380183694E-4</v>
      </c>
      <c r="D144380" s="2">
        <v>2.2246941045606229E-3</v>
      </c>
      <c r="E144380" s="2">
        <v>0</v>
      </c>
      <c r="F144380" s="2">
        <v>8.4170023447363671E-4</v>
      </c>
    </row>
    <row r="144381" spans="1:6" x14ac:dyDescent="0.3">
      <c r="A144381" s="1" t="s">
        <v>31482</v>
      </c>
      <c r="B144381" s="1" t="s">
        <v>106249</v>
      </c>
      <c r="C144381" s="2">
        <v>3.2679738562091504E-3</v>
      </c>
      <c r="D144381" s="2">
        <v>0</v>
      </c>
      <c r="E144381" s="2">
        <v>0</v>
      </c>
      <c r="F144381" s="2">
        <v>3.2154340836012861E-3</v>
      </c>
    </row>
    <row r="144382" spans="1:6" x14ac:dyDescent="0.3">
      <c r="A144382" s="1" t="s">
        <v>106250</v>
      </c>
      <c r="B144382" s="1" t="s">
        <v>30647</v>
      </c>
      <c r="C144382" s="2">
        <v>1</v>
      </c>
      <c r="D144382" s="2">
        <v>1</v>
      </c>
      <c r="E144382" s="2">
        <v>0</v>
      </c>
      <c r="F144382" s="2">
        <v>1</v>
      </c>
    </row>
    <row r="144383" spans="1:6" x14ac:dyDescent="0.3">
      <c r="A144383" s="1" t="s">
        <v>74294</v>
      </c>
      <c r="B144383" s="1" t="s">
        <v>74285</v>
      </c>
      <c r="C144383" s="2">
        <v>3.9080459770114942E-2</v>
      </c>
      <c r="D144383" s="2">
        <v>0</v>
      </c>
      <c r="E144383" s="2">
        <v>0</v>
      </c>
      <c r="F144383" s="2">
        <v>3.8812785388127852E-2</v>
      </c>
    </row>
    <row r="144384" spans="1:6" x14ac:dyDescent="0.3">
      <c r="A144384" s="1" t="s">
        <v>13212</v>
      </c>
      <c r="B144384" s="1" t="s">
        <v>106064</v>
      </c>
      <c r="C144384" s="2">
        <v>1.959412176347096E-3</v>
      </c>
      <c r="D144384" s="2">
        <v>9.4722598105548041E-3</v>
      </c>
      <c r="E144384" s="2">
        <v>0</v>
      </c>
      <c r="F144384" s="2">
        <v>2.5368446484658131E-3</v>
      </c>
    </row>
    <row r="144385" spans="1:6" x14ac:dyDescent="0.3">
      <c r="A144385" s="1" t="s">
        <v>13307</v>
      </c>
      <c r="B144385" s="1" t="s">
        <v>81170</v>
      </c>
      <c r="C144385" s="2">
        <v>4.6957447838505105E-3</v>
      </c>
      <c r="D144385" s="2">
        <v>4.9916805324459234E-3</v>
      </c>
      <c r="E144385" s="2">
        <v>3.189792663476874E-3</v>
      </c>
      <c r="F144385" s="2">
        <v>4.6607265250171353E-3</v>
      </c>
    </row>
    <row r="144386" spans="1:6" x14ac:dyDescent="0.3">
      <c r="A144386" s="1" t="s">
        <v>13662</v>
      </c>
      <c r="B144386" s="1" t="s">
        <v>95415</v>
      </c>
      <c r="C144386" s="2">
        <v>2.3459294953081409E-3</v>
      </c>
      <c r="D144386" s="2">
        <v>1.1948529411764705E-2</v>
      </c>
      <c r="E144386" s="2">
        <v>2.9865604778496766E-3</v>
      </c>
      <c r="F144386" s="2">
        <v>2.9678308336424822E-3</v>
      </c>
    </row>
    <row r="144387" spans="1:6" x14ac:dyDescent="0.3">
      <c r="A144387" s="1" t="s">
        <v>64161</v>
      </c>
      <c r="B144387" s="1" t="s">
        <v>106251</v>
      </c>
      <c r="C144387" s="2">
        <v>1.1834319526627219E-3</v>
      </c>
      <c r="D144387" s="2">
        <v>1.9047619047619046E-2</v>
      </c>
      <c r="E144387" s="2">
        <v>0</v>
      </c>
      <c r="F144387" s="2">
        <v>2.1321961620469083E-3</v>
      </c>
    </row>
    <row r="144388" spans="1:6" x14ac:dyDescent="0.3">
      <c r="A144388" s="1" t="s">
        <v>41597</v>
      </c>
      <c r="B144388" s="1" t="s">
        <v>41596</v>
      </c>
      <c r="C144388" s="2">
        <v>1.049317943336831E-2</v>
      </c>
      <c r="D144388" s="2">
        <v>4.5871559633027525E-3</v>
      </c>
      <c r="E144388" s="2">
        <v>0</v>
      </c>
      <c r="F144388" s="2">
        <v>9.8663271801400377E-3</v>
      </c>
    </row>
    <row r="144389" spans="1:6" x14ac:dyDescent="0.3">
      <c r="A144389" s="1" t="s">
        <v>14223</v>
      </c>
      <c r="B144389" s="1" t="s">
        <v>60479</v>
      </c>
      <c r="C144389" s="2">
        <v>2.6246719160104987E-3</v>
      </c>
      <c r="D144389" s="2">
        <v>0</v>
      </c>
      <c r="E144389" s="2">
        <v>0</v>
      </c>
      <c r="F144389" s="2">
        <v>2.5173064820641915E-3</v>
      </c>
    </row>
    <row r="144390" spans="1:6" x14ac:dyDescent="0.3">
      <c r="A144390" s="1" t="s">
        <v>105312</v>
      </c>
      <c r="B144390" s="1" t="s">
        <v>66175</v>
      </c>
      <c r="C144390" s="2">
        <v>5.2246603970741903E-3</v>
      </c>
      <c r="D144390" s="2">
        <v>0</v>
      </c>
      <c r="E144390" s="2">
        <v>0</v>
      </c>
      <c r="F144390" s="2">
        <v>4.9261083743842365E-3</v>
      </c>
    </row>
    <row r="144391" spans="1:6" x14ac:dyDescent="0.3">
      <c r="A144391" s="1" t="s">
        <v>41781</v>
      </c>
      <c r="B144391" s="1" t="s">
        <v>60547</v>
      </c>
      <c r="C144391" s="2">
        <v>5.9206631142687976E-4</v>
      </c>
      <c r="D144391" s="2">
        <v>0</v>
      </c>
      <c r="E144391" s="2">
        <v>0</v>
      </c>
      <c r="F144391" s="2">
        <v>5.6625141562853911E-4</v>
      </c>
    </row>
    <row r="144392" spans="1:6" x14ac:dyDescent="0.3">
      <c r="A144392" s="1" t="s">
        <v>22154</v>
      </c>
      <c r="B144392" s="1" t="s">
        <v>25116</v>
      </c>
      <c r="C144392" s="2">
        <v>2.2287294615259474E-2</v>
      </c>
      <c r="D144392" s="2">
        <v>5.3380782918149468E-3</v>
      </c>
      <c r="E144392" s="2">
        <v>1.4084507042253521E-2</v>
      </c>
      <c r="F144392" s="2">
        <v>2.0592020592020591E-2</v>
      </c>
    </row>
    <row r="144393" spans="1:6" x14ac:dyDescent="0.3">
      <c r="A144393" s="1" t="s">
        <v>106252</v>
      </c>
      <c r="B144393" s="1" t="s">
        <v>49076</v>
      </c>
      <c r="C144393" s="2">
        <v>0</v>
      </c>
      <c r="D144393" s="2">
        <v>0</v>
      </c>
      <c r="E144393" s="2">
        <v>1</v>
      </c>
      <c r="F144393" s="2">
        <v>1</v>
      </c>
    </row>
    <row r="144394" spans="1:6" x14ac:dyDescent="0.3">
      <c r="A144394" s="1" t="s">
        <v>14706</v>
      </c>
      <c r="B144394" s="1" t="s">
        <v>60656</v>
      </c>
      <c r="C144394" s="2">
        <v>7.2267389340560069E-3</v>
      </c>
      <c r="D144394" s="2">
        <v>0</v>
      </c>
      <c r="E144394" s="2">
        <v>0</v>
      </c>
      <c r="F144394" s="2">
        <v>7.0796460176991149E-3</v>
      </c>
    </row>
    <row r="144395" spans="1:6" x14ac:dyDescent="0.3">
      <c r="A144395" s="1" t="s">
        <v>89467</v>
      </c>
      <c r="B144395" s="1" t="s">
        <v>41954</v>
      </c>
      <c r="C144395" s="2">
        <v>0.18181818181818182</v>
      </c>
      <c r="D144395" s="2">
        <v>0.7142857142857143</v>
      </c>
      <c r="E144395" s="2">
        <v>0</v>
      </c>
      <c r="F144395" s="2">
        <v>0.22972972972972974</v>
      </c>
    </row>
    <row r="144396" spans="1:6" x14ac:dyDescent="0.3">
      <c r="A144396" s="1" t="s">
        <v>14972</v>
      </c>
      <c r="B144396" s="1" t="s">
        <v>74968</v>
      </c>
      <c r="C144396" s="2">
        <v>3.9701295018432746E-3</v>
      </c>
      <c r="D144396" s="2">
        <v>2.2624434389140274E-3</v>
      </c>
      <c r="E144396" s="2">
        <v>0</v>
      </c>
      <c r="F144396" s="2">
        <v>3.7992578194027214E-3</v>
      </c>
    </row>
    <row r="144397" spans="1:6" x14ac:dyDescent="0.3">
      <c r="A144397" s="1" t="s">
        <v>105819</v>
      </c>
      <c r="B144397" s="1" t="s">
        <v>14849</v>
      </c>
      <c r="C144397" s="2">
        <v>0.27419354838709675</v>
      </c>
      <c r="D144397" s="2">
        <v>0.77777777777777779</v>
      </c>
      <c r="E144397" s="2">
        <v>0</v>
      </c>
      <c r="F144397" s="2">
        <v>0.3380281690140845</v>
      </c>
    </row>
    <row r="144398" spans="1:6" x14ac:dyDescent="0.3">
      <c r="A144398" s="1" t="s">
        <v>15786</v>
      </c>
      <c r="B144398" s="1" t="s">
        <v>90305</v>
      </c>
      <c r="C144398" s="2">
        <v>2.9766191367804505E-3</v>
      </c>
      <c r="D144398" s="2">
        <v>3.756574004507889E-4</v>
      </c>
      <c r="E144398" s="2">
        <v>3.1595576619273301E-3</v>
      </c>
      <c r="F144398" s="2">
        <v>2.8551757654300988E-3</v>
      </c>
    </row>
    <row r="144399" spans="1:6" x14ac:dyDescent="0.3">
      <c r="A144399" s="1" t="s">
        <v>15834</v>
      </c>
      <c r="B144399" s="1" t="s">
        <v>106253</v>
      </c>
      <c r="C144399" s="2">
        <v>3.8423115346192271E-4</v>
      </c>
      <c r="D144399" s="2">
        <v>8.4911822338340961E-3</v>
      </c>
      <c r="E144399" s="2">
        <v>2.0554984583761563E-3</v>
      </c>
      <c r="F144399" s="2">
        <v>1.288908938583489E-3</v>
      </c>
    </row>
    <row r="144400" spans="1:6" x14ac:dyDescent="0.3">
      <c r="A144400" s="1" t="s">
        <v>25176</v>
      </c>
      <c r="B144400" s="1" t="s">
        <v>106254</v>
      </c>
      <c r="C144400" s="2">
        <v>7.1742444623800557E-4</v>
      </c>
      <c r="D144400" s="2">
        <v>0</v>
      </c>
      <c r="E144400" s="2">
        <v>0</v>
      </c>
      <c r="F144400" s="2">
        <v>6.1953070549059083E-4</v>
      </c>
    </row>
    <row r="144401" spans="1:6" x14ac:dyDescent="0.3">
      <c r="A144401" s="1" t="s">
        <v>15821</v>
      </c>
      <c r="B144401" s="1" t="s">
        <v>96032</v>
      </c>
      <c r="C144401" s="2">
        <v>8.780402142418123E-4</v>
      </c>
      <c r="D144401" s="2">
        <v>3.9611091105509547E-3</v>
      </c>
      <c r="E144401" s="2">
        <v>1.6068559185859668E-3</v>
      </c>
      <c r="F144401" s="2">
        <v>1.2398803880096273E-3</v>
      </c>
    </row>
    <row r="144402" spans="1:6" x14ac:dyDescent="0.3">
      <c r="A144402" s="1" t="s">
        <v>16102</v>
      </c>
      <c r="B144402" s="1" t="s">
        <v>28511</v>
      </c>
      <c r="C144402" s="2">
        <v>1.3698630136986301E-2</v>
      </c>
      <c r="D144402" s="2">
        <v>0</v>
      </c>
      <c r="E144402" s="2">
        <v>0</v>
      </c>
      <c r="F144402" s="2">
        <v>1.3215859030837005E-2</v>
      </c>
    </row>
    <row r="144403" spans="1:6" x14ac:dyDescent="0.3">
      <c r="A144403" s="1" t="s">
        <v>61409</v>
      </c>
      <c r="B144403" s="1" t="s">
        <v>16369</v>
      </c>
      <c r="C144403" s="2">
        <v>3.1416902293433867E-4</v>
      </c>
      <c r="D144403" s="2">
        <v>4.5454545454545456E-2</v>
      </c>
      <c r="E144403" s="2">
        <v>9.7323600973236012E-3</v>
      </c>
      <c r="F144403" s="2">
        <v>2.5961538461538461E-3</v>
      </c>
    </row>
    <row r="144404" spans="1:6" x14ac:dyDescent="0.3">
      <c r="A144404" s="1" t="s">
        <v>16848</v>
      </c>
      <c r="B144404" s="1" t="s">
        <v>28520</v>
      </c>
      <c r="C144404" s="2">
        <v>3.1915586530319806E-3</v>
      </c>
      <c r="D144404" s="2">
        <v>8.1037277147487841E-4</v>
      </c>
      <c r="E144404" s="2">
        <v>0</v>
      </c>
      <c r="F144404" s="2">
        <v>2.8586130009719286E-3</v>
      </c>
    </row>
    <row r="144405" spans="1:6" x14ac:dyDescent="0.3">
      <c r="A144405" s="1" t="s">
        <v>104078</v>
      </c>
      <c r="B144405" s="1" t="s">
        <v>24235</v>
      </c>
      <c r="C144405" s="2">
        <v>2.8761061946902654E-2</v>
      </c>
      <c r="D144405" s="2">
        <v>7.6923076923076927E-2</v>
      </c>
      <c r="E144405" s="2">
        <v>0</v>
      </c>
      <c r="F144405" s="2">
        <v>2.1084337349397589E-2</v>
      </c>
    </row>
    <row r="144406" spans="1:6" x14ac:dyDescent="0.3">
      <c r="A144406" s="1" t="s">
        <v>16928</v>
      </c>
      <c r="B144406" s="1" t="s">
        <v>25224</v>
      </c>
      <c r="C144406" s="2">
        <v>2.7210884353741496E-2</v>
      </c>
      <c r="D144406" s="2">
        <v>0</v>
      </c>
      <c r="E144406" s="2">
        <v>0</v>
      </c>
      <c r="F144406" s="2">
        <v>2.6666666666666665E-2</v>
      </c>
    </row>
    <row r="144407" spans="1:6" x14ac:dyDescent="0.3">
      <c r="A144407" s="1" t="s">
        <v>27667</v>
      </c>
      <c r="B144407" s="1" t="s">
        <v>79317</v>
      </c>
      <c r="C144407" s="2">
        <v>2.4793388429752067E-2</v>
      </c>
      <c r="D144407" s="2">
        <v>0</v>
      </c>
      <c r="E144407" s="2">
        <v>0.33333333333333331</v>
      </c>
      <c r="F144407" s="2">
        <v>2.5806451612903226E-2</v>
      </c>
    </row>
    <row r="144408" spans="1:6" x14ac:dyDescent="0.3">
      <c r="A144408" s="1" t="s">
        <v>17701</v>
      </c>
      <c r="B144408" s="1" t="s">
        <v>89951</v>
      </c>
      <c r="C144408" s="2">
        <v>8.2324853873384373E-4</v>
      </c>
      <c r="D144408" s="2">
        <v>9.433962264150943E-3</v>
      </c>
      <c r="E144408" s="2">
        <v>5.0125313283208017E-3</v>
      </c>
      <c r="F144408" s="2">
        <v>1.6169337057180655E-3</v>
      </c>
    </row>
    <row r="144409" spans="1:6" x14ac:dyDescent="0.3">
      <c r="A144409" s="1" t="s">
        <v>25299</v>
      </c>
      <c r="B144409" s="1" t="s">
        <v>104526</v>
      </c>
      <c r="C144409" s="2">
        <v>1.4385384449399411E-3</v>
      </c>
      <c r="D144409" s="2">
        <v>0</v>
      </c>
      <c r="E144409" s="2">
        <v>4.0415704387990765E-3</v>
      </c>
      <c r="F144409" s="2">
        <v>1.6205509873356942E-3</v>
      </c>
    </row>
    <row r="144410" spans="1:6" x14ac:dyDescent="0.3">
      <c r="A144410" s="1" t="s">
        <v>18737</v>
      </c>
      <c r="B144410" s="1" t="s">
        <v>65676</v>
      </c>
      <c r="C144410" s="2">
        <v>7.847891277994002E-3</v>
      </c>
      <c r="D144410" s="2">
        <v>2.1505376344086021E-3</v>
      </c>
      <c r="E144410" s="2">
        <v>0</v>
      </c>
      <c r="F144410" s="2">
        <v>7.1843995894628806E-3</v>
      </c>
    </row>
    <row r="144411" spans="1:6" x14ac:dyDescent="0.3">
      <c r="A144411" s="1" t="s">
        <v>78140</v>
      </c>
      <c r="B144411" s="1" t="s">
        <v>24378</v>
      </c>
      <c r="C144411" s="2">
        <v>0.17355371900826447</v>
      </c>
      <c r="D144411" s="2">
        <v>0</v>
      </c>
      <c r="E144411" s="2">
        <v>0</v>
      </c>
      <c r="F144411" s="2">
        <v>0.17073170731707318</v>
      </c>
    </row>
    <row r="144412" spans="1:6" x14ac:dyDescent="0.3">
      <c r="A144412" s="1" t="s">
        <v>106255</v>
      </c>
      <c r="B144412" s="1" t="s">
        <v>44651</v>
      </c>
      <c r="C144412" s="2">
        <v>0</v>
      </c>
      <c r="D144412" s="2">
        <v>1</v>
      </c>
      <c r="E144412" s="2">
        <v>1</v>
      </c>
      <c r="F144412" s="2">
        <v>1</v>
      </c>
    </row>
    <row r="144413" spans="1:6" x14ac:dyDescent="0.3">
      <c r="A144413" s="1" t="s">
        <v>44849</v>
      </c>
      <c r="B144413" s="1" t="s">
        <v>76787</v>
      </c>
      <c r="C144413" s="2">
        <v>2.4660912453760789E-3</v>
      </c>
      <c r="D144413" s="2">
        <v>0</v>
      </c>
      <c r="E144413" s="2">
        <v>0</v>
      </c>
      <c r="F144413" s="2">
        <v>2.2216051096917524E-3</v>
      </c>
    </row>
    <row r="144414" spans="1:6" x14ac:dyDescent="0.3">
      <c r="A144414" s="1" t="s">
        <v>106256</v>
      </c>
      <c r="B144414" s="1" t="s">
        <v>80609</v>
      </c>
      <c r="C144414" s="2">
        <v>1</v>
      </c>
      <c r="D144414" s="2">
        <v>0</v>
      </c>
      <c r="E144414" s="2">
        <v>1</v>
      </c>
      <c r="F144414" s="2">
        <v>1</v>
      </c>
    </row>
    <row r="144415" spans="1:6" x14ac:dyDescent="0.3">
      <c r="A144415" s="1" t="s">
        <v>66616</v>
      </c>
      <c r="B144415" s="1" t="s">
        <v>32586</v>
      </c>
      <c r="C144415" s="2">
        <v>9.3052109181141433E-3</v>
      </c>
      <c r="D144415" s="2">
        <v>0</v>
      </c>
      <c r="E144415" s="2">
        <v>0</v>
      </c>
      <c r="F144415" s="2">
        <v>9.057971014492754E-3</v>
      </c>
    </row>
    <row r="144416" spans="1:6" x14ac:dyDescent="0.3">
      <c r="A144416" s="1" t="s">
        <v>30940</v>
      </c>
      <c r="B144416" s="1" t="s">
        <v>260</v>
      </c>
      <c r="C144416" s="2">
        <v>8.6430423509075197E-4</v>
      </c>
      <c r="D144416" s="2">
        <v>0</v>
      </c>
      <c r="E144416" s="2">
        <v>0</v>
      </c>
      <c r="F144416" s="2">
        <v>7.6511094108645751E-4</v>
      </c>
    </row>
    <row r="144417" spans="1:6" x14ac:dyDescent="0.3">
      <c r="A144417" s="1" t="s">
        <v>100258</v>
      </c>
      <c r="B144417" s="1" t="s">
        <v>69213</v>
      </c>
      <c r="C144417" s="2">
        <v>6.5237651444547996E-3</v>
      </c>
      <c r="D144417" s="2">
        <v>0</v>
      </c>
      <c r="E144417" s="2">
        <v>0</v>
      </c>
      <c r="F144417" s="2">
        <v>6.2611806797853312E-3</v>
      </c>
    </row>
    <row r="144418" spans="1:6" x14ac:dyDescent="0.3">
      <c r="A144418" s="1" t="s">
        <v>32773</v>
      </c>
      <c r="B144418" s="1" t="s">
        <v>79461</v>
      </c>
      <c r="C144418" s="2">
        <v>4.4739393035567816E-4</v>
      </c>
      <c r="D144418" s="2">
        <v>0</v>
      </c>
      <c r="E144418" s="2">
        <v>0</v>
      </c>
      <c r="F144418" s="2">
        <v>3.8350910834132309E-4</v>
      </c>
    </row>
    <row r="144419" spans="1:6" x14ac:dyDescent="0.3">
      <c r="A144419" s="1" t="s">
        <v>578</v>
      </c>
      <c r="B144419" s="1" t="s">
        <v>587</v>
      </c>
      <c r="C144419" s="2">
        <v>1.4893617021276596E-2</v>
      </c>
      <c r="D144419" s="2">
        <v>0</v>
      </c>
      <c r="E144419" s="2">
        <v>0</v>
      </c>
      <c r="F144419" s="2">
        <v>1.4568158168574402E-2</v>
      </c>
    </row>
    <row r="144420" spans="1:6" x14ac:dyDescent="0.3">
      <c r="A144420" s="1" t="s">
        <v>811</v>
      </c>
      <c r="B144420" s="1" t="s">
        <v>32953</v>
      </c>
      <c r="C144420" s="2">
        <v>1.8805309734513276E-2</v>
      </c>
      <c r="D144420" s="2">
        <v>0</v>
      </c>
      <c r="E144420" s="2">
        <v>0</v>
      </c>
      <c r="F144420" s="2">
        <v>1.7671517671517672E-2</v>
      </c>
    </row>
    <row r="144421" spans="1:6" x14ac:dyDescent="0.3">
      <c r="A144421" s="1" t="s">
        <v>1663</v>
      </c>
      <c r="B144421" s="1" t="s">
        <v>26004</v>
      </c>
      <c r="C144421" s="2">
        <v>2.512562814070352E-4</v>
      </c>
      <c r="D144421" s="2">
        <v>2.5188916876574307E-3</v>
      </c>
      <c r="E144421" s="2">
        <v>3.8610038610038611E-3</v>
      </c>
      <c r="F144421" s="2">
        <v>5.5475424386996564E-4</v>
      </c>
    </row>
    <row r="144422" spans="1:6" x14ac:dyDescent="0.3">
      <c r="A144422" s="1" t="s">
        <v>106257</v>
      </c>
      <c r="B144422" s="1" t="s">
        <v>1820</v>
      </c>
      <c r="C144422" s="2">
        <v>0</v>
      </c>
      <c r="D144422" s="2">
        <v>1</v>
      </c>
      <c r="E144422" s="2">
        <v>0</v>
      </c>
      <c r="F144422" s="2">
        <v>1</v>
      </c>
    </row>
    <row r="144423" spans="1:6" x14ac:dyDescent="0.3">
      <c r="A144423" s="1" t="s">
        <v>106258</v>
      </c>
      <c r="B144423" s="1" t="s">
        <v>88570</v>
      </c>
      <c r="C144423" s="2">
        <v>0</v>
      </c>
      <c r="D144423" s="2">
        <v>0</v>
      </c>
      <c r="E144423" s="2">
        <v>1</v>
      </c>
      <c r="F144423" s="2">
        <v>1</v>
      </c>
    </row>
    <row r="144424" spans="1:6" x14ac:dyDescent="0.3">
      <c r="A144424" s="1" t="s">
        <v>2505</v>
      </c>
      <c r="B144424" s="1" t="s">
        <v>97324</v>
      </c>
      <c r="C144424" s="2">
        <v>4.8692603593514147E-4</v>
      </c>
      <c r="D144424" s="2">
        <v>0</v>
      </c>
      <c r="E144424" s="2">
        <v>1.2484394506866417E-3</v>
      </c>
      <c r="F144424" s="2">
        <v>4.5568466621098198E-4</v>
      </c>
    </row>
    <row r="144425" spans="1:6" x14ac:dyDescent="0.3">
      <c r="A144425" s="1" t="s">
        <v>45378</v>
      </c>
      <c r="B144425" s="1" t="s">
        <v>70464</v>
      </c>
      <c r="C144425" s="2">
        <v>9.1377847398994838E-4</v>
      </c>
      <c r="D144425" s="2">
        <v>5.4734537493158185E-4</v>
      </c>
      <c r="E144425" s="2">
        <v>0</v>
      </c>
      <c r="F144425" s="2">
        <v>8.3780160857908849E-4</v>
      </c>
    </row>
    <row r="144426" spans="1:6" x14ac:dyDescent="0.3">
      <c r="A144426" s="1" t="s">
        <v>2819</v>
      </c>
      <c r="B144426" s="1" t="s">
        <v>70478</v>
      </c>
      <c r="C144426" s="2">
        <v>5.00751126690035E-4</v>
      </c>
      <c r="D144426" s="2">
        <v>0</v>
      </c>
      <c r="E144426" s="2">
        <v>0</v>
      </c>
      <c r="F144426" s="2">
        <v>4.5821114369501464E-4</v>
      </c>
    </row>
    <row r="144427" spans="1:6" x14ac:dyDescent="0.3">
      <c r="A144427" s="1" t="s">
        <v>3296</v>
      </c>
      <c r="B144427" s="1" t="s">
        <v>104962</v>
      </c>
      <c r="C144427" s="2">
        <v>2.3627628573678821E-4</v>
      </c>
      <c r="D144427" s="2">
        <v>3.669724770642202E-3</v>
      </c>
      <c r="E144427" s="2">
        <v>0</v>
      </c>
      <c r="F144427" s="2">
        <v>3.7141583717129696E-4</v>
      </c>
    </row>
    <row r="144428" spans="1:6" x14ac:dyDescent="0.3">
      <c r="A144428" s="1" t="s">
        <v>34805</v>
      </c>
      <c r="B144428" s="1" t="s">
        <v>51813</v>
      </c>
      <c r="C144428" s="2">
        <v>6.8846815834767644E-3</v>
      </c>
      <c r="D144428" s="2">
        <v>2.6315789473684209E-2</v>
      </c>
      <c r="E144428" s="2">
        <v>0</v>
      </c>
      <c r="F144428" s="2">
        <v>7.2829131652661066E-3</v>
      </c>
    </row>
    <row r="144429" spans="1:6" x14ac:dyDescent="0.3">
      <c r="A144429" s="1" t="s">
        <v>3726</v>
      </c>
      <c r="B144429" s="1" t="s">
        <v>81499</v>
      </c>
      <c r="C144429" s="2">
        <v>0</v>
      </c>
      <c r="D144429" s="2">
        <v>2.766798418972332E-2</v>
      </c>
      <c r="E144429" s="2">
        <v>0</v>
      </c>
      <c r="F144429" s="2">
        <v>1.4559068219633944E-3</v>
      </c>
    </row>
    <row r="144430" spans="1:6" x14ac:dyDescent="0.3">
      <c r="A144430" s="1" t="s">
        <v>82897</v>
      </c>
      <c r="B144430" s="1" t="s">
        <v>3790</v>
      </c>
      <c r="C144430" s="2">
        <v>7.2463768115942032E-2</v>
      </c>
      <c r="D144430" s="2">
        <v>0</v>
      </c>
      <c r="E144430" s="2">
        <v>0</v>
      </c>
      <c r="F144430" s="2">
        <v>5.7803468208092484E-2</v>
      </c>
    </row>
    <row r="144431" spans="1:6" x14ac:dyDescent="0.3">
      <c r="A144431" s="1" t="s">
        <v>3968</v>
      </c>
      <c r="B144431" s="1" t="s">
        <v>82938</v>
      </c>
      <c r="C144431" s="2">
        <v>2.5316455696202532E-3</v>
      </c>
      <c r="D144431" s="2">
        <v>0</v>
      </c>
      <c r="E144431" s="2">
        <v>0</v>
      </c>
      <c r="F144431" s="2">
        <v>2.3189899510435456E-3</v>
      </c>
    </row>
    <row r="144432" spans="1:6" x14ac:dyDescent="0.3">
      <c r="A144432" s="1" t="s">
        <v>4378</v>
      </c>
      <c r="B144432" s="1" t="s">
        <v>101169</v>
      </c>
      <c r="C144432" s="2">
        <v>4.3146698775837844E-3</v>
      </c>
      <c r="D144432" s="2">
        <v>1.736111111111111E-3</v>
      </c>
      <c r="E144432" s="2">
        <v>0</v>
      </c>
      <c r="F144432" s="2">
        <v>4.0370676208826501E-3</v>
      </c>
    </row>
    <row r="144433" spans="1:6" x14ac:dyDescent="0.3">
      <c r="A144433" s="1" t="s">
        <v>101172</v>
      </c>
      <c r="B144433" s="1" t="s">
        <v>35382</v>
      </c>
      <c r="C144433" s="2">
        <v>1.3029315960912053E-2</v>
      </c>
      <c r="D144433" s="2">
        <v>0</v>
      </c>
      <c r="E144433" s="2">
        <v>0</v>
      </c>
      <c r="F144433" s="2">
        <v>1.2539184952978056E-2</v>
      </c>
    </row>
    <row r="144434" spans="1:6" x14ac:dyDescent="0.3">
      <c r="A144434" s="1" t="s">
        <v>52384</v>
      </c>
      <c r="B144434" s="1" t="s">
        <v>55881</v>
      </c>
      <c r="C144434" s="2">
        <v>2.4937655860349127E-3</v>
      </c>
      <c r="D144434" s="2">
        <v>0</v>
      </c>
      <c r="E144434" s="2">
        <v>0</v>
      </c>
      <c r="F144434" s="2">
        <v>2.3866348448687352E-3</v>
      </c>
    </row>
    <row r="144435" spans="1:6" x14ac:dyDescent="0.3">
      <c r="A144435" s="1" t="s">
        <v>50563</v>
      </c>
      <c r="B144435" s="1" t="s">
        <v>71057</v>
      </c>
      <c r="C144435" s="2">
        <v>6.7691181851445301E-3</v>
      </c>
      <c r="D144435" s="2">
        <v>2.1008403361344537E-3</v>
      </c>
      <c r="E144435" s="2">
        <v>3.8461538461538464E-2</v>
      </c>
      <c r="F144435" s="2">
        <v>6.946741647370162E-3</v>
      </c>
    </row>
    <row r="144436" spans="1:6" x14ac:dyDescent="0.3">
      <c r="A144436" s="1" t="s">
        <v>106259</v>
      </c>
      <c r="B144436" s="1" t="s">
        <v>29768</v>
      </c>
      <c r="C144436" s="2">
        <v>0</v>
      </c>
      <c r="D144436" s="2">
        <v>1</v>
      </c>
      <c r="E144436" s="2">
        <v>0</v>
      </c>
      <c r="F144436" s="2">
        <v>1</v>
      </c>
    </row>
    <row r="144437" spans="1:6" x14ac:dyDescent="0.3">
      <c r="A144437" s="1" t="s">
        <v>83192</v>
      </c>
      <c r="B144437" s="1" t="s">
        <v>35705</v>
      </c>
      <c r="C144437" s="2">
        <v>2.2228396776882466E-3</v>
      </c>
      <c r="D144437" s="2">
        <v>0</v>
      </c>
      <c r="E144437" s="2">
        <v>0</v>
      </c>
      <c r="F144437" s="2">
        <v>2.0166372573733301E-3</v>
      </c>
    </row>
    <row r="144438" spans="1:6" x14ac:dyDescent="0.3">
      <c r="A144438" s="1" t="s">
        <v>4910</v>
      </c>
      <c r="B144438" s="1" t="s">
        <v>71240</v>
      </c>
      <c r="C144438" s="2">
        <v>1.9455252918287938E-3</v>
      </c>
      <c r="D144438" s="2">
        <v>0</v>
      </c>
      <c r="E144438" s="2">
        <v>0</v>
      </c>
      <c r="F144438" s="2">
        <v>1.7804154302670622E-3</v>
      </c>
    </row>
    <row r="144439" spans="1:6" x14ac:dyDescent="0.3">
      <c r="A144439" s="1" t="s">
        <v>47485</v>
      </c>
      <c r="B144439" s="1" t="s">
        <v>83389</v>
      </c>
      <c r="C144439" s="2">
        <v>1.6284987277353689E-2</v>
      </c>
      <c r="D144439" s="2">
        <v>2.4570024570024569E-3</v>
      </c>
      <c r="E144439" s="2">
        <v>0</v>
      </c>
      <c r="F144439" s="2">
        <v>1.505276225946617E-2</v>
      </c>
    </row>
    <row r="144440" spans="1:6" x14ac:dyDescent="0.3">
      <c r="A144440" s="1" t="s">
        <v>106260</v>
      </c>
      <c r="B144440" s="1" t="s">
        <v>24662</v>
      </c>
      <c r="C144440" s="2">
        <v>1</v>
      </c>
      <c r="D144440" s="2">
        <v>1</v>
      </c>
      <c r="E144440" s="2">
        <v>1</v>
      </c>
      <c r="F144440" s="2">
        <v>1</v>
      </c>
    </row>
    <row r="144441" spans="1:6" x14ac:dyDescent="0.3">
      <c r="A144441" s="1" t="s">
        <v>67228</v>
      </c>
      <c r="B144441" s="1" t="s">
        <v>5688</v>
      </c>
      <c r="C144441" s="2">
        <v>2.6525198938992044E-2</v>
      </c>
      <c r="D144441" s="2">
        <v>0</v>
      </c>
      <c r="E144441" s="2">
        <v>0</v>
      </c>
      <c r="F144441" s="2">
        <v>2.5380710659898477E-2</v>
      </c>
    </row>
    <row r="144442" spans="1:6" x14ac:dyDescent="0.3">
      <c r="A144442" s="1" t="s">
        <v>25504</v>
      </c>
      <c r="B144442" s="1" t="s">
        <v>36325</v>
      </c>
      <c r="C144442" s="2">
        <v>0</v>
      </c>
      <c r="D144442" s="2">
        <v>0</v>
      </c>
      <c r="E144442" s="2">
        <v>2.2727272727272728E-2</v>
      </c>
      <c r="F144442" s="2">
        <v>1.9948134849391582E-4</v>
      </c>
    </row>
    <row r="144443" spans="1:6" x14ac:dyDescent="0.3">
      <c r="A144443" s="1" t="s">
        <v>63548</v>
      </c>
      <c r="B144443" s="1" t="s">
        <v>98836</v>
      </c>
      <c r="C144443" s="2">
        <v>3.9225941422594141E-3</v>
      </c>
      <c r="D144443" s="2">
        <v>0</v>
      </c>
      <c r="E144443" s="2">
        <v>0</v>
      </c>
      <c r="F144443" s="2">
        <v>3.5545023696682463E-3</v>
      </c>
    </row>
    <row r="144444" spans="1:6" x14ac:dyDescent="0.3">
      <c r="A144444" s="1" t="s">
        <v>6516</v>
      </c>
      <c r="B144444" s="1" t="s">
        <v>71832</v>
      </c>
      <c r="C144444" s="2">
        <v>0</v>
      </c>
      <c r="D144444" s="2">
        <v>6.7294751009421266E-4</v>
      </c>
      <c r="E144444" s="2">
        <v>7.7881619937694702E-4</v>
      </c>
      <c r="F144444" s="2">
        <v>1.5400015400015399E-4</v>
      </c>
    </row>
    <row r="144445" spans="1:6" x14ac:dyDescent="0.3">
      <c r="A144445" s="1" t="s">
        <v>6857</v>
      </c>
      <c r="B144445" s="1" t="s">
        <v>83855</v>
      </c>
      <c r="C144445" s="2">
        <v>4.9620548744892003E-3</v>
      </c>
      <c r="D144445" s="2">
        <v>0</v>
      </c>
      <c r="E144445" s="2">
        <v>0</v>
      </c>
      <c r="F144445" s="2">
        <v>4.8350398179749718E-3</v>
      </c>
    </row>
    <row r="144446" spans="1:6" x14ac:dyDescent="0.3">
      <c r="A144446" s="1" t="s">
        <v>49873</v>
      </c>
      <c r="B144446" s="1" t="s">
        <v>63611</v>
      </c>
      <c r="C144446" s="2">
        <v>3.2258064516129031E-2</v>
      </c>
      <c r="D144446" s="2">
        <v>0</v>
      </c>
      <c r="E144446" s="2">
        <v>0</v>
      </c>
      <c r="F144446" s="2">
        <v>3.1423290203327174E-2</v>
      </c>
    </row>
    <row r="144447" spans="1:6" x14ac:dyDescent="0.3">
      <c r="A144447" s="1" t="s">
        <v>106261</v>
      </c>
      <c r="B144447" s="1" t="s">
        <v>7278</v>
      </c>
      <c r="C144447" s="2">
        <v>1</v>
      </c>
      <c r="D144447" s="2">
        <v>1</v>
      </c>
      <c r="E144447" s="2">
        <v>1</v>
      </c>
      <c r="F144447" s="2">
        <v>1</v>
      </c>
    </row>
    <row r="144448" spans="1:6" x14ac:dyDescent="0.3">
      <c r="A144448" s="1" t="s">
        <v>7482</v>
      </c>
      <c r="B144448" s="1" t="s">
        <v>57254</v>
      </c>
      <c r="C144448" s="2">
        <v>7.7266483516483513E-4</v>
      </c>
      <c r="D144448" s="2">
        <v>1.4705882352941176E-3</v>
      </c>
      <c r="E144448" s="2">
        <v>0</v>
      </c>
      <c r="F144448" s="2">
        <v>7.9961618423156887E-4</v>
      </c>
    </row>
    <row r="144449" spans="1:6" x14ac:dyDescent="0.3">
      <c r="A144449" s="1" t="s">
        <v>106262</v>
      </c>
      <c r="B144449" s="1" t="s">
        <v>63628</v>
      </c>
      <c r="C144449" s="2">
        <v>1</v>
      </c>
      <c r="D144449" s="2">
        <v>0</v>
      </c>
      <c r="E144449" s="2">
        <v>1</v>
      </c>
      <c r="F144449" s="2">
        <v>1</v>
      </c>
    </row>
    <row r="144450" spans="1:6" x14ac:dyDescent="0.3">
      <c r="A144450" s="1" t="s">
        <v>29776</v>
      </c>
      <c r="B144450" s="1" t="s">
        <v>37369</v>
      </c>
      <c r="C144450" s="2">
        <v>5.4982817869415803E-4</v>
      </c>
      <c r="D144450" s="2">
        <v>1.0917030567685589E-3</v>
      </c>
      <c r="E144450" s="2">
        <v>0</v>
      </c>
      <c r="F144450" s="2">
        <v>5.8976173625855158E-4</v>
      </c>
    </row>
    <row r="144451" spans="1:6" x14ac:dyDescent="0.3">
      <c r="A144451" s="1" t="s">
        <v>106263</v>
      </c>
      <c r="B144451" s="1" t="s">
        <v>84161</v>
      </c>
      <c r="C144451" s="2">
        <v>2.709744658676394E-2</v>
      </c>
      <c r="D144451" s="2">
        <v>0</v>
      </c>
      <c r="E144451" s="2">
        <v>0</v>
      </c>
      <c r="F144451" s="2">
        <v>2.3203926818384651E-2</v>
      </c>
    </row>
    <row r="144452" spans="1:6" x14ac:dyDescent="0.3">
      <c r="A144452" s="1" t="s">
        <v>77437</v>
      </c>
      <c r="B144452" s="1" t="s">
        <v>45998</v>
      </c>
      <c r="C144452" s="2">
        <v>3.1746031746031744E-2</v>
      </c>
      <c r="D144452" s="2">
        <v>0</v>
      </c>
      <c r="E144452" s="2">
        <v>0</v>
      </c>
      <c r="F144452" s="2">
        <v>3.0303030303030304E-2</v>
      </c>
    </row>
    <row r="144453" spans="1:6" x14ac:dyDescent="0.3">
      <c r="A144453" s="1" t="s">
        <v>72600</v>
      </c>
      <c r="B144453" s="1" t="s">
        <v>8767</v>
      </c>
      <c r="C144453" s="2">
        <v>8.3798882681564244E-3</v>
      </c>
      <c r="D144453" s="2">
        <v>0</v>
      </c>
      <c r="E144453" s="2">
        <v>0</v>
      </c>
      <c r="F144453" s="2">
        <v>8.0428954423592495E-3</v>
      </c>
    </row>
    <row r="144454" spans="1:6" x14ac:dyDescent="0.3">
      <c r="A144454" s="1" t="s">
        <v>99143</v>
      </c>
      <c r="B144454" s="1" t="s">
        <v>8800</v>
      </c>
      <c r="C144454" s="2">
        <v>0.91304347826086951</v>
      </c>
      <c r="D144454" s="2">
        <v>1</v>
      </c>
      <c r="E144454" s="2">
        <v>0</v>
      </c>
      <c r="F144454" s="2">
        <v>0.91666666666666663</v>
      </c>
    </row>
    <row r="144455" spans="1:6" x14ac:dyDescent="0.3">
      <c r="A144455" s="1" t="s">
        <v>53275</v>
      </c>
      <c r="B144455" s="1" t="s">
        <v>8813</v>
      </c>
      <c r="C144455" s="2">
        <v>1.1647254575707155E-2</v>
      </c>
      <c r="D144455" s="2">
        <v>0</v>
      </c>
      <c r="E144455" s="2">
        <v>0</v>
      </c>
      <c r="F144455" s="2">
        <v>1.0911925175370226E-2</v>
      </c>
    </row>
    <row r="144456" spans="1:6" x14ac:dyDescent="0.3">
      <c r="A144456" s="1" t="s">
        <v>38314</v>
      </c>
      <c r="B144456" s="1" t="s">
        <v>21235</v>
      </c>
      <c r="C144456" s="2">
        <v>4.483098717833767E-4</v>
      </c>
      <c r="D144456" s="2">
        <v>0</v>
      </c>
      <c r="E144456" s="2">
        <v>0</v>
      </c>
      <c r="F144456" s="2">
        <v>3.9351487486226979E-4</v>
      </c>
    </row>
    <row r="144457" spans="1:6" x14ac:dyDescent="0.3">
      <c r="A144457" s="1" t="s">
        <v>9584</v>
      </c>
      <c r="B144457" s="1" t="s">
        <v>106264</v>
      </c>
      <c r="C144457" s="2">
        <v>0</v>
      </c>
      <c r="D144457" s="2">
        <v>2.1319120586275817E-2</v>
      </c>
      <c r="E144457" s="2">
        <v>7.9113924050632917E-3</v>
      </c>
      <c r="F144457" s="2">
        <v>1.5459933006956969E-3</v>
      </c>
    </row>
    <row r="144458" spans="1:6" x14ac:dyDescent="0.3">
      <c r="A144458" s="1" t="s">
        <v>9641</v>
      </c>
      <c r="B144458" s="1" t="s">
        <v>9626</v>
      </c>
      <c r="C144458" s="2">
        <v>2.5740025740025739E-3</v>
      </c>
      <c r="D144458" s="2">
        <v>0</v>
      </c>
      <c r="E144458" s="2">
        <v>0</v>
      </c>
      <c r="F144458" s="2">
        <v>2.368265245707519E-3</v>
      </c>
    </row>
    <row r="144459" spans="1:6" x14ac:dyDescent="0.3">
      <c r="A144459" s="1" t="s">
        <v>38668</v>
      </c>
      <c r="B144459" s="1" t="s">
        <v>38666</v>
      </c>
      <c r="C144459" s="2">
        <v>3.4867503486750349E-2</v>
      </c>
      <c r="D144459" s="2">
        <v>0</v>
      </c>
      <c r="E144459" s="2">
        <v>0</v>
      </c>
      <c r="F144459" s="2">
        <v>3.3333333333333333E-2</v>
      </c>
    </row>
    <row r="144460" spans="1:6" x14ac:dyDescent="0.3">
      <c r="A144460" s="1" t="s">
        <v>30096</v>
      </c>
      <c r="B144460" s="1" t="s">
        <v>9655</v>
      </c>
      <c r="C144460" s="2">
        <v>2.2831050228310501E-2</v>
      </c>
      <c r="D144460" s="2">
        <v>0</v>
      </c>
      <c r="E144460" s="2">
        <v>0</v>
      </c>
      <c r="F144460" s="2">
        <v>2.1459227467811159E-2</v>
      </c>
    </row>
    <row r="144461" spans="1:6" x14ac:dyDescent="0.3">
      <c r="A144461" s="1" t="s">
        <v>46140</v>
      </c>
      <c r="B144461" s="1" t="s">
        <v>9778</v>
      </c>
      <c r="C144461" s="2">
        <v>4.4520547945205477E-2</v>
      </c>
      <c r="D144461" s="2">
        <v>0</v>
      </c>
      <c r="E144461" s="2">
        <v>0</v>
      </c>
      <c r="F144461" s="2">
        <v>4.4217687074829932E-2</v>
      </c>
    </row>
    <row r="144462" spans="1:6" x14ac:dyDescent="0.3">
      <c r="A144462" s="1" t="s">
        <v>63810</v>
      </c>
      <c r="B144462" s="1" t="s">
        <v>24899</v>
      </c>
      <c r="C144462" s="2">
        <v>0.14213197969543148</v>
      </c>
      <c r="D144462" s="2">
        <v>0</v>
      </c>
      <c r="E144462" s="2">
        <v>0.25</v>
      </c>
      <c r="F144462" s="2">
        <v>0.13942307692307693</v>
      </c>
    </row>
    <row r="144463" spans="1:6" x14ac:dyDescent="0.3">
      <c r="A144463" s="1" t="s">
        <v>106265</v>
      </c>
      <c r="B144463" s="1" t="s">
        <v>9978</v>
      </c>
      <c r="C144463" s="2">
        <v>0</v>
      </c>
      <c r="D144463" s="2">
        <v>0</v>
      </c>
      <c r="E144463" s="2">
        <v>1</v>
      </c>
      <c r="F144463" s="2">
        <v>1</v>
      </c>
    </row>
    <row r="144464" spans="1:6" x14ac:dyDescent="0.3">
      <c r="A144464" s="1" t="s">
        <v>38986</v>
      </c>
      <c r="B144464" s="1" t="s">
        <v>47760</v>
      </c>
      <c r="C144464" s="2">
        <v>1.475288910745021E-4</v>
      </c>
      <c r="D144464" s="2">
        <v>9.190120620333142E-3</v>
      </c>
      <c r="E144464" s="2">
        <v>2.242152466367713E-3</v>
      </c>
      <c r="F144464" s="2">
        <v>9.1431556948798332E-4</v>
      </c>
    </row>
    <row r="144465" spans="1:6" x14ac:dyDescent="0.3">
      <c r="A144465" s="1" t="s">
        <v>27986</v>
      </c>
      <c r="B144465" s="1" t="s">
        <v>73260</v>
      </c>
      <c r="C144465" s="2">
        <v>4.3168918378767287E-3</v>
      </c>
      <c r="D144465" s="2">
        <v>1.5804030027657052E-3</v>
      </c>
      <c r="E144465" s="2">
        <v>1.0593220338983051E-3</v>
      </c>
      <c r="F144465" s="2">
        <v>3.6911911911911913E-3</v>
      </c>
    </row>
    <row r="144466" spans="1:6" x14ac:dyDescent="0.3">
      <c r="A144466" s="1" t="s">
        <v>21572</v>
      </c>
      <c r="B144466" s="1" t="s">
        <v>73261</v>
      </c>
      <c r="C144466" s="2">
        <v>1.5071590052750565E-3</v>
      </c>
      <c r="D144466" s="2">
        <v>2.3012552301255231E-2</v>
      </c>
      <c r="E144466" s="2">
        <v>0</v>
      </c>
      <c r="F144466" s="2">
        <v>2.5362686415745157E-3</v>
      </c>
    </row>
    <row r="144467" spans="1:6" x14ac:dyDescent="0.3">
      <c r="A144467" s="1" t="s">
        <v>80453</v>
      </c>
      <c r="B144467" s="1" t="s">
        <v>39466</v>
      </c>
      <c r="C144467" s="2">
        <v>3.1094527363184081E-3</v>
      </c>
      <c r="D144467" s="2">
        <v>0</v>
      </c>
      <c r="E144467" s="2">
        <v>0</v>
      </c>
      <c r="F144467" s="2">
        <v>2.9904306220095694E-3</v>
      </c>
    </row>
    <row r="144468" spans="1:6" x14ac:dyDescent="0.3">
      <c r="A144468" s="1" t="s">
        <v>10744</v>
      </c>
      <c r="B144468" s="1" t="s">
        <v>106266</v>
      </c>
      <c r="C144468" s="2">
        <v>1.5174506828528073E-3</v>
      </c>
      <c r="D144468" s="2">
        <v>3.929273084479371E-3</v>
      </c>
      <c r="E144468" s="2">
        <v>0</v>
      </c>
      <c r="F144468" s="2">
        <v>1.6548619845104919E-3</v>
      </c>
    </row>
    <row r="144469" spans="1:6" x14ac:dyDescent="0.3">
      <c r="A144469" s="1" t="s">
        <v>10840</v>
      </c>
      <c r="B144469" s="1" t="s">
        <v>73327</v>
      </c>
      <c r="C144469" s="2">
        <v>1.7154389505549948E-2</v>
      </c>
      <c r="D144469" s="2">
        <v>0</v>
      </c>
      <c r="E144469" s="2">
        <v>0</v>
      </c>
      <c r="F144469" s="2">
        <v>1.6898608349900597E-2</v>
      </c>
    </row>
    <row r="144470" spans="1:6" x14ac:dyDescent="0.3">
      <c r="A144470" s="1" t="s">
        <v>21629</v>
      </c>
      <c r="B144470" s="1" t="s">
        <v>11183</v>
      </c>
      <c r="C144470" s="2">
        <v>8.8605351763246503E-4</v>
      </c>
      <c r="D144470" s="2">
        <v>0</v>
      </c>
      <c r="E144470" s="2">
        <v>0</v>
      </c>
      <c r="F144470" s="2">
        <v>8.0945442771571965E-4</v>
      </c>
    </row>
    <row r="144471" spans="1:6" x14ac:dyDescent="0.3">
      <c r="A144471" s="1" t="s">
        <v>73505</v>
      </c>
      <c r="B144471" s="1" t="s">
        <v>106267</v>
      </c>
      <c r="C144471" s="2">
        <v>7.3135925793792363E-3</v>
      </c>
      <c r="D144471" s="2">
        <v>0</v>
      </c>
      <c r="E144471" s="2">
        <v>0</v>
      </c>
      <c r="F144471" s="2">
        <v>5.9871495327102802E-3</v>
      </c>
    </row>
    <row r="144472" spans="1:6" x14ac:dyDescent="0.3">
      <c r="A144472" s="1" t="s">
        <v>106268</v>
      </c>
      <c r="B144472" s="1" t="s">
        <v>24975</v>
      </c>
      <c r="C144472" s="2">
        <v>0</v>
      </c>
      <c r="D144472" s="2">
        <v>0</v>
      </c>
      <c r="E144472" s="2">
        <v>1</v>
      </c>
      <c r="F144472" s="2">
        <v>1</v>
      </c>
    </row>
    <row r="144473" spans="1:6" x14ac:dyDescent="0.3">
      <c r="A144473" s="1" t="s">
        <v>40210</v>
      </c>
      <c r="B144473" s="1" t="s">
        <v>11940</v>
      </c>
      <c r="C144473" s="2">
        <v>6.7838002849196122E-5</v>
      </c>
      <c r="D144473" s="2">
        <v>1.1160714285714285E-3</v>
      </c>
      <c r="E144473" s="2">
        <v>0</v>
      </c>
      <c r="F144473" s="2">
        <v>1.2465719272001995E-4</v>
      </c>
    </row>
    <row r="144474" spans="1:6" x14ac:dyDescent="0.3">
      <c r="A144474" s="1" t="s">
        <v>40326</v>
      </c>
      <c r="B144474" s="1" t="s">
        <v>67531</v>
      </c>
      <c r="C144474" s="2">
        <v>1.9762845849802372E-2</v>
      </c>
      <c r="D144474" s="2">
        <v>0.21037463976945245</v>
      </c>
      <c r="E144474" s="2">
        <v>4.4534412955465584E-2</v>
      </c>
      <c r="F144474" s="2">
        <v>3.7645448323066391E-2</v>
      </c>
    </row>
    <row r="144475" spans="1:6" x14ac:dyDescent="0.3">
      <c r="A144475" s="1" t="s">
        <v>64993</v>
      </c>
      <c r="B144475" s="1" t="s">
        <v>102902</v>
      </c>
      <c r="C144475" s="2">
        <v>7.0093457943925233E-3</v>
      </c>
      <c r="D144475" s="2">
        <v>0</v>
      </c>
      <c r="E144475" s="2">
        <v>0</v>
      </c>
      <c r="F144475" s="2">
        <v>6.2370062370062374E-3</v>
      </c>
    </row>
    <row r="144476" spans="1:6" x14ac:dyDescent="0.3">
      <c r="A144476" s="1" t="s">
        <v>103035</v>
      </c>
      <c r="B144476" s="1" t="s">
        <v>47834</v>
      </c>
      <c r="C144476" s="2">
        <v>0.58064516129032262</v>
      </c>
      <c r="D144476" s="2">
        <v>0.66666666666666663</v>
      </c>
      <c r="E144476" s="2">
        <v>0</v>
      </c>
      <c r="F144476" s="2">
        <v>0.58461538461538465</v>
      </c>
    </row>
    <row r="144477" spans="1:6" x14ac:dyDescent="0.3">
      <c r="A144477" s="1" t="s">
        <v>106269</v>
      </c>
      <c r="B144477" s="1" t="s">
        <v>59953</v>
      </c>
      <c r="C144477" s="2">
        <v>0</v>
      </c>
      <c r="D144477" s="2">
        <v>0</v>
      </c>
      <c r="E144477" s="2">
        <v>1</v>
      </c>
      <c r="F144477" s="2">
        <v>1</v>
      </c>
    </row>
    <row r="144478" spans="1:6" x14ac:dyDescent="0.3">
      <c r="A144478" s="1" t="s">
        <v>95263</v>
      </c>
      <c r="B144478" s="1" t="s">
        <v>68163</v>
      </c>
      <c r="C144478" s="2">
        <v>0</v>
      </c>
      <c r="D144478" s="2">
        <v>0</v>
      </c>
      <c r="E144478" s="2">
        <v>0.4</v>
      </c>
      <c r="F144478" s="2">
        <v>6.2111801242236021E-3</v>
      </c>
    </row>
    <row r="144479" spans="1:6" x14ac:dyDescent="0.3">
      <c r="A144479" s="1" t="s">
        <v>13234</v>
      </c>
      <c r="B144479" s="1" t="s">
        <v>106270</v>
      </c>
      <c r="C144479" s="2">
        <v>8.5770649283815081E-5</v>
      </c>
      <c r="D144479" s="2">
        <v>0</v>
      </c>
      <c r="E144479" s="2">
        <v>0</v>
      </c>
      <c r="F144479" s="2">
        <v>8.3211982525483675E-5</v>
      </c>
    </row>
    <row r="144480" spans="1:6" x14ac:dyDescent="0.3">
      <c r="A144480" s="1" t="s">
        <v>13840</v>
      </c>
      <c r="B144480" s="1" t="s">
        <v>86154</v>
      </c>
      <c r="C144480" s="2">
        <v>9.7224247727383212E-4</v>
      </c>
      <c r="D144480" s="2">
        <v>5.750431282346176E-4</v>
      </c>
      <c r="E144480" s="2">
        <v>0</v>
      </c>
      <c r="F144480" s="2">
        <v>9.2101223630542523E-4</v>
      </c>
    </row>
    <row r="144481" spans="1:6" x14ac:dyDescent="0.3">
      <c r="A144481" s="1" t="s">
        <v>13844</v>
      </c>
      <c r="B144481" s="1" t="s">
        <v>23990</v>
      </c>
      <c r="C144481" s="2">
        <v>6.4215764970300205E-3</v>
      </c>
      <c r="D144481" s="2">
        <v>5.434782608695652E-3</v>
      </c>
      <c r="E144481" s="2">
        <v>0</v>
      </c>
      <c r="F144481" s="2">
        <v>6.2836624775583485E-3</v>
      </c>
    </row>
    <row r="144482" spans="1:6" x14ac:dyDescent="0.3">
      <c r="A144482" s="1" t="s">
        <v>14315</v>
      </c>
      <c r="B144482" s="1" t="s">
        <v>41690</v>
      </c>
      <c r="C144482" s="2">
        <v>7.9744816586921851E-4</v>
      </c>
      <c r="D144482" s="2">
        <v>0</v>
      </c>
      <c r="E144482" s="2">
        <v>0</v>
      </c>
      <c r="F144482" s="2">
        <v>7.2886297376093293E-4</v>
      </c>
    </row>
    <row r="144483" spans="1:6" x14ac:dyDescent="0.3">
      <c r="A144483" s="1" t="s">
        <v>46695</v>
      </c>
      <c r="B144483" s="1" t="s">
        <v>22123</v>
      </c>
      <c r="C144483" s="2">
        <v>6.5442020665901268E-2</v>
      </c>
      <c r="D144483" s="2">
        <v>0</v>
      </c>
      <c r="E144483" s="2">
        <v>0</v>
      </c>
      <c r="F144483" s="2">
        <v>6.3758389261744972E-2</v>
      </c>
    </row>
    <row r="144484" spans="1:6" x14ac:dyDescent="0.3">
      <c r="A144484" s="1" t="s">
        <v>106271</v>
      </c>
      <c r="B144484" s="1" t="s">
        <v>74913</v>
      </c>
      <c r="C144484" s="2">
        <v>0</v>
      </c>
      <c r="D144484" s="2">
        <v>1</v>
      </c>
      <c r="E144484" s="2">
        <v>0</v>
      </c>
      <c r="F144484" s="2">
        <v>1</v>
      </c>
    </row>
    <row r="144485" spans="1:6" x14ac:dyDescent="0.3">
      <c r="A144485" s="1" t="s">
        <v>14724</v>
      </c>
      <c r="B144485" s="1" t="s">
        <v>86392</v>
      </c>
      <c r="C144485" s="2">
        <v>9.828009828009828E-5</v>
      </c>
      <c r="D144485" s="2">
        <v>3.6900369003690036E-3</v>
      </c>
      <c r="E144485" s="2">
        <v>0</v>
      </c>
      <c r="F144485" s="2">
        <v>2.7576063976468427E-4</v>
      </c>
    </row>
    <row r="144486" spans="1:6" x14ac:dyDescent="0.3">
      <c r="A144486" s="1" t="s">
        <v>49086</v>
      </c>
      <c r="B144486" s="1" t="s">
        <v>46738</v>
      </c>
      <c r="C144486" s="2">
        <v>7.5614366729678641E-3</v>
      </c>
      <c r="D144486" s="2">
        <v>2.7027027027027029E-3</v>
      </c>
      <c r="E144486" s="2">
        <v>0</v>
      </c>
      <c r="F144486" s="2">
        <v>6.587914584279873E-3</v>
      </c>
    </row>
    <row r="144487" spans="1:6" x14ac:dyDescent="0.3">
      <c r="A144487" s="1" t="s">
        <v>60725</v>
      </c>
      <c r="B144487" s="1" t="s">
        <v>29395</v>
      </c>
      <c r="C144487" s="2">
        <v>1.6854879487611664E-4</v>
      </c>
      <c r="D144487" s="2">
        <v>3.663003663003663E-3</v>
      </c>
      <c r="E144487" s="2">
        <v>0</v>
      </c>
      <c r="F144487" s="2">
        <v>3.1274433150899137E-4</v>
      </c>
    </row>
    <row r="144488" spans="1:6" x14ac:dyDescent="0.3">
      <c r="A144488" s="1" t="s">
        <v>106272</v>
      </c>
      <c r="B144488" s="1" t="s">
        <v>105327</v>
      </c>
      <c r="C144488" s="2">
        <v>1</v>
      </c>
      <c r="D144488" s="2">
        <v>1</v>
      </c>
      <c r="E144488" s="2">
        <v>1</v>
      </c>
      <c r="F144488" s="2">
        <v>1</v>
      </c>
    </row>
    <row r="144489" spans="1:6" x14ac:dyDescent="0.3">
      <c r="A144489" s="1" t="s">
        <v>60862</v>
      </c>
      <c r="B144489" s="1" t="s">
        <v>22294</v>
      </c>
      <c r="C144489" s="2">
        <v>2.6369486736776016E-2</v>
      </c>
      <c r="D144489" s="2">
        <v>0.16201117318435754</v>
      </c>
      <c r="E144489" s="2">
        <v>5.3191489361702128E-2</v>
      </c>
      <c r="F144489" s="2">
        <v>4.0575383362735785E-2</v>
      </c>
    </row>
    <row r="144490" spans="1:6" x14ac:dyDescent="0.3">
      <c r="A144490" s="1" t="s">
        <v>42354</v>
      </c>
      <c r="B144490" s="1" t="s">
        <v>42393</v>
      </c>
      <c r="C144490" s="2">
        <v>1.172882946281961E-4</v>
      </c>
      <c r="D144490" s="2">
        <v>0</v>
      </c>
      <c r="E144490" s="2">
        <v>0</v>
      </c>
      <c r="F144490" s="2">
        <v>1.0301844030081384E-4</v>
      </c>
    </row>
    <row r="144491" spans="1:6" x14ac:dyDescent="0.3">
      <c r="A144491" s="1" t="s">
        <v>41592</v>
      </c>
      <c r="B144491" s="1" t="s">
        <v>42361</v>
      </c>
      <c r="C144491" s="2">
        <v>4.751534349633736E-3</v>
      </c>
      <c r="D144491" s="2">
        <v>0</v>
      </c>
      <c r="E144491" s="2">
        <v>0</v>
      </c>
      <c r="F144491" s="2">
        <v>4.271982912068352E-3</v>
      </c>
    </row>
    <row r="144492" spans="1:6" x14ac:dyDescent="0.3">
      <c r="A144492" s="1" t="s">
        <v>15460</v>
      </c>
      <c r="B144492" s="1" t="s">
        <v>60971</v>
      </c>
      <c r="C144492" s="2">
        <v>1.1926889714993805E-2</v>
      </c>
      <c r="D144492" s="2">
        <v>0</v>
      </c>
      <c r="E144492" s="2">
        <v>0</v>
      </c>
      <c r="F144492" s="2">
        <v>1.1090306783811033E-2</v>
      </c>
    </row>
    <row r="144493" spans="1:6" x14ac:dyDescent="0.3">
      <c r="A144493" s="1" t="s">
        <v>15508</v>
      </c>
      <c r="B144493" s="1" t="s">
        <v>79139</v>
      </c>
      <c r="C144493" s="2">
        <v>0</v>
      </c>
      <c r="D144493" s="2">
        <v>1.1976047904191617E-2</v>
      </c>
      <c r="E144493" s="2">
        <v>3.4542314335060447E-3</v>
      </c>
      <c r="F144493" s="2">
        <v>1.6292541636495294E-3</v>
      </c>
    </row>
    <row r="144494" spans="1:6" x14ac:dyDescent="0.3">
      <c r="A144494" s="1" t="s">
        <v>79142</v>
      </c>
      <c r="B144494" s="1" t="s">
        <v>15698</v>
      </c>
      <c r="C144494" s="2">
        <v>1.9114009444569372E-2</v>
      </c>
      <c r="D144494" s="2">
        <v>1.2944983818770227E-2</v>
      </c>
      <c r="E144494" s="2">
        <v>8.4388185654008432E-3</v>
      </c>
      <c r="F144494" s="2">
        <v>1.8225515722010813E-2</v>
      </c>
    </row>
    <row r="144495" spans="1:6" x14ac:dyDescent="0.3">
      <c r="A144495" s="1" t="s">
        <v>67413</v>
      </c>
      <c r="B144495" s="1" t="s">
        <v>15670</v>
      </c>
      <c r="C144495" s="2">
        <v>2.2271714922048998E-4</v>
      </c>
      <c r="D144495" s="2">
        <v>0</v>
      </c>
      <c r="E144495" s="2">
        <v>0</v>
      </c>
      <c r="F144495" s="2">
        <v>2.0124773596297041E-4</v>
      </c>
    </row>
    <row r="144496" spans="1:6" x14ac:dyDescent="0.3">
      <c r="A144496" s="1" t="s">
        <v>95975</v>
      </c>
      <c r="B144496" s="1" t="s">
        <v>42736</v>
      </c>
      <c r="C144496" s="2">
        <v>0.17142857142857143</v>
      </c>
      <c r="D144496" s="2">
        <v>6.25E-2</v>
      </c>
      <c r="E144496" s="2">
        <v>0</v>
      </c>
      <c r="F144496" s="2">
        <v>0.16666666666666666</v>
      </c>
    </row>
    <row r="144497" spans="1:6" x14ac:dyDescent="0.3">
      <c r="A144497" s="1" t="s">
        <v>15836</v>
      </c>
      <c r="B144497" s="1" t="s">
        <v>42632</v>
      </c>
      <c r="C144497" s="2">
        <v>1.5430511264273223E-3</v>
      </c>
      <c r="D144497" s="2">
        <v>4.8543689320388345E-3</v>
      </c>
      <c r="E144497" s="2">
        <v>0</v>
      </c>
      <c r="F144497" s="2">
        <v>1.7592133158915602E-3</v>
      </c>
    </row>
    <row r="144498" spans="1:6" x14ac:dyDescent="0.3">
      <c r="A144498" s="1" t="s">
        <v>51839</v>
      </c>
      <c r="B144498" s="1" t="s">
        <v>22439</v>
      </c>
      <c r="C144498" s="2">
        <v>1.2363636363636363E-2</v>
      </c>
      <c r="D144498" s="2">
        <v>0</v>
      </c>
      <c r="E144498" s="2">
        <v>0</v>
      </c>
      <c r="F144498" s="2">
        <v>1.1830201809324982E-2</v>
      </c>
    </row>
    <row r="144499" spans="1:6" x14ac:dyDescent="0.3">
      <c r="A144499" s="1" t="s">
        <v>16089</v>
      </c>
      <c r="B144499" s="1" t="s">
        <v>106273</v>
      </c>
      <c r="C144499" s="2">
        <v>1.024940211820977E-3</v>
      </c>
      <c r="D144499" s="2">
        <v>8.110300081103001E-4</v>
      </c>
      <c r="E144499" s="2">
        <v>1.6806722689075631E-3</v>
      </c>
      <c r="F144499" s="2">
        <v>1.0710460549803642E-3</v>
      </c>
    </row>
    <row r="144500" spans="1:6" x14ac:dyDescent="0.3">
      <c r="A144500" s="1" t="s">
        <v>106274</v>
      </c>
      <c r="B144500" s="1" t="s">
        <v>16933</v>
      </c>
      <c r="C144500" s="2">
        <v>5.1829268292682924E-2</v>
      </c>
      <c r="D144500" s="2">
        <v>0</v>
      </c>
      <c r="E144500" s="2">
        <v>0</v>
      </c>
      <c r="F144500" s="2">
        <v>5.0295857988165681E-2</v>
      </c>
    </row>
    <row r="144501" spans="1:6" x14ac:dyDescent="0.3">
      <c r="A144501" s="1" t="s">
        <v>22647</v>
      </c>
      <c r="B144501" s="1" t="s">
        <v>43465</v>
      </c>
      <c r="C144501" s="2">
        <v>6.5176908752327747E-3</v>
      </c>
      <c r="D144501" s="2">
        <v>0.13043478260869565</v>
      </c>
      <c r="E144501" s="2">
        <v>0.04</v>
      </c>
      <c r="F144501" s="2">
        <v>9.8039215686274508E-3</v>
      </c>
    </row>
    <row r="144502" spans="1:6" x14ac:dyDescent="0.3">
      <c r="A144502" s="1" t="s">
        <v>17363</v>
      </c>
      <c r="B144502" s="1" t="s">
        <v>105421</v>
      </c>
      <c r="C144502" s="2">
        <v>1.6406890894175555E-3</v>
      </c>
      <c r="D144502" s="2">
        <v>0</v>
      </c>
      <c r="E144502" s="2">
        <v>0</v>
      </c>
      <c r="F144502" s="2">
        <v>1.4466546112115732E-3</v>
      </c>
    </row>
    <row r="144503" spans="1:6" x14ac:dyDescent="0.3">
      <c r="A144503" s="1" t="s">
        <v>17354</v>
      </c>
      <c r="B144503" s="1" t="s">
        <v>87177</v>
      </c>
      <c r="C144503" s="2">
        <v>1.1019132722986678E-2</v>
      </c>
      <c r="D144503" s="2">
        <v>4.3383947939262474E-3</v>
      </c>
      <c r="E144503" s="2">
        <v>1.2396694214876033E-2</v>
      </c>
      <c r="F144503" s="2">
        <v>1.0592798886015517E-2</v>
      </c>
    </row>
    <row r="144504" spans="1:6" x14ac:dyDescent="0.3">
      <c r="A144504" s="1" t="s">
        <v>24299</v>
      </c>
      <c r="B144504" s="1" t="s">
        <v>48132</v>
      </c>
      <c r="C144504" s="2">
        <v>4.4916903728103013E-3</v>
      </c>
      <c r="D144504" s="2">
        <v>1.3333333333333332E-2</v>
      </c>
      <c r="E144504" s="2">
        <v>0</v>
      </c>
      <c r="F144504" s="2">
        <v>4.5461002983378318E-3</v>
      </c>
    </row>
    <row r="144505" spans="1:6" x14ac:dyDescent="0.3">
      <c r="A144505" s="1" t="s">
        <v>18402</v>
      </c>
      <c r="B144505" s="1" t="s">
        <v>49182</v>
      </c>
      <c r="C144505" s="2">
        <v>1.3382166502324272E-2</v>
      </c>
      <c r="D144505" s="2">
        <v>0</v>
      </c>
      <c r="E144505" s="2">
        <v>0</v>
      </c>
      <c r="F144505" s="2">
        <v>1.0113914617268179E-2</v>
      </c>
    </row>
    <row r="144506" spans="1:6" x14ac:dyDescent="0.3">
      <c r="A144506" s="1" t="s">
        <v>18456</v>
      </c>
      <c r="B144506" s="1" t="s">
        <v>62437</v>
      </c>
      <c r="C144506" s="2">
        <v>6.6100094428706326E-3</v>
      </c>
      <c r="D144506" s="2">
        <v>3.6775106082036775E-2</v>
      </c>
      <c r="E144506" s="2">
        <v>1.680672268907563E-2</v>
      </c>
      <c r="F144506" s="2">
        <v>1.4693416219270981E-2</v>
      </c>
    </row>
    <row r="144507" spans="1:6" x14ac:dyDescent="0.3">
      <c r="A144507" s="1" t="s">
        <v>18483</v>
      </c>
      <c r="B144507" s="1" t="s">
        <v>76365</v>
      </c>
      <c r="C144507" s="2">
        <v>3.7588097102584182E-3</v>
      </c>
      <c r="D144507" s="2">
        <v>8.0710250201775622E-4</v>
      </c>
      <c r="E144507" s="2">
        <v>0</v>
      </c>
      <c r="F144507" s="2">
        <v>3.537950906371959E-3</v>
      </c>
    </row>
    <row r="144508" spans="1:6" x14ac:dyDescent="0.3">
      <c r="A144508" s="1" t="s">
        <v>28238</v>
      </c>
      <c r="B144508" s="1" t="s">
        <v>18681</v>
      </c>
      <c r="C144508" s="2">
        <v>5.8286678426259682E-3</v>
      </c>
      <c r="D144508" s="2">
        <v>0</v>
      </c>
      <c r="E144508" s="2">
        <v>4.6511627906976744E-2</v>
      </c>
      <c r="F144508" s="2">
        <v>5.8096231193207207E-3</v>
      </c>
    </row>
    <row r="144509" spans="1:6" x14ac:dyDescent="0.3">
      <c r="A144509" s="1" t="s">
        <v>49198</v>
      </c>
      <c r="B144509" s="1" t="s">
        <v>64541</v>
      </c>
      <c r="C144509" s="2">
        <v>0.40476190476190477</v>
      </c>
      <c r="D144509" s="2">
        <v>1</v>
      </c>
      <c r="E144509" s="2">
        <v>0</v>
      </c>
      <c r="F144509" s="2">
        <v>0.42222222222222222</v>
      </c>
    </row>
    <row r="144510" spans="1:6" x14ac:dyDescent="0.3">
      <c r="A144510" s="1" t="s">
        <v>106275</v>
      </c>
      <c r="B144510" s="1" t="s">
        <v>24389</v>
      </c>
      <c r="C144510" s="2">
        <v>4.1548630783758263E-2</v>
      </c>
      <c r="D144510" s="2">
        <v>0</v>
      </c>
      <c r="E144510" s="2">
        <v>0</v>
      </c>
      <c r="F144510" s="2">
        <v>4.0552995391705073E-2</v>
      </c>
    </row>
    <row r="144511" spans="1:6" x14ac:dyDescent="0.3">
      <c r="A144511" s="1" t="s">
        <v>106276</v>
      </c>
      <c r="B144511" s="1" t="s">
        <v>32186</v>
      </c>
      <c r="C144511" s="2">
        <v>0</v>
      </c>
      <c r="D144511" s="2">
        <v>0</v>
      </c>
      <c r="E144511" s="2">
        <v>1</v>
      </c>
      <c r="F144511" s="2">
        <v>1</v>
      </c>
    </row>
    <row r="144512" spans="1:6" x14ac:dyDescent="0.3">
      <c r="A144512" s="1" t="s">
        <v>26434</v>
      </c>
      <c r="B144512" s="1" t="s">
        <v>106277</v>
      </c>
      <c r="C144512" s="2">
        <v>1.9623233908948193E-3</v>
      </c>
      <c r="D144512" s="2">
        <v>0</v>
      </c>
      <c r="E144512" s="2">
        <v>0</v>
      </c>
      <c r="F144512" s="2">
        <v>1.7427675148135239E-3</v>
      </c>
    </row>
    <row r="144513" spans="1:6" x14ac:dyDescent="0.3">
      <c r="A144513" s="1" t="s">
        <v>69317</v>
      </c>
      <c r="B144513" s="1" t="s">
        <v>59291</v>
      </c>
      <c r="C144513" s="2">
        <v>3.6061461273126372E-3</v>
      </c>
      <c r="D144513" s="2">
        <v>0</v>
      </c>
      <c r="E144513" s="2">
        <v>0</v>
      </c>
      <c r="F144513" s="2">
        <v>3.5664444099860445E-3</v>
      </c>
    </row>
    <row r="144514" spans="1:6" x14ac:dyDescent="0.3">
      <c r="A144514" s="1" t="s">
        <v>131</v>
      </c>
      <c r="B144514" s="1" t="s">
        <v>134</v>
      </c>
      <c r="C144514" s="2">
        <v>9.1419406575781875E-3</v>
      </c>
      <c r="D144514" s="2">
        <v>0</v>
      </c>
      <c r="E144514" s="2">
        <v>2.4479804161566705E-3</v>
      </c>
      <c r="F144514" s="2">
        <v>8.4513922813873963E-3</v>
      </c>
    </row>
    <row r="144515" spans="1:6" x14ac:dyDescent="0.3">
      <c r="A144515" s="1" t="s">
        <v>636</v>
      </c>
      <c r="B144515" s="1" t="s">
        <v>97248</v>
      </c>
      <c r="C144515" s="2">
        <v>4.3850032887524668E-4</v>
      </c>
      <c r="D144515" s="2">
        <v>0</v>
      </c>
      <c r="E144515" s="2">
        <v>0</v>
      </c>
      <c r="F144515" s="2">
        <v>4.1493775933609957E-4</v>
      </c>
    </row>
    <row r="144516" spans="1:6" x14ac:dyDescent="0.3">
      <c r="A144516" s="1" t="s">
        <v>862</v>
      </c>
      <c r="B144516" s="1" t="s">
        <v>81915</v>
      </c>
      <c r="C144516" s="2">
        <v>1.5859030837004405E-3</v>
      </c>
      <c r="D144516" s="2">
        <v>0</v>
      </c>
      <c r="E144516" s="2">
        <v>0</v>
      </c>
      <c r="F144516" s="2">
        <v>1.3638430065161388E-3</v>
      </c>
    </row>
    <row r="144517" spans="1:6" x14ac:dyDescent="0.3">
      <c r="A144517" s="1" t="s">
        <v>54228</v>
      </c>
      <c r="B144517" s="1" t="s">
        <v>54230</v>
      </c>
      <c r="C144517" s="2">
        <v>2.3991602938971358E-3</v>
      </c>
      <c r="D144517" s="2">
        <v>0</v>
      </c>
      <c r="E144517" s="2">
        <v>0</v>
      </c>
      <c r="F144517" s="2">
        <v>2.0695899624886818E-3</v>
      </c>
    </row>
    <row r="144518" spans="1:6" x14ac:dyDescent="0.3">
      <c r="A144518" s="1" t="s">
        <v>106278</v>
      </c>
      <c r="B144518" s="1" t="s">
        <v>32396</v>
      </c>
      <c r="C144518" s="2">
        <v>1</v>
      </c>
      <c r="D144518" s="2">
        <v>0</v>
      </c>
      <c r="E144518" s="2">
        <v>1</v>
      </c>
      <c r="F144518" s="2">
        <v>1</v>
      </c>
    </row>
    <row r="144519" spans="1:6" x14ac:dyDescent="0.3">
      <c r="A144519" s="1" t="s">
        <v>2573</v>
      </c>
      <c r="B144519" s="1" t="s">
        <v>82507</v>
      </c>
      <c r="C144519" s="2">
        <v>0</v>
      </c>
      <c r="D144519" s="2">
        <v>6.0029282576866766E-2</v>
      </c>
      <c r="E144519" s="2">
        <v>2.2497187851518558E-3</v>
      </c>
      <c r="F144519" s="2">
        <v>2.3195598230661345E-3</v>
      </c>
    </row>
    <row r="144520" spans="1:6" x14ac:dyDescent="0.3">
      <c r="A144520" s="1" t="s">
        <v>48330</v>
      </c>
      <c r="B144520" s="1" t="s">
        <v>55471</v>
      </c>
      <c r="C144520" s="2">
        <v>2.6240115025161753E-2</v>
      </c>
      <c r="D144520" s="2">
        <v>5.8823529411764705E-3</v>
      </c>
      <c r="E144520" s="2">
        <v>0</v>
      </c>
      <c r="F144520" s="2">
        <v>2.488231338264963E-2</v>
      </c>
    </row>
    <row r="144521" spans="1:6" x14ac:dyDescent="0.3">
      <c r="A144521" s="1" t="s">
        <v>51260</v>
      </c>
      <c r="B144521" s="1" t="s">
        <v>3627</v>
      </c>
      <c r="C144521" s="2">
        <v>2.2088353413654619E-2</v>
      </c>
      <c r="D144521" s="2">
        <v>0</v>
      </c>
      <c r="E144521" s="2">
        <v>0</v>
      </c>
      <c r="F144521" s="2">
        <v>2.0992366412213741E-2</v>
      </c>
    </row>
    <row r="144522" spans="1:6" x14ac:dyDescent="0.3">
      <c r="A144522" s="1" t="s">
        <v>34896</v>
      </c>
      <c r="B144522" s="1" t="s">
        <v>82882</v>
      </c>
      <c r="C144522" s="2">
        <v>5.219985085756898E-3</v>
      </c>
      <c r="D144522" s="2">
        <v>2.5974025974025974E-3</v>
      </c>
      <c r="E144522" s="2">
        <v>0</v>
      </c>
      <c r="F144522" s="2">
        <v>5.0199065258784833E-3</v>
      </c>
    </row>
    <row r="144523" spans="1:6" x14ac:dyDescent="0.3">
      <c r="A144523" s="1" t="s">
        <v>4261</v>
      </c>
      <c r="B144523" s="1" t="s">
        <v>55800</v>
      </c>
      <c r="C144523" s="2">
        <v>1.783007934385308E-4</v>
      </c>
      <c r="D144523" s="2">
        <v>7.476635514018691E-2</v>
      </c>
      <c r="E144523" s="2">
        <v>0</v>
      </c>
      <c r="F144523" s="2">
        <v>3.948199620972836E-3</v>
      </c>
    </row>
    <row r="144524" spans="1:6" x14ac:dyDescent="0.3">
      <c r="A144524" s="1" t="s">
        <v>35445</v>
      </c>
      <c r="B144524" s="1" t="s">
        <v>77183</v>
      </c>
      <c r="C144524" s="2">
        <v>3.0268634127884981E-3</v>
      </c>
      <c r="D144524" s="2">
        <v>0</v>
      </c>
      <c r="E144524" s="2">
        <v>0</v>
      </c>
      <c r="F144524" s="2">
        <v>2.8308563340410475E-3</v>
      </c>
    </row>
    <row r="144525" spans="1:6" x14ac:dyDescent="0.3">
      <c r="A144525" s="1" t="s">
        <v>64733</v>
      </c>
      <c r="B144525" s="1" t="s">
        <v>4695</v>
      </c>
      <c r="C144525" s="2">
        <v>9.6938775510204078E-2</v>
      </c>
      <c r="D144525" s="2">
        <v>5.2631578947368418E-2</v>
      </c>
      <c r="E144525" s="2">
        <v>0</v>
      </c>
      <c r="F144525" s="2">
        <v>9.5652173913043481E-2</v>
      </c>
    </row>
    <row r="144526" spans="1:6" x14ac:dyDescent="0.3">
      <c r="A144526" s="1" t="s">
        <v>27741</v>
      </c>
      <c r="B144526" s="1" t="s">
        <v>66538</v>
      </c>
      <c r="C144526" s="2">
        <v>3.0879962851172511E-2</v>
      </c>
      <c r="D144526" s="2">
        <v>5.263157894736842E-3</v>
      </c>
      <c r="E144526" s="2">
        <v>0</v>
      </c>
      <c r="F144526" s="2">
        <v>2.9257641921397379E-2</v>
      </c>
    </row>
    <row r="144527" spans="1:6" x14ac:dyDescent="0.3">
      <c r="A144527" s="1" t="s">
        <v>36098</v>
      </c>
      <c r="B144527" s="1" t="s">
        <v>5456</v>
      </c>
      <c r="C144527" s="2">
        <v>1.7475728155339806E-3</v>
      </c>
      <c r="D144527" s="2">
        <v>0</v>
      </c>
      <c r="E144527" s="2">
        <v>0</v>
      </c>
      <c r="F144527" s="2">
        <v>1.5471892728210418E-3</v>
      </c>
    </row>
    <row r="144528" spans="1:6" x14ac:dyDescent="0.3">
      <c r="A144528" s="1" t="s">
        <v>29983</v>
      </c>
      <c r="B144528" s="1" t="s">
        <v>71537</v>
      </c>
      <c r="C144528" s="2">
        <v>6.3930443677279116E-4</v>
      </c>
      <c r="D144528" s="2">
        <v>2.5684931506849314E-3</v>
      </c>
      <c r="E144528" s="2">
        <v>0</v>
      </c>
      <c r="F144528" s="2">
        <v>8.3875026210945695E-4</v>
      </c>
    </row>
    <row r="144529" spans="1:6" x14ac:dyDescent="0.3">
      <c r="A144529" s="1" t="s">
        <v>52648</v>
      </c>
      <c r="B144529" s="1" t="s">
        <v>20722</v>
      </c>
      <c r="C144529" s="2">
        <v>8.4662576687116561E-2</v>
      </c>
      <c r="D144529" s="2">
        <v>0</v>
      </c>
      <c r="E144529" s="2">
        <v>0</v>
      </c>
      <c r="F144529" s="2">
        <v>8.1850533807829182E-2</v>
      </c>
    </row>
    <row r="144530" spans="1:6" x14ac:dyDescent="0.3">
      <c r="A144530" s="1" t="s">
        <v>6172</v>
      </c>
      <c r="B144530" s="1" t="s">
        <v>26951</v>
      </c>
      <c r="C144530" s="2">
        <v>2.5350148932124975E-4</v>
      </c>
      <c r="D144530" s="2">
        <v>1.6094420600858368E-2</v>
      </c>
      <c r="E144530" s="2">
        <v>3.1872509960159364E-3</v>
      </c>
      <c r="F144530" s="2">
        <v>2.0107947930997987E-3</v>
      </c>
    </row>
    <row r="144531" spans="1:6" x14ac:dyDescent="0.3">
      <c r="A144531" s="1" t="s">
        <v>48427</v>
      </c>
      <c r="B144531" s="1" t="s">
        <v>36647</v>
      </c>
      <c r="C144531" s="2">
        <v>0</v>
      </c>
      <c r="D144531" s="2">
        <v>8.0454330336015151E-3</v>
      </c>
      <c r="E144531" s="2">
        <v>2.7906976744186047E-3</v>
      </c>
      <c r="F144531" s="2">
        <v>1.7417051293216058E-3</v>
      </c>
    </row>
    <row r="144532" spans="1:6" x14ac:dyDescent="0.3">
      <c r="A144532" s="1" t="s">
        <v>6359</v>
      </c>
      <c r="B144532" s="1" t="s">
        <v>63542</v>
      </c>
      <c r="C144532" s="2">
        <v>9.5387840670859536E-2</v>
      </c>
      <c r="D144532" s="2">
        <v>0.14285714285714285</v>
      </c>
      <c r="E144532" s="2">
        <v>0</v>
      </c>
      <c r="F144532" s="2">
        <v>9.6096096096096095E-2</v>
      </c>
    </row>
    <row r="144533" spans="1:6" x14ac:dyDescent="0.3">
      <c r="A144533" s="1" t="s">
        <v>7032</v>
      </c>
      <c r="B144533" s="1" t="s">
        <v>37044</v>
      </c>
      <c r="C144533" s="2">
        <v>6.7720090293453723E-3</v>
      </c>
      <c r="D144533" s="2">
        <v>0</v>
      </c>
      <c r="E144533" s="2">
        <v>0</v>
      </c>
      <c r="F144533" s="2">
        <v>6.4794816414686825E-3</v>
      </c>
    </row>
    <row r="144534" spans="1:6" x14ac:dyDescent="0.3">
      <c r="A144534" s="1" t="s">
        <v>106279</v>
      </c>
      <c r="B144534" s="1" t="s">
        <v>27765</v>
      </c>
      <c r="C144534" s="2">
        <v>0</v>
      </c>
      <c r="D144534" s="2">
        <v>1</v>
      </c>
      <c r="E144534" s="2">
        <v>1</v>
      </c>
      <c r="F144534" s="2">
        <v>1</v>
      </c>
    </row>
    <row r="144535" spans="1:6" x14ac:dyDescent="0.3">
      <c r="A144535" s="1" t="s">
        <v>57256</v>
      </c>
      <c r="B144535" s="1" t="s">
        <v>7519</v>
      </c>
      <c r="C144535" s="2">
        <v>2.4915824915824916E-2</v>
      </c>
      <c r="D144535" s="2">
        <v>2.4875621890547265E-2</v>
      </c>
      <c r="E144535" s="2">
        <v>0</v>
      </c>
      <c r="F144535" s="2">
        <v>2.4270353302611368E-2</v>
      </c>
    </row>
    <row r="144536" spans="1:6" x14ac:dyDescent="0.3">
      <c r="A144536" s="1" t="s">
        <v>106280</v>
      </c>
      <c r="B144536" s="1" t="s">
        <v>84142</v>
      </c>
      <c r="C144536" s="2">
        <v>1</v>
      </c>
      <c r="D144536" s="2">
        <v>1</v>
      </c>
      <c r="E144536" s="2">
        <v>0</v>
      </c>
      <c r="F144536" s="2">
        <v>1</v>
      </c>
    </row>
    <row r="144537" spans="1:6" x14ac:dyDescent="0.3">
      <c r="A144537" s="1" t="s">
        <v>24770</v>
      </c>
      <c r="B144537" s="1" t="s">
        <v>37607</v>
      </c>
      <c r="C144537" s="2">
        <v>0</v>
      </c>
      <c r="D144537" s="2">
        <v>2.4937655860349128E-2</v>
      </c>
      <c r="E144537" s="2">
        <v>4.1350792556857337E-3</v>
      </c>
      <c r="F144537" s="2">
        <v>5.3257369333663609E-3</v>
      </c>
    </row>
    <row r="144538" spans="1:6" x14ac:dyDescent="0.3">
      <c r="A144538" s="1" t="s">
        <v>8397</v>
      </c>
      <c r="B144538" s="1" t="s">
        <v>28149</v>
      </c>
      <c r="C144538" s="2">
        <v>0</v>
      </c>
      <c r="D144538" s="2">
        <v>5.8181818181818178E-3</v>
      </c>
      <c r="E144538" s="2">
        <v>3.3277870216306157E-3</v>
      </c>
      <c r="F144538" s="2">
        <v>8.8269044046252983E-4</v>
      </c>
    </row>
    <row r="144539" spans="1:6" x14ac:dyDescent="0.3">
      <c r="A144539" s="1" t="s">
        <v>8482</v>
      </c>
      <c r="B144539" s="1" t="s">
        <v>8505</v>
      </c>
      <c r="C144539" s="2">
        <v>6.0092141283301064E-4</v>
      </c>
      <c r="D144539" s="2">
        <v>1.0113780025284449E-2</v>
      </c>
      <c r="E144539" s="2">
        <v>6.3091482649842269E-3</v>
      </c>
      <c r="F144539" s="2">
        <v>1.1812247435498912E-3</v>
      </c>
    </row>
    <row r="144540" spans="1:6" x14ac:dyDescent="0.3">
      <c r="A144540" s="1" t="s">
        <v>57764</v>
      </c>
      <c r="B144540" s="1" t="s">
        <v>28160</v>
      </c>
      <c r="C144540" s="2">
        <v>7.0085470085470086E-2</v>
      </c>
      <c r="D144540" s="2">
        <v>0</v>
      </c>
      <c r="E144540" s="2">
        <v>0</v>
      </c>
      <c r="F144540" s="2">
        <v>6.8447412353923209E-2</v>
      </c>
    </row>
    <row r="144541" spans="1:6" x14ac:dyDescent="0.3">
      <c r="A144541" s="1" t="s">
        <v>9524</v>
      </c>
      <c r="B144541" s="1" t="s">
        <v>72873</v>
      </c>
      <c r="C144541" s="2">
        <v>2.2040484890667594E-3</v>
      </c>
      <c r="D144541" s="2">
        <v>0</v>
      </c>
      <c r="E144541" s="2">
        <v>0</v>
      </c>
      <c r="F144541" s="2">
        <v>2.0238602471239881E-3</v>
      </c>
    </row>
    <row r="144542" spans="1:6" x14ac:dyDescent="0.3">
      <c r="A144542" s="1" t="s">
        <v>23653</v>
      </c>
      <c r="B144542" s="1" t="s">
        <v>9589</v>
      </c>
      <c r="C144542" s="2">
        <v>4.8710601719197708E-2</v>
      </c>
      <c r="D144542" s="2">
        <v>4.1666666666666664E-2</v>
      </c>
      <c r="E144542" s="2">
        <v>0</v>
      </c>
      <c r="F144542" s="2">
        <v>4.7238855622089154E-2</v>
      </c>
    </row>
    <row r="144543" spans="1:6" x14ac:dyDescent="0.3">
      <c r="A144543" s="1" t="s">
        <v>9742</v>
      </c>
      <c r="B144543" s="1" t="s">
        <v>24873</v>
      </c>
      <c r="C144543" s="2">
        <v>1.0729613733905579E-3</v>
      </c>
      <c r="D144543" s="2">
        <v>0</v>
      </c>
      <c r="E144543" s="2">
        <v>0</v>
      </c>
      <c r="F144543" s="2">
        <v>1.0309278350515464E-3</v>
      </c>
    </row>
    <row r="144544" spans="1:6" x14ac:dyDescent="0.3">
      <c r="A144544" s="1" t="s">
        <v>66129</v>
      </c>
      <c r="B144544" s="1" t="s">
        <v>28830</v>
      </c>
      <c r="C144544" s="2">
        <v>3.5714285714285712E-2</v>
      </c>
      <c r="D144544" s="2">
        <v>0</v>
      </c>
      <c r="E144544" s="2">
        <v>0</v>
      </c>
      <c r="F144544" s="2">
        <v>3.4246575342465752E-2</v>
      </c>
    </row>
    <row r="144545" spans="1:6" x14ac:dyDescent="0.3">
      <c r="A144545" s="1" t="s">
        <v>21410</v>
      </c>
      <c r="B144545" s="1" t="s">
        <v>24890</v>
      </c>
      <c r="C144545" s="2">
        <v>1.191667858334525E-3</v>
      </c>
      <c r="D144545" s="2">
        <v>1.4280614066404856E-3</v>
      </c>
      <c r="E144545" s="2">
        <v>0</v>
      </c>
      <c r="F144545" s="2">
        <v>1.1324586066854107E-3</v>
      </c>
    </row>
    <row r="144546" spans="1:6" x14ac:dyDescent="0.3">
      <c r="A144546" s="1" t="s">
        <v>106281</v>
      </c>
      <c r="B144546" s="1" t="s">
        <v>27594</v>
      </c>
      <c r="C144546" s="2">
        <v>0</v>
      </c>
      <c r="D144546" s="2">
        <v>0</v>
      </c>
      <c r="E144546" s="2">
        <v>1</v>
      </c>
      <c r="F144546" s="2">
        <v>1</v>
      </c>
    </row>
    <row r="144547" spans="1:6" x14ac:dyDescent="0.3">
      <c r="A144547" s="1" t="s">
        <v>11292</v>
      </c>
      <c r="B144547" s="1" t="s">
        <v>21656</v>
      </c>
      <c r="C144547" s="2">
        <v>1.2637432073802604E-3</v>
      </c>
      <c r="D144547" s="2">
        <v>0</v>
      </c>
      <c r="E144547" s="2">
        <v>0</v>
      </c>
      <c r="F144547" s="2">
        <v>1.1721955222131052E-3</v>
      </c>
    </row>
    <row r="144548" spans="1:6" x14ac:dyDescent="0.3">
      <c r="A144548" s="1" t="s">
        <v>85381</v>
      </c>
      <c r="B144548" s="1" t="s">
        <v>73801</v>
      </c>
      <c r="C144548" s="2">
        <v>0</v>
      </c>
      <c r="D144548" s="2">
        <v>2.7472527472527473E-4</v>
      </c>
      <c r="E144548" s="2">
        <v>0</v>
      </c>
      <c r="F144548" s="2">
        <v>8.614748449345279E-5</v>
      </c>
    </row>
    <row r="144549" spans="1:6" x14ac:dyDescent="0.3">
      <c r="A144549" s="1" t="s">
        <v>12485</v>
      </c>
      <c r="B144549" s="1" t="s">
        <v>106282</v>
      </c>
      <c r="C144549" s="2">
        <v>1.6632016632016632E-4</v>
      </c>
      <c r="D144549" s="2">
        <v>0</v>
      </c>
      <c r="E144549" s="2">
        <v>4.0322580645161289E-3</v>
      </c>
      <c r="F144549" s="2">
        <v>2.3248605083694979E-4</v>
      </c>
    </row>
    <row r="144550" spans="1:6" x14ac:dyDescent="0.3">
      <c r="A144550" s="1" t="s">
        <v>12517</v>
      </c>
      <c r="B144550" s="1" t="s">
        <v>12510</v>
      </c>
      <c r="C144550" s="2">
        <v>1.5108022359873092E-4</v>
      </c>
      <c r="D144550" s="2">
        <v>0</v>
      </c>
      <c r="E144550" s="2">
        <v>0</v>
      </c>
      <c r="F144550" s="2">
        <v>1.1799410029498524E-4</v>
      </c>
    </row>
    <row r="144551" spans="1:6" x14ac:dyDescent="0.3">
      <c r="A144551" s="1" t="s">
        <v>28479</v>
      </c>
      <c r="B144551" s="1" t="s">
        <v>40586</v>
      </c>
      <c r="C144551" s="2">
        <v>0.55555555555555558</v>
      </c>
      <c r="D144551" s="2">
        <v>1</v>
      </c>
      <c r="E144551" s="2">
        <v>0</v>
      </c>
      <c r="F144551" s="2">
        <v>0.63636363636363635</v>
      </c>
    </row>
    <row r="144552" spans="1:6" x14ac:dyDescent="0.3">
      <c r="A144552" s="1" t="s">
        <v>40632</v>
      </c>
      <c r="B144552" s="1" t="s">
        <v>99368</v>
      </c>
      <c r="C144552" s="2">
        <v>4.6766650540235443E-3</v>
      </c>
      <c r="D144552" s="2">
        <v>2.6990553306342779E-3</v>
      </c>
      <c r="E144552" s="2">
        <v>1.4164305949008499E-3</v>
      </c>
      <c r="F144552" s="2">
        <v>4.318026045236463E-3</v>
      </c>
    </row>
    <row r="144553" spans="1:6" x14ac:dyDescent="0.3">
      <c r="A144553" s="1" t="s">
        <v>12715</v>
      </c>
      <c r="B144553" s="1" t="s">
        <v>25743</v>
      </c>
      <c r="C144553" s="2">
        <v>1.0526315789473684E-2</v>
      </c>
      <c r="D144553" s="2">
        <v>1.5600624024960999E-3</v>
      </c>
      <c r="E144553" s="2">
        <v>8.6805555555555551E-4</v>
      </c>
      <c r="F144553" s="2">
        <v>8.7495442945679913E-3</v>
      </c>
    </row>
    <row r="144554" spans="1:6" x14ac:dyDescent="0.3">
      <c r="A144554" s="1" t="s">
        <v>12715</v>
      </c>
      <c r="B144554" s="1" t="s">
        <v>59745</v>
      </c>
      <c r="C144554" s="2">
        <v>1.2269938650306749E-3</v>
      </c>
      <c r="D144554" s="2">
        <v>1.1700468018720749E-3</v>
      </c>
      <c r="E144554" s="2">
        <v>8.6805555555555551E-4</v>
      </c>
      <c r="F144554" s="2">
        <v>1.1978542784229988E-3</v>
      </c>
    </row>
    <row r="144555" spans="1:6" x14ac:dyDescent="0.3">
      <c r="A144555" s="1" t="s">
        <v>12738</v>
      </c>
      <c r="B144555" s="1" t="s">
        <v>74130</v>
      </c>
      <c r="C144555" s="2">
        <v>2.0423048869438365E-3</v>
      </c>
      <c r="D144555" s="2">
        <v>0</v>
      </c>
      <c r="E144555" s="2">
        <v>0</v>
      </c>
      <c r="F144555" s="2">
        <v>1.7201834862385322E-3</v>
      </c>
    </row>
    <row r="144556" spans="1:6" x14ac:dyDescent="0.3">
      <c r="A144556" s="1" t="s">
        <v>12786</v>
      </c>
      <c r="B144556" s="1" t="s">
        <v>65891</v>
      </c>
      <c r="C144556" s="2">
        <v>1.9010202141816108E-3</v>
      </c>
      <c r="D144556" s="2">
        <v>1.5527950310559005E-3</v>
      </c>
      <c r="E144556" s="2">
        <v>0</v>
      </c>
      <c r="F144556" s="2">
        <v>1.8557318168213109E-3</v>
      </c>
    </row>
    <row r="144557" spans="1:6" x14ac:dyDescent="0.3">
      <c r="A144557" s="1" t="s">
        <v>12858</v>
      </c>
      <c r="B144557" s="1" t="s">
        <v>74190</v>
      </c>
      <c r="C144557" s="2">
        <v>2.4652847655463874E-3</v>
      </c>
      <c r="D144557" s="2">
        <v>2.5841346153846152E-2</v>
      </c>
      <c r="E144557" s="2">
        <v>1.2826603325415678E-2</v>
      </c>
      <c r="F144557" s="2">
        <v>5.0327764855149079E-3</v>
      </c>
    </row>
    <row r="144558" spans="1:6" x14ac:dyDescent="0.3">
      <c r="A144558" s="1" t="s">
        <v>106283</v>
      </c>
      <c r="B144558" s="1" t="s">
        <v>32161</v>
      </c>
      <c r="C144558" s="2">
        <v>1</v>
      </c>
      <c r="D144558" s="2">
        <v>1</v>
      </c>
      <c r="E144558" s="2">
        <v>1</v>
      </c>
      <c r="F144558" s="2">
        <v>1</v>
      </c>
    </row>
    <row r="144559" spans="1:6" x14ac:dyDescent="0.3">
      <c r="A144559" s="1" t="s">
        <v>13316</v>
      </c>
      <c r="B144559" s="1" t="s">
        <v>13343</v>
      </c>
      <c r="C144559" s="2">
        <v>0</v>
      </c>
      <c r="D144559" s="2">
        <v>0</v>
      </c>
      <c r="E144559" s="2">
        <v>8.6956521739130436E-3</v>
      </c>
      <c r="F144559" s="2">
        <v>8.7565674255691772E-5</v>
      </c>
    </row>
    <row r="144560" spans="1:6" x14ac:dyDescent="0.3">
      <c r="A144560" s="1" t="s">
        <v>106284</v>
      </c>
      <c r="B144560" s="1" t="s">
        <v>23952</v>
      </c>
      <c r="C144560" s="2">
        <v>1.7167381974248927E-2</v>
      </c>
      <c r="D144560" s="2">
        <v>8.6419753086419748E-2</v>
      </c>
      <c r="E144560" s="2">
        <v>6.4516129032258063E-2</v>
      </c>
      <c r="F144560" s="2">
        <v>2.1227768215720023E-2</v>
      </c>
    </row>
    <row r="144561" spans="1:6" x14ac:dyDescent="0.3">
      <c r="A144561" s="1" t="s">
        <v>28190</v>
      </c>
      <c r="B144561" s="1" t="s">
        <v>95292</v>
      </c>
      <c r="C144561" s="2">
        <v>0</v>
      </c>
      <c r="D144561" s="2">
        <v>6.0150375939849628E-3</v>
      </c>
      <c r="E144561" s="2">
        <v>1.3404825737265416E-3</v>
      </c>
      <c r="F144561" s="2">
        <v>6.3532401524777639E-4</v>
      </c>
    </row>
    <row r="144562" spans="1:6" x14ac:dyDescent="0.3">
      <c r="A144562" s="1" t="s">
        <v>41278</v>
      </c>
      <c r="B144562" s="1" t="s">
        <v>13582</v>
      </c>
      <c r="C144562" s="2">
        <v>1.9591197022138053E-4</v>
      </c>
      <c r="D144562" s="2">
        <v>0</v>
      </c>
      <c r="E144562" s="2">
        <v>0</v>
      </c>
      <c r="F144562" s="2">
        <v>1.7436791630340019E-4</v>
      </c>
    </row>
    <row r="144563" spans="1:6" x14ac:dyDescent="0.3">
      <c r="A144563" s="1" t="s">
        <v>106285</v>
      </c>
      <c r="B144563" s="1" t="s">
        <v>74709</v>
      </c>
      <c r="C144563" s="2">
        <v>1</v>
      </c>
      <c r="D144563" s="2">
        <v>0</v>
      </c>
      <c r="E144563" s="2">
        <v>1</v>
      </c>
      <c r="F144563" s="2">
        <v>1</v>
      </c>
    </row>
    <row r="144564" spans="1:6" x14ac:dyDescent="0.3">
      <c r="A144564" s="1" t="s">
        <v>26715</v>
      </c>
      <c r="B144564" s="1" t="s">
        <v>41712</v>
      </c>
      <c r="C144564" s="2">
        <v>4.9919484702093397E-2</v>
      </c>
      <c r="D144564" s="2">
        <v>3.5714285714285712E-2</v>
      </c>
      <c r="E144564" s="2">
        <v>0</v>
      </c>
      <c r="F144564" s="2">
        <v>4.8929663608562692E-2</v>
      </c>
    </row>
    <row r="144565" spans="1:6" x14ac:dyDescent="0.3">
      <c r="A144565" s="1" t="s">
        <v>14391</v>
      </c>
      <c r="B144565" s="1" t="s">
        <v>77841</v>
      </c>
      <c r="C144565" s="2">
        <v>0</v>
      </c>
      <c r="D144565" s="2">
        <v>1.3819095477386934E-2</v>
      </c>
      <c r="E144565" s="2">
        <v>0</v>
      </c>
      <c r="F144565" s="2">
        <v>1.3427734375E-3</v>
      </c>
    </row>
    <row r="144566" spans="1:6" x14ac:dyDescent="0.3">
      <c r="A144566" s="1" t="s">
        <v>14445</v>
      </c>
      <c r="B144566" s="1" t="s">
        <v>14448</v>
      </c>
      <c r="C144566" s="2">
        <v>0</v>
      </c>
      <c r="D144566" s="2">
        <v>6.2305295950155763E-2</v>
      </c>
      <c r="E144566" s="2">
        <v>3.0434782608695653E-2</v>
      </c>
      <c r="F144566" s="2">
        <v>7.5019952114924182E-3</v>
      </c>
    </row>
    <row r="144567" spans="1:6" x14ac:dyDescent="0.3">
      <c r="A144567" s="1" t="s">
        <v>47978</v>
      </c>
      <c r="B144567" s="1" t="s">
        <v>29590</v>
      </c>
      <c r="C144567" s="2">
        <v>1.6725204883759825E-4</v>
      </c>
      <c r="D144567" s="2">
        <v>0</v>
      </c>
      <c r="E144567" s="2">
        <v>0</v>
      </c>
      <c r="F144567" s="2">
        <v>1.4945449110745777E-4</v>
      </c>
    </row>
    <row r="144568" spans="1:6" x14ac:dyDescent="0.3">
      <c r="A144568" s="1" t="s">
        <v>22193</v>
      </c>
      <c r="B144568" s="1" t="s">
        <v>53028</v>
      </c>
      <c r="C144568" s="2">
        <v>0</v>
      </c>
      <c r="D144568" s="2">
        <v>2.3510971786833857E-3</v>
      </c>
      <c r="E144568" s="2">
        <v>0</v>
      </c>
      <c r="F144568" s="2">
        <v>2.7490149363144874E-4</v>
      </c>
    </row>
    <row r="144569" spans="1:6" x14ac:dyDescent="0.3">
      <c r="A144569" s="1" t="s">
        <v>106286</v>
      </c>
      <c r="B144569" s="1" t="s">
        <v>15023</v>
      </c>
      <c r="C144569" s="2">
        <v>0</v>
      </c>
      <c r="D144569" s="2">
        <v>1</v>
      </c>
      <c r="E144569" s="2">
        <v>0</v>
      </c>
      <c r="F144569" s="2">
        <v>1</v>
      </c>
    </row>
    <row r="144570" spans="1:6" x14ac:dyDescent="0.3">
      <c r="A144570" s="1" t="s">
        <v>15321</v>
      </c>
      <c r="B144570" s="1" t="s">
        <v>15301</v>
      </c>
      <c r="C144570" s="2">
        <v>8.8268335740651575E-3</v>
      </c>
      <c r="D144570" s="2">
        <v>1.3774104683195593E-3</v>
      </c>
      <c r="E144570" s="2">
        <v>7.4906367041198503E-3</v>
      </c>
      <c r="F144570" s="2">
        <v>8.380702521498324E-3</v>
      </c>
    </row>
    <row r="144571" spans="1:6" x14ac:dyDescent="0.3">
      <c r="A144571" s="1" t="s">
        <v>61219</v>
      </c>
      <c r="B144571" s="1" t="s">
        <v>77953</v>
      </c>
      <c r="C144571" s="2">
        <v>0.17886178861788618</v>
      </c>
      <c r="D144571" s="2">
        <v>0.14285714285714285</v>
      </c>
      <c r="E144571" s="2">
        <v>0</v>
      </c>
      <c r="F144571" s="2">
        <v>0.17692307692307693</v>
      </c>
    </row>
    <row r="144572" spans="1:6" x14ac:dyDescent="0.3">
      <c r="A144572" s="1" t="s">
        <v>47809</v>
      </c>
      <c r="B144572" s="1" t="s">
        <v>73730</v>
      </c>
      <c r="C144572" s="2">
        <v>9.7684868613851712E-5</v>
      </c>
      <c r="D144572" s="2">
        <v>5.5248618784530384E-3</v>
      </c>
      <c r="E144572" s="2">
        <v>0</v>
      </c>
      <c r="F144572" s="2">
        <v>1.9063959584405681E-4</v>
      </c>
    </row>
    <row r="144573" spans="1:6" x14ac:dyDescent="0.3">
      <c r="A144573" s="1" t="s">
        <v>61435</v>
      </c>
      <c r="B144573" s="1" t="s">
        <v>42996</v>
      </c>
      <c r="C144573" s="2">
        <v>0.125</v>
      </c>
      <c r="D144573" s="2">
        <v>0</v>
      </c>
      <c r="E144573" s="2">
        <v>0</v>
      </c>
      <c r="F144573" s="2">
        <v>0.12025316455696203</v>
      </c>
    </row>
    <row r="144574" spans="1:6" x14ac:dyDescent="0.3">
      <c r="A144574" s="1" t="s">
        <v>32199</v>
      </c>
      <c r="B144574" s="1" t="s">
        <v>49977</v>
      </c>
      <c r="C144574" s="2">
        <v>0.98130841121495327</v>
      </c>
      <c r="D144574" s="2">
        <v>1</v>
      </c>
      <c r="E144574" s="2">
        <v>1</v>
      </c>
      <c r="F144574" s="2">
        <v>0.98245614035087714</v>
      </c>
    </row>
    <row r="144575" spans="1:6" x14ac:dyDescent="0.3">
      <c r="A144575" s="1" t="s">
        <v>79546</v>
      </c>
      <c r="B144575" s="1" t="s">
        <v>64382</v>
      </c>
      <c r="C144575" s="2">
        <v>3.5527690700104496E-2</v>
      </c>
      <c r="D144575" s="2">
        <v>0</v>
      </c>
      <c r="E144575" s="2">
        <v>0</v>
      </c>
      <c r="F144575" s="2">
        <v>3.3966033966033968E-2</v>
      </c>
    </row>
    <row r="144576" spans="1:6" x14ac:dyDescent="0.3">
      <c r="A144576" s="1" t="s">
        <v>61639</v>
      </c>
      <c r="B144576" s="1" t="s">
        <v>26383</v>
      </c>
      <c r="C144576" s="2">
        <v>3.7151702786377708E-2</v>
      </c>
      <c r="D144576" s="2">
        <v>0.1</v>
      </c>
      <c r="E144576" s="2">
        <v>0</v>
      </c>
      <c r="F144576" s="2">
        <v>3.7593984962406013E-2</v>
      </c>
    </row>
    <row r="144577" spans="1:6" x14ac:dyDescent="0.3">
      <c r="A144577" s="1" t="s">
        <v>28516</v>
      </c>
      <c r="B144577" s="1" t="s">
        <v>32136</v>
      </c>
      <c r="C144577" s="2">
        <v>3.9380414807035967E-4</v>
      </c>
      <c r="D144577" s="2">
        <v>0</v>
      </c>
      <c r="E144577" s="2">
        <v>0</v>
      </c>
      <c r="F144577" s="2">
        <v>3.5557662676306742E-4</v>
      </c>
    </row>
    <row r="144578" spans="1:6" x14ac:dyDescent="0.3">
      <c r="A144578" s="1" t="s">
        <v>43317</v>
      </c>
      <c r="B144578" s="1" t="s">
        <v>16935</v>
      </c>
      <c r="C144578" s="2">
        <v>8.9525514771709937E-4</v>
      </c>
      <c r="D144578" s="2">
        <v>0</v>
      </c>
      <c r="E144578" s="2">
        <v>0</v>
      </c>
      <c r="F144578" s="2">
        <v>7.955449482895784E-4</v>
      </c>
    </row>
    <row r="144579" spans="1:6" x14ac:dyDescent="0.3">
      <c r="A144579" s="1" t="s">
        <v>30512</v>
      </c>
      <c r="B144579" s="1" t="s">
        <v>43401</v>
      </c>
      <c r="C144579" s="2">
        <v>0</v>
      </c>
      <c r="D144579" s="2">
        <v>0.66666666666666663</v>
      </c>
      <c r="E144579" s="2">
        <v>0</v>
      </c>
      <c r="F144579" s="2">
        <v>0.66666666666666663</v>
      </c>
    </row>
    <row r="144580" spans="1:6" x14ac:dyDescent="0.3">
      <c r="A144580" s="1" t="s">
        <v>66497</v>
      </c>
      <c r="B144580" s="1" t="s">
        <v>24257</v>
      </c>
      <c r="C144580" s="2">
        <v>1.7948717948717947E-2</v>
      </c>
      <c r="D144580" s="2">
        <v>0</v>
      </c>
      <c r="E144580" s="2">
        <v>0</v>
      </c>
      <c r="F144580" s="2">
        <v>1.6431924882629109E-2</v>
      </c>
    </row>
    <row r="144581" spans="1:6" x14ac:dyDescent="0.3">
      <c r="A144581" s="1" t="s">
        <v>17345</v>
      </c>
      <c r="B144581" s="1" t="s">
        <v>96387</v>
      </c>
      <c r="C144581" s="2">
        <v>5.8705267390430239E-3</v>
      </c>
      <c r="D144581" s="2">
        <v>9.8231827111984276E-4</v>
      </c>
      <c r="E144581" s="2">
        <v>2.8571428571428571E-3</v>
      </c>
      <c r="F144581" s="2">
        <v>5.3698862431993217E-3</v>
      </c>
    </row>
    <row r="144582" spans="1:6" x14ac:dyDescent="0.3">
      <c r="A144582" s="1" t="s">
        <v>17517</v>
      </c>
      <c r="B144582" s="1" t="s">
        <v>28232</v>
      </c>
      <c r="C144582" s="2">
        <v>1.65569766960553E-4</v>
      </c>
      <c r="D144582" s="2">
        <v>3.0565461029037188E-3</v>
      </c>
      <c r="E144582" s="2">
        <v>0</v>
      </c>
      <c r="F144582" s="2">
        <v>3.4891835310537332E-4</v>
      </c>
    </row>
    <row r="144583" spans="1:6" x14ac:dyDescent="0.3">
      <c r="A144583" s="1" t="s">
        <v>17549</v>
      </c>
      <c r="B144583" s="1" t="s">
        <v>24289</v>
      </c>
      <c r="C144583" s="2">
        <v>5.6171885971071484E-4</v>
      </c>
      <c r="D144583" s="2">
        <v>5.8027079303675051E-3</v>
      </c>
      <c r="E144583" s="2">
        <v>0</v>
      </c>
      <c r="F144583" s="2">
        <v>9.0020576131687245E-4</v>
      </c>
    </row>
    <row r="144584" spans="1:6" x14ac:dyDescent="0.3">
      <c r="A144584" s="1" t="s">
        <v>17749</v>
      </c>
      <c r="B144584" s="1" t="s">
        <v>96544</v>
      </c>
      <c r="C144584" s="2">
        <v>1.2254901960784314E-3</v>
      </c>
      <c r="D144584" s="2">
        <v>0</v>
      </c>
      <c r="E144584" s="2">
        <v>0</v>
      </c>
      <c r="F144584" s="2">
        <v>1.0329950780822751E-3</v>
      </c>
    </row>
    <row r="144585" spans="1:6" x14ac:dyDescent="0.3">
      <c r="A144585" s="1" t="s">
        <v>18024</v>
      </c>
      <c r="B144585" s="1" t="s">
        <v>17997</v>
      </c>
      <c r="C144585" s="2">
        <v>2.7342325920524973E-4</v>
      </c>
      <c r="D144585" s="2">
        <v>0</v>
      </c>
      <c r="E144585" s="2">
        <v>0</v>
      </c>
      <c r="F144585" s="2">
        <v>2.3349937733499379E-4</v>
      </c>
    </row>
    <row r="144586" spans="1:6" x14ac:dyDescent="0.3">
      <c r="A144586" s="1" t="s">
        <v>78107</v>
      </c>
      <c r="B144586" s="1" t="s">
        <v>29925</v>
      </c>
      <c r="C144586" s="2">
        <v>3.6363636363636364E-3</v>
      </c>
      <c r="D144586" s="2">
        <v>0</v>
      </c>
      <c r="E144586" s="2">
        <v>0</v>
      </c>
      <c r="F144586" s="2">
        <v>3.5587188612099642E-3</v>
      </c>
    </row>
    <row r="144587" spans="1:6" x14ac:dyDescent="0.3">
      <c r="A144587" s="1" t="s">
        <v>44250</v>
      </c>
      <c r="B144587" s="1" t="s">
        <v>18459</v>
      </c>
      <c r="C144587" s="2">
        <v>2.3564430112861219E-3</v>
      </c>
      <c r="D144587" s="2">
        <v>0</v>
      </c>
      <c r="E144587" s="2">
        <v>1.1778563015312131E-3</v>
      </c>
      <c r="F144587" s="2">
        <v>1.955225339720403E-3</v>
      </c>
    </row>
    <row r="144588" spans="1:6" x14ac:dyDescent="0.3">
      <c r="A144588" s="1" t="s">
        <v>106287</v>
      </c>
      <c r="B144588" s="1" t="s">
        <v>26809</v>
      </c>
      <c r="C144588" s="2">
        <v>1</v>
      </c>
      <c r="D144588" s="2">
        <v>1</v>
      </c>
      <c r="E144588" s="2">
        <v>1</v>
      </c>
      <c r="F144588" s="2">
        <v>1</v>
      </c>
    </row>
    <row r="144589" spans="1:6" x14ac:dyDescent="0.3">
      <c r="A144589" s="1" t="s">
        <v>106288</v>
      </c>
      <c r="B144589" s="1" t="s">
        <v>44375</v>
      </c>
      <c r="C144589" s="2">
        <v>0</v>
      </c>
      <c r="D144589" s="2">
        <v>1</v>
      </c>
      <c r="E144589" s="2">
        <v>0</v>
      </c>
      <c r="F144589" s="2">
        <v>1</v>
      </c>
    </row>
    <row r="144590" spans="1:6" x14ac:dyDescent="0.3">
      <c r="A144590" s="1" t="s">
        <v>106289</v>
      </c>
      <c r="B144590" s="1" t="s">
        <v>62689</v>
      </c>
      <c r="C144590" s="2">
        <v>0.63829787234042556</v>
      </c>
      <c r="D144590" s="2">
        <v>0.33333333333333331</v>
      </c>
      <c r="E144590" s="2">
        <v>0</v>
      </c>
      <c r="F144590" s="2">
        <v>0.60784313725490191</v>
      </c>
    </row>
    <row r="144591" spans="1:6" x14ac:dyDescent="0.3">
      <c r="A144591" s="1" t="s">
        <v>19242</v>
      </c>
      <c r="B144591" s="1" t="s">
        <v>19239</v>
      </c>
      <c r="C144591" s="2">
        <v>1.7059553349875932E-2</v>
      </c>
      <c r="D144591" s="2">
        <v>0</v>
      </c>
      <c r="E144591" s="2">
        <v>0</v>
      </c>
      <c r="F144591" s="2">
        <v>1.5585151601020119E-2</v>
      </c>
    </row>
    <row r="144592" spans="1:6" x14ac:dyDescent="0.3">
      <c r="A144592" s="1" t="s">
        <v>63032</v>
      </c>
      <c r="B144592" s="1" t="s">
        <v>98945</v>
      </c>
      <c r="C144592" s="2">
        <v>6.0836501901140684E-2</v>
      </c>
      <c r="D144592" s="2">
        <v>0</v>
      </c>
      <c r="E144592" s="2">
        <v>0</v>
      </c>
      <c r="F144592" s="2">
        <v>5.8823529411764705E-2</v>
      </c>
    </row>
    <row r="144593" spans="1:6" x14ac:dyDescent="0.3">
      <c r="A144593" s="1" t="s">
        <v>7466</v>
      </c>
      <c r="B144593" s="1" t="s">
        <v>21031</v>
      </c>
      <c r="C144593" s="2">
        <v>1.3924050632911392E-2</v>
      </c>
      <c r="D144593" s="2">
        <v>0</v>
      </c>
      <c r="E144593" s="2">
        <v>0</v>
      </c>
      <c r="F144593" s="2">
        <v>1.3664596273291925E-2</v>
      </c>
    </row>
    <row r="144594" spans="1:6" x14ac:dyDescent="0.3">
      <c r="A144594" s="1" t="s">
        <v>110</v>
      </c>
      <c r="B144594" s="1" t="s">
        <v>113</v>
      </c>
      <c r="C144594" s="2">
        <v>3.2623766413832479E-4</v>
      </c>
      <c r="D144594" s="2">
        <v>6.116207951070336E-4</v>
      </c>
      <c r="E144594" s="2">
        <v>0</v>
      </c>
      <c r="F144594" s="2">
        <v>3.3875338753387534E-4</v>
      </c>
    </row>
    <row r="144595" spans="1:6" x14ac:dyDescent="0.3">
      <c r="A144595" s="1" t="s">
        <v>23037</v>
      </c>
      <c r="B144595" s="1" t="s">
        <v>68223</v>
      </c>
      <c r="C144595" s="2">
        <v>7.4257425742574258E-4</v>
      </c>
      <c r="D144595" s="2">
        <v>1.9753086419753087E-3</v>
      </c>
      <c r="E144595" s="2">
        <v>0</v>
      </c>
      <c r="F144595" s="2">
        <v>9.0434782608695655E-4</v>
      </c>
    </row>
    <row r="144596" spans="1:6" x14ac:dyDescent="0.3">
      <c r="A144596" s="1" t="s">
        <v>32653</v>
      </c>
      <c r="B144596" s="1" t="s">
        <v>53866</v>
      </c>
      <c r="C144596" s="2">
        <v>6.3870555673834362E-4</v>
      </c>
      <c r="D144596" s="2">
        <v>0</v>
      </c>
      <c r="E144596" s="2">
        <v>0</v>
      </c>
      <c r="F144596" s="2">
        <v>5.5607043558850784E-4</v>
      </c>
    </row>
    <row r="144597" spans="1:6" x14ac:dyDescent="0.3">
      <c r="A144597" s="1" t="s">
        <v>642</v>
      </c>
      <c r="B144597" s="1" t="s">
        <v>53300</v>
      </c>
      <c r="C144597" s="2">
        <v>9.5442615127654497E-4</v>
      </c>
      <c r="D144597" s="2">
        <v>0</v>
      </c>
      <c r="E144597" s="2">
        <v>0</v>
      </c>
      <c r="F144597" s="2">
        <v>8.2491235306248714E-4</v>
      </c>
    </row>
    <row r="144598" spans="1:6" x14ac:dyDescent="0.3">
      <c r="A144598" s="1" t="s">
        <v>29150</v>
      </c>
      <c r="B144598" s="1" t="s">
        <v>971</v>
      </c>
      <c r="C144598" s="2">
        <v>4.7842311740503303E-4</v>
      </c>
      <c r="D144598" s="2">
        <v>0</v>
      </c>
      <c r="E144598" s="2">
        <v>0</v>
      </c>
      <c r="F144598" s="2">
        <v>3.9079291883231074E-4</v>
      </c>
    </row>
    <row r="144599" spans="1:6" x14ac:dyDescent="0.3">
      <c r="A144599" s="1" t="s">
        <v>29973</v>
      </c>
      <c r="B144599" s="1" t="s">
        <v>51939</v>
      </c>
      <c r="C144599" s="2">
        <v>6.1977068484660679E-4</v>
      </c>
      <c r="D144599" s="2">
        <v>0</v>
      </c>
      <c r="E144599" s="2">
        <v>0</v>
      </c>
      <c r="F144599" s="2">
        <v>5.6796667928814845E-4</v>
      </c>
    </row>
    <row r="144600" spans="1:6" x14ac:dyDescent="0.3">
      <c r="A144600" s="1" t="s">
        <v>1275</v>
      </c>
      <c r="B144600" s="1" t="s">
        <v>54318</v>
      </c>
      <c r="C144600" s="2">
        <v>8.7281795511221939E-3</v>
      </c>
      <c r="D144600" s="2">
        <v>0</v>
      </c>
      <c r="E144600" s="2">
        <v>6.0606060606060608E-2</v>
      </c>
      <c r="F144600" s="2">
        <v>8.8257866462010739E-3</v>
      </c>
    </row>
    <row r="144601" spans="1:6" x14ac:dyDescent="0.3">
      <c r="A144601" s="1" t="s">
        <v>1368</v>
      </c>
      <c r="B144601" s="1" t="s">
        <v>19909</v>
      </c>
      <c r="C144601" s="2">
        <v>2.4445893089960887E-3</v>
      </c>
      <c r="D144601" s="2">
        <v>4.8661800486618006E-3</v>
      </c>
      <c r="E144601" s="2">
        <v>0</v>
      </c>
      <c r="F144601" s="2">
        <v>2.4994899000204038E-3</v>
      </c>
    </row>
    <row r="144602" spans="1:6" x14ac:dyDescent="0.3">
      <c r="A144602" s="1" t="s">
        <v>1502</v>
      </c>
      <c r="B144602" s="1" t="s">
        <v>24502</v>
      </c>
      <c r="C144602" s="2">
        <v>2.7051397655545538E-3</v>
      </c>
      <c r="D144602" s="2">
        <v>3.4482758620689655E-2</v>
      </c>
      <c r="E144602" s="2">
        <v>0</v>
      </c>
      <c r="F144602" s="2">
        <v>3.4364261168384879E-3</v>
      </c>
    </row>
    <row r="144603" spans="1:6" x14ac:dyDescent="0.3">
      <c r="A144603" s="1" t="s">
        <v>106290</v>
      </c>
      <c r="B144603" s="1" t="s">
        <v>54447</v>
      </c>
      <c r="C144603" s="2">
        <v>1</v>
      </c>
      <c r="D144603" s="2">
        <v>1</v>
      </c>
      <c r="E144603" s="2">
        <v>1</v>
      </c>
      <c r="F144603" s="2">
        <v>1</v>
      </c>
    </row>
    <row r="144604" spans="1:6" x14ac:dyDescent="0.3">
      <c r="A144604" s="1" t="s">
        <v>1637</v>
      </c>
      <c r="B144604" s="1" t="s">
        <v>69998</v>
      </c>
      <c r="C144604" s="2">
        <v>8.8809946714031975E-4</v>
      </c>
      <c r="D144604" s="2">
        <v>0</v>
      </c>
      <c r="E144604" s="2">
        <v>0</v>
      </c>
      <c r="F144604" s="2">
        <v>8.0632775303332821E-4</v>
      </c>
    </row>
    <row r="144605" spans="1:6" x14ac:dyDescent="0.3">
      <c r="A144605" s="1" t="s">
        <v>106291</v>
      </c>
      <c r="B144605" s="1" t="s">
        <v>66846</v>
      </c>
      <c r="C144605" s="2">
        <v>0</v>
      </c>
      <c r="D144605" s="2">
        <v>0</v>
      </c>
      <c r="E144605" s="2">
        <v>1</v>
      </c>
      <c r="F144605" s="2">
        <v>1</v>
      </c>
    </row>
    <row r="144606" spans="1:6" x14ac:dyDescent="0.3">
      <c r="A144606" s="1" t="s">
        <v>34480</v>
      </c>
      <c r="B144606" s="1" t="s">
        <v>70558</v>
      </c>
      <c r="C144606" s="2">
        <v>0</v>
      </c>
      <c r="D144606" s="2">
        <v>0.13572854291417166</v>
      </c>
      <c r="E144606" s="2">
        <v>1.3888888888888888E-2</v>
      </c>
      <c r="F144606" s="2">
        <v>5.8833417381072449E-3</v>
      </c>
    </row>
    <row r="144607" spans="1:6" x14ac:dyDescent="0.3">
      <c r="A144607" s="1" t="s">
        <v>34507</v>
      </c>
      <c r="B144607" s="1" t="s">
        <v>70572</v>
      </c>
      <c r="C144607" s="2">
        <v>2.4592285788247476E-3</v>
      </c>
      <c r="D144607" s="2">
        <v>8.670520231213872E-3</v>
      </c>
      <c r="E144607" s="2">
        <v>0</v>
      </c>
      <c r="F144607" s="2">
        <v>2.5892011367224504E-3</v>
      </c>
    </row>
    <row r="144608" spans="1:6" x14ac:dyDescent="0.3">
      <c r="A144608" s="1" t="s">
        <v>92846</v>
      </c>
      <c r="B144608" s="1" t="s">
        <v>20296</v>
      </c>
      <c r="C144608" s="2">
        <v>6.8073519400953025E-3</v>
      </c>
      <c r="D144608" s="2">
        <v>0</v>
      </c>
      <c r="E144608" s="2">
        <v>0</v>
      </c>
      <c r="F144608" s="2">
        <v>6.5789473684210523E-3</v>
      </c>
    </row>
    <row r="144609" spans="1:6" x14ac:dyDescent="0.3">
      <c r="A144609" s="1" t="s">
        <v>3642</v>
      </c>
      <c r="B144609" s="1" t="s">
        <v>50045</v>
      </c>
      <c r="C144609" s="2">
        <v>4.1273584905660377E-3</v>
      </c>
      <c r="D144609" s="2">
        <v>4.3859649122807015E-3</v>
      </c>
      <c r="E144609" s="2">
        <v>0</v>
      </c>
      <c r="F144609" s="2">
        <v>4.121393780442113E-3</v>
      </c>
    </row>
    <row r="144610" spans="1:6" x14ac:dyDescent="0.3">
      <c r="A144610" s="1" t="s">
        <v>4264</v>
      </c>
      <c r="B144610" s="1" t="s">
        <v>92994</v>
      </c>
      <c r="C144610" s="2">
        <v>0</v>
      </c>
      <c r="D144610" s="2">
        <v>9.3109869646182495E-4</v>
      </c>
      <c r="E144610" s="2">
        <v>0</v>
      </c>
      <c r="F144610" s="2">
        <v>4.14696856597827E-5</v>
      </c>
    </row>
    <row r="144611" spans="1:6" x14ac:dyDescent="0.3">
      <c r="A144611" s="1" t="s">
        <v>23362</v>
      </c>
      <c r="B144611" s="1" t="s">
        <v>47492</v>
      </c>
      <c r="C144611" s="2">
        <v>6.0150375939849628E-3</v>
      </c>
      <c r="D144611" s="2">
        <v>0</v>
      </c>
      <c r="E144611" s="2">
        <v>0</v>
      </c>
      <c r="F144611" s="2">
        <v>5.6219255094869993E-3</v>
      </c>
    </row>
    <row r="144612" spans="1:6" x14ac:dyDescent="0.3">
      <c r="A144612" s="1" t="s">
        <v>83399</v>
      </c>
      <c r="B144612" s="1" t="s">
        <v>63474</v>
      </c>
      <c r="C144612" s="2">
        <v>2.1039771956020088E-2</v>
      </c>
      <c r="D144612" s="2">
        <v>8.6859688195991089E-2</v>
      </c>
      <c r="E144612" s="2">
        <v>4.6153846153846156E-2</v>
      </c>
      <c r="F144612" s="2">
        <v>2.5169896803423106E-2</v>
      </c>
    </row>
    <row r="144613" spans="1:6" x14ac:dyDescent="0.3">
      <c r="A144613" s="1" t="s">
        <v>52227</v>
      </c>
      <c r="B144613" s="1" t="s">
        <v>66279</v>
      </c>
      <c r="C144613" s="2">
        <v>3.5523978685612787E-4</v>
      </c>
      <c r="D144613" s="2">
        <v>2.3346303501945526E-2</v>
      </c>
      <c r="E144613" s="2">
        <v>0</v>
      </c>
      <c r="F144613" s="2">
        <v>9.7772949483976106E-4</v>
      </c>
    </row>
    <row r="144614" spans="1:6" x14ac:dyDescent="0.3">
      <c r="A144614" s="1" t="s">
        <v>5604</v>
      </c>
      <c r="B144614" s="1" t="s">
        <v>106292</v>
      </c>
      <c r="C144614" s="2">
        <v>3.0339805825242718E-3</v>
      </c>
      <c r="D144614" s="2">
        <v>0</v>
      </c>
      <c r="E144614" s="2">
        <v>0</v>
      </c>
      <c r="F144614" s="2">
        <v>2.8985507246376812E-3</v>
      </c>
    </row>
    <row r="144615" spans="1:6" x14ac:dyDescent="0.3">
      <c r="A144615" s="1" t="s">
        <v>77253</v>
      </c>
      <c r="B144615" s="1" t="s">
        <v>36240</v>
      </c>
      <c r="C144615" s="2">
        <v>1.9386106623586429E-2</v>
      </c>
      <c r="D144615" s="2">
        <v>0</v>
      </c>
      <c r="E144615" s="2">
        <v>0</v>
      </c>
      <c r="F144615" s="2">
        <v>1.7857142857142856E-2</v>
      </c>
    </row>
    <row r="144616" spans="1:6" x14ac:dyDescent="0.3">
      <c r="A144616" s="1" t="s">
        <v>36587</v>
      </c>
      <c r="B144616" s="1" t="s">
        <v>91068</v>
      </c>
      <c r="C144616" s="2">
        <v>5.7931570762052874E-2</v>
      </c>
      <c r="D144616" s="2">
        <v>1.5873015873015872E-2</v>
      </c>
      <c r="E144616" s="2">
        <v>2.7777777777777776E-2</v>
      </c>
      <c r="F144616" s="2">
        <v>5.6533133657806066E-2</v>
      </c>
    </row>
    <row r="144617" spans="1:6" x14ac:dyDescent="0.3">
      <c r="A144617" s="1" t="s">
        <v>26549</v>
      </c>
      <c r="B144617" s="1" t="s">
        <v>6784</v>
      </c>
      <c r="C144617" s="2">
        <v>0</v>
      </c>
      <c r="D144617" s="2">
        <v>5.0314465408805034E-2</v>
      </c>
      <c r="E144617" s="2">
        <v>1.4941302027748132E-2</v>
      </c>
      <c r="F144617" s="2">
        <v>4.9223047968342823E-3</v>
      </c>
    </row>
    <row r="144618" spans="1:6" x14ac:dyDescent="0.3">
      <c r="A144618" s="1" t="s">
        <v>49871</v>
      </c>
      <c r="B144618" s="1" t="s">
        <v>71831</v>
      </c>
      <c r="C144618" s="2">
        <v>5.7981518391012864E-3</v>
      </c>
      <c r="D144618" s="2">
        <v>0</v>
      </c>
      <c r="E144618" s="2">
        <v>0</v>
      </c>
      <c r="F144618" s="2">
        <v>5.6587091069849691E-3</v>
      </c>
    </row>
    <row r="144619" spans="1:6" x14ac:dyDescent="0.3">
      <c r="A144619" s="1" t="s">
        <v>57110</v>
      </c>
      <c r="B144619" s="1" t="s">
        <v>99813</v>
      </c>
      <c r="C144619" s="2">
        <v>4.2301184433164127E-4</v>
      </c>
      <c r="D144619" s="2">
        <v>0</v>
      </c>
      <c r="E144619" s="2">
        <v>0</v>
      </c>
      <c r="F144619" s="2">
        <v>3.5120206889946041E-4</v>
      </c>
    </row>
    <row r="144620" spans="1:6" x14ac:dyDescent="0.3">
      <c r="A144620" s="1" t="s">
        <v>106293</v>
      </c>
      <c r="B144620" s="1" t="s">
        <v>45852</v>
      </c>
      <c r="C144620" s="2">
        <v>1</v>
      </c>
      <c r="D144620" s="2">
        <v>1</v>
      </c>
      <c r="E144620" s="2">
        <v>1</v>
      </c>
      <c r="F144620" s="2">
        <v>1</v>
      </c>
    </row>
    <row r="144621" spans="1:6" x14ac:dyDescent="0.3">
      <c r="A144621" s="1" t="s">
        <v>7510</v>
      </c>
      <c r="B144621" s="1" t="s">
        <v>7478</v>
      </c>
      <c r="C144621" s="2">
        <v>1.5928515928515928E-2</v>
      </c>
      <c r="D144621" s="2">
        <v>0</v>
      </c>
      <c r="E144621" s="2">
        <v>0</v>
      </c>
      <c r="F144621" s="2">
        <v>1.5401953418482344E-2</v>
      </c>
    </row>
    <row r="144622" spans="1:6" x14ac:dyDescent="0.3">
      <c r="A144622" s="1" t="s">
        <v>57272</v>
      </c>
      <c r="B144622" s="1" t="s">
        <v>72182</v>
      </c>
      <c r="C144622" s="2">
        <v>2.1806853582554516E-2</v>
      </c>
      <c r="D144622" s="2">
        <v>0</v>
      </c>
      <c r="E144622" s="2">
        <v>0.16</v>
      </c>
      <c r="F144622" s="2">
        <v>2.3862788963460103E-2</v>
      </c>
    </row>
    <row r="144623" spans="1:6" x14ac:dyDescent="0.3">
      <c r="A144623" s="1" t="s">
        <v>8026</v>
      </c>
      <c r="B144623" s="1" t="s">
        <v>93835</v>
      </c>
      <c r="C144623" s="2">
        <v>0</v>
      </c>
      <c r="D144623" s="2">
        <v>2.3543990086741014E-2</v>
      </c>
      <c r="E144623" s="2">
        <v>1.0309278350515464E-2</v>
      </c>
      <c r="F144623" s="2">
        <v>1.7669331089608751E-3</v>
      </c>
    </row>
    <row r="144624" spans="1:6" x14ac:dyDescent="0.3">
      <c r="A144624" s="1" t="s">
        <v>28822</v>
      </c>
      <c r="B144624" s="1" t="s">
        <v>101970</v>
      </c>
      <c r="C144624" s="2">
        <v>5.72967398155045E-5</v>
      </c>
      <c r="D144624" s="2">
        <v>1.6155088852988692E-3</v>
      </c>
      <c r="E144624" s="2">
        <v>0</v>
      </c>
      <c r="F144624" s="2">
        <v>1.5031566289207336E-4</v>
      </c>
    </row>
    <row r="144625" spans="1:6" x14ac:dyDescent="0.3">
      <c r="A144625" s="1" t="s">
        <v>8570</v>
      </c>
      <c r="B144625" s="1" t="s">
        <v>57702</v>
      </c>
      <c r="C144625" s="2">
        <v>2.3216114714919769E-3</v>
      </c>
      <c r="D144625" s="2">
        <v>2.3984010659560292E-2</v>
      </c>
      <c r="E144625" s="2">
        <v>0</v>
      </c>
      <c r="F144625" s="2">
        <v>4.2385709960641839E-3</v>
      </c>
    </row>
    <row r="144626" spans="1:6" x14ac:dyDescent="0.3">
      <c r="A144626" s="1" t="s">
        <v>8753</v>
      </c>
      <c r="B144626" s="1" t="s">
        <v>21182</v>
      </c>
      <c r="C144626" s="2">
        <v>5.2219321148825066E-3</v>
      </c>
      <c r="D144626" s="2">
        <v>0</v>
      </c>
      <c r="E144626" s="2">
        <v>0</v>
      </c>
      <c r="F144626" s="2">
        <v>4.5845272206303722E-3</v>
      </c>
    </row>
    <row r="144627" spans="1:6" x14ac:dyDescent="0.3">
      <c r="A144627" s="1" t="s">
        <v>106294</v>
      </c>
      <c r="B144627" s="1" t="s">
        <v>49649</v>
      </c>
      <c r="C144627" s="2">
        <v>0</v>
      </c>
      <c r="D144627" s="2">
        <v>0</v>
      </c>
      <c r="E144627" s="2">
        <v>1</v>
      </c>
      <c r="F144627" s="2">
        <v>1</v>
      </c>
    </row>
    <row r="144628" spans="1:6" x14ac:dyDescent="0.3">
      <c r="A144628" s="1" t="s">
        <v>49650</v>
      </c>
      <c r="B144628" s="1" t="s">
        <v>8895</v>
      </c>
      <c r="C144628" s="2">
        <v>4.6153846153846156E-2</v>
      </c>
      <c r="D144628" s="2">
        <v>0</v>
      </c>
      <c r="E144628" s="2">
        <v>0</v>
      </c>
      <c r="F144628" s="2">
        <v>4.5112781954887216E-2</v>
      </c>
    </row>
    <row r="144629" spans="1:6" x14ac:dyDescent="0.3">
      <c r="A144629" s="1" t="s">
        <v>77463</v>
      </c>
      <c r="B144629" s="1" t="s">
        <v>57871</v>
      </c>
      <c r="C144629" s="2">
        <v>4.0144520272982738E-3</v>
      </c>
      <c r="D144629" s="2">
        <v>0</v>
      </c>
      <c r="E144629" s="2">
        <v>0</v>
      </c>
      <c r="F144629" s="2">
        <v>3.570153516601214E-3</v>
      </c>
    </row>
    <row r="144630" spans="1:6" x14ac:dyDescent="0.3">
      <c r="A144630" s="1" t="s">
        <v>47709</v>
      </c>
      <c r="B144630" s="1" t="s">
        <v>50467</v>
      </c>
      <c r="C144630" s="2">
        <v>1.2626262626262626E-2</v>
      </c>
      <c r="D144630" s="2">
        <v>0</v>
      </c>
      <c r="E144630" s="2">
        <v>0</v>
      </c>
      <c r="F144630" s="2">
        <v>1.2305168170631665E-2</v>
      </c>
    </row>
    <row r="144631" spans="1:6" x14ac:dyDescent="0.3">
      <c r="A144631" s="1" t="s">
        <v>9330</v>
      </c>
      <c r="B144631" s="1" t="s">
        <v>9324</v>
      </c>
      <c r="C144631" s="2">
        <v>2.7918781725888325E-2</v>
      </c>
      <c r="D144631" s="2">
        <v>0</v>
      </c>
      <c r="E144631" s="2">
        <v>0</v>
      </c>
      <c r="F144631" s="2">
        <v>2.7093596059113302E-2</v>
      </c>
    </row>
    <row r="144632" spans="1:6" x14ac:dyDescent="0.3">
      <c r="A144632" s="1" t="s">
        <v>29574</v>
      </c>
      <c r="B144632" s="1" t="s">
        <v>106295</v>
      </c>
      <c r="C144632" s="2">
        <v>1.1459129106187931E-3</v>
      </c>
      <c r="D144632" s="2">
        <v>5.6074766355140186E-2</v>
      </c>
      <c r="E144632" s="2">
        <v>1.3157894736842105E-2</v>
      </c>
      <c r="F144632" s="2">
        <v>3.570153516601214E-3</v>
      </c>
    </row>
    <row r="144633" spans="1:6" x14ac:dyDescent="0.3">
      <c r="A144633" s="1" t="s">
        <v>33551</v>
      </c>
      <c r="B144633" s="1" t="s">
        <v>51565</v>
      </c>
      <c r="C144633" s="2">
        <v>6.2720501764014112E-3</v>
      </c>
      <c r="D144633" s="2">
        <v>0</v>
      </c>
      <c r="E144633" s="2">
        <v>0</v>
      </c>
      <c r="F144633" s="2">
        <v>5.9215396002960767E-3</v>
      </c>
    </row>
    <row r="144634" spans="1:6" x14ac:dyDescent="0.3">
      <c r="A144634" s="1" t="s">
        <v>23649</v>
      </c>
      <c r="B144634" s="1" t="s">
        <v>58148</v>
      </c>
      <c r="C144634" s="2">
        <v>1.7147026632615834E-2</v>
      </c>
      <c r="D144634" s="2">
        <v>6.8965517241379309E-2</v>
      </c>
      <c r="E144634" s="2">
        <v>0</v>
      </c>
      <c r="F144634" s="2">
        <v>1.8104366347177849E-2</v>
      </c>
    </row>
    <row r="144635" spans="1:6" x14ac:dyDescent="0.3">
      <c r="A144635" s="1" t="s">
        <v>38746</v>
      </c>
      <c r="B144635" s="1" t="s">
        <v>9821</v>
      </c>
      <c r="C144635" s="2">
        <v>2.3504273504273504E-2</v>
      </c>
      <c r="D144635" s="2">
        <v>0</v>
      </c>
      <c r="E144635" s="2">
        <v>0</v>
      </c>
      <c r="F144635" s="2">
        <v>2.2267206477732792E-2</v>
      </c>
    </row>
    <row r="144636" spans="1:6" x14ac:dyDescent="0.3">
      <c r="A144636" s="1" t="s">
        <v>38890</v>
      </c>
      <c r="B144636" s="1" t="s">
        <v>28464</v>
      </c>
      <c r="C144636" s="2">
        <v>0.30656934306569344</v>
      </c>
      <c r="D144636" s="2">
        <v>0</v>
      </c>
      <c r="E144636" s="2">
        <v>0.33333333333333331</v>
      </c>
      <c r="F144636" s="2">
        <v>0.30496453900709219</v>
      </c>
    </row>
    <row r="144637" spans="1:6" x14ac:dyDescent="0.3">
      <c r="A144637" s="1" t="s">
        <v>38984</v>
      </c>
      <c r="B144637" s="1" t="s">
        <v>10089</v>
      </c>
      <c r="C144637" s="2">
        <v>3.8293798532071056E-3</v>
      </c>
      <c r="D144637" s="2">
        <v>4.0705563093622792E-3</v>
      </c>
      <c r="E144637" s="2">
        <v>0</v>
      </c>
      <c r="F144637" s="2">
        <v>3.7210950651191638E-3</v>
      </c>
    </row>
    <row r="144638" spans="1:6" x14ac:dyDescent="0.3">
      <c r="A144638" s="1" t="s">
        <v>106296</v>
      </c>
      <c r="B144638" s="1" t="s">
        <v>46211</v>
      </c>
      <c r="C144638" s="2">
        <v>0</v>
      </c>
      <c r="D144638" s="2">
        <v>0</v>
      </c>
      <c r="E144638" s="2">
        <v>1</v>
      </c>
      <c r="F144638" s="2">
        <v>1</v>
      </c>
    </row>
    <row r="144639" spans="1:6" x14ac:dyDescent="0.3">
      <c r="A144639" s="1" t="s">
        <v>21480</v>
      </c>
      <c r="B144639" s="1" t="s">
        <v>99283</v>
      </c>
      <c r="C144639" s="2">
        <v>0</v>
      </c>
      <c r="D144639" s="2">
        <v>8.0000000000000002E-3</v>
      </c>
      <c r="E144639" s="2">
        <v>0</v>
      </c>
      <c r="F144639" s="2">
        <v>3.3112582781456954E-4</v>
      </c>
    </row>
    <row r="144640" spans="1:6" x14ac:dyDescent="0.3">
      <c r="A144640" s="1" t="s">
        <v>39168</v>
      </c>
      <c r="B144640" s="1" t="s">
        <v>58563</v>
      </c>
      <c r="C144640" s="2">
        <v>0</v>
      </c>
      <c r="D144640" s="2">
        <v>9.1673032849503445E-3</v>
      </c>
      <c r="E144640" s="2">
        <v>0</v>
      </c>
      <c r="F144640" s="2">
        <v>1.3275804845668769E-3</v>
      </c>
    </row>
    <row r="144641" spans="1:6" x14ac:dyDescent="0.3">
      <c r="A144641" s="1" t="s">
        <v>47765</v>
      </c>
      <c r="B144641" s="1" t="s">
        <v>10498</v>
      </c>
      <c r="C144641" s="2">
        <v>6.3006300630063005E-3</v>
      </c>
      <c r="D144641" s="2">
        <v>0</v>
      </c>
      <c r="E144641" s="2">
        <v>0</v>
      </c>
      <c r="F144641" s="2">
        <v>6.1782877316857903E-3</v>
      </c>
    </row>
    <row r="144642" spans="1:6" x14ac:dyDescent="0.3">
      <c r="A144642" s="1" t="s">
        <v>10649</v>
      </c>
      <c r="B144642" s="1" t="s">
        <v>10590</v>
      </c>
      <c r="C144642" s="2">
        <v>6.1078027179722091E-4</v>
      </c>
      <c r="D144642" s="2">
        <v>1.1722272317403066E-2</v>
      </c>
      <c r="E144642" s="2">
        <v>1.7809439002671415E-3</v>
      </c>
      <c r="F144642" s="2">
        <v>1.5003261578604044E-3</v>
      </c>
    </row>
    <row r="144643" spans="1:6" x14ac:dyDescent="0.3">
      <c r="A144643" s="1" t="s">
        <v>16153</v>
      </c>
      <c r="B144643" s="1" t="s">
        <v>75429</v>
      </c>
      <c r="C144643" s="2">
        <v>0</v>
      </c>
      <c r="D144643" s="2">
        <v>8.0862533692722376E-3</v>
      </c>
      <c r="E144643" s="2">
        <v>0</v>
      </c>
      <c r="F144643" s="2">
        <v>5.737234652897303E-4</v>
      </c>
    </row>
    <row r="144644" spans="1:6" x14ac:dyDescent="0.3">
      <c r="A144644" s="1" t="s">
        <v>11182</v>
      </c>
      <c r="B144644" s="1" t="s">
        <v>58916</v>
      </c>
      <c r="C144644" s="2">
        <v>4.5430251202565469E-3</v>
      </c>
      <c r="D144644" s="2">
        <v>0</v>
      </c>
      <c r="E144644" s="2">
        <v>0</v>
      </c>
      <c r="F144644" s="2">
        <v>4.1625857002938298E-3</v>
      </c>
    </row>
    <row r="144645" spans="1:6" x14ac:dyDescent="0.3">
      <c r="A144645" s="1" t="s">
        <v>39746</v>
      </c>
      <c r="B144645" s="1" t="s">
        <v>73537</v>
      </c>
      <c r="C144645" s="2">
        <v>9.3733889487744289E-5</v>
      </c>
      <c r="D144645" s="2">
        <v>0</v>
      </c>
      <c r="E144645" s="2">
        <v>0</v>
      </c>
      <c r="F144645" s="2">
        <v>8.251165477123644E-5</v>
      </c>
    </row>
    <row r="144646" spans="1:6" x14ac:dyDescent="0.3">
      <c r="A144646" s="1" t="s">
        <v>39776</v>
      </c>
      <c r="B144646" s="1" t="s">
        <v>73551</v>
      </c>
      <c r="C144646" s="2">
        <v>2.0109418896939228E-2</v>
      </c>
      <c r="D144646" s="2">
        <v>6.1728395061728392E-2</v>
      </c>
      <c r="E144646" s="2">
        <v>6.4516129032258064E-3</v>
      </c>
      <c r="F144646" s="2">
        <v>2.1679094172880421E-2</v>
      </c>
    </row>
    <row r="144647" spans="1:6" x14ac:dyDescent="0.3">
      <c r="A144647" s="1" t="s">
        <v>27598</v>
      </c>
      <c r="B144647" s="1" t="s">
        <v>40225</v>
      </c>
      <c r="C144647" s="2">
        <v>8.3333333333333329E-2</v>
      </c>
      <c r="D144647" s="2">
        <v>0</v>
      </c>
      <c r="E144647" s="2">
        <v>0</v>
      </c>
      <c r="F144647" s="2">
        <v>8.3333333333333329E-2</v>
      </c>
    </row>
    <row r="144648" spans="1:6" x14ac:dyDescent="0.3">
      <c r="A144648" s="1" t="s">
        <v>106297</v>
      </c>
      <c r="B144648" s="1" t="s">
        <v>21668</v>
      </c>
      <c r="C144648" s="2">
        <v>1</v>
      </c>
      <c r="D144648" s="2">
        <v>0</v>
      </c>
      <c r="E144648" s="2">
        <v>0</v>
      </c>
      <c r="F144648" s="2">
        <v>1</v>
      </c>
    </row>
    <row r="144649" spans="1:6" x14ac:dyDescent="0.3">
      <c r="A144649" s="1" t="s">
        <v>21698</v>
      </c>
      <c r="B144649" s="1" t="s">
        <v>31989</v>
      </c>
      <c r="C144649" s="2">
        <v>3.0551453740007128E-4</v>
      </c>
      <c r="D144649" s="2">
        <v>0</v>
      </c>
      <c r="E144649" s="2">
        <v>0</v>
      </c>
      <c r="F144649" s="2">
        <v>2.8770079117717575E-4</v>
      </c>
    </row>
    <row r="144650" spans="1:6" x14ac:dyDescent="0.3">
      <c r="A144650" s="1" t="s">
        <v>63945</v>
      </c>
      <c r="B144650" s="1" t="s">
        <v>73692</v>
      </c>
      <c r="C144650" s="2">
        <v>7.3800738007380072E-3</v>
      </c>
      <c r="D144650" s="2">
        <v>0</v>
      </c>
      <c r="E144650" s="2">
        <v>0</v>
      </c>
      <c r="F144650" s="2">
        <v>7.246376811594203E-3</v>
      </c>
    </row>
    <row r="144651" spans="1:6" x14ac:dyDescent="0.3">
      <c r="A144651" s="1" t="s">
        <v>59387</v>
      </c>
      <c r="B144651" s="1" t="s">
        <v>59372</v>
      </c>
      <c r="C144651" s="2">
        <v>0.3783783783783784</v>
      </c>
      <c r="D144651" s="2">
        <v>0</v>
      </c>
      <c r="E144651" s="2">
        <v>0</v>
      </c>
      <c r="F144651" s="2">
        <v>0.3783783783783784</v>
      </c>
    </row>
    <row r="144652" spans="1:6" x14ac:dyDescent="0.3">
      <c r="A144652" s="1" t="s">
        <v>40299</v>
      </c>
      <c r="B144652" s="1" t="s">
        <v>12089</v>
      </c>
      <c r="C144652" s="2">
        <v>1.0323958704165184E-2</v>
      </c>
      <c r="D144652" s="2">
        <v>0</v>
      </c>
      <c r="E144652" s="2">
        <v>0</v>
      </c>
      <c r="F144652" s="2">
        <v>9.0823676792984656E-3</v>
      </c>
    </row>
    <row r="144653" spans="1:6" x14ac:dyDescent="0.3">
      <c r="A144653" s="1" t="s">
        <v>12327</v>
      </c>
      <c r="B144653" s="1" t="s">
        <v>106298</v>
      </c>
      <c r="C144653" s="2">
        <v>1.455827139682783E-3</v>
      </c>
      <c r="D144653" s="2">
        <v>7.7459333849728897E-4</v>
      </c>
      <c r="E144653" s="2">
        <v>0</v>
      </c>
      <c r="F144653" s="2">
        <v>1.2651021569991777E-3</v>
      </c>
    </row>
    <row r="144654" spans="1:6" x14ac:dyDescent="0.3">
      <c r="A144654" s="1" t="s">
        <v>12342</v>
      </c>
      <c r="B144654" s="1" t="s">
        <v>97740</v>
      </c>
      <c r="C144654" s="2">
        <v>2.9632765371997035E-3</v>
      </c>
      <c r="D144654" s="2">
        <v>6.5703022339027597E-4</v>
      </c>
      <c r="E144654" s="2">
        <v>4.7393364928909956E-3</v>
      </c>
      <c r="F144654" s="2">
        <v>2.7209690160624944E-3</v>
      </c>
    </row>
    <row r="144655" spans="1:6" x14ac:dyDescent="0.3">
      <c r="A144655" s="1" t="s">
        <v>47828</v>
      </c>
      <c r="B144655" s="1" t="s">
        <v>12425</v>
      </c>
      <c r="C144655" s="2">
        <v>0.56034482758620685</v>
      </c>
      <c r="D144655" s="2">
        <v>0.2</v>
      </c>
      <c r="E144655" s="2">
        <v>1</v>
      </c>
      <c r="F144655" s="2">
        <v>0.54918032786885251</v>
      </c>
    </row>
    <row r="144656" spans="1:6" x14ac:dyDescent="0.3">
      <c r="A144656" s="1" t="s">
        <v>50605</v>
      </c>
      <c r="B144656" s="1" t="s">
        <v>102982</v>
      </c>
      <c r="C144656" s="2">
        <v>0</v>
      </c>
      <c r="D144656" s="2">
        <v>0.5</v>
      </c>
      <c r="E144656" s="2">
        <v>0</v>
      </c>
      <c r="F144656" s="2">
        <v>0.44444444444444442</v>
      </c>
    </row>
    <row r="144657" spans="1:6" x14ac:dyDescent="0.3">
      <c r="A144657" s="1" t="s">
        <v>21863</v>
      </c>
      <c r="B144657" s="1" t="s">
        <v>59725</v>
      </c>
      <c r="C144657" s="2">
        <v>2.717391304347826E-3</v>
      </c>
      <c r="D144657" s="2">
        <v>1.1160714285714285E-3</v>
      </c>
      <c r="E144657" s="2">
        <v>3.8135593220338986E-2</v>
      </c>
      <c r="F144657" s="2">
        <v>3.3429707264185037E-3</v>
      </c>
    </row>
    <row r="144658" spans="1:6" x14ac:dyDescent="0.3">
      <c r="A144658" s="1" t="s">
        <v>31482</v>
      </c>
      <c r="B144658" s="1" t="s">
        <v>95113</v>
      </c>
      <c r="C144658" s="2">
        <v>6.2091503267973858E-2</v>
      </c>
      <c r="D144658" s="2">
        <v>0</v>
      </c>
      <c r="E144658" s="2">
        <v>1</v>
      </c>
      <c r="F144658" s="2">
        <v>6.4308681672025719E-2</v>
      </c>
    </row>
    <row r="144659" spans="1:6" x14ac:dyDescent="0.3">
      <c r="A144659" s="1" t="s">
        <v>47848</v>
      </c>
      <c r="B144659" s="1" t="s">
        <v>106299</v>
      </c>
      <c r="C144659" s="2">
        <v>0</v>
      </c>
      <c r="D144659" s="2">
        <v>3.3898305084745762E-3</v>
      </c>
      <c r="E144659" s="2">
        <v>0</v>
      </c>
      <c r="F144659" s="2">
        <v>3.0358227079538557E-4</v>
      </c>
    </row>
    <row r="144660" spans="1:6" x14ac:dyDescent="0.3">
      <c r="A144660" s="1" t="s">
        <v>12773</v>
      </c>
      <c r="B144660" s="1" t="s">
        <v>59767</v>
      </c>
      <c r="C144660" s="2">
        <v>0</v>
      </c>
      <c r="D144660" s="2">
        <v>4.4801352493660185E-2</v>
      </c>
      <c r="E144660" s="2">
        <v>8.2431736218444105E-3</v>
      </c>
      <c r="F144660" s="2">
        <v>5.11300481659874E-3</v>
      </c>
    </row>
    <row r="144661" spans="1:6" x14ac:dyDescent="0.3">
      <c r="A144661" s="1" t="s">
        <v>49723</v>
      </c>
      <c r="B144661" s="1" t="s">
        <v>14023</v>
      </c>
      <c r="C144661" s="2">
        <v>2.02020202020202E-2</v>
      </c>
      <c r="D144661" s="2">
        <v>0</v>
      </c>
      <c r="E144661" s="2">
        <v>0</v>
      </c>
      <c r="F144661" s="2">
        <v>1.9417475728155338E-2</v>
      </c>
    </row>
    <row r="144662" spans="1:6" x14ac:dyDescent="0.3">
      <c r="A144662" s="1" t="s">
        <v>74821</v>
      </c>
      <c r="B144662" s="1" t="s">
        <v>22124</v>
      </c>
      <c r="C144662" s="2">
        <v>5.108556832694764E-2</v>
      </c>
      <c r="D144662" s="2">
        <v>7.1428571428571425E-2</v>
      </c>
      <c r="E144662" s="2">
        <v>0</v>
      </c>
      <c r="F144662" s="2">
        <v>5.0868486352357321E-2</v>
      </c>
    </row>
    <row r="144663" spans="1:6" x14ac:dyDescent="0.3">
      <c r="A144663" s="1" t="s">
        <v>41795</v>
      </c>
      <c r="B144663" s="1" t="s">
        <v>86327</v>
      </c>
      <c r="C144663" s="2">
        <v>0</v>
      </c>
      <c r="D144663" s="2">
        <v>1.9021739130434784E-2</v>
      </c>
      <c r="E144663" s="2">
        <v>3.499562554680665E-3</v>
      </c>
      <c r="F144663" s="2">
        <v>1.2055455093429777E-3</v>
      </c>
    </row>
    <row r="144664" spans="1:6" x14ac:dyDescent="0.3">
      <c r="A144664" s="1" t="s">
        <v>14937</v>
      </c>
      <c r="B144664" s="1" t="s">
        <v>77882</v>
      </c>
      <c r="C144664" s="2">
        <v>2.2739331463654969E-4</v>
      </c>
      <c r="D144664" s="2">
        <v>0</v>
      </c>
      <c r="E144664" s="2">
        <v>0</v>
      </c>
      <c r="F144664" s="2">
        <v>2.1219408685811287E-4</v>
      </c>
    </row>
    <row r="144665" spans="1:6" x14ac:dyDescent="0.3">
      <c r="A144665" s="1" t="s">
        <v>42107</v>
      </c>
      <c r="B144665" s="1" t="s">
        <v>14992</v>
      </c>
      <c r="C144665" s="2">
        <v>2.1126760563380281E-2</v>
      </c>
      <c r="D144665" s="2">
        <v>0</v>
      </c>
      <c r="E144665" s="2">
        <v>0</v>
      </c>
      <c r="F144665" s="2">
        <v>1.912568306010929E-2</v>
      </c>
    </row>
    <row r="144666" spans="1:6" x14ac:dyDescent="0.3">
      <c r="A144666" s="1" t="s">
        <v>68520</v>
      </c>
      <c r="B144666" s="1" t="s">
        <v>86462</v>
      </c>
      <c r="C144666" s="2">
        <v>0</v>
      </c>
      <c r="D144666" s="2">
        <v>6.8728522336769758E-3</v>
      </c>
      <c r="E144666" s="2">
        <v>0</v>
      </c>
      <c r="F144666" s="2">
        <v>4.8306845079947828E-4</v>
      </c>
    </row>
    <row r="144667" spans="1:6" x14ac:dyDescent="0.3">
      <c r="A144667" s="1" t="s">
        <v>15304</v>
      </c>
      <c r="B144667" s="1" t="s">
        <v>86553</v>
      </c>
      <c r="C144667" s="2">
        <v>1.1637275087279563E-3</v>
      </c>
      <c r="D144667" s="2">
        <v>1.7667844522968198E-3</v>
      </c>
      <c r="E144667" s="2">
        <v>0</v>
      </c>
      <c r="F144667" s="2">
        <v>1.1710516043406979E-3</v>
      </c>
    </row>
    <row r="144668" spans="1:6" x14ac:dyDescent="0.3">
      <c r="A144668" s="1" t="s">
        <v>15540</v>
      </c>
      <c r="B144668" s="1" t="s">
        <v>103777</v>
      </c>
      <c r="C144668" s="2">
        <v>5.1597771914394606E-3</v>
      </c>
      <c r="D144668" s="2">
        <v>6.0532687651331722E-4</v>
      </c>
      <c r="E144668" s="2">
        <v>0</v>
      </c>
      <c r="F144668" s="2">
        <v>4.5246568378240976E-3</v>
      </c>
    </row>
    <row r="144669" spans="1:6" x14ac:dyDescent="0.3">
      <c r="A144669" s="1" t="s">
        <v>15731</v>
      </c>
      <c r="B144669" s="1" t="s">
        <v>28507</v>
      </c>
      <c r="C144669" s="2">
        <v>4.4138418079096046E-3</v>
      </c>
      <c r="D144669" s="2">
        <v>0</v>
      </c>
      <c r="E144669" s="2">
        <v>0</v>
      </c>
      <c r="F144669" s="2">
        <v>4.0051265619993589E-3</v>
      </c>
    </row>
    <row r="144670" spans="1:6" x14ac:dyDescent="0.3">
      <c r="A144670" s="1" t="s">
        <v>46976</v>
      </c>
      <c r="B144670" s="1" t="s">
        <v>26389</v>
      </c>
      <c r="C144670" s="2">
        <v>3.9138943248532287E-3</v>
      </c>
      <c r="D144670" s="2">
        <v>0</v>
      </c>
      <c r="E144670" s="2">
        <v>0</v>
      </c>
      <c r="F144670" s="2">
        <v>3.8022813688212928E-3</v>
      </c>
    </row>
    <row r="144671" spans="1:6" x14ac:dyDescent="0.3">
      <c r="A144671" s="1" t="s">
        <v>17281</v>
      </c>
      <c r="B144671" s="1" t="s">
        <v>61783</v>
      </c>
      <c r="C144671" s="2">
        <v>4.3850032887524665E-3</v>
      </c>
      <c r="D144671" s="2">
        <v>6.5789473684210525E-4</v>
      </c>
      <c r="E144671" s="2">
        <v>0</v>
      </c>
      <c r="F144671" s="2">
        <v>3.7672666387609877E-3</v>
      </c>
    </row>
    <row r="144672" spans="1:6" x14ac:dyDescent="0.3">
      <c r="A144672" s="1" t="s">
        <v>17347</v>
      </c>
      <c r="B144672" s="1" t="s">
        <v>106300</v>
      </c>
      <c r="C144672" s="2">
        <v>6.8679353269423381E-3</v>
      </c>
      <c r="D144672" s="2">
        <v>0</v>
      </c>
      <c r="E144672" s="2">
        <v>0</v>
      </c>
      <c r="F144672" s="2">
        <v>6.2204367264951724E-3</v>
      </c>
    </row>
    <row r="144673" spans="1:6" x14ac:dyDescent="0.3">
      <c r="A144673" s="1" t="s">
        <v>47069</v>
      </c>
      <c r="B144673" s="1" t="s">
        <v>104358</v>
      </c>
      <c r="C144673" s="2">
        <v>1.0737294201861132E-2</v>
      </c>
      <c r="D144673" s="2">
        <v>0</v>
      </c>
      <c r="E144673" s="2">
        <v>0</v>
      </c>
      <c r="F144673" s="2">
        <v>1.0359116022099447E-2</v>
      </c>
    </row>
    <row r="144674" spans="1:6" x14ac:dyDescent="0.3">
      <c r="A144674" s="1" t="s">
        <v>44001</v>
      </c>
      <c r="B144674" s="1" t="s">
        <v>43997</v>
      </c>
      <c r="C144674" s="2">
        <v>6.521455588887439E-5</v>
      </c>
      <c r="D144674" s="2">
        <v>1.7882689556509297E-2</v>
      </c>
      <c r="E144674" s="2">
        <v>2.6696329254727477E-2</v>
      </c>
      <c r="F144674" s="2">
        <v>2.8359140150870624E-3</v>
      </c>
    </row>
    <row r="144675" spans="1:6" x14ac:dyDescent="0.3">
      <c r="A144675" s="1" t="s">
        <v>106301</v>
      </c>
      <c r="B144675" s="1" t="s">
        <v>91390</v>
      </c>
      <c r="C144675" s="2">
        <v>0</v>
      </c>
      <c r="D144675" s="2">
        <v>0</v>
      </c>
      <c r="E144675" s="2">
        <v>1</v>
      </c>
      <c r="F144675" s="2">
        <v>1</v>
      </c>
    </row>
    <row r="144676" spans="1:6" x14ac:dyDescent="0.3">
      <c r="A144676" s="1" t="s">
        <v>44242</v>
      </c>
      <c r="B144676" s="1" t="s">
        <v>47132</v>
      </c>
      <c r="C144676" s="2">
        <v>5.676657584014532E-5</v>
      </c>
      <c r="D144676" s="2">
        <v>0</v>
      </c>
      <c r="E144676" s="2">
        <v>0</v>
      </c>
      <c r="F144676" s="2">
        <v>4.1414727076948561E-5</v>
      </c>
    </row>
    <row r="144677" spans="1:6" x14ac:dyDescent="0.3">
      <c r="A144677" s="1" t="s">
        <v>18592</v>
      </c>
      <c r="B144677" s="1" t="s">
        <v>87676</v>
      </c>
      <c r="C144677" s="2">
        <v>1.5864022662889518E-3</v>
      </c>
      <c r="D144677" s="2">
        <v>2.1246458923512748E-2</v>
      </c>
      <c r="E144677" s="2">
        <v>1.5290519877675841E-3</v>
      </c>
      <c r="F144677" s="2">
        <v>2.9455081001472753E-3</v>
      </c>
    </row>
    <row r="144678" spans="1:6" x14ac:dyDescent="0.3">
      <c r="A144678" s="1" t="s">
        <v>62528</v>
      </c>
      <c r="B144678" s="1" t="s">
        <v>49192</v>
      </c>
      <c r="C144678" s="2">
        <v>8.9801154586273257E-3</v>
      </c>
      <c r="D144678" s="2">
        <v>0</v>
      </c>
      <c r="E144678" s="2">
        <v>0</v>
      </c>
      <c r="F144678" s="2">
        <v>7.4054482941020893E-3</v>
      </c>
    </row>
    <row r="144679" spans="1:6" x14ac:dyDescent="0.3">
      <c r="A144679" s="1" t="s">
        <v>22890</v>
      </c>
      <c r="B144679" s="1" t="s">
        <v>18788</v>
      </c>
      <c r="C144679" s="2">
        <v>4.8990256382341738E-4</v>
      </c>
      <c r="D144679" s="2">
        <v>1.8170805572380376E-3</v>
      </c>
      <c r="E144679" s="2">
        <v>0</v>
      </c>
      <c r="F144679" s="2">
        <v>5.8777429467084643E-4</v>
      </c>
    </row>
    <row r="144680" spans="1:6" x14ac:dyDescent="0.3">
      <c r="A144680" s="1" t="s">
        <v>67090</v>
      </c>
      <c r="B144680" s="1" t="s">
        <v>79738</v>
      </c>
      <c r="C144680" s="2">
        <v>2.0295202952029519E-2</v>
      </c>
      <c r="D144680" s="2">
        <v>0</v>
      </c>
      <c r="E144680" s="2">
        <v>0</v>
      </c>
      <c r="F144680" s="2">
        <v>1.8633540372670808E-2</v>
      </c>
    </row>
    <row r="144681" spans="1:6" x14ac:dyDescent="0.3">
      <c r="A144681" s="1" t="s">
        <v>22930</v>
      </c>
      <c r="B144681" s="1" t="s">
        <v>44665</v>
      </c>
      <c r="C144681" s="2">
        <v>1.7876296031462281E-3</v>
      </c>
      <c r="D144681" s="2">
        <v>0</v>
      </c>
      <c r="E144681" s="2">
        <v>7.9744816586921844E-3</v>
      </c>
      <c r="F144681" s="2">
        <v>2.0369917705532468E-3</v>
      </c>
    </row>
    <row r="144682" spans="1:6" x14ac:dyDescent="0.3">
      <c r="A144682" s="1" t="s">
        <v>106302</v>
      </c>
      <c r="B144682" s="1" t="s">
        <v>30912</v>
      </c>
      <c r="C144682" s="2">
        <v>0</v>
      </c>
      <c r="D144682" s="2">
        <v>1</v>
      </c>
      <c r="E144682" s="2">
        <v>1</v>
      </c>
      <c r="F144682" s="2">
        <v>1</v>
      </c>
    </row>
    <row r="144683" spans="1:6" x14ac:dyDescent="0.3">
      <c r="A144683" s="1" t="s">
        <v>19924</v>
      </c>
      <c r="B144683" s="1" t="s">
        <v>33282</v>
      </c>
      <c r="C144683" s="2">
        <v>1.1179429849077697E-4</v>
      </c>
      <c r="D144683" s="2">
        <v>4.0139616055846421E-2</v>
      </c>
      <c r="E144683" s="2">
        <v>4.8458149779735685E-2</v>
      </c>
      <c r="F144683" s="2">
        <v>7.4373335781838211E-3</v>
      </c>
    </row>
    <row r="144684" spans="1:6" x14ac:dyDescent="0.3">
      <c r="A144684" s="1" t="s">
        <v>106303</v>
      </c>
      <c r="B144684" s="1" t="s">
        <v>57397</v>
      </c>
      <c r="C144684" s="2">
        <v>0</v>
      </c>
      <c r="D144684" s="2">
        <v>1</v>
      </c>
      <c r="E144684" s="2">
        <v>1</v>
      </c>
      <c r="F144684" s="2">
        <v>1</v>
      </c>
    </row>
    <row r="144685" spans="1:6" x14ac:dyDescent="0.3">
      <c r="A144685" s="1" t="s">
        <v>24446</v>
      </c>
      <c r="B144685" s="1" t="s">
        <v>52378</v>
      </c>
      <c r="C144685" s="2">
        <v>5.90434953749262E-4</v>
      </c>
      <c r="D144685" s="2">
        <v>0</v>
      </c>
      <c r="E144685" s="2">
        <v>0</v>
      </c>
      <c r="F144685" s="2">
        <v>5.6660790732812898E-4</v>
      </c>
    </row>
    <row r="144686" spans="1:6" x14ac:dyDescent="0.3">
      <c r="A144686" s="1" t="s">
        <v>85</v>
      </c>
      <c r="B144686" s="1" t="s">
        <v>29879</v>
      </c>
      <c r="C144686" s="2">
        <v>2.9757476565987203E-4</v>
      </c>
      <c r="D144686" s="2">
        <v>1.2212994626282364E-2</v>
      </c>
      <c r="E144686" s="2">
        <v>0</v>
      </c>
      <c r="F144686" s="2">
        <v>2.9817780231916067E-3</v>
      </c>
    </row>
    <row r="144687" spans="1:6" x14ac:dyDescent="0.3">
      <c r="A144687" s="1" t="s">
        <v>112</v>
      </c>
      <c r="B144687" s="1" t="s">
        <v>49545</v>
      </c>
      <c r="C144687" s="2">
        <v>3.855705136583453E-3</v>
      </c>
      <c r="D144687" s="2">
        <v>1.7133956386292833E-2</v>
      </c>
      <c r="E144687" s="2">
        <v>0</v>
      </c>
      <c r="F144687" s="2">
        <v>4.3103448275862068E-3</v>
      </c>
    </row>
    <row r="144688" spans="1:6" x14ac:dyDescent="0.3">
      <c r="A144688" s="1" t="s">
        <v>69316</v>
      </c>
      <c r="B144688" s="1" t="s">
        <v>98415</v>
      </c>
      <c r="C144688" s="2">
        <v>2.1657167908811923E-2</v>
      </c>
      <c r="D144688" s="2">
        <v>2.2805017103762829E-3</v>
      </c>
      <c r="E144688" s="2">
        <v>9.4043887147335428E-3</v>
      </c>
      <c r="F144688" s="2">
        <v>1.9998412824379017E-2</v>
      </c>
    </row>
    <row r="144689" spans="1:6" x14ac:dyDescent="0.3">
      <c r="A144689" s="1" t="s">
        <v>48248</v>
      </c>
      <c r="B144689" s="1" t="s">
        <v>53784</v>
      </c>
      <c r="C144689" s="2">
        <v>3.2346757237586933E-4</v>
      </c>
      <c r="D144689" s="2">
        <v>0</v>
      </c>
      <c r="E144689" s="2">
        <v>5.235602094240838E-3</v>
      </c>
      <c r="F144689" s="2">
        <v>4.4306601683650863E-4</v>
      </c>
    </row>
    <row r="144690" spans="1:6" x14ac:dyDescent="0.3">
      <c r="A144690" s="1" t="s">
        <v>28075</v>
      </c>
      <c r="B144690" s="1" t="s">
        <v>81763</v>
      </c>
      <c r="C144690" s="2">
        <v>7.3513195618613538E-5</v>
      </c>
      <c r="D144690" s="2">
        <v>0</v>
      </c>
      <c r="E144690" s="2">
        <v>0</v>
      </c>
      <c r="F144690" s="2">
        <v>6.6684449186449714E-5</v>
      </c>
    </row>
    <row r="144691" spans="1:6" x14ac:dyDescent="0.3">
      <c r="A144691" s="1" t="s">
        <v>32727</v>
      </c>
      <c r="B144691" s="1" t="s">
        <v>92007</v>
      </c>
      <c r="C144691" s="2">
        <v>2.5286132552568537E-3</v>
      </c>
      <c r="D144691" s="2">
        <v>3.5874439461883408E-2</v>
      </c>
      <c r="E144691" s="2">
        <v>0</v>
      </c>
      <c r="F144691" s="2">
        <v>4.3554006968641113E-3</v>
      </c>
    </row>
    <row r="144692" spans="1:6" x14ac:dyDescent="0.3">
      <c r="A144692" s="1" t="s">
        <v>106304</v>
      </c>
      <c r="B144692" s="1" t="s">
        <v>599</v>
      </c>
      <c r="C144692" s="2">
        <v>2.2883295194508009E-3</v>
      </c>
      <c r="D144692" s="2">
        <v>0</v>
      </c>
      <c r="E144692" s="2">
        <v>0</v>
      </c>
      <c r="F144692" s="2">
        <v>2.2831050228310501E-3</v>
      </c>
    </row>
    <row r="144693" spans="1:6" x14ac:dyDescent="0.3">
      <c r="A144693" s="1" t="s">
        <v>33117</v>
      </c>
      <c r="B144693" s="1" t="s">
        <v>33089</v>
      </c>
      <c r="C144693" s="2">
        <v>1.6092981671881983E-2</v>
      </c>
      <c r="D144693" s="2">
        <v>0</v>
      </c>
      <c r="E144693" s="2">
        <v>0</v>
      </c>
      <c r="F144693" s="2">
        <v>1.2802275960170697E-2</v>
      </c>
    </row>
    <row r="144694" spans="1:6" x14ac:dyDescent="0.3">
      <c r="A144694" s="1" t="s">
        <v>996</v>
      </c>
      <c r="B144694" s="1" t="s">
        <v>1019</v>
      </c>
      <c r="C144694" s="2">
        <v>2.0648832193823703E-3</v>
      </c>
      <c r="D144694" s="2">
        <v>5.2465897166841555E-4</v>
      </c>
      <c r="E144694" s="2">
        <v>0</v>
      </c>
      <c r="F144694" s="2">
        <v>1.8112375477418593E-3</v>
      </c>
    </row>
    <row r="144695" spans="1:6" x14ac:dyDescent="0.3">
      <c r="A144695" s="1" t="s">
        <v>1001</v>
      </c>
      <c r="B144695" s="1" t="s">
        <v>106305</v>
      </c>
      <c r="C144695" s="2">
        <v>0</v>
      </c>
      <c r="D144695" s="2">
        <v>1.0638297872340425E-2</v>
      </c>
      <c r="E144695" s="2">
        <v>6.6225165562913907E-3</v>
      </c>
      <c r="F144695" s="2">
        <v>8.0938891137191421E-4</v>
      </c>
    </row>
    <row r="144696" spans="1:6" x14ac:dyDescent="0.3">
      <c r="A144696" s="1" t="s">
        <v>1360</v>
      </c>
      <c r="B144696" s="1" t="s">
        <v>92322</v>
      </c>
      <c r="C144696" s="2">
        <v>0</v>
      </c>
      <c r="D144696" s="2">
        <v>6.9516857838025723E-4</v>
      </c>
      <c r="E144696" s="2">
        <v>8.1300813008130081E-4</v>
      </c>
      <c r="F144696" s="2">
        <v>8.7688530340231493E-5</v>
      </c>
    </row>
    <row r="144697" spans="1:6" x14ac:dyDescent="0.3">
      <c r="A144697" s="1" t="s">
        <v>33766</v>
      </c>
      <c r="B144697" s="1" t="s">
        <v>51756</v>
      </c>
      <c r="C144697" s="2">
        <v>1.0626992561105207E-3</v>
      </c>
      <c r="D144697" s="2">
        <v>0</v>
      </c>
      <c r="E144697" s="2">
        <v>7.462686567164179E-3</v>
      </c>
      <c r="F144697" s="2">
        <v>1.3215027373985274E-3</v>
      </c>
    </row>
    <row r="144698" spans="1:6" x14ac:dyDescent="0.3">
      <c r="A144698" s="1" t="s">
        <v>2009</v>
      </c>
      <c r="B144698" s="1" t="s">
        <v>48287</v>
      </c>
      <c r="C144698" s="2">
        <v>4.3273986152324431E-4</v>
      </c>
      <c r="D144698" s="2">
        <v>0</v>
      </c>
      <c r="E144698" s="2">
        <v>0</v>
      </c>
      <c r="F144698" s="2">
        <v>3.5812954057096082E-4</v>
      </c>
    </row>
    <row r="144699" spans="1:6" x14ac:dyDescent="0.3">
      <c r="A144699" s="1" t="s">
        <v>2515</v>
      </c>
      <c r="B144699" s="1" t="s">
        <v>34107</v>
      </c>
      <c r="C144699" s="2">
        <v>4.4915558749550845E-3</v>
      </c>
      <c r="D144699" s="2">
        <v>0</v>
      </c>
      <c r="E144699" s="2">
        <v>0</v>
      </c>
      <c r="F144699" s="2">
        <v>3.3404596472474614E-3</v>
      </c>
    </row>
    <row r="144700" spans="1:6" x14ac:dyDescent="0.3">
      <c r="A144700" s="1" t="s">
        <v>3352</v>
      </c>
      <c r="B144700" s="1" t="s">
        <v>92802</v>
      </c>
      <c r="C144700" s="2">
        <v>1.1558466576767482E-3</v>
      </c>
      <c r="D144700" s="2">
        <v>6.7114093959731542E-3</v>
      </c>
      <c r="E144700" s="2">
        <v>0</v>
      </c>
      <c r="F144700" s="2">
        <v>1.307433694434068E-3</v>
      </c>
    </row>
    <row r="144701" spans="1:6" x14ac:dyDescent="0.3">
      <c r="A144701" s="1" t="s">
        <v>106306</v>
      </c>
      <c r="B144701" s="1" t="s">
        <v>50180</v>
      </c>
      <c r="C144701" s="2">
        <v>0</v>
      </c>
      <c r="D144701" s="2">
        <v>1</v>
      </c>
      <c r="E144701" s="2">
        <v>0</v>
      </c>
      <c r="F144701" s="2">
        <v>1</v>
      </c>
    </row>
    <row r="144702" spans="1:6" x14ac:dyDescent="0.3">
      <c r="A144702" s="1" t="s">
        <v>92880</v>
      </c>
      <c r="B144702" s="1" t="s">
        <v>70813</v>
      </c>
      <c r="C144702" s="2">
        <v>3.0104712041884817E-2</v>
      </c>
      <c r="D144702" s="2">
        <v>2.4390243902439025E-2</v>
      </c>
      <c r="E144702" s="2">
        <v>0.33333333333333331</v>
      </c>
      <c r="F144702" s="2">
        <v>3.0534351145038167E-2</v>
      </c>
    </row>
    <row r="144703" spans="1:6" x14ac:dyDescent="0.3">
      <c r="A144703" s="1" t="s">
        <v>20328</v>
      </c>
      <c r="B144703" s="1" t="s">
        <v>23238</v>
      </c>
      <c r="C144703" s="2">
        <v>8.8495575221238937E-3</v>
      </c>
      <c r="D144703" s="2">
        <v>0.38636363636363635</v>
      </c>
      <c r="E144703" s="2">
        <v>0.5</v>
      </c>
      <c r="F144703" s="2">
        <v>2.2079772079772079E-2</v>
      </c>
    </row>
    <row r="144704" spans="1:6" x14ac:dyDescent="0.3">
      <c r="A144704" s="1" t="s">
        <v>4329</v>
      </c>
      <c r="B144704" s="1" t="s">
        <v>71015</v>
      </c>
      <c r="C144704" s="2">
        <v>0</v>
      </c>
      <c r="D144704" s="2">
        <v>1.3944223107569721E-2</v>
      </c>
      <c r="E144704" s="2">
        <v>7.3529411764705881E-3</v>
      </c>
      <c r="F144704" s="2">
        <v>1.7499650006999861E-3</v>
      </c>
    </row>
    <row r="144705" spans="1:6" x14ac:dyDescent="0.3">
      <c r="A144705" s="1" t="s">
        <v>105850</v>
      </c>
      <c r="B144705" s="1" t="s">
        <v>4455</v>
      </c>
      <c r="C144705" s="2">
        <v>0.19685039370078741</v>
      </c>
      <c r="D144705" s="2">
        <v>0</v>
      </c>
      <c r="E144705" s="2">
        <v>0.66666666666666663</v>
      </c>
      <c r="F144705" s="2">
        <v>0.19852941176470587</v>
      </c>
    </row>
    <row r="144706" spans="1:6" x14ac:dyDescent="0.3">
      <c r="A144706" s="1" t="s">
        <v>93046</v>
      </c>
      <c r="B144706" s="1" t="s">
        <v>51813</v>
      </c>
      <c r="C144706" s="2">
        <v>0</v>
      </c>
      <c r="D144706" s="2">
        <v>1.7543859649122806E-2</v>
      </c>
      <c r="E144706" s="2">
        <v>2.4390243902439024E-3</v>
      </c>
      <c r="F144706" s="2">
        <v>1.6515276630883566E-3</v>
      </c>
    </row>
    <row r="144707" spans="1:6" x14ac:dyDescent="0.3">
      <c r="A144707" s="1" t="s">
        <v>4646</v>
      </c>
      <c r="B144707" s="1" t="s">
        <v>20493</v>
      </c>
      <c r="C144707" s="2">
        <v>3.7715517241379309E-2</v>
      </c>
      <c r="D144707" s="2">
        <v>0.1</v>
      </c>
      <c r="E144707" s="2">
        <v>0</v>
      </c>
      <c r="F144707" s="2">
        <v>3.8947368421052633E-2</v>
      </c>
    </row>
    <row r="144708" spans="1:6" x14ac:dyDescent="0.3">
      <c r="A144708" s="1" t="s">
        <v>4724</v>
      </c>
      <c r="B144708" s="1" t="s">
        <v>56031</v>
      </c>
      <c r="C144708" s="2">
        <v>6.5965929684668356E-2</v>
      </c>
      <c r="D144708" s="2">
        <v>3.4965034965034968E-2</v>
      </c>
      <c r="E144708" s="2">
        <v>0.12121212121212122</v>
      </c>
      <c r="F144708" s="2">
        <v>6.5076660988074964E-2</v>
      </c>
    </row>
    <row r="144709" spans="1:6" x14ac:dyDescent="0.3">
      <c r="A144709" s="1" t="s">
        <v>20521</v>
      </c>
      <c r="B144709" s="1" t="s">
        <v>101285</v>
      </c>
      <c r="C144709" s="2">
        <v>7.4161969741916344E-4</v>
      </c>
      <c r="D144709" s="2">
        <v>0</v>
      </c>
      <c r="E144709" s="2">
        <v>0</v>
      </c>
      <c r="F144709" s="2">
        <v>6.5061808718282373E-4</v>
      </c>
    </row>
    <row r="144710" spans="1:6" x14ac:dyDescent="0.3">
      <c r="A144710" s="1" t="s">
        <v>5183</v>
      </c>
      <c r="B144710" s="1" t="s">
        <v>71347</v>
      </c>
      <c r="C144710" s="2">
        <v>4.0404040404040404E-4</v>
      </c>
      <c r="D144710" s="2">
        <v>0</v>
      </c>
      <c r="E144710" s="2">
        <v>0</v>
      </c>
      <c r="F144710" s="2">
        <v>3.6549707602339179E-4</v>
      </c>
    </row>
    <row r="144711" spans="1:6" x14ac:dyDescent="0.3">
      <c r="A144711" s="1" t="s">
        <v>63468</v>
      </c>
      <c r="B144711" s="1" t="s">
        <v>5396</v>
      </c>
      <c r="C144711" s="2">
        <v>7.2422336573279966E-3</v>
      </c>
      <c r="D144711" s="2">
        <v>6.6006600660066007E-3</v>
      </c>
      <c r="E144711" s="2">
        <v>0</v>
      </c>
      <c r="F144711" s="2">
        <v>7.145409074669525E-3</v>
      </c>
    </row>
    <row r="144712" spans="1:6" x14ac:dyDescent="0.3">
      <c r="A144712" s="1" t="s">
        <v>5501</v>
      </c>
      <c r="B144712" s="1" t="s">
        <v>36132</v>
      </c>
      <c r="C144712" s="2">
        <v>1.2012566993162077E-3</v>
      </c>
      <c r="D144712" s="2">
        <v>2.8417818740399385E-2</v>
      </c>
      <c r="E144712" s="2">
        <v>4.0733197556008143E-3</v>
      </c>
      <c r="F144712" s="2">
        <v>4.1220768925881888E-3</v>
      </c>
    </row>
    <row r="144713" spans="1:6" x14ac:dyDescent="0.3">
      <c r="A144713" s="1" t="s">
        <v>31300</v>
      </c>
      <c r="B144713" s="1" t="s">
        <v>5574</v>
      </c>
      <c r="C144713" s="2">
        <v>5.6417489421720732E-3</v>
      </c>
      <c r="D144713" s="2">
        <v>0</v>
      </c>
      <c r="E144713" s="2">
        <v>0</v>
      </c>
      <c r="F144713" s="2">
        <v>5.3691275167785232E-3</v>
      </c>
    </row>
    <row r="144714" spans="1:6" x14ac:dyDescent="0.3">
      <c r="A144714" s="1" t="s">
        <v>6138</v>
      </c>
      <c r="B144714" s="1" t="s">
        <v>20743</v>
      </c>
      <c r="C144714" s="2">
        <v>4.968659226417979E-4</v>
      </c>
      <c r="D144714" s="2">
        <v>0</v>
      </c>
      <c r="E144714" s="2">
        <v>0</v>
      </c>
      <c r="F144714" s="2">
        <v>4.3596364733894497E-4</v>
      </c>
    </row>
    <row r="144715" spans="1:6" x14ac:dyDescent="0.3">
      <c r="A144715" s="1" t="s">
        <v>6213</v>
      </c>
      <c r="B144715" s="1" t="s">
        <v>83645</v>
      </c>
      <c r="C144715" s="2">
        <v>2.3344032681645753E-3</v>
      </c>
      <c r="D144715" s="2">
        <v>0</v>
      </c>
      <c r="E144715" s="2">
        <v>0</v>
      </c>
      <c r="F144715" s="2">
        <v>2.1220159151193632E-3</v>
      </c>
    </row>
    <row r="144716" spans="1:6" x14ac:dyDescent="0.3">
      <c r="A144716" s="1" t="s">
        <v>29430</v>
      </c>
      <c r="B144716" s="1" t="s">
        <v>6368</v>
      </c>
      <c r="C144716" s="2">
        <v>7.6923076923076919E-3</v>
      </c>
      <c r="D144716" s="2">
        <v>0</v>
      </c>
      <c r="E144716" s="2">
        <v>0</v>
      </c>
      <c r="F144716" s="2">
        <v>7.513661202185792E-3</v>
      </c>
    </row>
    <row r="144717" spans="1:6" x14ac:dyDescent="0.3">
      <c r="A144717" s="1" t="s">
        <v>106307</v>
      </c>
      <c r="B144717" s="1" t="s">
        <v>6447</v>
      </c>
      <c r="C144717" s="2">
        <v>0</v>
      </c>
      <c r="D144717" s="2">
        <v>1</v>
      </c>
      <c r="E144717" s="2">
        <v>0</v>
      </c>
      <c r="F144717" s="2">
        <v>1</v>
      </c>
    </row>
    <row r="144718" spans="1:6" x14ac:dyDescent="0.3">
      <c r="A144718" s="1" t="s">
        <v>37030</v>
      </c>
      <c r="B144718" s="1" t="s">
        <v>57071</v>
      </c>
      <c r="C144718" s="2">
        <v>2.177293934681182E-2</v>
      </c>
      <c r="D144718" s="2">
        <v>6.6666666666666666E-2</v>
      </c>
      <c r="E144718" s="2">
        <v>0</v>
      </c>
      <c r="F144718" s="2">
        <v>2.4531024531024532E-2</v>
      </c>
    </row>
    <row r="144719" spans="1:6" x14ac:dyDescent="0.3">
      <c r="A144719" s="1" t="s">
        <v>37387</v>
      </c>
      <c r="B144719" s="1" t="s">
        <v>106308</v>
      </c>
      <c r="C144719" s="2">
        <v>6.5120065120065117E-3</v>
      </c>
      <c r="D144719" s="2">
        <v>0</v>
      </c>
      <c r="E144719" s="2">
        <v>0.2</v>
      </c>
      <c r="F144719" s="2">
        <v>7.0671378091872791E-3</v>
      </c>
    </row>
    <row r="144720" spans="1:6" x14ac:dyDescent="0.3">
      <c r="A144720" s="1" t="s">
        <v>21094</v>
      </c>
      <c r="B144720" s="1" t="s">
        <v>49887</v>
      </c>
      <c r="C144720" s="2">
        <v>5.7504312823461762E-3</v>
      </c>
      <c r="D144720" s="2">
        <v>0</v>
      </c>
      <c r="E144720" s="2">
        <v>0</v>
      </c>
      <c r="F144720" s="2">
        <v>5.485463521667581E-3</v>
      </c>
    </row>
    <row r="144721" spans="1:6" x14ac:dyDescent="0.3">
      <c r="A144721" s="1" t="s">
        <v>8120</v>
      </c>
      <c r="B144721" s="1" t="s">
        <v>8110</v>
      </c>
      <c r="C144721" s="2">
        <v>1.5439246564767639E-4</v>
      </c>
      <c r="D144721" s="2">
        <v>0</v>
      </c>
      <c r="E144721" s="2">
        <v>0</v>
      </c>
      <c r="F144721" s="2">
        <v>1.4432096983691729E-4</v>
      </c>
    </row>
    <row r="144722" spans="1:6" x14ac:dyDescent="0.3">
      <c r="A144722" s="1" t="s">
        <v>84196</v>
      </c>
      <c r="B144722" s="1" t="s">
        <v>8164</v>
      </c>
      <c r="C144722" s="2">
        <v>1.7500000000000002E-2</v>
      </c>
      <c r="D144722" s="2">
        <v>0</v>
      </c>
      <c r="E144722" s="2">
        <v>0</v>
      </c>
      <c r="F144722" s="2">
        <v>1.6619183285849954E-2</v>
      </c>
    </row>
    <row r="144723" spans="1:6" x14ac:dyDescent="0.3">
      <c r="A144723" s="1" t="s">
        <v>37791</v>
      </c>
      <c r="B144723" s="1" t="s">
        <v>37788</v>
      </c>
      <c r="C144723" s="2">
        <v>1.0363747205852468E-2</v>
      </c>
      <c r="D144723" s="2">
        <v>4.5924225028702642E-3</v>
      </c>
      <c r="E144723" s="2">
        <v>3.4602076124567475E-3</v>
      </c>
      <c r="F144723" s="2">
        <v>9.5300546448087425E-3</v>
      </c>
    </row>
    <row r="144724" spans="1:6" x14ac:dyDescent="0.3">
      <c r="A144724" s="1" t="s">
        <v>8602</v>
      </c>
      <c r="B144724" s="1" t="s">
        <v>37935</v>
      </c>
      <c r="C144724" s="2">
        <v>2.4355591637913537E-4</v>
      </c>
      <c r="D144724" s="2">
        <v>0</v>
      </c>
      <c r="E144724" s="2">
        <v>0</v>
      </c>
      <c r="F144724" s="2">
        <v>2.2887659736791914E-4</v>
      </c>
    </row>
    <row r="144725" spans="1:6" x14ac:dyDescent="0.3">
      <c r="A144725" s="1" t="s">
        <v>8630</v>
      </c>
      <c r="B144725" s="1" t="s">
        <v>72553</v>
      </c>
      <c r="C144725" s="2">
        <v>8.3996786209918929E-4</v>
      </c>
      <c r="D144725" s="2">
        <v>4.0535062829347385E-4</v>
      </c>
      <c r="E144725" s="2">
        <v>0</v>
      </c>
      <c r="F144725" s="2">
        <v>7.8058934495544132E-4</v>
      </c>
    </row>
    <row r="144726" spans="1:6" x14ac:dyDescent="0.3">
      <c r="A144726" s="1" t="s">
        <v>38169</v>
      </c>
      <c r="B144726" s="1" t="s">
        <v>27270</v>
      </c>
      <c r="C144726" s="2">
        <v>2.7874564459930314E-3</v>
      </c>
      <c r="D144726" s="2">
        <v>0</v>
      </c>
      <c r="E144726" s="2">
        <v>0</v>
      </c>
      <c r="F144726" s="2">
        <v>2.5284450063211123E-3</v>
      </c>
    </row>
    <row r="144727" spans="1:6" x14ac:dyDescent="0.3">
      <c r="A144727" s="1" t="s">
        <v>27580</v>
      </c>
      <c r="B144727" s="1" t="s">
        <v>9302</v>
      </c>
      <c r="C144727" s="2">
        <v>2.0151133501259445E-2</v>
      </c>
      <c r="D144727" s="2">
        <v>0</v>
      </c>
      <c r="E144727" s="2">
        <v>0</v>
      </c>
      <c r="F144727" s="2">
        <v>1.9488428745432398E-2</v>
      </c>
    </row>
    <row r="144728" spans="1:6" x14ac:dyDescent="0.3">
      <c r="A144728" s="1" t="s">
        <v>9440</v>
      </c>
      <c r="B144728" s="1" t="s">
        <v>84533</v>
      </c>
      <c r="C144728" s="2">
        <v>3.6632720345812882E-4</v>
      </c>
      <c r="D144728" s="2">
        <v>0</v>
      </c>
      <c r="E144728" s="2">
        <v>0</v>
      </c>
      <c r="F144728" s="2">
        <v>3.2907726734237198E-4</v>
      </c>
    </row>
    <row r="144729" spans="1:6" x14ac:dyDescent="0.3">
      <c r="A144729" s="1" t="s">
        <v>23640</v>
      </c>
      <c r="B144729" s="1" t="s">
        <v>102253</v>
      </c>
      <c r="C144729" s="2">
        <v>3.5142522452167122E-3</v>
      </c>
      <c r="D144729" s="2">
        <v>0</v>
      </c>
      <c r="E144729" s="2">
        <v>0</v>
      </c>
      <c r="F144729" s="2">
        <v>2.8951318893416255E-3</v>
      </c>
    </row>
    <row r="144730" spans="1:6" x14ac:dyDescent="0.3">
      <c r="A144730" s="1" t="s">
        <v>106309</v>
      </c>
      <c r="B144730" s="1" t="s">
        <v>67772</v>
      </c>
      <c r="C144730" s="2">
        <v>1</v>
      </c>
      <c r="D144730" s="2">
        <v>1</v>
      </c>
      <c r="E144730" s="2">
        <v>0</v>
      </c>
      <c r="F144730" s="2">
        <v>1</v>
      </c>
    </row>
    <row r="144731" spans="1:6" x14ac:dyDescent="0.3">
      <c r="A144731" s="1" t="s">
        <v>58651</v>
      </c>
      <c r="B144731" s="1" t="s">
        <v>10856</v>
      </c>
      <c r="C144731" s="2">
        <v>1.2787723785166241E-3</v>
      </c>
      <c r="D144731" s="2">
        <v>0</v>
      </c>
      <c r="E144731" s="2">
        <v>0</v>
      </c>
      <c r="F144731" s="2">
        <v>1.2371134020618556E-3</v>
      </c>
    </row>
    <row r="144732" spans="1:6" x14ac:dyDescent="0.3">
      <c r="A144732" s="1" t="s">
        <v>80580</v>
      </c>
      <c r="B144732" s="1" t="s">
        <v>39332</v>
      </c>
      <c r="C144732" s="2">
        <v>0</v>
      </c>
      <c r="D144732" s="2">
        <v>3.9920159680638719E-3</v>
      </c>
      <c r="E144732" s="2">
        <v>0</v>
      </c>
      <c r="F144732" s="2">
        <v>4.4081992506061276E-4</v>
      </c>
    </row>
    <row r="144733" spans="1:6" x14ac:dyDescent="0.3">
      <c r="A144733" s="1" t="s">
        <v>10750</v>
      </c>
      <c r="B144733" s="1" t="s">
        <v>30721</v>
      </c>
      <c r="C144733" s="2">
        <v>0</v>
      </c>
      <c r="D144733" s="2">
        <v>1.652892561983471E-3</v>
      </c>
      <c r="E144733" s="2">
        <v>0</v>
      </c>
      <c r="F144733" s="2">
        <v>1.0425354462051709E-4</v>
      </c>
    </row>
    <row r="144734" spans="1:6" x14ac:dyDescent="0.3">
      <c r="A144734" s="1" t="s">
        <v>3748</v>
      </c>
      <c r="B144734" s="1" t="s">
        <v>68177</v>
      </c>
      <c r="C144734" s="2">
        <v>4.1148876635667848E-4</v>
      </c>
      <c r="D144734" s="2">
        <v>1.5985790408525755E-2</v>
      </c>
      <c r="E144734" s="2">
        <v>0</v>
      </c>
      <c r="F144734" s="2">
        <v>1.0826695537854768E-3</v>
      </c>
    </row>
    <row r="144735" spans="1:6" x14ac:dyDescent="0.3">
      <c r="A144735" s="1" t="s">
        <v>89413</v>
      </c>
      <c r="B144735" s="1" t="s">
        <v>26294</v>
      </c>
      <c r="C144735" s="2">
        <v>9.9585062240663894E-2</v>
      </c>
      <c r="D144735" s="2">
        <v>0</v>
      </c>
      <c r="E144735" s="2">
        <v>0</v>
      </c>
      <c r="F144735" s="2">
        <v>9.7560975609756101E-2</v>
      </c>
    </row>
    <row r="144736" spans="1:6" x14ac:dyDescent="0.3">
      <c r="A144736" s="1" t="s">
        <v>12975</v>
      </c>
      <c r="B144736" s="1" t="s">
        <v>12983</v>
      </c>
      <c r="C144736" s="2">
        <v>1.4803849000740192E-4</v>
      </c>
      <c r="D144736" s="2">
        <v>1.2292562999385371E-3</v>
      </c>
      <c r="E144736" s="2">
        <v>0</v>
      </c>
      <c r="F144736" s="2">
        <v>2.1869395967283382E-4</v>
      </c>
    </row>
    <row r="144737" spans="1:6" x14ac:dyDescent="0.3">
      <c r="A144737" s="1" t="s">
        <v>66574</v>
      </c>
      <c r="B144737" s="1" t="s">
        <v>99515</v>
      </c>
      <c r="C144737" s="2">
        <v>0.52272727272727271</v>
      </c>
      <c r="D144737" s="2">
        <v>0.5</v>
      </c>
      <c r="E144737" s="2">
        <v>0</v>
      </c>
      <c r="F144737" s="2">
        <v>0.51063829787234039</v>
      </c>
    </row>
    <row r="144738" spans="1:6" x14ac:dyDescent="0.3">
      <c r="A144738" s="1" t="s">
        <v>21910</v>
      </c>
      <c r="B144738" s="1" t="s">
        <v>85831</v>
      </c>
      <c r="C144738" s="2">
        <v>1.4714655000994234E-3</v>
      </c>
      <c r="D144738" s="2">
        <v>2.6637069922308545E-2</v>
      </c>
      <c r="E144738" s="2">
        <v>3.90625E-3</v>
      </c>
      <c r="F144738" s="2">
        <v>2.3572351912402099E-3</v>
      </c>
    </row>
    <row r="144739" spans="1:6" x14ac:dyDescent="0.3">
      <c r="A144739" s="1" t="s">
        <v>25041</v>
      </c>
      <c r="B144739" s="1" t="s">
        <v>49416</v>
      </c>
      <c r="C144739" s="2">
        <v>1.9417475728155338E-2</v>
      </c>
      <c r="D144739" s="2">
        <v>0</v>
      </c>
      <c r="E144739" s="2">
        <v>0</v>
      </c>
      <c r="F144739" s="2">
        <v>1.9230769230769232E-2</v>
      </c>
    </row>
    <row r="144740" spans="1:6" x14ac:dyDescent="0.3">
      <c r="A144740" s="1" t="s">
        <v>106310</v>
      </c>
      <c r="B144740" s="1" t="s">
        <v>41040</v>
      </c>
      <c r="C144740" s="2">
        <v>0</v>
      </c>
      <c r="D144740" s="2">
        <v>0</v>
      </c>
      <c r="E144740" s="2">
        <v>1</v>
      </c>
      <c r="F144740" s="2">
        <v>1</v>
      </c>
    </row>
    <row r="144741" spans="1:6" x14ac:dyDescent="0.3">
      <c r="A144741" s="1" t="s">
        <v>106311</v>
      </c>
      <c r="B144741" s="1" t="s">
        <v>68373</v>
      </c>
      <c r="C144741" s="2">
        <v>0</v>
      </c>
      <c r="D144741" s="2">
        <v>1</v>
      </c>
      <c r="E144741" s="2">
        <v>0</v>
      </c>
      <c r="F144741" s="2">
        <v>1</v>
      </c>
    </row>
    <row r="144742" spans="1:6" x14ac:dyDescent="0.3">
      <c r="A144742" s="1" t="s">
        <v>13893</v>
      </c>
      <c r="B144742" s="1" t="s">
        <v>24006</v>
      </c>
      <c r="C144742" s="2">
        <v>0</v>
      </c>
      <c r="D144742" s="2">
        <v>7.1813285457809697E-3</v>
      </c>
      <c r="E144742" s="2">
        <v>7.6142131979695434E-3</v>
      </c>
      <c r="F144742" s="2">
        <v>1.2007684918347744E-3</v>
      </c>
    </row>
    <row r="144743" spans="1:6" x14ac:dyDescent="0.3">
      <c r="A144743" s="1" t="s">
        <v>29461</v>
      </c>
      <c r="B144743" s="1" t="s">
        <v>31125</v>
      </c>
      <c r="C144743" s="2">
        <v>5.0377833753148613E-3</v>
      </c>
      <c r="D144743" s="2">
        <v>0</v>
      </c>
      <c r="E144743" s="2">
        <v>0</v>
      </c>
      <c r="F144743" s="2">
        <v>4.7058823529411761E-3</v>
      </c>
    </row>
    <row r="144744" spans="1:6" x14ac:dyDescent="0.3">
      <c r="A144744" s="1" t="s">
        <v>14111</v>
      </c>
      <c r="B144744" s="1" t="s">
        <v>106312</v>
      </c>
      <c r="C144744" s="2">
        <v>5.6654013936887428E-5</v>
      </c>
      <c r="D144744" s="2">
        <v>0</v>
      </c>
      <c r="E144744" s="2">
        <v>1.4513788098693759E-3</v>
      </c>
      <c r="F144744" s="2">
        <v>1.0035626473982639E-4</v>
      </c>
    </row>
    <row r="144745" spans="1:6" x14ac:dyDescent="0.3">
      <c r="A144745" s="1" t="s">
        <v>22117</v>
      </c>
      <c r="B144745" s="1" t="s">
        <v>14337</v>
      </c>
      <c r="C144745" s="2">
        <v>1.6860563142808969E-4</v>
      </c>
      <c r="D144745" s="2">
        <v>1.3901760889712697E-2</v>
      </c>
      <c r="E144745" s="2">
        <v>1.1342155009451797E-2</v>
      </c>
      <c r="F144745" s="2">
        <v>1.7074981440237565E-3</v>
      </c>
    </row>
    <row r="144746" spans="1:6" x14ac:dyDescent="0.3">
      <c r="A144746" s="1" t="s">
        <v>60609</v>
      </c>
      <c r="B144746" s="1" t="s">
        <v>25126</v>
      </c>
      <c r="C144746" s="2">
        <v>3.9158810732414793E-3</v>
      </c>
      <c r="D144746" s="2">
        <v>0</v>
      </c>
      <c r="E144746" s="2">
        <v>5.434782608695652E-3</v>
      </c>
      <c r="F144746" s="2">
        <v>3.855156271513149E-3</v>
      </c>
    </row>
    <row r="144747" spans="1:6" x14ac:dyDescent="0.3">
      <c r="A144747" s="1" t="s">
        <v>106313</v>
      </c>
      <c r="B144747" s="1" t="s">
        <v>14561</v>
      </c>
      <c r="C144747" s="2">
        <v>1</v>
      </c>
      <c r="D144747" s="2">
        <v>1</v>
      </c>
      <c r="E144747" s="2">
        <v>0</v>
      </c>
      <c r="F144747" s="2">
        <v>1</v>
      </c>
    </row>
    <row r="144748" spans="1:6" x14ac:dyDescent="0.3">
      <c r="A144748" s="1" t="s">
        <v>64230</v>
      </c>
      <c r="B144748" s="1" t="s">
        <v>14776</v>
      </c>
      <c r="C144748" s="2">
        <v>1.4218009478672985E-2</v>
      </c>
      <c r="D144748" s="2">
        <v>0</v>
      </c>
      <c r="E144748" s="2">
        <v>0</v>
      </c>
      <c r="F144748" s="2">
        <v>1.366742596810934E-2</v>
      </c>
    </row>
    <row r="144749" spans="1:6" x14ac:dyDescent="0.3">
      <c r="A144749" s="1" t="s">
        <v>42003</v>
      </c>
      <c r="B144749" s="1" t="s">
        <v>14812</v>
      </c>
      <c r="C144749" s="2">
        <v>6.0473202812003936E-4</v>
      </c>
      <c r="D144749" s="2">
        <v>0</v>
      </c>
      <c r="E144749" s="2">
        <v>9.0909090909090905E-3</v>
      </c>
      <c r="F144749" s="2">
        <v>7.648449450702267E-4</v>
      </c>
    </row>
    <row r="144750" spans="1:6" x14ac:dyDescent="0.3">
      <c r="A144750" s="1" t="s">
        <v>15073</v>
      </c>
      <c r="B144750" s="1" t="s">
        <v>103656</v>
      </c>
      <c r="C144750" s="2">
        <v>0</v>
      </c>
      <c r="D144750" s="2">
        <v>1.3280212483399733E-3</v>
      </c>
      <c r="E144750" s="2">
        <v>0</v>
      </c>
      <c r="F144750" s="2">
        <v>1.0063399416322834E-4</v>
      </c>
    </row>
    <row r="144751" spans="1:6" x14ac:dyDescent="0.3">
      <c r="A144751" s="1" t="s">
        <v>28033</v>
      </c>
      <c r="B144751" s="1" t="s">
        <v>53679</v>
      </c>
      <c r="C144751" s="2">
        <v>5.9230009871668312E-3</v>
      </c>
      <c r="D144751" s="2">
        <v>0</v>
      </c>
      <c r="E144751" s="2">
        <v>0</v>
      </c>
      <c r="F144751" s="2">
        <v>5.7471264367816091E-3</v>
      </c>
    </row>
    <row r="144752" spans="1:6" x14ac:dyDescent="0.3">
      <c r="A144752" s="1" t="s">
        <v>15357</v>
      </c>
      <c r="B144752" s="1" t="s">
        <v>64280</v>
      </c>
      <c r="C144752" s="2">
        <v>6.2242562929061785E-3</v>
      </c>
      <c r="D144752" s="2">
        <v>0</v>
      </c>
      <c r="E144752" s="2">
        <v>0</v>
      </c>
      <c r="F144752" s="2">
        <v>5.5544210741270165E-3</v>
      </c>
    </row>
    <row r="144753" spans="1:6" x14ac:dyDescent="0.3">
      <c r="A144753" s="1" t="s">
        <v>42349</v>
      </c>
      <c r="B144753" s="1" t="s">
        <v>75116</v>
      </c>
      <c r="C144753" s="2">
        <v>1.8309859154929577E-3</v>
      </c>
      <c r="D144753" s="2">
        <v>0</v>
      </c>
      <c r="E144753" s="2">
        <v>0</v>
      </c>
      <c r="F144753" s="2">
        <v>1.5619368016340262E-3</v>
      </c>
    </row>
    <row r="144754" spans="1:6" x14ac:dyDescent="0.3">
      <c r="A144754" s="1" t="s">
        <v>22394</v>
      </c>
      <c r="B144754" s="1" t="s">
        <v>42595</v>
      </c>
      <c r="C144754" s="2">
        <v>0</v>
      </c>
      <c r="D144754" s="2">
        <v>6.9247717972930438E-3</v>
      </c>
      <c r="E144754" s="2">
        <v>2.626050420168067E-3</v>
      </c>
      <c r="F144754" s="2">
        <v>1.3434172554483033E-3</v>
      </c>
    </row>
    <row r="144755" spans="1:6" x14ac:dyDescent="0.3">
      <c r="A144755" s="1" t="s">
        <v>15825</v>
      </c>
      <c r="B144755" s="1" t="s">
        <v>15880</v>
      </c>
      <c r="C144755" s="2">
        <v>2.6222942690950703E-3</v>
      </c>
      <c r="D144755" s="2">
        <v>3.582089552238806E-3</v>
      </c>
      <c r="E144755" s="2">
        <v>5.8004640371229696E-4</v>
      </c>
      <c r="F144755" s="2">
        <v>2.543798465515119E-3</v>
      </c>
    </row>
    <row r="144756" spans="1:6" x14ac:dyDescent="0.3">
      <c r="A144756" s="1" t="s">
        <v>106314</v>
      </c>
      <c r="B144756" s="1" t="s">
        <v>16029</v>
      </c>
      <c r="C144756" s="2">
        <v>0</v>
      </c>
      <c r="D144756" s="2">
        <v>1</v>
      </c>
      <c r="E144756" s="2">
        <v>0</v>
      </c>
      <c r="F144756" s="2">
        <v>1</v>
      </c>
    </row>
    <row r="144757" spans="1:6" x14ac:dyDescent="0.3">
      <c r="A144757" s="1" t="s">
        <v>25866</v>
      </c>
      <c r="B144757" s="1" t="s">
        <v>26760</v>
      </c>
      <c r="C144757" s="2">
        <v>3.1123560535325241E-3</v>
      </c>
      <c r="D144757" s="2">
        <v>0</v>
      </c>
      <c r="E144757" s="2">
        <v>0</v>
      </c>
      <c r="F144757" s="2">
        <v>2.7382256297918948E-3</v>
      </c>
    </row>
    <row r="144758" spans="1:6" x14ac:dyDescent="0.3">
      <c r="A144758" s="1" t="s">
        <v>61220</v>
      </c>
      <c r="B144758" s="1" t="s">
        <v>26359</v>
      </c>
      <c r="C144758" s="2">
        <v>9.0293453724604959E-3</v>
      </c>
      <c r="D144758" s="2">
        <v>0</v>
      </c>
      <c r="E144758" s="2">
        <v>0</v>
      </c>
      <c r="F144758" s="2">
        <v>8.60832137733142E-3</v>
      </c>
    </row>
    <row r="144759" spans="1:6" x14ac:dyDescent="0.3">
      <c r="A144759" s="1" t="s">
        <v>86815</v>
      </c>
      <c r="B144759" s="1" t="s">
        <v>61255</v>
      </c>
      <c r="C144759" s="2">
        <v>2.0948180815876516E-2</v>
      </c>
      <c r="D144759" s="2">
        <v>1.1764705882352941E-2</v>
      </c>
      <c r="E144759" s="2">
        <v>0</v>
      </c>
      <c r="F144759" s="2">
        <v>1.9339622641509433E-2</v>
      </c>
    </row>
    <row r="144760" spans="1:6" x14ac:dyDescent="0.3">
      <c r="A144760" s="1" t="s">
        <v>61257</v>
      </c>
      <c r="B144760" s="1" t="s">
        <v>27649</v>
      </c>
      <c r="C144760" s="2">
        <v>3.5756853396901071E-3</v>
      </c>
      <c r="D144760" s="2">
        <v>0</v>
      </c>
      <c r="E144760" s="2">
        <v>0</v>
      </c>
      <c r="F144760" s="2">
        <v>3.3651149747616375E-3</v>
      </c>
    </row>
    <row r="144761" spans="1:6" x14ac:dyDescent="0.3">
      <c r="A144761" s="1" t="s">
        <v>16389</v>
      </c>
      <c r="B144761" s="1" t="s">
        <v>64360</v>
      </c>
      <c r="C144761" s="2">
        <v>6.7586080920632018E-3</v>
      </c>
      <c r="D144761" s="2">
        <v>2.9154518950437316E-2</v>
      </c>
      <c r="E144761" s="2">
        <v>9.7765363128491621E-3</v>
      </c>
      <c r="F144761" s="2">
        <v>8.1774755080560278E-3</v>
      </c>
    </row>
    <row r="144762" spans="1:6" x14ac:dyDescent="0.3">
      <c r="A144762" s="1" t="s">
        <v>94773</v>
      </c>
      <c r="B144762" s="1" t="s">
        <v>27413</v>
      </c>
      <c r="C144762" s="2">
        <v>1.3871374527112231E-2</v>
      </c>
      <c r="D144762" s="2">
        <v>0</v>
      </c>
      <c r="E144762" s="2">
        <v>0</v>
      </c>
      <c r="F144762" s="2">
        <v>1.3142174432497013E-2</v>
      </c>
    </row>
    <row r="144763" spans="1:6" x14ac:dyDescent="0.3">
      <c r="A144763" s="1" t="s">
        <v>22509</v>
      </c>
      <c r="B144763" s="1" t="s">
        <v>53371</v>
      </c>
      <c r="C144763" s="2">
        <v>0</v>
      </c>
      <c r="D144763" s="2">
        <v>5.5788005578800556E-3</v>
      </c>
      <c r="E144763" s="2">
        <v>0</v>
      </c>
      <c r="F144763" s="2">
        <v>3.2100152475724261E-4</v>
      </c>
    </row>
    <row r="144764" spans="1:6" x14ac:dyDescent="0.3">
      <c r="A144764" s="1" t="s">
        <v>16579</v>
      </c>
      <c r="B144764" s="1" t="s">
        <v>104005</v>
      </c>
      <c r="C144764" s="2">
        <v>1.2393636699963004E-2</v>
      </c>
      <c r="D144764" s="2">
        <v>3.2537960954446853E-2</v>
      </c>
      <c r="E144764" s="2">
        <v>3.7037037037037035E-2</v>
      </c>
      <c r="F144764" s="2">
        <v>1.4186792771491302E-2</v>
      </c>
    </row>
    <row r="144765" spans="1:6" x14ac:dyDescent="0.3">
      <c r="A144765" s="1" t="s">
        <v>106315</v>
      </c>
      <c r="B144765" s="1" t="s">
        <v>16680</v>
      </c>
      <c r="C144765" s="2">
        <v>7.2727272727272727E-3</v>
      </c>
      <c r="D144765" s="2">
        <v>0</v>
      </c>
      <c r="E144765" s="2">
        <v>0</v>
      </c>
      <c r="F144765" s="2">
        <v>7.0422535211267607E-3</v>
      </c>
    </row>
    <row r="144766" spans="1:6" x14ac:dyDescent="0.3">
      <c r="A144766" s="1" t="s">
        <v>88969</v>
      </c>
      <c r="B144766" s="1" t="s">
        <v>43352</v>
      </c>
      <c r="C144766" s="2">
        <v>1.3605442176870748E-2</v>
      </c>
      <c r="D144766" s="2">
        <v>0</v>
      </c>
      <c r="E144766" s="2">
        <v>0</v>
      </c>
      <c r="F144766" s="2">
        <v>1.3071895424836602E-2</v>
      </c>
    </row>
    <row r="144767" spans="1:6" x14ac:dyDescent="0.3">
      <c r="A144767" s="1" t="s">
        <v>61762</v>
      </c>
      <c r="B144767" s="1" t="s">
        <v>28659</v>
      </c>
      <c r="C144767" s="2">
        <v>0.18421052631578946</v>
      </c>
      <c r="D144767" s="2">
        <v>0</v>
      </c>
      <c r="E144767" s="2">
        <v>0</v>
      </c>
      <c r="F144767" s="2">
        <v>0.17499999999999999</v>
      </c>
    </row>
    <row r="144768" spans="1:6" x14ac:dyDescent="0.3">
      <c r="A144768" s="1" t="s">
        <v>18281</v>
      </c>
      <c r="B144768" s="1" t="s">
        <v>105454</v>
      </c>
      <c r="C144768" s="2">
        <v>0</v>
      </c>
      <c r="D144768" s="2">
        <v>2.4429967426710096E-3</v>
      </c>
      <c r="E144768" s="2">
        <v>0</v>
      </c>
      <c r="F144768" s="2">
        <v>1.5692838834545169E-4</v>
      </c>
    </row>
    <row r="144769" spans="1:6" x14ac:dyDescent="0.3">
      <c r="A144769" s="1" t="s">
        <v>22898</v>
      </c>
      <c r="B144769" s="1" t="s">
        <v>62585</v>
      </c>
      <c r="C144769" s="2">
        <v>4.8040994982384967E-4</v>
      </c>
      <c r="D144769" s="2">
        <v>7.6775431861804226E-4</v>
      </c>
      <c r="E144769" s="2">
        <v>5.9066745422327229E-4</v>
      </c>
      <c r="F144769" s="2">
        <v>5.2101424105592217E-4</v>
      </c>
    </row>
    <row r="144770" spans="1:6" x14ac:dyDescent="0.3">
      <c r="A144770" s="1" t="s">
        <v>106316</v>
      </c>
      <c r="B144770" s="1" t="s">
        <v>30624</v>
      </c>
      <c r="C144770" s="2">
        <v>0</v>
      </c>
      <c r="D144770" s="2">
        <v>0</v>
      </c>
      <c r="E144770" s="2">
        <v>1</v>
      </c>
      <c r="F144770" s="2">
        <v>1</v>
      </c>
    </row>
    <row r="144771" spans="1:6" x14ac:dyDescent="0.3">
      <c r="A144771" s="1" t="s">
        <v>106317</v>
      </c>
      <c r="B144771" s="1" t="s">
        <v>31666</v>
      </c>
      <c r="C144771" s="2">
        <v>0</v>
      </c>
      <c r="D144771" s="2">
        <v>0</v>
      </c>
      <c r="E144771" s="2">
        <v>1</v>
      </c>
      <c r="F144771" s="2">
        <v>1</v>
      </c>
    </row>
    <row r="144772" spans="1:6" x14ac:dyDescent="0.3">
      <c r="A144772" s="1" t="s">
        <v>43765</v>
      </c>
      <c r="B144772" s="1" t="s">
        <v>62004</v>
      </c>
      <c r="C144772" s="2">
        <v>7.5667495405902063E-4</v>
      </c>
      <c r="D144772" s="2">
        <v>5.637773079633545E-3</v>
      </c>
      <c r="E144772" s="2">
        <v>7.2511535926170073E-3</v>
      </c>
      <c r="F144772" s="2">
        <v>2.0184544405997692E-3</v>
      </c>
    </row>
    <row r="144773" spans="1:6" x14ac:dyDescent="0.3">
      <c r="A144773" s="1" t="s">
        <v>15182</v>
      </c>
      <c r="B144773" s="1" t="s">
        <v>50630</v>
      </c>
      <c r="C144773" s="2">
        <v>0</v>
      </c>
      <c r="D144773" s="2">
        <v>1.7094017094017094E-3</v>
      </c>
      <c r="E144773" s="2">
        <v>0</v>
      </c>
      <c r="F144773" s="2">
        <v>1.0856584518510477E-4</v>
      </c>
    </row>
    <row r="144774" spans="1:6" x14ac:dyDescent="0.3">
      <c r="A144774" s="1" t="s">
        <v>254</v>
      </c>
      <c r="B144774" s="1" t="s">
        <v>32612</v>
      </c>
      <c r="C144774" s="2">
        <v>2.4362184475874671E-3</v>
      </c>
      <c r="D144774" s="2">
        <v>0</v>
      </c>
      <c r="E144774" s="2">
        <v>0</v>
      </c>
      <c r="F144774" s="2">
        <v>2.2172949002217295E-3</v>
      </c>
    </row>
    <row r="144775" spans="1:6" x14ac:dyDescent="0.3">
      <c r="A144775" s="1" t="s">
        <v>19798</v>
      </c>
      <c r="B144775" s="1" t="s">
        <v>106318</v>
      </c>
      <c r="C144775" s="2">
        <v>0</v>
      </c>
      <c r="D144775" s="2">
        <v>1.01010101010101E-2</v>
      </c>
      <c r="E144775" s="2">
        <v>2.0597322348094747E-3</v>
      </c>
      <c r="F144775" s="2">
        <v>9.4966761633428305E-4</v>
      </c>
    </row>
    <row r="144776" spans="1:6" x14ac:dyDescent="0.3">
      <c r="A144776" s="1" t="s">
        <v>106319</v>
      </c>
      <c r="B144776" s="1" t="s">
        <v>106320</v>
      </c>
      <c r="C144776" s="2">
        <v>1</v>
      </c>
      <c r="D144776" s="2">
        <v>0</v>
      </c>
      <c r="E144776" s="2">
        <v>1</v>
      </c>
      <c r="F144776" s="2">
        <v>1</v>
      </c>
    </row>
    <row r="144777" spans="1:6" x14ac:dyDescent="0.3">
      <c r="A144777" s="1" t="s">
        <v>106321</v>
      </c>
      <c r="B144777" s="1" t="s">
        <v>45246</v>
      </c>
      <c r="C144777" s="2">
        <v>1</v>
      </c>
      <c r="D144777" s="2">
        <v>0</v>
      </c>
      <c r="E144777" s="2">
        <v>1</v>
      </c>
      <c r="F144777" s="2">
        <v>1</v>
      </c>
    </row>
    <row r="144778" spans="1:6" x14ac:dyDescent="0.3">
      <c r="A144778" s="1" t="s">
        <v>1546</v>
      </c>
      <c r="B144778" s="1" t="s">
        <v>54434</v>
      </c>
      <c r="C144778" s="2">
        <v>7.6345926023430304E-3</v>
      </c>
      <c r="D144778" s="2">
        <v>0</v>
      </c>
      <c r="E144778" s="2">
        <v>0</v>
      </c>
      <c r="F144778" s="2">
        <v>7.0171193515213837E-3</v>
      </c>
    </row>
    <row r="144779" spans="1:6" x14ac:dyDescent="0.3">
      <c r="A144779" s="1" t="s">
        <v>2006</v>
      </c>
      <c r="B144779" s="1" t="s">
        <v>23140</v>
      </c>
      <c r="C144779" s="2">
        <v>5.8181818181818182E-2</v>
      </c>
      <c r="D144779" s="2">
        <v>0</v>
      </c>
      <c r="E144779" s="2">
        <v>0</v>
      </c>
      <c r="F144779" s="2">
        <v>5.6939501779359428E-2</v>
      </c>
    </row>
    <row r="144780" spans="1:6" x14ac:dyDescent="0.3">
      <c r="A144780" s="1" t="s">
        <v>2078</v>
      </c>
      <c r="B144780" s="1" t="s">
        <v>55231</v>
      </c>
      <c r="C144780" s="2">
        <v>4.3815972913762201E-3</v>
      </c>
      <c r="D144780" s="2">
        <v>0</v>
      </c>
      <c r="E144780" s="2">
        <v>0</v>
      </c>
      <c r="F144780" s="2">
        <v>4.2619139868268112E-3</v>
      </c>
    </row>
    <row r="144781" spans="1:6" x14ac:dyDescent="0.3">
      <c r="A144781" s="1" t="s">
        <v>106322</v>
      </c>
      <c r="B144781" s="1" t="s">
        <v>2990</v>
      </c>
      <c r="C144781" s="2">
        <v>0</v>
      </c>
      <c r="D144781" s="2">
        <v>0</v>
      </c>
      <c r="E144781" s="2">
        <v>1</v>
      </c>
      <c r="F144781" s="2">
        <v>1</v>
      </c>
    </row>
    <row r="144782" spans="1:6" x14ac:dyDescent="0.3">
      <c r="A144782" s="1" t="s">
        <v>106323</v>
      </c>
      <c r="B144782" s="1" t="s">
        <v>2990</v>
      </c>
      <c r="C144782" s="2">
        <v>0</v>
      </c>
      <c r="D144782" s="2">
        <v>0</v>
      </c>
      <c r="E144782" s="2">
        <v>1</v>
      </c>
      <c r="F144782" s="2">
        <v>1</v>
      </c>
    </row>
    <row r="144783" spans="1:6" x14ac:dyDescent="0.3">
      <c r="A144783" s="1" t="s">
        <v>2255</v>
      </c>
      <c r="B144783" s="1" t="s">
        <v>54830</v>
      </c>
      <c r="C144783" s="2">
        <v>0</v>
      </c>
      <c r="D144783" s="2">
        <v>1.4031805425631431E-2</v>
      </c>
      <c r="E144783" s="2">
        <v>6.9156293222683261E-3</v>
      </c>
      <c r="F144783" s="2">
        <v>9.8522167487684722E-4</v>
      </c>
    </row>
    <row r="144784" spans="1:6" x14ac:dyDescent="0.3">
      <c r="A144784" s="1" t="s">
        <v>2308</v>
      </c>
      <c r="B144784" s="1" t="s">
        <v>100721</v>
      </c>
      <c r="C144784" s="2">
        <v>1.736111111111111E-3</v>
      </c>
      <c r="D144784" s="2">
        <v>0</v>
      </c>
      <c r="E144784" s="2">
        <v>0</v>
      </c>
      <c r="F144784" s="2">
        <v>1.3902321083172147E-3</v>
      </c>
    </row>
    <row r="144785" spans="1:6" x14ac:dyDescent="0.3">
      <c r="A144785" s="1" t="s">
        <v>2332</v>
      </c>
      <c r="B144785" s="1" t="s">
        <v>82423</v>
      </c>
      <c r="C144785" s="2">
        <v>2.9306605708926791E-4</v>
      </c>
      <c r="D144785" s="2">
        <v>3.0959752321981426E-3</v>
      </c>
      <c r="E144785" s="2">
        <v>0</v>
      </c>
      <c r="F144785" s="2">
        <v>3.800629818655663E-4</v>
      </c>
    </row>
    <row r="144786" spans="1:6" x14ac:dyDescent="0.3">
      <c r="A144786" s="1" t="s">
        <v>2432</v>
      </c>
      <c r="B144786" s="1" t="s">
        <v>82466</v>
      </c>
      <c r="C144786" s="2">
        <v>0</v>
      </c>
      <c r="D144786" s="2">
        <v>7.1661237785016286E-3</v>
      </c>
      <c r="E144786" s="2">
        <v>0</v>
      </c>
      <c r="F144786" s="2">
        <v>8.0603795706015976E-4</v>
      </c>
    </row>
    <row r="144787" spans="1:6" x14ac:dyDescent="0.3">
      <c r="A144787" s="1" t="s">
        <v>34166</v>
      </c>
      <c r="B144787" s="1" t="s">
        <v>23177</v>
      </c>
      <c r="C144787" s="2">
        <v>6.0319694380215139E-3</v>
      </c>
      <c r="D144787" s="2">
        <v>2.7129679869777537E-4</v>
      </c>
      <c r="E144787" s="2">
        <v>1.3215859030837004E-3</v>
      </c>
      <c r="F144787" s="2">
        <v>5.1400955387322957E-3</v>
      </c>
    </row>
    <row r="144788" spans="1:6" x14ac:dyDescent="0.3">
      <c r="A144788" s="1" t="s">
        <v>51724</v>
      </c>
      <c r="B144788" s="1" t="s">
        <v>82630</v>
      </c>
      <c r="C144788" s="2">
        <v>3.1695721077654518E-4</v>
      </c>
      <c r="D144788" s="2">
        <v>2.4305555555555556E-2</v>
      </c>
      <c r="E144788" s="2">
        <v>0</v>
      </c>
      <c r="F144788" s="2">
        <v>1.0221813349688236E-3</v>
      </c>
    </row>
    <row r="144789" spans="1:6" x14ac:dyDescent="0.3">
      <c r="A144789" s="1" t="s">
        <v>3586</v>
      </c>
      <c r="B144789" s="1" t="s">
        <v>23234</v>
      </c>
      <c r="C144789" s="2">
        <v>2.0680007298826105E-3</v>
      </c>
      <c r="D144789" s="2">
        <v>4.7337278106508875E-4</v>
      </c>
      <c r="E144789" s="2">
        <v>0</v>
      </c>
      <c r="F144789" s="2">
        <v>1.6757436112274822E-3</v>
      </c>
    </row>
    <row r="144790" spans="1:6" x14ac:dyDescent="0.3">
      <c r="A144790" s="1" t="s">
        <v>80155</v>
      </c>
      <c r="B144790" s="1" t="s">
        <v>65752</v>
      </c>
      <c r="C144790" s="2">
        <v>1.238390092879257E-3</v>
      </c>
      <c r="D144790" s="2">
        <v>0</v>
      </c>
      <c r="E144790" s="2">
        <v>0</v>
      </c>
      <c r="F144790" s="2">
        <v>1.0970927043335162E-3</v>
      </c>
    </row>
    <row r="144791" spans="1:6" x14ac:dyDescent="0.3">
      <c r="A144791" s="1" t="s">
        <v>3871</v>
      </c>
      <c r="B144791" s="1" t="s">
        <v>3867</v>
      </c>
      <c r="C144791" s="2">
        <v>8.8162689549782531E-3</v>
      </c>
      <c r="D144791" s="2">
        <v>0</v>
      </c>
      <c r="E144791" s="2">
        <v>0</v>
      </c>
      <c r="F144791" s="2">
        <v>7.5772883410790059E-3</v>
      </c>
    </row>
    <row r="144792" spans="1:6" x14ac:dyDescent="0.3">
      <c r="A144792" s="1" t="s">
        <v>106324</v>
      </c>
      <c r="B144792" s="1" t="s">
        <v>24607</v>
      </c>
      <c r="C144792" s="2">
        <v>1</v>
      </c>
      <c r="D144792" s="2">
        <v>1</v>
      </c>
      <c r="E144792" s="2">
        <v>1</v>
      </c>
      <c r="F144792" s="2">
        <v>1</v>
      </c>
    </row>
    <row r="144793" spans="1:6" x14ac:dyDescent="0.3">
      <c r="A144793" s="1" t="s">
        <v>24616</v>
      </c>
      <c r="B144793" s="1" t="s">
        <v>55911</v>
      </c>
      <c r="C144793" s="2">
        <v>2.9027576197387518E-3</v>
      </c>
      <c r="D144793" s="2">
        <v>0</v>
      </c>
      <c r="E144793" s="2">
        <v>1.2E-2</v>
      </c>
      <c r="F144793" s="2">
        <v>3.3318525099955577E-3</v>
      </c>
    </row>
    <row r="144794" spans="1:6" x14ac:dyDescent="0.3">
      <c r="A144794" s="1" t="s">
        <v>27191</v>
      </c>
      <c r="B144794" s="1" t="s">
        <v>71272</v>
      </c>
      <c r="C144794" s="2">
        <v>2.8311425682507583E-2</v>
      </c>
      <c r="D144794" s="2">
        <v>0</v>
      </c>
      <c r="E144794" s="2">
        <v>0</v>
      </c>
      <c r="F144794" s="2">
        <v>2.7777777777777776E-2</v>
      </c>
    </row>
    <row r="144795" spans="1:6" x14ac:dyDescent="0.3">
      <c r="A144795" s="1" t="s">
        <v>106325</v>
      </c>
      <c r="B144795" s="1" t="s">
        <v>31478</v>
      </c>
      <c r="C144795" s="2">
        <v>1</v>
      </c>
      <c r="D144795" s="2">
        <v>0</v>
      </c>
      <c r="E144795" s="2">
        <v>0</v>
      </c>
      <c r="F144795" s="2">
        <v>1</v>
      </c>
    </row>
    <row r="144796" spans="1:6" x14ac:dyDescent="0.3">
      <c r="A144796" s="1" t="s">
        <v>93193</v>
      </c>
      <c r="B144796" s="1" t="s">
        <v>45659</v>
      </c>
      <c r="C144796" s="2">
        <v>2.6713124274099883E-2</v>
      </c>
      <c r="D144796" s="2">
        <v>0</v>
      </c>
      <c r="E144796" s="2">
        <v>0</v>
      </c>
      <c r="F144796" s="2">
        <v>2.4159663865546219E-2</v>
      </c>
    </row>
    <row r="144797" spans="1:6" x14ac:dyDescent="0.3">
      <c r="A144797" s="1" t="s">
        <v>5375</v>
      </c>
      <c r="B144797" s="1" t="s">
        <v>83375</v>
      </c>
      <c r="C144797" s="2">
        <v>0</v>
      </c>
      <c r="D144797" s="2">
        <v>7.4266617155588561E-4</v>
      </c>
      <c r="E144797" s="2">
        <v>0</v>
      </c>
      <c r="F144797" s="2">
        <v>1.1510791366906474E-4</v>
      </c>
    </row>
    <row r="144798" spans="1:6" x14ac:dyDescent="0.3">
      <c r="A144798" s="1" t="s">
        <v>88385</v>
      </c>
      <c r="B144798" s="1" t="s">
        <v>24703</v>
      </c>
      <c r="C144798" s="2">
        <v>8.3333333333333332E-3</v>
      </c>
      <c r="D144798" s="2">
        <v>0</v>
      </c>
      <c r="E144798" s="2">
        <v>0</v>
      </c>
      <c r="F144798" s="2">
        <v>8.1743869209809257E-3</v>
      </c>
    </row>
    <row r="144799" spans="1:6" x14ac:dyDescent="0.3">
      <c r="A144799" s="1" t="s">
        <v>36520</v>
      </c>
      <c r="B144799" s="1" t="s">
        <v>36541</v>
      </c>
      <c r="C144799" s="2">
        <v>0</v>
      </c>
      <c r="D144799" s="2">
        <v>1.5455950540958269E-2</v>
      </c>
      <c r="E144799" s="2">
        <v>4.1493775933609959E-3</v>
      </c>
      <c r="F144799" s="2">
        <v>1.0690423162583518E-3</v>
      </c>
    </row>
    <row r="144800" spans="1:6" x14ac:dyDescent="0.3">
      <c r="A144800" s="1" t="s">
        <v>6288</v>
      </c>
      <c r="B144800" s="1" t="s">
        <v>78343</v>
      </c>
      <c r="C144800" s="2">
        <v>5.1975051975051978E-4</v>
      </c>
      <c r="D144800" s="2">
        <v>0</v>
      </c>
      <c r="E144800" s="2">
        <v>0</v>
      </c>
      <c r="F144800" s="2">
        <v>4.8590864917395527E-4</v>
      </c>
    </row>
    <row r="144801" spans="1:6" x14ac:dyDescent="0.3">
      <c r="A144801" s="1" t="s">
        <v>106326</v>
      </c>
      <c r="B144801" s="1" t="s">
        <v>38043</v>
      </c>
      <c r="C144801" s="2">
        <v>0</v>
      </c>
      <c r="D144801" s="2">
        <v>0</v>
      </c>
      <c r="E144801" s="2">
        <v>1</v>
      </c>
      <c r="F144801" s="2">
        <v>1</v>
      </c>
    </row>
    <row r="144802" spans="1:6" x14ac:dyDescent="0.3">
      <c r="A144802" s="1" t="s">
        <v>94004</v>
      </c>
      <c r="B144802" s="1" t="s">
        <v>30822</v>
      </c>
      <c r="C144802" s="2">
        <v>1.3531799729364006E-3</v>
      </c>
      <c r="D144802" s="2">
        <v>0</v>
      </c>
      <c r="E144802" s="2">
        <v>0</v>
      </c>
      <c r="F144802" s="2">
        <v>1.2936610608020697E-3</v>
      </c>
    </row>
    <row r="144803" spans="1:6" x14ac:dyDescent="0.3">
      <c r="A144803" s="1" t="s">
        <v>23587</v>
      </c>
      <c r="B144803" s="1" t="s">
        <v>29638</v>
      </c>
      <c r="C144803" s="2">
        <v>1.607142857142857E-2</v>
      </c>
      <c r="D144803" s="2">
        <v>0</v>
      </c>
      <c r="E144803" s="2">
        <v>0</v>
      </c>
      <c r="F144803" s="2">
        <v>1.5789473684210527E-2</v>
      </c>
    </row>
    <row r="144804" spans="1:6" x14ac:dyDescent="0.3">
      <c r="A144804" s="1" t="s">
        <v>38226</v>
      </c>
      <c r="B144804" s="1" t="s">
        <v>106327</v>
      </c>
      <c r="C144804" s="2">
        <v>9.9138259742240524E-4</v>
      </c>
      <c r="D144804" s="2">
        <v>4.3478260869565218E-3</v>
      </c>
      <c r="E144804" s="2">
        <v>4.7393364928909956E-3</v>
      </c>
      <c r="F144804" s="2">
        <v>1.4115749142972374E-3</v>
      </c>
    </row>
    <row r="144805" spans="1:6" x14ac:dyDescent="0.3">
      <c r="A144805" s="1" t="s">
        <v>84430</v>
      </c>
      <c r="B144805" s="1" t="s">
        <v>84418</v>
      </c>
      <c r="C144805" s="2">
        <v>6.6326530612244895E-3</v>
      </c>
      <c r="D144805" s="2">
        <v>0</v>
      </c>
      <c r="E144805" s="2">
        <v>0</v>
      </c>
      <c r="F144805" s="2">
        <v>6.3399170933918555E-3</v>
      </c>
    </row>
    <row r="144806" spans="1:6" x14ac:dyDescent="0.3">
      <c r="A144806" s="1" t="s">
        <v>9061</v>
      </c>
      <c r="B144806" s="1" t="s">
        <v>9071</v>
      </c>
      <c r="C144806" s="2">
        <v>6.7705359327840768E-3</v>
      </c>
      <c r="D144806" s="2">
        <v>9.6153846153846159E-3</v>
      </c>
      <c r="E144806" s="2">
        <v>9.1743119266055051E-3</v>
      </c>
      <c r="F144806" s="2">
        <v>6.9460346538432177E-3</v>
      </c>
    </row>
    <row r="144807" spans="1:6" x14ac:dyDescent="0.3">
      <c r="A144807" s="1" t="s">
        <v>9074</v>
      </c>
      <c r="B144807" s="1" t="s">
        <v>79599</v>
      </c>
      <c r="C144807" s="2">
        <v>7.0609735836517692E-3</v>
      </c>
      <c r="D144807" s="2">
        <v>7.7262693156732896E-3</v>
      </c>
      <c r="E144807" s="2">
        <v>0</v>
      </c>
      <c r="F144807" s="2">
        <v>6.8416747229865394E-3</v>
      </c>
    </row>
    <row r="144808" spans="1:6" x14ac:dyDescent="0.3">
      <c r="A144808" s="1" t="s">
        <v>46075</v>
      </c>
      <c r="B144808" s="1" t="s">
        <v>94126</v>
      </c>
      <c r="C144808" s="2">
        <v>1.9267822736030827E-2</v>
      </c>
      <c r="D144808" s="2">
        <v>0</v>
      </c>
      <c r="E144808" s="2">
        <v>0</v>
      </c>
      <c r="F144808" s="2">
        <v>1.8639328984156569E-2</v>
      </c>
    </row>
    <row r="144809" spans="1:6" x14ac:dyDescent="0.3">
      <c r="A144809" s="1" t="s">
        <v>38692</v>
      </c>
      <c r="B144809" s="1" t="s">
        <v>58228</v>
      </c>
      <c r="C144809" s="2">
        <v>2.3809523809523807E-3</v>
      </c>
      <c r="D144809" s="2">
        <v>0</v>
      </c>
      <c r="E144809" s="2">
        <v>0</v>
      </c>
      <c r="F144809" s="2">
        <v>2.2918258212375861E-3</v>
      </c>
    </row>
    <row r="144810" spans="1:6" x14ac:dyDescent="0.3">
      <c r="A144810" s="1" t="s">
        <v>97608</v>
      </c>
      <c r="B144810" s="1" t="s">
        <v>38756</v>
      </c>
      <c r="C144810" s="2">
        <v>2.20125786163522E-2</v>
      </c>
      <c r="D144810" s="2">
        <v>0</v>
      </c>
      <c r="E144810" s="2">
        <v>0</v>
      </c>
      <c r="F144810" s="2">
        <v>2.0958083832335328E-2</v>
      </c>
    </row>
    <row r="144811" spans="1:6" x14ac:dyDescent="0.3">
      <c r="A144811" s="1" t="s">
        <v>105176</v>
      </c>
      <c r="B144811" s="1" t="s">
        <v>58544</v>
      </c>
      <c r="C144811" s="2">
        <v>9.1324200913242004E-3</v>
      </c>
      <c r="D144811" s="2">
        <v>0</v>
      </c>
      <c r="E144811" s="2">
        <v>0</v>
      </c>
      <c r="F144811" s="2">
        <v>8.869179600886918E-3</v>
      </c>
    </row>
    <row r="144812" spans="1:6" x14ac:dyDescent="0.3">
      <c r="A144812" s="1" t="s">
        <v>39271</v>
      </c>
      <c r="B144812" s="1" t="s">
        <v>58626</v>
      </c>
      <c r="C144812" s="2">
        <v>2.1290185224611454E-4</v>
      </c>
      <c r="D144812" s="2">
        <v>0</v>
      </c>
      <c r="E144812" s="2">
        <v>0</v>
      </c>
      <c r="F144812" s="2">
        <v>1.9383601473153711E-4</v>
      </c>
    </row>
    <row r="144813" spans="1:6" x14ac:dyDescent="0.3">
      <c r="A144813" s="1" t="s">
        <v>27310</v>
      </c>
      <c r="B144813" s="1" t="s">
        <v>58684</v>
      </c>
      <c r="C144813" s="2">
        <v>4.3572984749455336E-4</v>
      </c>
      <c r="D144813" s="2">
        <v>1.6928657799274487E-2</v>
      </c>
      <c r="E144813" s="2">
        <v>1.6666666666666666E-2</v>
      </c>
      <c r="F144813" s="2">
        <v>5.02828409805154E-3</v>
      </c>
    </row>
    <row r="144814" spans="1:6" x14ac:dyDescent="0.3">
      <c r="A144814" s="1" t="s">
        <v>10684</v>
      </c>
      <c r="B144814" s="1" t="s">
        <v>99854</v>
      </c>
      <c r="C144814" s="2">
        <v>6.4792017623428798E-4</v>
      </c>
      <c r="D144814" s="2">
        <v>1.7401392111368909E-3</v>
      </c>
      <c r="E144814" s="2">
        <v>0</v>
      </c>
      <c r="F144814" s="2">
        <v>7.4302697759487878E-4</v>
      </c>
    </row>
    <row r="144815" spans="1:6" x14ac:dyDescent="0.3">
      <c r="A144815" s="1" t="s">
        <v>21629</v>
      </c>
      <c r="B144815" s="1" t="s">
        <v>11148</v>
      </c>
      <c r="C144815" s="2">
        <v>3.3670033670033669E-3</v>
      </c>
      <c r="D144815" s="2">
        <v>7.1428571428571426E-3</v>
      </c>
      <c r="E144815" s="2">
        <v>0</v>
      </c>
      <c r="F144815" s="2">
        <v>3.5615994819491663E-3</v>
      </c>
    </row>
    <row r="144816" spans="1:6" x14ac:dyDescent="0.3">
      <c r="A144816" s="1" t="s">
        <v>106328</v>
      </c>
      <c r="B144816" s="1" t="s">
        <v>11621</v>
      </c>
      <c r="C144816" s="2">
        <v>1</v>
      </c>
      <c r="D144816" s="2">
        <v>1</v>
      </c>
      <c r="E144816" s="2">
        <v>0</v>
      </c>
      <c r="F144816" s="2">
        <v>1</v>
      </c>
    </row>
    <row r="144817" spans="1:6" x14ac:dyDescent="0.3">
      <c r="A144817" s="1" t="s">
        <v>11769</v>
      </c>
      <c r="B144817" s="1" t="s">
        <v>40076</v>
      </c>
      <c r="C144817" s="2">
        <v>0</v>
      </c>
      <c r="D144817" s="2">
        <v>1.5814741598418527E-2</v>
      </c>
      <c r="E144817" s="2">
        <v>2.5466893039049238E-3</v>
      </c>
      <c r="F144817" s="2">
        <v>2.7699530516431927E-3</v>
      </c>
    </row>
    <row r="144818" spans="1:6" x14ac:dyDescent="0.3">
      <c r="A144818" s="1" t="s">
        <v>63967</v>
      </c>
      <c r="B144818" s="1" t="s">
        <v>26276</v>
      </c>
      <c r="C144818" s="2">
        <v>2.5000000000000001E-2</v>
      </c>
      <c r="D144818" s="2">
        <v>0</v>
      </c>
      <c r="E144818" s="2">
        <v>0</v>
      </c>
      <c r="F144818" s="2">
        <v>2.336448598130841E-2</v>
      </c>
    </row>
    <row r="144819" spans="1:6" x14ac:dyDescent="0.3">
      <c r="A144819" s="1" t="s">
        <v>40557</v>
      </c>
      <c r="B144819" s="1" t="s">
        <v>30994</v>
      </c>
      <c r="C144819" s="2">
        <v>4.7433035714285711E-3</v>
      </c>
      <c r="D144819" s="2">
        <v>0</v>
      </c>
      <c r="E144819" s="2">
        <v>0</v>
      </c>
      <c r="F144819" s="2">
        <v>4.4890414576181674E-3</v>
      </c>
    </row>
    <row r="144820" spans="1:6" x14ac:dyDescent="0.3">
      <c r="A144820" s="1" t="s">
        <v>59740</v>
      </c>
      <c r="B144820" s="1" t="s">
        <v>40747</v>
      </c>
      <c r="C144820" s="2">
        <v>2.7614571092831962E-2</v>
      </c>
      <c r="D144820" s="2">
        <v>0.2</v>
      </c>
      <c r="E144820" s="2">
        <v>0</v>
      </c>
      <c r="F144820" s="2">
        <v>3.0233884768967486E-2</v>
      </c>
    </row>
    <row r="144821" spans="1:6" x14ac:dyDescent="0.3">
      <c r="A144821" s="1" t="s">
        <v>105262</v>
      </c>
      <c r="B144821" s="1" t="s">
        <v>12988</v>
      </c>
      <c r="C144821" s="2">
        <v>3.7267080745341616E-2</v>
      </c>
      <c r="D144821" s="2">
        <v>0</v>
      </c>
      <c r="E144821" s="2">
        <v>3.4482758620689655E-2</v>
      </c>
      <c r="F144821" s="2">
        <v>3.3980582524271843E-2</v>
      </c>
    </row>
    <row r="144822" spans="1:6" x14ac:dyDescent="0.3">
      <c r="A144822" s="1" t="s">
        <v>25781</v>
      </c>
      <c r="B144822" s="1" t="s">
        <v>24002</v>
      </c>
      <c r="C144822" s="2">
        <v>8.8849400266548199E-3</v>
      </c>
      <c r="D144822" s="2">
        <v>1.7857142857142856E-2</v>
      </c>
      <c r="E144822" s="2">
        <v>2.3640661938534278E-3</v>
      </c>
      <c r="F144822" s="2">
        <v>9.0276471694564608E-3</v>
      </c>
    </row>
    <row r="144823" spans="1:6" x14ac:dyDescent="0.3">
      <c r="A144823" s="1" t="s">
        <v>28627</v>
      </c>
      <c r="B144823" s="1" t="s">
        <v>41521</v>
      </c>
      <c r="C144823" s="2">
        <v>3.8064424037683782E-4</v>
      </c>
      <c r="D144823" s="2">
        <v>0</v>
      </c>
      <c r="E144823" s="2">
        <v>0</v>
      </c>
      <c r="F144823" s="2">
        <v>3.2476758819469819E-4</v>
      </c>
    </row>
    <row r="144824" spans="1:6" x14ac:dyDescent="0.3">
      <c r="A144824" s="1" t="s">
        <v>46683</v>
      </c>
      <c r="B144824" s="1" t="s">
        <v>30650</v>
      </c>
      <c r="C144824" s="2">
        <v>0.14619883040935672</v>
      </c>
      <c r="D144824" s="2">
        <v>0</v>
      </c>
      <c r="E144824" s="2">
        <v>0</v>
      </c>
      <c r="F144824" s="2">
        <v>0.14534883720930233</v>
      </c>
    </row>
    <row r="144825" spans="1:6" x14ac:dyDescent="0.3">
      <c r="A144825" s="1" t="s">
        <v>41818</v>
      </c>
      <c r="B144825" s="1" t="s">
        <v>41827</v>
      </c>
      <c r="C144825" s="2">
        <v>5.7568574331188626E-3</v>
      </c>
      <c r="D144825" s="2">
        <v>5.434782608695652E-3</v>
      </c>
      <c r="E144825" s="2">
        <v>0</v>
      </c>
      <c r="F144825" s="2">
        <v>5.6639395846444307E-3</v>
      </c>
    </row>
    <row r="144826" spans="1:6" x14ac:dyDescent="0.3">
      <c r="A144826" s="1" t="s">
        <v>106329</v>
      </c>
      <c r="B144826" s="1" t="s">
        <v>30348</v>
      </c>
      <c r="C144826" s="2">
        <v>0</v>
      </c>
      <c r="D144826" s="2">
        <v>1</v>
      </c>
      <c r="E144826" s="2">
        <v>1</v>
      </c>
      <c r="F144826" s="2">
        <v>1</v>
      </c>
    </row>
    <row r="144827" spans="1:6" x14ac:dyDescent="0.3">
      <c r="A144827" s="1" t="s">
        <v>60668</v>
      </c>
      <c r="B144827" s="1" t="s">
        <v>78896</v>
      </c>
      <c r="C144827" s="2">
        <v>4.363953742090334E-4</v>
      </c>
      <c r="D144827" s="2">
        <v>0</v>
      </c>
      <c r="E144827" s="2">
        <v>0</v>
      </c>
      <c r="F144827" s="2">
        <v>3.713330857779428E-4</v>
      </c>
    </row>
    <row r="144828" spans="1:6" x14ac:dyDescent="0.3">
      <c r="A144828" s="1" t="s">
        <v>25839</v>
      </c>
      <c r="B144828" s="1" t="s">
        <v>42260</v>
      </c>
      <c r="C144828" s="2">
        <v>2.8858363153641927E-4</v>
      </c>
      <c r="D144828" s="2">
        <v>0</v>
      </c>
      <c r="E144828" s="2">
        <v>0</v>
      </c>
      <c r="F144828" s="2">
        <v>2.4972530216761565E-4</v>
      </c>
    </row>
    <row r="144829" spans="1:6" x14ac:dyDescent="0.3">
      <c r="A144829" s="1" t="s">
        <v>106330</v>
      </c>
      <c r="B144829" s="1" t="s">
        <v>42381</v>
      </c>
      <c r="C144829" s="2">
        <v>0.89010989010989006</v>
      </c>
      <c r="D144829" s="2">
        <v>0</v>
      </c>
      <c r="E144829" s="2">
        <v>1</v>
      </c>
      <c r="F144829" s="2">
        <v>0.87234042553191493</v>
      </c>
    </row>
    <row r="144830" spans="1:6" x14ac:dyDescent="0.3">
      <c r="A144830" s="1" t="s">
        <v>15439</v>
      </c>
      <c r="B144830" s="1" t="s">
        <v>106331</v>
      </c>
      <c r="C144830" s="2">
        <v>0</v>
      </c>
      <c r="D144830" s="2">
        <v>3.0902348578491963E-4</v>
      </c>
      <c r="E144830" s="2">
        <v>0</v>
      </c>
      <c r="F144830" s="2">
        <v>7.6923076923076926E-5</v>
      </c>
    </row>
    <row r="144831" spans="1:6" x14ac:dyDescent="0.3">
      <c r="A144831" s="1" t="s">
        <v>50512</v>
      </c>
      <c r="B144831" s="1" t="s">
        <v>61176</v>
      </c>
      <c r="C144831" s="2">
        <v>8.658008658008658E-3</v>
      </c>
      <c r="D144831" s="2">
        <v>0</v>
      </c>
      <c r="E144831" s="2">
        <v>0</v>
      </c>
      <c r="F144831" s="2">
        <v>8.5836909871244635E-3</v>
      </c>
    </row>
    <row r="144832" spans="1:6" x14ac:dyDescent="0.3">
      <c r="A144832" s="1" t="s">
        <v>61399</v>
      </c>
      <c r="B144832" s="1" t="s">
        <v>16412</v>
      </c>
      <c r="C144832" s="2">
        <v>3.1616142830574669E-3</v>
      </c>
      <c r="D144832" s="2">
        <v>6.0109289617486336E-2</v>
      </c>
      <c r="E144832" s="2">
        <v>0</v>
      </c>
      <c r="F144832" s="2">
        <v>6.6045723962743436E-3</v>
      </c>
    </row>
    <row r="144833" spans="1:6" x14ac:dyDescent="0.3">
      <c r="A144833" s="1" t="s">
        <v>16541</v>
      </c>
      <c r="B144833" s="1" t="s">
        <v>80409</v>
      </c>
      <c r="C144833" s="2">
        <v>4.1614648356221392E-4</v>
      </c>
      <c r="D144833" s="2">
        <v>6.510416666666667E-3</v>
      </c>
      <c r="E144833" s="2">
        <v>0</v>
      </c>
      <c r="F144833" s="2">
        <v>8.3837913367489525E-4</v>
      </c>
    </row>
    <row r="144834" spans="1:6" x14ac:dyDescent="0.3">
      <c r="A144834" s="1" t="s">
        <v>104629</v>
      </c>
      <c r="B144834" s="1" t="s">
        <v>22895</v>
      </c>
      <c r="C144834" s="2">
        <v>2.8248587570621469E-2</v>
      </c>
      <c r="D144834" s="2">
        <v>0.4</v>
      </c>
      <c r="E144834" s="2">
        <v>0</v>
      </c>
      <c r="F144834" s="2">
        <v>4.2780748663101602E-2</v>
      </c>
    </row>
    <row r="144835" spans="1:6" x14ac:dyDescent="0.3">
      <c r="A144835" s="1" t="s">
        <v>19169</v>
      </c>
      <c r="B144835" s="1" t="s">
        <v>28060</v>
      </c>
      <c r="C144835" s="2">
        <v>2.7337342810278839E-3</v>
      </c>
      <c r="D144835" s="2">
        <v>0</v>
      </c>
      <c r="E144835" s="2">
        <v>0</v>
      </c>
      <c r="F144835" s="2">
        <v>2.4871497264135302E-3</v>
      </c>
    </row>
    <row r="144836" spans="1:6" x14ac:dyDescent="0.3">
      <c r="A144836" s="1" t="s">
        <v>91904</v>
      </c>
      <c r="B144836" s="1" t="s">
        <v>106332</v>
      </c>
      <c r="C144836" s="2">
        <v>2.905287623474724E-3</v>
      </c>
      <c r="D144836" s="2">
        <v>0</v>
      </c>
      <c r="E144836" s="2">
        <v>0</v>
      </c>
      <c r="F144836" s="2">
        <v>2.7129679869777536E-3</v>
      </c>
    </row>
    <row r="144837" spans="1:6" x14ac:dyDescent="0.3">
      <c r="A144837" s="1" t="s">
        <v>160</v>
      </c>
      <c r="B144837" s="1" t="s">
        <v>28251</v>
      </c>
      <c r="C144837" s="2">
        <v>1.5128593040847202E-3</v>
      </c>
      <c r="D144837" s="2">
        <v>0</v>
      </c>
      <c r="E144837" s="2">
        <v>0</v>
      </c>
      <c r="F144837" s="2">
        <v>1.3371218452281465E-3</v>
      </c>
    </row>
    <row r="144838" spans="1:6" x14ac:dyDescent="0.3">
      <c r="A144838" s="1" t="s">
        <v>29606</v>
      </c>
      <c r="B144838" s="1" t="s">
        <v>19752</v>
      </c>
      <c r="C144838" s="2">
        <v>0.11333333333333333</v>
      </c>
      <c r="D144838" s="2">
        <v>0</v>
      </c>
      <c r="E144838" s="2">
        <v>0</v>
      </c>
      <c r="F144838" s="2">
        <v>0.11053315994798439</v>
      </c>
    </row>
    <row r="144839" spans="1:6" x14ac:dyDescent="0.3">
      <c r="A144839" s="1" t="s">
        <v>91186</v>
      </c>
      <c r="B144839" s="1" t="s">
        <v>91923</v>
      </c>
      <c r="C144839" s="2">
        <v>1.1059579022475919E-2</v>
      </c>
      <c r="D144839" s="2">
        <v>0</v>
      </c>
      <c r="E144839" s="2">
        <v>0</v>
      </c>
      <c r="F144839" s="2">
        <v>9.9136552606331942E-3</v>
      </c>
    </row>
    <row r="144840" spans="1:6" x14ac:dyDescent="0.3">
      <c r="A144840" s="1" t="s">
        <v>54092</v>
      </c>
      <c r="B144840" s="1" t="s">
        <v>88137</v>
      </c>
      <c r="C144840" s="2">
        <v>1.2224938875305623E-3</v>
      </c>
      <c r="D144840" s="2">
        <v>0</v>
      </c>
      <c r="E144840" s="2">
        <v>0</v>
      </c>
      <c r="F144840" s="2">
        <v>1.1123470522803114E-3</v>
      </c>
    </row>
    <row r="144841" spans="1:6" x14ac:dyDescent="0.3">
      <c r="A144841" s="1" t="s">
        <v>19908</v>
      </c>
      <c r="B144841" s="1" t="s">
        <v>106333</v>
      </c>
      <c r="C144841" s="2">
        <v>2.6187030528564536E-3</v>
      </c>
      <c r="D144841" s="2">
        <v>8.2918739635157548E-4</v>
      </c>
      <c r="E144841" s="2">
        <v>0</v>
      </c>
      <c r="F144841" s="2">
        <v>2.476190476190476E-3</v>
      </c>
    </row>
    <row r="144842" spans="1:6" x14ac:dyDescent="0.3">
      <c r="A144842" s="1" t="s">
        <v>106334</v>
      </c>
      <c r="B144842" s="1" t="s">
        <v>54631</v>
      </c>
      <c r="C144842" s="2">
        <v>1</v>
      </c>
      <c r="D144842" s="2">
        <v>0.72727272727272729</v>
      </c>
      <c r="E144842" s="2">
        <v>1</v>
      </c>
      <c r="F144842" s="2">
        <v>0.8125</v>
      </c>
    </row>
    <row r="144843" spans="1:6" x14ac:dyDescent="0.3">
      <c r="A144843" s="1" t="s">
        <v>2142</v>
      </c>
      <c r="B144843" s="1" t="s">
        <v>70174</v>
      </c>
      <c r="C144843" s="2">
        <v>1.0503098414032139E-4</v>
      </c>
      <c r="D144843" s="2">
        <v>0</v>
      </c>
      <c r="E144843" s="2">
        <v>0</v>
      </c>
      <c r="F144843" s="2">
        <v>1.0065425264217414E-4</v>
      </c>
    </row>
    <row r="144844" spans="1:6" x14ac:dyDescent="0.3">
      <c r="A144844" s="1" t="s">
        <v>2176</v>
      </c>
      <c r="B144844" s="1" t="s">
        <v>54796</v>
      </c>
      <c r="C144844" s="2">
        <v>3.667481662591687E-3</v>
      </c>
      <c r="D144844" s="2">
        <v>0</v>
      </c>
      <c r="E144844" s="2">
        <v>0</v>
      </c>
      <c r="F144844" s="2">
        <v>3.2596885186526622E-3</v>
      </c>
    </row>
    <row r="144845" spans="1:6" x14ac:dyDescent="0.3">
      <c r="A144845" s="1" t="s">
        <v>67735</v>
      </c>
      <c r="B144845" s="1" t="s">
        <v>2564</v>
      </c>
      <c r="C144845" s="2">
        <v>0</v>
      </c>
      <c r="D144845" s="2">
        <v>0.33333333333333331</v>
      </c>
      <c r="E144845" s="2">
        <v>0.4</v>
      </c>
      <c r="F144845" s="2">
        <v>0.34782608695652173</v>
      </c>
    </row>
    <row r="144846" spans="1:6" x14ac:dyDescent="0.3">
      <c r="A144846" s="1" t="s">
        <v>34287</v>
      </c>
      <c r="B144846" s="1" t="s">
        <v>92673</v>
      </c>
      <c r="C144846" s="2">
        <v>0</v>
      </c>
      <c r="D144846" s="2">
        <v>1.4958863126402393E-3</v>
      </c>
      <c r="E144846" s="2">
        <v>0</v>
      </c>
      <c r="F144846" s="2">
        <v>1.5118300703000981E-4</v>
      </c>
    </row>
    <row r="144847" spans="1:6" x14ac:dyDescent="0.3">
      <c r="A144847" s="1" t="s">
        <v>1754</v>
      </c>
      <c r="B144847" s="1" t="s">
        <v>92400</v>
      </c>
      <c r="C144847" s="2">
        <v>2.7546312237449209E-4</v>
      </c>
      <c r="D144847" s="2">
        <v>2.5336091003102378E-2</v>
      </c>
      <c r="E144847" s="2">
        <v>3.2216494845360823E-3</v>
      </c>
      <c r="F144847" s="2">
        <v>1.9659624413145538E-3</v>
      </c>
    </row>
    <row r="144848" spans="1:6" x14ac:dyDescent="0.3">
      <c r="A144848" s="1" t="s">
        <v>3282</v>
      </c>
      <c r="B144848" s="1" t="s">
        <v>55371</v>
      </c>
      <c r="C144848" s="2">
        <v>2.8746646224607128E-4</v>
      </c>
      <c r="D144848" s="2">
        <v>0</v>
      </c>
      <c r="E144848" s="2">
        <v>0</v>
      </c>
      <c r="F144848" s="2">
        <v>2.7813832746152419E-4</v>
      </c>
    </row>
    <row r="144849" spans="1:6" x14ac:dyDescent="0.3">
      <c r="A144849" s="1" t="s">
        <v>3572</v>
      </c>
      <c r="B144849" s="1" t="s">
        <v>55505</v>
      </c>
      <c r="C144849" s="2">
        <v>5.7126535275635532E-4</v>
      </c>
      <c r="D144849" s="2">
        <v>0</v>
      </c>
      <c r="E144849" s="2">
        <v>0</v>
      </c>
      <c r="F144849" s="2">
        <v>5.3456878118317893E-4</v>
      </c>
    </row>
    <row r="144850" spans="1:6" x14ac:dyDescent="0.3">
      <c r="A144850" s="1" t="s">
        <v>55652</v>
      </c>
      <c r="B144850" s="1" t="s">
        <v>3982</v>
      </c>
      <c r="C144850" s="2">
        <v>1.7482517482517484E-2</v>
      </c>
      <c r="D144850" s="2">
        <v>0</v>
      </c>
      <c r="E144850" s="2">
        <v>0</v>
      </c>
      <c r="F144850" s="2">
        <v>1.6920473773265651E-2</v>
      </c>
    </row>
    <row r="144851" spans="1:6" x14ac:dyDescent="0.3">
      <c r="A144851" s="1" t="s">
        <v>98906</v>
      </c>
      <c r="B144851" s="1" t="s">
        <v>45563</v>
      </c>
      <c r="C144851" s="2">
        <v>0.13157894736842105</v>
      </c>
      <c r="D144851" s="2">
        <v>0</v>
      </c>
      <c r="E144851" s="2">
        <v>1</v>
      </c>
      <c r="F144851" s="2">
        <v>0.1391304347826087</v>
      </c>
    </row>
    <row r="144852" spans="1:6" x14ac:dyDescent="0.3">
      <c r="A144852" s="1" t="s">
        <v>4635</v>
      </c>
      <c r="B144852" s="1" t="s">
        <v>31331</v>
      </c>
      <c r="C144852" s="2">
        <v>9.6065873741994507E-3</v>
      </c>
      <c r="D144852" s="2">
        <v>0</v>
      </c>
      <c r="E144852" s="2">
        <v>0</v>
      </c>
      <c r="F144852" s="2">
        <v>8.9171974522292991E-3</v>
      </c>
    </row>
    <row r="144853" spans="1:6" x14ac:dyDescent="0.3">
      <c r="A144853" s="1" t="s">
        <v>4687</v>
      </c>
      <c r="B144853" s="1" t="s">
        <v>4705</v>
      </c>
      <c r="C144853" s="2">
        <v>2.1782178217821781E-2</v>
      </c>
      <c r="D144853" s="2">
        <v>3.4482758620689655E-2</v>
      </c>
      <c r="E144853" s="2">
        <v>0</v>
      </c>
      <c r="F144853" s="2">
        <v>2.2072936660268713E-2</v>
      </c>
    </row>
    <row r="144854" spans="1:6" x14ac:dyDescent="0.3">
      <c r="A144854" s="1" t="s">
        <v>35653</v>
      </c>
      <c r="B144854" s="1" t="s">
        <v>35640</v>
      </c>
      <c r="C144854" s="2">
        <v>0</v>
      </c>
      <c r="D144854" s="2">
        <v>4.7651463580667122E-3</v>
      </c>
      <c r="E144854" s="2">
        <v>0</v>
      </c>
      <c r="F144854" s="2">
        <v>1.0930668332292317E-3</v>
      </c>
    </row>
    <row r="144855" spans="1:6" x14ac:dyDescent="0.3">
      <c r="A144855" s="1" t="s">
        <v>63533</v>
      </c>
      <c r="B144855" s="1" t="s">
        <v>6158</v>
      </c>
      <c r="C144855" s="2">
        <v>5.0518134715025906E-2</v>
      </c>
      <c r="D144855" s="2">
        <v>3.2258064516129031E-2</v>
      </c>
      <c r="E144855" s="2">
        <v>0</v>
      </c>
      <c r="F144855" s="2">
        <v>4.9779458097038438E-2</v>
      </c>
    </row>
    <row r="144856" spans="1:6" x14ac:dyDescent="0.3">
      <c r="A144856" s="1" t="s">
        <v>36540</v>
      </c>
      <c r="B144856" s="1" t="s">
        <v>36538</v>
      </c>
      <c r="C144856" s="2">
        <v>5.7897174617878647E-4</v>
      </c>
      <c r="D144856" s="2">
        <v>7.5301204819277112E-4</v>
      </c>
      <c r="E144856" s="2">
        <v>0</v>
      </c>
      <c r="F144856" s="2">
        <v>5.6479769973300474E-4</v>
      </c>
    </row>
    <row r="144857" spans="1:6" x14ac:dyDescent="0.3">
      <c r="A144857" s="1" t="s">
        <v>6506</v>
      </c>
      <c r="B144857" s="1" t="s">
        <v>83737</v>
      </c>
      <c r="C144857" s="2">
        <v>1.8767143063375198E-3</v>
      </c>
      <c r="D144857" s="2">
        <v>2.9940119760479044E-3</v>
      </c>
      <c r="E144857" s="2">
        <v>0</v>
      </c>
      <c r="F144857" s="2">
        <v>1.8919743667989014E-3</v>
      </c>
    </row>
    <row r="144858" spans="1:6" x14ac:dyDescent="0.3">
      <c r="A144858" s="1" t="s">
        <v>6718</v>
      </c>
      <c r="B144858" s="1" t="s">
        <v>93589</v>
      </c>
      <c r="C144858" s="2">
        <v>0</v>
      </c>
      <c r="D144858" s="2">
        <v>3.0718336483931945E-3</v>
      </c>
      <c r="E144858" s="2">
        <v>0</v>
      </c>
      <c r="F144858" s="2">
        <v>7.3082977288059362E-4</v>
      </c>
    </row>
    <row r="144859" spans="1:6" x14ac:dyDescent="0.3">
      <c r="A144859" s="1" t="s">
        <v>36945</v>
      </c>
      <c r="B144859" s="1" t="s">
        <v>6821</v>
      </c>
      <c r="C144859" s="2">
        <v>0.10526315789473684</v>
      </c>
      <c r="D144859" s="2">
        <v>0</v>
      </c>
      <c r="E144859" s="2">
        <v>0</v>
      </c>
      <c r="F144859" s="2">
        <v>0.10344827586206896</v>
      </c>
    </row>
    <row r="144860" spans="1:6" x14ac:dyDescent="0.3">
      <c r="A144860" s="1" t="s">
        <v>30821</v>
      </c>
      <c r="B144860" s="1" t="s">
        <v>90867</v>
      </c>
      <c r="C144860" s="2">
        <v>0</v>
      </c>
      <c r="D144860" s="2">
        <v>0.10839160839160839</v>
      </c>
      <c r="E144860" s="2">
        <v>9.8765432098765427E-2</v>
      </c>
      <c r="F144860" s="2">
        <v>9.9009900990099011E-3</v>
      </c>
    </row>
    <row r="144861" spans="1:6" x14ac:dyDescent="0.3">
      <c r="A144861" s="1" t="s">
        <v>37237</v>
      </c>
      <c r="B144861" s="1" t="s">
        <v>37232</v>
      </c>
      <c r="C144861" s="2">
        <v>5.2934407364787113E-3</v>
      </c>
      <c r="D144861" s="2">
        <v>9.433962264150943E-3</v>
      </c>
      <c r="E144861" s="2">
        <v>0</v>
      </c>
      <c r="F144861" s="2">
        <v>5.4852320675105488E-3</v>
      </c>
    </row>
    <row r="144862" spans="1:6" x14ac:dyDescent="0.3">
      <c r="A144862" s="1" t="s">
        <v>63634</v>
      </c>
      <c r="B144862" s="1" t="s">
        <v>101863</v>
      </c>
      <c r="C144862" s="2">
        <v>1.4863937800137206E-3</v>
      </c>
      <c r="D144862" s="2">
        <v>0</v>
      </c>
      <c r="E144862" s="2">
        <v>0</v>
      </c>
      <c r="F144862" s="2">
        <v>1.3329232031169896E-3</v>
      </c>
    </row>
    <row r="144863" spans="1:6" x14ac:dyDescent="0.3">
      <c r="A144863" s="1" t="s">
        <v>106335</v>
      </c>
      <c r="B144863" s="1" t="s">
        <v>24753</v>
      </c>
      <c r="C144863" s="2">
        <v>1</v>
      </c>
      <c r="D144863" s="2">
        <v>1</v>
      </c>
      <c r="E144863" s="2">
        <v>1</v>
      </c>
      <c r="F144863" s="2">
        <v>1</v>
      </c>
    </row>
    <row r="144864" spans="1:6" x14ac:dyDescent="0.3">
      <c r="A144864" s="1" t="s">
        <v>79595</v>
      </c>
      <c r="B144864" s="1" t="s">
        <v>52361</v>
      </c>
      <c r="C144864" s="2">
        <v>0</v>
      </c>
      <c r="D144864" s="2">
        <v>1.5283842794759825E-2</v>
      </c>
      <c r="E144864" s="2">
        <v>0</v>
      </c>
      <c r="F144864" s="2">
        <v>2.1558361564521095E-3</v>
      </c>
    </row>
    <row r="144865" spans="1:6" x14ac:dyDescent="0.3">
      <c r="A144865" s="1" t="s">
        <v>23543</v>
      </c>
      <c r="B144865" s="1" t="s">
        <v>45954</v>
      </c>
      <c r="C144865" s="2">
        <v>0</v>
      </c>
      <c r="D144865" s="2">
        <v>1.9251925192519254E-2</v>
      </c>
      <c r="E144865" s="2">
        <v>0</v>
      </c>
      <c r="F144865" s="2">
        <v>1.3156410931097996E-3</v>
      </c>
    </row>
    <row r="144866" spans="1:6" x14ac:dyDescent="0.3">
      <c r="A144866" s="1" t="s">
        <v>69114</v>
      </c>
      <c r="B144866" s="1" t="s">
        <v>8242</v>
      </c>
      <c r="C144866" s="2">
        <v>4.6565774155995342E-3</v>
      </c>
      <c r="D144866" s="2">
        <v>0</v>
      </c>
      <c r="E144866" s="2">
        <v>0</v>
      </c>
      <c r="F144866" s="2">
        <v>4.5610034207525657E-3</v>
      </c>
    </row>
    <row r="144867" spans="1:6" x14ac:dyDescent="0.3">
      <c r="A144867" s="1" t="s">
        <v>57856</v>
      </c>
      <c r="B144867" s="1" t="s">
        <v>8957</v>
      </c>
      <c r="C144867" s="2">
        <v>1.260835303388495E-3</v>
      </c>
      <c r="D144867" s="2">
        <v>1.697792869269949E-3</v>
      </c>
      <c r="E144867" s="2">
        <v>0</v>
      </c>
      <c r="F144867" s="2">
        <v>1.2608573830204539E-3</v>
      </c>
    </row>
    <row r="144868" spans="1:6" x14ac:dyDescent="0.3">
      <c r="A144868" s="1" t="s">
        <v>38667</v>
      </c>
      <c r="B144868" s="1" t="s">
        <v>47732</v>
      </c>
      <c r="C144868" s="2">
        <v>1.1627906976744186E-2</v>
      </c>
      <c r="D144868" s="2">
        <v>0</v>
      </c>
      <c r="E144868" s="2">
        <v>0</v>
      </c>
      <c r="F144868" s="2">
        <v>1.1034482758620689E-2</v>
      </c>
    </row>
    <row r="144869" spans="1:6" x14ac:dyDescent="0.3">
      <c r="A144869" s="1" t="s">
        <v>94222</v>
      </c>
      <c r="B144869" s="1" t="s">
        <v>9655</v>
      </c>
      <c r="C144869" s="2">
        <v>3.8461538461538459E-3</v>
      </c>
      <c r="D144869" s="2">
        <v>0</v>
      </c>
      <c r="E144869" s="2">
        <v>0</v>
      </c>
      <c r="F144869" s="2">
        <v>3.6363636363636364E-3</v>
      </c>
    </row>
    <row r="144870" spans="1:6" x14ac:dyDescent="0.3">
      <c r="A144870" s="1" t="s">
        <v>46140</v>
      </c>
      <c r="B144870" s="1" t="s">
        <v>72944</v>
      </c>
      <c r="C144870" s="2">
        <v>3.7671232876712327E-2</v>
      </c>
      <c r="D144870" s="2">
        <v>0</v>
      </c>
      <c r="E144870" s="2">
        <v>0</v>
      </c>
      <c r="F144870" s="2">
        <v>3.7414965986394558E-2</v>
      </c>
    </row>
    <row r="144871" spans="1:6" x14ac:dyDescent="0.3">
      <c r="A144871" s="1" t="s">
        <v>106336</v>
      </c>
      <c r="B144871" s="1" t="s">
        <v>49377</v>
      </c>
      <c r="C144871" s="2">
        <v>0.27777777777777779</v>
      </c>
      <c r="D144871" s="2">
        <v>0</v>
      </c>
      <c r="E144871" s="2">
        <v>0</v>
      </c>
      <c r="F144871" s="2">
        <v>0.26666666666666666</v>
      </c>
    </row>
    <row r="144872" spans="1:6" x14ac:dyDescent="0.3">
      <c r="A144872" s="1" t="s">
        <v>106337</v>
      </c>
      <c r="B144872" s="1" t="s">
        <v>58449</v>
      </c>
      <c r="C144872" s="2">
        <v>0</v>
      </c>
      <c r="D144872" s="2">
        <v>0</v>
      </c>
      <c r="E144872" s="2">
        <v>1</v>
      </c>
      <c r="F144872" s="2">
        <v>1</v>
      </c>
    </row>
    <row r="144873" spans="1:6" x14ac:dyDescent="0.3">
      <c r="A144873" s="1" t="s">
        <v>39095</v>
      </c>
      <c r="B144873" s="1" t="s">
        <v>39092</v>
      </c>
      <c r="C144873" s="2">
        <v>0.16279069767441862</v>
      </c>
      <c r="D144873" s="2">
        <v>0.5</v>
      </c>
      <c r="E144873" s="2">
        <v>0</v>
      </c>
      <c r="F144873" s="2">
        <v>0.17647058823529413</v>
      </c>
    </row>
    <row r="144874" spans="1:6" x14ac:dyDescent="0.3">
      <c r="A144874" s="1" t="s">
        <v>90588</v>
      </c>
      <c r="B144874" s="1" t="s">
        <v>39122</v>
      </c>
      <c r="C144874" s="2">
        <v>2.976190476190476E-2</v>
      </c>
      <c r="D144874" s="2">
        <v>0</v>
      </c>
      <c r="E144874" s="2">
        <v>0</v>
      </c>
      <c r="F144874" s="2">
        <v>2.9197080291970802E-2</v>
      </c>
    </row>
    <row r="144875" spans="1:6" x14ac:dyDescent="0.3">
      <c r="A144875" s="1" t="s">
        <v>39277</v>
      </c>
      <c r="B144875" s="1" t="s">
        <v>39241</v>
      </c>
      <c r="C144875" s="2">
        <v>1.4285714285714285E-2</v>
      </c>
      <c r="D144875" s="2">
        <v>0</v>
      </c>
      <c r="E144875" s="2">
        <v>0</v>
      </c>
      <c r="F144875" s="2">
        <v>1.4074595355383532E-2</v>
      </c>
    </row>
    <row r="144876" spans="1:6" x14ac:dyDescent="0.3">
      <c r="A144876" s="1" t="s">
        <v>10870</v>
      </c>
      <c r="B144876" s="1" t="s">
        <v>102602</v>
      </c>
      <c r="C144876" s="2">
        <v>0</v>
      </c>
      <c r="D144876" s="2">
        <v>4.7014574518100609E-4</v>
      </c>
      <c r="E144876" s="2">
        <v>0</v>
      </c>
      <c r="F144876" s="2">
        <v>4.8393341076267905E-5</v>
      </c>
    </row>
    <row r="144877" spans="1:6" x14ac:dyDescent="0.3">
      <c r="A144877" s="1" t="s">
        <v>21610</v>
      </c>
      <c r="B144877" s="1" t="s">
        <v>10934</v>
      </c>
      <c r="C144877" s="2">
        <v>0</v>
      </c>
      <c r="D144877" s="2">
        <v>1.107011070110701E-2</v>
      </c>
      <c r="E144877" s="2">
        <v>1.6129032258064516E-3</v>
      </c>
      <c r="F144877" s="2">
        <v>6.4416683921135573E-4</v>
      </c>
    </row>
    <row r="144878" spans="1:6" x14ac:dyDescent="0.3">
      <c r="A144878" s="1" t="s">
        <v>106338</v>
      </c>
      <c r="B144878" s="1" t="s">
        <v>26273</v>
      </c>
      <c r="C144878" s="2">
        <v>0</v>
      </c>
      <c r="D144878" s="2">
        <v>1</v>
      </c>
      <c r="E144878" s="2">
        <v>1</v>
      </c>
      <c r="F144878" s="2">
        <v>1</v>
      </c>
    </row>
    <row r="144879" spans="1:6" x14ac:dyDescent="0.3">
      <c r="A144879" s="1" t="s">
        <v>27019</v>
      </c>
      <c r="B144879" s="1" t="s">
        <v>102868</v>
      </c>
      <c r="C144879" s="2">
        <v>5.5757146650146031E-3</v>
      </c>
      <c r="D144879" s="2">
        <v>2.8506271379703536E-2</v>
      </c>
      <c r="E144879" s="2">
        <v>3.4482758620689655E-2</v>
      </c>
      <c r="F144879" s="2">
        <v>7.7369439071566732E-3</v>
      </c>
    </row>
    <row r="144880" spans="1:6" x14ac:dyDescent="0.3">
      <c r="A144880" s="1" t="s">
        <v>68179</v>
      </c>
      <c r="B144880" s="1" t="s">
        <v>40432</v>
      </c>
      <c r="C144880" s="2">
        <v>4.7495682210708118E-3</v>
      </c>
      <c r="D144880" s="2">
        <v>6.2500000000000003E-3</v>
      </c>
      <c r="E144880" s="2">
        <v>0</v>
      </c>
      <c r="F144880" s="2">
        <v>4.8115477145148355E-3</v>
      </c>
    </row>
    <row r="144881" spans="1:6" x14ac:dyDescent="0.3">
      <c r="A144881" s="1" t="s">
        <v>12336</v>
      </c>
      <c r="B144881" s="1" t="s">
        <v>85506</v>
      </c>
      <c r="C144881" s="2">
        <v>0</v>
      </c>
      <c r="D144881" s="2">
        <v>1.1054086063955783E-2</v>
      </c>
      <c r="E144881" s="2">
        <v>5.2840158520475562E-3</v>
      </c>
      <c r="F144881" s="2">
        <v>2.115702479338843E-3</v>
      </c>
    </row>
    <row r="144882" spans="1:6" x14ac:dyDescent="0.3">
      <c r="A144882" s="1" t="s">
        <v>79781</v>
      </c>
      <c r="B144882" s="1" t="s">
        <v>30611</v>
      </c>
      <c r="C144882" s="2">
        <v>2.9268292682926829E-3</v>
      </c>
      <c r="D144882" s="2">
        <v>0</v>
      </c>
      <c r="E144882" s="2">
        <v>0</v>
      </c>
      <c r="F144882" s="2">
        <v>2.7039206849932404E-3</v>
      </c>
    </row>
    <row r="144883" spans="1:6" x14ac:dyDescent="0.3">
      <c r="A144883" s="1" t="s">
        <v>23909</v>
      </c>
      <c r="B144883" s="1" t="s">
        <v>106339</v>
      </c>
      <c r="C144883" s="2">
        <v>1.4964890065615288E-3</v>
      </c>
      <c r="D144883" s="2">
        <v>6.2283737024221453E-3</v>
      </c>
      <c r="E144883" s="2">
        <v>1.2096774193548387E-2</v>
      </c>
      <c r="F144883" s="2">
        <v>2.4084778420038534E-3</v>
      </c>
    </row>
    <row r="144884" spans="1:6" x14ac:dyDescent="0.3">
      <c r="A144884" s="1" t="s">
        <v>106340</v>
      </c>
      <c r="B144884" s="1" t="s">
        <v>12714</v>
      </c>
      <c r="C144884" s="2">
        <v>1</v>
      </c>
      <c r="D144884" s="2">
        <v>0</v>
      </c>
      <c r="E144884" s="2">
        <v>1</v>
      </c>
      <c r="F144884" s="2">
        <v>1</v>
      </c>
    </row>
    <row r="144885" spans="1:6" x14ac:dyDescent="0.3">
      <c r="A144885" s="1" t="s">
        <v>13824</v>
      </c>
      <c r="B144885" s="1" t="s">
        <v>106341</v>
      </c>
      <c r="C144885" s="2">
        <v>1.7955470433325354E-4</v>
      </c>
      <c r="D144885" s="2">
        <v>0</v>
      </c>
      <c r="E144885" s="2">
        <v>0</v>
      </c>
      <c r="F144885" s="2">
        <v>1.4762326542663124E-4</v>
      </c>
    </row>
    <row r="144886" spans="1:6" x14ac:dyDescent="0.3">
      <c r="A144886" s="1" t="s">
        <v>99289</v>
      </c>
      <c r="B144886" s="1" t="s">
        <v>67070</v>
      </c>
      <c r="C144886" s="2">
        <v>0</v>
      </c>
      <c r="D144886" s="2">
        <v>0</v>
      </c>
      <c r="E144886" s="2">
        <v>0.16666666666666666</v>
      </c>
      <c r="F144886" s="2">
        <v>0.14285714285714285</v>
      </c>
    </row>
    <row r="144887" spans="1:6" x14ac:dyDescent="0.3">
      <c r="A144887" s="1" t="s">
        <v>14125</v>
      </c>
      <c r="B144887" s="1" t="s">
        <v>65575</v>
      </c>
      <c r="C144887" s="2">
        <v>8.1077168090343127E-3</v>
      </c>
      <c r="D144887" s="2">
        <v>1.1376564277588168E-3</v>
      </c>
      <c r="E144887" s="2">
        <v>1.7857142857142857E-3</v>
      </c>
      <c r="F144887" s="2">
        <v>6.9494368559789117E-3</v>
      </c>
    </row>
    <row r="144888" spans="1:6" x14ac:dyDescent="0.3">
      <c r="A144888" s="1" t="s">
        <v>14609</v>
      </c>
      <c r="B144888" s="1" t="s">
        <v>74876</v>
      </c>
      <c r="C144888" s="2">
        <v>0</v>
      </c>
      <c r="D144888" s="2">
        <v>6.5040650406504065E-4</v>
      </c>
      <c r="E144888" s="2">
        <v>0</v>
      </c>
      <c r="F144888" s="2">
        <v>1.6524828554903743E-4</v>
      </c>
    </row>
    <row r="144889" spans="1:6" x14ac:dyDescent="0.3">
      <c r="A144889" s="1" t="s">
        <v>106342</v>
      </c>
      <c r="B144889" s="1" t="s">
        <v>14727</v>
      </c>
      <c r="C144889" s="2">
        <v>0</v>
      </c>
      <c r="D144889" s="2">
        <v>1</v>
      </c>
      <c r="E144889" s="2">
        <v>0</v>
      </c>
      <c r="F144889" s="2">
        <v>1</v>
      </c>
    </row>
    <row r="144890" spans="1:6" x14ac:dyDescent="0.3">
      <c r="A144890" s="1" t="s">
        <v>14949</v>
      </c>
      <c r="B144890" s="1" t="s">
        <v>103625</v>
      </c>
      <c r="C144890" s="2">
        <v>1.8341412288746233E-3</v>
      </c>
      <c r="D144890" s="2">
        <v>0</v>
      </c>
      <c r="E144890" s="2">
        <v>1.1918951132300357E-3</v>
      </c>
      <c r="F144890" s="2">
        <v>1.6521392354583262E-3</v>
      </c>
    </row>
    <row r="144891" spans="1:6" x14ac:dyDescent="0.3">
      <c r="A144891" s="1" t="s">
        <v>14981</v>
      </c>
      <c r="B144891" s="1" t="s">
        <v>14989</v>
      </c>
      <c r="C144891" s="2">
        <v>2.1466905187835419E-4</v>
      </c>
      <c r="D144891" s="2">
        <v>0</v>
      </c>
      <c r="E144891" s="2">
        <v>0</v>
      </c>
      <c r="F144891" s="2">
        <v>1.8978933383943821E-4</v>
      </c>
    </row>
    <row r="144892" spans="1:6" x14ac:dyDescent="0.3">
      <c r="A144892" s="1" t="s">
        <v>42182</v>
      </c>
      <c r="B144892" s="1" t="s">
        <v>91235</v>
      </c>
      <c r="C144892" s="2">
        <v>1.4348574708245648E-3</v>
      </c>
      <c r="D144892" s="2">
        <v>0</v>
      </c>
      <c r="E144892" s="2">
        <v>0</v>
      </c>
      <c r="F144892" s="2">
        <v>1.380071763731714E-3</v>
      </c>
    </row>
    <row r="144893" spans="1:6" x14ac:dyDescent="0.3">
      <c r="A144893" s="1" t="s">
        <v>15345</v>
      </c>
      <c r="B144893" s="1" t="s">
        <v>106343</v>
      </c>
      <c r="C144893" s="2">
        <v>9.4268476621417802E-5</v>
      </c>
      <c r="D144893" s="2">
        <v>1.4166666666666666E-2</v>
      </c>
      <c r="E144893" s="2">
        <v>0</v>
      </c>
      <c r="F144893" s="2">
        <v>1.5084220229615352E-3</v>
      </c>
    </row>
    <row r="144894" spans="1:6" x14ac:dyDescent="0.3">
      <c r="A144894" s="1" t="s">
        <v>59010</v>
      </c>
      <c r="B144894" s="1" t="s">
        <v>29023</v>
      </c>
      <c r="C144894" s="2">
        <v>9.74025974025974E-3</v>
      </c>
      <c r="D144894" s="2">
        <v>0</v>
      </c>
      <c r="E144894" s="2">
        <v>3.4482758620689655E-2</v>
      </c>
      <c r="F144894" s="2">
        <v>1.0315533980582525E-2</v>
      </c>
    </row>
    <row r="144895" spans="1:6" x14ac:dyDescent="0.3">
      <c r="A144895" s="1" t="s">
        <v>42636</v>
      </c>
      <c r="B144895" s="1" t="s">
        <v>106344</v>
      </c>
      <c r="C144895" s="2">
        <v>4.1305245766212311E-4</v>
      </c>
      <c r="D144895" s="2">
        <v>0</v>
      </c>
      <c r="E144895" s="2">
        <v>3.9246467817896392E-4</v>
      </c>
      <c r="F144895" s="2">
        <v>3.9478878799842083E-4</v>
      </c>
    </row>
    <row r="144896" spans="1:6" x14ac:dyDescent="0.3">
      <c r="A144896" s="1" t="s">
        <v>89491</v>
      </c>
      <c r="B144896" s="1" t="s">
        <v>22441</v>
      </c>
      <c r="C144896" s="2">
        <v>6.2992125984251968E-2</v>
      </c>
      <c r="D144896" s="2">
        <v>0</v>
      </c>
      <c r="E144896" s="2">
        <v>0</v>
      </c>
      <c r="F144896" s="2">
        <v>6.2015503875968991E-2</v>
      </c>
    </row>
    <row r="144897" spans="1:6" x14ac:dyDescent="0.3">
      <c r="A144897" s="1" t="s">
        <v>42760</v>
      </c>
      <c r="B144897" s="1" t="s">
        <v>67266</v>
      </c>
      <c r="C144897" s="2">
        <v>1.1968880909634949E-3</v>
      </c>
      <c r="D144897" s="2">
        <v>0</v>
      </c>
      <c r="E144897" s="2">
        <v>0</v>
      </c>
      <c r="F144897" s="2">
        <v>9.4585008276188223E-4</v>
      </c>
    </row>
    <row r="144898" spans="1:6" x14ac:dyDescent="0.3">
      <c r="A144898" s="1" t="s">
        <v>42798</v>
      </c>
      <c r="B144898" s="1" t="s">
        <v>75429</v>
      </c>
      <c r="C144898" s="2">
        <v>5.5096418732782371E-3</v>
      </c>
      <c r="D144898" s="2">
        <v>1.5151515151515152E-2</v>
      </c>
      <c r="E144898" s="2">
        <v>0</v>
      </c>
      <c r="F144898" s="2">
        <v>6.1728395061728392E-3</v>
      </c>
    </row>
    <row r="144899" spans="1:6" x14ac:dyDescent="0.3">
      <c r="A144899" s="1" t="s">
        <v>22571</v>
      </c>
      <c r="B144899" s="1" t="s">
        <v>64390</v>
      </c>
      <c r="C144899" s="2">
        <v>4.2513863216266171E-2</v>
      </c>
      <c r="D144899" s="2">
        <v>0</v>
      </c>
      <c r="E144899" s="2">
        <v>0</v>
      </c>
      <c r="F144899" s="2">
        <v>4.1516245487364621E-2</v>
      </c>
    </row>
    <row r="144900" spans="1:6" x14ac:dyDescent="0.3">
      <c r="A144900" s="1" t="s">
        <v>17002</v>
      </c>
      <c r="B144900" s="1" t="s">
        <v>64398</v>
      </c>
      <c r="C144900" s="2">
        <v>9.1292440116506543E-4</v>
      </c>
      <c r="D144900" s="2">
        <v>0</v>
      </c>
      <c r="E144900" s="2">
        <v>2.0345879959308239E-3</v>
      </c>
      <c r="F144900" s="2">
        <v>8.7207097899446424E-4</v>
      </c>
    </row>
    <row r="144901" spans="1:6" x14ac:dyDescent="0.3">
      <c r="A144901" s="1" t="s">
        <v>17108</v>
      </c>
      <c r="B144901" s="1" t="s">
        <v>87097</v>
      </c>
      <c r="C144901" s="2">
        <v>1.6947640710016948E-3</v>
      </c>
      <c r="D144901" s="2">
        <v>0</v>
      </c>
      <c r="E144901" s="2">
        <v>9.7493036211699167E-3</v>
      </c>
      <c r="F144901" s="2">
        <v>1.8795633629726017E-3</v>
      </c>
    </row>
    <row r="144902" spans="1:6" x14ac:dyDescent="0.3">
      <c r="A144902" s="1" t="s">
        <v>61793</v>
      </c>
      <c r="B144902" s="1" t="s">
        <v>96477</v>
      </c>
      <c r="C144902" s="2">
        <v>0</v>
      </c>
      <c r="D144902" s="2">
        <v>6.993006993006993E-4</v>
      </c>
      <c r="E144902" s="2">
        <v>0</v>
      </c>
      <c r="F144902" s="2">
        <v>7.5238883454969527E-5</v>
      </c>
    </row>
    <row r="144903" spans="1:6" x14ac:dyDescent="0.3">
      <c r="A144903" s="1" t="s">
        <v>17371</v>
      </c>
      <c r="B144903" s="1" t="s">
        <v>79549</v>
      </c>
      <c r="C144903" s="2">
        <v>0</v>
      </c>
      <c r="D144903" s="2">
        <v>2.5075225677031092E-3</v>
      </c>
      <c r="E144903" s="2">
        <v>0</v>
      </c>
      <c r="F144903" s="2">
        <v>2.443673329749279E-4</v>
      </c>
    </row>
    <row r="144904" spans="1:6" x14ac:dyDescent="0.3">
      <c r="A144904" s="1" t="s">
        <v>106345</v>
      </c>
      <c r="B144904" s="1" t="s">
        <v>96425</v>
      </c>
      <c r="C144904" s="2">
        <v>0</v>
      </c>
      <c r="D144904" s="2">
        <v>1</v>
      </c>
      <c r="E144904" s="2">
        <v>0</v>
      </c>
      <c r="F144904" s="2">
        <v>1</v>
      </c>
    </row>
    <row r="144905" spans="1:6" x14ac:dyDescent="0.3">
      <c r="A144905" s="1" t="s">
        <v>43978</v>
      </c>
      <c r="B144905" s="1" t="s">
        <v>43976</v>
      </c>
      <c r="C144905" s="2">
        <v>2.6059242594675666E-2</v>
      </c>
      <c r="D144905" s="2">
        <v>4.2918454935622317E-3</v>
      </c>
      <c r="E144905" s="2">
        <v>0</v>
      </c>
      <c r="F144905" s="2">
        <v>2.4955436720142603E-2</v>
      </c>
    </row>
    <row r="144906" spans="1:6" x14ac:dyDescent="0.3">
      <c r="A144906" s="1" t="s">
        <v>22850</v>
      </c>
      <c r="B144906" s="1" t="s">
        <v>105738</v>
      </c>
      <c r="C144906" s="2">
        <v>1.6994759949015719E-3</v>
      </c>
      <c r="D144906" s="2">
        <v>0</v>
      </c>
      <c r="E144906" s="2">
        <v>0</v>
      </c>
      <c r="F144906" s="2">
        <v>1.3917077413743114E-3</v>
      </c>
    </row>
    <row r="144907" spans="1:6" x14ac:dyDescent="0.3">
      <c r="A144907" s="1" t="s">
        <v>18999</v>
      </c>
      <c r="B144907" s="1" t="s">
        <v>44645</v>
      </c>
      <c r="C144907" s="2">
        <v>1.0615147815933337E-4</v>
      </c>
      <c r="D144907" s="2">
        <v>0</v>
      </c>
      <c r="E144907" s="2">
        <v>0</v>
      </c>
      <c r="F144907" s="2">
        <v>9.1954022988505746E-5</v>
      </c>
    </row>
    <row r="144908" spans="1:6" x14ac:dyDescent="0.3">
      <c r="A144908" s="1" t="s">
        <v>30468</v>
      </c>
      <c r="B144908" s="1" t="s">
        <v>44675</v>
      </c>
      <c r="C144908" s="2">
        <v>8.5722731303576709E-3</v>
      </c>
      <c r="D144908" s="2">
        <v>0</v>
      </c>
      <c r="E144908" s="2">
        <v>0</v>
      </c>
      <c r="F144908" s="2">
        <v>7.9126875852660299E-3</v>
      </c>
    </row>
    <row r="144909" spans="1:6" x14ac:dyDescent="0.3">
      <c r="A144909" s="1" t="s">
        <v>106346</v>
      </c>
      <c r="B144909" s="1" t="s">
        <v>30234</v>
      </c>
      <c r="C144909" s="2">
        <v>1</v>
      </c>
      <c r="D144909" s="2">
        <v>1</v>
      </c>
      <c r="E144909" s="2">
        <v>0</v>
      </c>
      <c r="F144909" s="2">
        <v>1</v>
      </c>
    </row>
    <row r="144910" spans="1:6" x14ac:dyDescent="0.3">
      <c r="A144910" s="1" t="s">
        <v>19660</v>
      </c>
      <c r="B144910" s="1" t="s">
        <v>25968</v>
      </c>
      <c r="C144910" s="2">
        <v>0</v>
      </c>
      <c r="D144910" s="2">
        <v>1.4673514306676448E-2</v>
      </c>
      <c r="E144910" s="2">
        <v>7.3394495412844041E-3</v>
      </c>
      <c r="F144910" s="2">
        <v>1.5670910871694416E-3</v>
      </c>
    </row>
    <row r="144911" spans="1:6" x14ac:dyDescent="0.3">
      <c r="A144911" s="1" t="s">
        <v>110</v>
      </c>
      <c r="B144911" s="1" t="s">
        <v>25352</v>
      </c>
      <c r="C144911" s="2">
        <v>1.631188320691624E-4</v>
      </c>
      <c r="D144911" s="2">
        <v>0</v>
      </c>
      <c r="E144911" s="2">
        <v>0</v>
      </c>
      <c r="F144911" s="2">
        <v>1.5055706112616682E-4</v>
      </c>
    </row>
    <row r="144912" spans="1:6" x14ac:dyDescent="0.3">
      <c r="A144912" s="1" t="s">
        <v>127</v>
      </c>
      <c r="B144912" s="1" t="s">
        <v>104860</v>
      </c>
      <c r="C144912" s="2">
        <v>3.5479731259907906E-3</v>
      </c>
      <c r="D144912" s="2">
        <v>2.0161290322580645E-3</v>
      </c>
      <c r="E144912" s="2">
        <v>0</v>
      </c>
      <c r="F144912" s="2">
        <v>3.3863165169315825E-3</v>
      </c>
    </row>
    <row r="144913" spans="1:6" x14ac:dyDescent="0.3">
      <c r="A144913" s="1" t="s">
        <v>19800</v>
      </c>
      <c r="B144913" s="1" t="s">
        <v>49223</v>
      </c>
      <c r="C144913" s="2">
        <v>1.6701461377870562E-2</v>
      </c>
      <c r="D144913" s="2">
        <v>0</v>
      </c>
      <c r="E144913" s="2">
        <v>0</v>
      </c>
      <c r="F144913" s="2">
        <v>1.6227180527383367E-2</v>
      </c>
    </row>
    <row r="144914" spans="1:6" x14ac:dyDescent="0.3">
      <c r="A144914" s="1" t="s">
        <v>19811</v>
      </c>
      <c r="B144914" s="1" t="s">
        <v>32843</v>
      </c>
      <c r="C144914" s="2">
        <v>6.3596749499470031E-3</v>
      </c>
      <c r="D144914" s="2">
        <v>0</v>
      </c>
      <c r="E144914" s="2">
        <v>0</v>
      </c>
      <c r="F144914" s="2">
        <v>5.1679586563307496E-3</v>
      </c>
    </row>
    <row r="144915" spans="1:6" x14ac:dyDescent="0.3">
      <c r="A144915" s="1" t="s">
        <v>104891</v>
      </c>
      <c r="B144915" s="1" t="s">
        <v>810</v>
      </c>
      <c r="C144915" s="2">
        <v>5.5776892430278883E-2</v>
      </c>
      <c r="D144915" s="2">
        <v>5.4054054054054057E-2</v>
      </c>
      <c r="E144915" s="2">
        <v>0.2</v>
      </c>
      <c r="F144915" s="2">
        <v>6.4935064935064929E-2</v>
      </c>
    </row>
    <row r="144916" spans="1:6" x14ac:dyDescent="0.3">
      <c r="A144916" s="1" t="s">
        <v>33170</v>
      </c>
      <c r="B144916" s="1" t="s">
        <v>19881</v>
      </c>
      <c r="C144916" s="2">
        <v>2.231086471502941E-3</v>
      </c>
      <c r="D144916" s="2">
        <v>2.4896265560165973E-3</v>
      </c>
      <c r="E144916" s="2">
        <v>3.1007751937984496E-3</v>
      </c>
      <c r="F144916" s="2">
        <v>2.3140113386555593E-3</v>
      </c>
    </row>
    <row r="144917" spans="1:6" x14ac:dyDescent="0.3">
      <c r="A144917" s="1" t="s">
        <v>106347</v>
      </c>
      <c r="B144917" s="1" t="s">
        <v>29159</v>
      </c>
      <c r="C144917" s="2">
        <v>1</v>
      </c>
      <c r="D144917" s="2">
        <v>1</v>
      </c>
      <c r="E144917" s="2">
        <v>1</v>
      </c>
      <c r="F144917" s="2">
        <v>1</v>
      </c>
    </row>
    <row r="144918" spans="1:6" x14ac:dyDescent="0.3">
      <c r="A144918" s="1" t="s">
        <v>49561</v>
      </c>
      <c r="B144918" s="1" t="s">
        <v>32066</v>
      </c>
      <c r="C144918" s="2">
        <v>6.2434963579604576E-3</v>
      </c>
      <c r="D144918" s="2">
        <v>1.3824884792626729E-2</v>
      </c>
      <c r="E144918" s="2">
        <v>1.3157894736842105E-2</v>
      </c>
      <c r="F144918" s="2">
        <v>7.4203404626800524E-3</v>
      </c>
    </row>
    <row r="144919" spans="1:6" x14ac:dyDescent="0.3">
      <c r="A144919" s="1" t="s">
        <v>20012</v>
      </c>
      <c r="B144919" s="1" t="s">
        <v>33632</v>
      </c>
      <c r="C144919" s="2">
        <v>0</v>
      </c>
      <c r="D144919" s="2">
        <v>9.8765432098765427E-2</v>
      </c>
      <c r="E144919" s="2">
        <v>0</v>
      </c>
      <c r="F144919" s="2">
        <v>9.7959183673469383E-2</v>
      </c>
    </row>
    <row r="144920" spans="1:6" x14ac:dyDescent="0.3">
      <c r="A144920" s="1" t="s">
        <v>29249</v>
      </c>
      <c r="B144920" s="1" t="s">
        <v>66250</v>
      </c>
      <c r="C144920" s="2">
        <v>0</v>
      </c>
      <c r="D144920" s="2">
        <v>1.6155088852988692E-3</v>
      </c>
      <c r="E144920" s="2">
        <v>0</v>
      </c>
      <c r="F144920" s="2">
        <v>7.0766400113226235E-5</v>
      </c>
    </row>
    <row r="144921" spans="1:6" x14ac:dyDescent="0.3">
      <c r="A144921" s="1" t="s">
        <v>52771</v>
      </c>
      <c r="B144921" s="1" t="s">
        <v>2850</v>
      </c>
      <c r="C144921" s="2">
        <v>7.5700227100681302E-4</v>
      </c>
      <c r="D144921" s="2">
        <v>0</v>
      </c>
      <c r="E144921" s="2">
        <v>0</v>
      </c>
      <c r="F144921" s="2">
        <v>7.0060719290051382E-4</v>
      </c>
    </row>
    <row r="144922" spans="1:6" x14ac:dyDescent="0.3">
      <c r="A144922" s="1" t="s">
        <v>34738</v>
      </c>
      <c r="B144922" s="1" t="s">
        <v>63308</v>
      </c>
      <c r="C144922" s="2">
        <v>1.1992718706499626E-2</v>
      </c>
      <c r="D144922" s="2">
        <v>4.7641734159123393E-3</v>
      </c>
      <c r="E144922" s="2">
        <v>0</v>
      </c>
      <c r="F144922" s="2">
        <v>1.0297965729720604E-2</v>
      </c>
    </row>
    <row r="144923" spans="1:6" x14ac:dyDescent="0.3">
      <c r="A144923" s="1" t="s">
        <v>3490</v>
      </c>
      <c r="B144923" s="1" t="s">
        <v>45452</v>
      </c>
      <c r="C144923" s="2">
        <v>5.0389372423270727E-3</v>
      </c>
      <c r="D144923" s="2">
        <v>0</v>
      </c>
      <c r="E144923" s="2">
        <v>0</v>
      </c>
      <c r="F144923" s="2">
        <v>4.8140043763676152E-3</v>
      </c>
    </row>
    <row r="144924" spans="1:6" x14ac:dyDescent="0.3">
      <c r="A144924" s="1" t="s">
        <v>3615</v>
      </c>
      <c r="B144924" s="1" t="s">
        <v>55524</v>
      </c>
      <c r="C144924" s="2">
        <v>4.5780558522813981E-4</v>
      </c>
      <c r="D144924" s="2">
        <v>6.7796610169491525E-2</v>
      </c>
      <c r="E144924" s="2">
        <v>1.680672268907563E-2</v>
      </c>
      <c r="F144924" s="2">
        <v>2.9203475213550414E-3</v>
      </c>
    </row>
    <row r="144925" spans="1:6" x14ac:dyDescent="0.3">
      <c r="A144925" s="1" t="s">
        <v>35029</v>
      </c>
      <c r="B144925" s="1" t="s">
        <v>32015</v>
      </c>
      <c r="C144925" s="2">
        <v>3.7090459509581701E-3</v>
      </c>
      <c r="D144925" s="2">
        <v>2.0618556701030928E-3</v>
      </c>
      <c r="E144925" s="2">
        <v>0</v>
      </c>
      <c r="F144925" s="2">
        <v>3.4875183553597653E-3</v>
      </c>
    </row>
    <row r="144926" spans="1:6" x14ac:dyDescent="0.3">
      <c r="A144926" s="1" t="s">
        <v>67916</v>
      </c>
      <c r="B144926" s="1" t="s">
        <v>4326</v>
      </c>
      <c r="C144926" s="2">
        <v>2.0338983050847456E-2</v>
      </c>
      <c r="D144926" s="2">
        <v>0</v>
      </c>
      <c r="E144926" s="2">
        <v>0</v>
      </c>
      <c r="F144926" s="2">
        <v>1.9801980198019802E-2</v>
      </c>
    </row>
    <row r="144927" spans="1:6" x14ac:dyDescent="0.3">
      <c r="A144927" s="1" t="s">
        <v>88304</v>
      </c>
      <c r="B144927" s="1" t="s">
        <v>35297</v>
      </c>
      <c r="C144927" s="2">
        <v>1.8234165067178502E-2</v>
      </c>
      <c r="D144927" s="2">
        <v>0</v>
      </c>
      <c r="E144927" s="2">
        <v>0</v>
      </c>
      <c r="F144927" s="2">
        <v>1.7463235294117647E-2</v>
      </c>
    </row>
    <row r="144928" spans="1:6" x14ac:dyDescent="0.3">
      <c r="A144928" s="1" t="s">
        <v>4929</v>
      </c>
      <c r="B144928" s="1" t="s">
        <v>71258</v>
      </c>
      <c r="C144928" s="2">
        <v>6.2248995983935742E-3</v>
      </c>
      <c r="D144928" s="2">
        <v>1.5267175572519084E-3</v>
      </c>
      <c r="E144928" s="2">
        <v>9.5238095238095233E-2</v>
      </c>
      <c r="F144928" s="2">
        <v>7.3170731707317069E-3</v>
      </c>
    </row>
    <row r="144929" spans="1:6" x14ac:dyDescent="0.3">
      <c r="A144929" s="1" t="s">
        <v>50187</v>
      </c>
      <c r="B144929" s="1" t="s">
        <v>5006</v>
      </c>
      <c r="C144929" s="2">
        <v>3.1362007168458779E-2</v>
      </c>
      <c r="D144929" s="2">
        <v>0</v>
      </c>
      <c r="E144929" s="2">
        <v>0</v>
      </c>
      <c r="F144929" s="2">
        <v>3.0303030303030304E-2</v>
      </c>
    </row>
    <row r="144930" spans="1:6" x14ac:dyDescent="0.3">
      <c r="A144930" s="1" t="s">
        <v>77236</v>
      </c>
      <c r="B144930" s="1" t="s">
        <v>56286</v>
      </c>
      <c r="C144930" s="2">
        <v>0.21428571428571427</v>
      </c>
      <c r="D144930" s="2">
        <v>0</v>
      </c>
      <c r="E144930" s="2">
        <v>1</v>
      </c>
      <c r="F144930" s="2">
        <v>0.21311475409836064</v>
      </c>
    </row>
    <row r="144931" spans="1:6" x14ac:dyDescent="0.3">
      <c r="A144931" s="1" t="s">
        <v>5477</v>
      </c>
      <c r="B144931" s="1" t="s">
        <v>36125</v>
      </c>
      <c r="C144931" s="2">
        <v>8.136696501220504E-5</v>
      </c>
      <c r="D144931" s="2">
        <v>0</v>
      </c>
      <c r="E144931" s="2">
        <v>0</v>
      </c>
      <c r="F144931" s="2">
        <v>7.3147538585326602E-5</v>
      </c>
    </row>
    <row r="144932" spans="1:6" x14ac:dyDescent="0.3">
      <c r="A144932" s="1" t="s">
        <v>47491</v>
      </c>
      <c r="B144932" s="1" t="s">
        <v>56368</v>
      </c>
      <c r="C144932" s="2">
        <v>1.3633265167007499E-3</v>
      </c>
      <c r="D144932" s="2">
        <v>0</v>
      </c>
      <c r="E144932" s="2">
        <v>0</v>
      </c>
      <c r="F144932" s="2">
        <v>1.2091898428053204E-3</v>
      </c>
    </row>
    <row r="144933" spans="1:6" x14ac:dyDescent="0.3">
      <c r="A144933" s="1" t="s">
        <v>5537</v>
      </c>
      <c r="B144933" s="1" t="s">
        <v>36141</v>
      </c>
      <c r="C144933" s="2">
        <v>3.1306253424121471E-4</v>
      </c>
      <c r="D144933" s="2">
        <v>0</v>
      </c>
      <c r="E144933" s="2">
        <v>0</v>
      </c>
      <c r="F144933" s="2">
        <v>2.8097780275358248E-4</v>
      </c>
    </row>
    <row r="144934" spans="1:6" x14ac:dyDescent="0.3">
      <c r="A144934" s="1" t="s">
        <v>5791</v>
      </c>
      <c r="B144934" s="1" t="s">
        <v>83461</v>
      </c>
      <c r="C144934" s="2">
        <v>0</v>
      </c>
      <c r="D144934" s="2">
        <v>1.2285012285012285E-3</v>
      </c>
      <c r="E144934" s="2">
        <v>0</v>
      </c>
      <c r="F144934" s="2">
        <v>5.0492299924261551E-5</v>
      </c>
    </row>
    <row r="144935" spans="1:6" x14ac:dyDescent="0.3">
      <c r="A144935" s="1" t="s">
        <v>79044</v>
      </c>
      <c r="B144935" s="1" t="s">
        <v>6320</v>
      </c>
      <c r="C144935" s="2">
        <v>4.454787234042553E-2</v>
      </c>
      <c r="D144935" s="2">
        <v>0</v>
      </c>
      <c r="E144935" s="2">
        <v>2.4390243902439025E-2</v>
      </c>
      <c r="F144935" s="2">
        <v>4.3338683788121987E-2</v>
      </c>
    </row>
    <row r="144936" spans="1:6" x14ac:dyDescent="0.3">
      <c r="A144936" s="1" t="s">
        <v>78784</v>
      </c>
      <c r="B144936" s="1" t="s">
        <v>21013</v>
      </c>
      <c r="C144936" s="2">
        <v>0.23529411764705882</v>
      </c>
      <c r="D144936" s="2">
        <v>0</v>
      </c>
      <c r="E144936" s="2">
        <v>0</v>
      </c>
      <c r="F144936" s="2">
        <v>0.22641509433962265</v>
      </c>
    </row>
    <row r="144937" spans="1:6" x14ac:dyDescent="0.3">
      <c r="A144937" s="1" t="s">
        <v>93856</v>
      </c>
      <c r="B144937" s="1" t="s">
        <v>80688</v>
      </c>
      <c r="C144937" s="2">
        <v>0.02</v>
      </c>
      <c r="D144937" s="2">
        <v>0</v>
      </c>
      <c r="E144937" s="2">
        <v>0</v>
      </c>
      <c r="F144937" s="2">
        <v>1.9047619047619046E-2</v>
      </c>
    </row>
    <row r="144938" spans="1:6" x14ac:dyDescent="0.3">
      <c r="A144938" s="1" t="s">
        <v>37826</v>
      </c>
      <c r="B144938" s="1" t="s">
        <v>8437</v>
      </c>
      <c r="C144938" s="2">
        <v>2.9489826010026542E-4</v>
      </c>
      <c r="D144938" s="2">
        <v>4.7425474254742549E-2</v>
      </c>
      <c r="E144938" s="2">
        <v>1.2345679012345678E-2</v>
      </c>
      <c r="F144938" s="2">
        <v>3.6123904994129867E-3</v>
      </c>
    </row>
    <row r="144939" spans="1:6" x14ac:dyDescent="0.3">
      <c r="A144939" s="1" t="s">
        <v>8612</v>
      </c>
      <c r="B144939" s="1" t="s">
        <v>57705</v>
      </c>
      <c r="C144939" s="2">
        <v>6.961970237577234E-4</v>
      </c>
      <c r="D144939" s="2">
        <v>0</v>
      </c>
      <c r="E144939" s="2">
        <v>0</v>
      </c>
      <c r="F144939" s="2">
        <v>6.3577843121672101E-4</v>
      </c>
    </row>
    <row r="144940" spans="1:6" x14ac:dyDescent="0.3">
      <c r="A144940" s="1" t="s">
        <v>38052</v>
      </c>
      <c r="B144940" s="1" t="s">
        <v>23581</v>
      </c>
      <c r="C144940" s="2">
        <v>1.8612521150592216E-2</v>
      </c>
      <c r="D144940" s="2">
        <v>0</v>
      </c>
      <c r="E144940" s="2">
        <v>0</v>
      </c>
      <c r="F144940" s="2">
        <v>1.7656500802568219E-2</v>
      </c>
    </row>
    <row r="144941" spans="1:6" x14ac:dyDescent="0.3">
      <c r="A144941" s="1" t="s">
        <v>38294</v>
      </c>
      <c r="B144941" s="1" t="s">
        <v>23623</v>
      </c>
      <c r="C144941" s="2">
        <v>4.1852181656277826E-2</v>
      </c>
      <c r="D144941" s="2">
        <v>2.0270270270270271E-2</v>
      </c>
      <c r="E144941" s="2">
        <v>0</v>
      </c>
      <c r="F144941" s="2">
        <v>3.9176090468497578E-2</v>
      </c>
    </row>
    <row r="144942" spans="1:6" x14ac:dyDescent="0.3">
      <c r="A144942" s="1" t="s">
        <v>21265</v>
      </c>
      <c r="B144942" s="1" t="s">
        <v>9156</v>
      </c>
      <c r="C144942" s="2">
        <v>3.0254897511534681E-3</v>
      </c>
      <c r="D144942" s="2">
        <v>3.8461538461538459E-3</v>
      </c>
      <c r="E144942" s="2">
        <v>0</v>
      </c>
      <c r="F144942" s="2">
        <v>2.8701891715590348E-3</v>
      </c>
    </row>
    <row r="144943" spans="1:6" x14ac:dyDescent="0.3">
      <c r="A144943" s="1" t="s">
        <v>38385</v>
      </c>
      <c r="B144943" s="1" t="s">
        <v>25616</v>
      </c>
      <c r="C144943" s="2">
        <v>1.0633156114064766E-2</v>
      </c>
      <c r="D144943" s="2">
        <v>0</v>
      </c>
      <c r="E144943" s="2">
        <v>0</v>
      </c>
      <c r="F144943" s="2">
        <v>1.0175763182238668E-2</v>
      </c>
    </row>
    <row r="144944" spans="1:6" x14ac:dyDescent="0.3">
      <c r="A144944" s="1" t="s">
        <v>81565</v>
      </c>
      <c r="B144944" s="1" t="s">
        <v>58208</v>
      </c>
      <c r="C144944" s="2">
        <v>7.462686567164179E-3</v>
      </c>
      <c r="D144944" s="2">
        <v>0</v>
      </c>
      <c r="E144944" s="2">
        <v>0</v>
      </c>
      <c r="F144944" s="2">
        <v>7.2639225181598066E-3</v>
      </c>
    </row>
    <row r="144945" spans="1:6" x14ac:dyDescent="0.3">
      <c r="A144945" s="1" t="s">
        <v>48521</v>
      </c>
      <c r="B144945" s="1" t="s">
        <v>30155</v>
      </c>
      <c r="C144945" s="2">
        <v>3.3039647577092512E-3</v>
      </c>
      <c r="D144945" s="2">
        <v>0</v>
      </c>
      <c r="E144945" s="2">
        <v>0</v>
      </c>
      <c r="F144945" s="2">
        <v>2.9020556227327692E-3</v>
      </c>
    </row>
    <row r="144946" spans="1:6" x14ac:dyDescent="0.3">
      <c r="A144946" s="1" t="s">
        <v>78807</v>
      </c>
      <c r="B144946" s="1" t="s">
        <v>26217</v>
      </c>
      <c r="C144946" s="2">
        <v>6.9881201956673656E-3</v>
      </c>
      <c r="D144946" s="2">
        <v>0</v>
      </c>
      <c r="E144946" s="2">
        <v>4.2553191489361701E-2</v>
      </c>
      <c r="F144946" s="2">
        <v>7.9734219269102981E-3</v>
      </c>
    </row>
    <row r="144947" spans="1:6" x14ac:dyDescent="0.3">
      <c r="A144947" s="1" t="s">
        <v>106348</v>
      </c>
      <c r="B144947" s="1" t="s">
        <v>27591</v>
      </c>
      <c r="C144947" s="2">
        <v>1</v>
      </c>
      <c r="D144947" s="2">
        <v>0</v>
      </c>
      <c r="E144947" s="2">
        <v>1</v>
      </c>
      <c r="F144947" s="2">
        <v>1</v>
      </c>
    </row>
    <row r="144948" spans="1:6" x14ac:dyDescent="0.3">
      <c r="A144948" s="1" t="s">
        <v>10884</v>
      </c>
      <c r="B144948" s="1" t="s">
        <v>73401</v>
      </c>
      <c r="C144948" s="2">
        <v>7.9415501905972049E-5</v>
      </c>
      <c r="D144948" s="2">
        <v>0</v>
      </c>
      <c r="E144948" s="2">
        <v>0</v>
      </c>
      <c r="F144948" s="2">
        <v>7.3610599926389404E-5</v>
      </c>
    </row>
    <row r="144949" spans="1:6" x14ac:dyDescent="0.3">
      <c r="A144949" s="1" t="s">
        <v>11056</v>
      </c>
      <c r="B144949" s="1" t="s">
        <v>73404</v>
      </c>
      <c r="C144949" s="2">
        <v>5.7653502450273858E-4</v>
      </c>
      <c r="D144949" s="2">
        <v>0</v>
      </c>
      <c r="E144949" s="2">
        <v>0</v>
      </c>
      <c r="F144949" s="2">
        <v>5.0903537795876815E-4</v>
      </c>
    </row>
    <row r="144950" spans="1:6" x14ac:dyDescent="0.3">
      <c r="A144950" s="1" t="s">
        <v>11093</v>
      </c>
      <c r="B144950" s="1" t="s">
        <v>102644</v>
      </c>
      <c r="C144950" s="2">
        <v>9.4339622641509435E-4</v>
      </c>
      <c r="D144950" s="2">
        <v>0</v>
      </c>
      <c r="E144950" s="2">
        <v>0</v>
      </c>
      <c r="F144950" s="2">
        <v>9.0415913200723324E-4</v>
      </c>
    </row>
    <row r="144951" spans="1:6" x14ac:dyDescent="0.3">
      <c r="A144951" s="1" t="s">
        <v>11805</v>
      </c>
      <c r="B144951" s="1" t="s">
        <v>105214</v>
      </c>
      <c r="C144951" s="2">
        <v>6.5104166666666663E-4</v>
      </c>
      <c r="D144951" s="2">
        <v>2.9182879377431907E-3</v>
      </c>
      <c r="E144951" s="2">
        <v>1.4925373134328358E-2</v>
      </c>
      <c r="F144951" s="2">
        <v>2.8641571194762683E-3</v>
      </c>
    </row>
    <row r="144952" spans="1:6" x14ac:dyDescent="0.3">
      <c r="A144952" s="1" t="s">
        <v>73745</v>
      </c>
      <c r="B144952" s="1" t="s">
        <v>105967</v>
      </c>
      <c r="C144952" s="2">
        <v>3.9011703511053317E-3</v>
      </c>
      <c r="D144952" s="2">
        <v>0</v>
      </c>
      <c r="E144952" s="2">
        <v>0</v>
      </c>
      <c r="F144952" s="2">
        <v>3.5728463676061931E-3</v>
      </c>
    </row>
    <row r="144953" spans="1:6" x14ac:dyDescent="0.3">
      <c r="A144953" s="1" t="s">
        <v>12062</v>
      </c>
      <c r="B144953" s="1" t="s">
        <v>12067</v>
      </c>
      <c r="C144953" s="2">
        <v>4.4444444444444446E-2</v>
      </c>
      <c r="D144953" s="2">
        <v>0</v>
      </c>
      <c r="E144953" s="2">
        <v>0</v>
      </c>
      <c r="F144953" s="2">
        <v>4.3010752688172046E-2</v>
      </c>
    </row>
    <row r="144954" spans="1:6" x14ac:dyDescent="0.3">
      <c r="A144954" s="1" t="s">
        <v>106349</v>
      </c>
      <c r="B144954" s="1" t="s">
        <v>53132</v>
      </c>
      <c r="C144954" s="2">
        <v>0</v>
      </c>
      <c r="D144954" s="2">
        <v>1</v>
      </c>
      <c r="E144954" s="2">
        <v>0</v>
      </c>
      <c r="F144954" s="2">
        <v>1</v>
      </c>
    </row>
    <row r="144955" spans="1:6" x14ac:dyDescent="0.3">
      <c r="A144955" s="1" t="s">
        <v>12382</v>
      </c>
      <c r="B144955" s="1" t="s">
        <v>29305</v>
      </c>
      <c r="C144955" s="2">
        <v>3.6198102341907529E-3</v>
      </c>
      <c r="D144955" s="2">
        <v>2.0618556701030927E-2</v>
      </c>
      <c r="E144955" s="2">
        <v>7.0754716981132077E-3</v>
      </c>
      <c r="F144955" s="2">
        <v>3.9429312581063551E-3</v>
      </c>
    </row>
    <row r="144956" spans="1:6" x14ac:dyDescent="0.3">
      <c r="A144956" s="1" t="s">
        <v>106350</v>
      </c>
      <c r="B144956" s="1" t="s">
        <v>40535</v>
      </c>
      <c r="C144956" s="2">
        <v>0</v>
      </c>
      <c r="D144956" s="2">
        <v>1</v>
      </c>
      <c r="E144956" s="2">
        <v>0</v>
      </c>
      <c r="F144956" s="2">
        <v>1</v>
      </c>
    </row>
    <row r="144957" spans="1:6" x14ac:dyDescent="0.3">
      <c r="A144957" s="1" t="s">
        <v>106351</v>
      </c>
      <c r="B144957" s="1" t="s">
        <v>26291</v>
      </c>
      <c r="C144957" s="2">
        <v>1</v>
      </c>
      <c r="D144957" s="2">
        <v>1</v>
      </c>
      <c r="E144957" s="2">
        <v>1</v>
      </c>
      <c r="F144957" s="2">
        <v>1</v>
      </c>
    </row>
    <row r="144958" spans="1:6" x14ac:dyDescent="0.3">
      <c r="A144958" s="1" t="s">
        <v>106352</v>
      </c>
      <c r="B144958" s="1" t="s">
        <v>80758</v>
      </c>
      <c r="C144958" s="2">
        <v>1</v>
      </c>
      <c r="D144958" s="2">
        <v>1</v>
      </c>
      <c r="E144958" s="2">
        <v>1</v>
      </c>
      <c r="F144958" s="2">
        <v>1</v>
      </c>
    </row>
    <row r="144959" spans="1:6" x14ac:dyDescent="0.3">
      <c r="A144959" s="1" t="s">
        <v>13775</v>
      </c>
      <c r="B144959" s="1" t="s">
        <v>86134</v>
      </c>
      <c r="C144959" s="2">
        <v>0</v>
      </c>
      <c r="D144959" s="2">
        <v>1.9498607242339833E-2</v>
      </c>
      <c r="E144959" s="2">
        <v>0</v>
      </c>
      <c r="F144959" s="2">
        <v>1.6209600052929307E-3</v>
      </c>
    </row>
    <row r="144960" spans="1:6" x14ac:dyDescent="0.3">
      <c r="A144960" s="1" t="s">
        <v>21999</v>
      </c>
      <c r="B144960" s="1" t="s">
        <v>106353</v>
      </c>
      <c r="C144960" s="2">
        <v>0</v>
      </c>
      <c r="D144960" s="2">
        <v>1.5850144092219021E-2</v>
      </c>
      <c r="E144960" s="2">
        <v>0</v>
      </c>
      <c r="F144960" s="2">
        <v>8.6227169397193695E-4</v>
      </c>
    </row>
    <row r="144961" spans="1:6" x14ac:dyDescent="0.3">
      <c r="A144961" s="1" t="s">
        <v>41718</v>
      </c>
      <c r="B144961" s="1" t="s">
        <v>106354</v>
      </c>
      <c r="C144961" s="2">
        <v>2.0682523267838678E-3</v>
      </c>
      <c r="D144961" s="2">
        <v>2.2988505747126436E-3</v>
      </c>
      <c r="E144961" s="2">
        <v>0</v>
      </c>
      <c r="F144961" s="2">
        <v>2.0088965418280959E-3</v>
      </c>
    </row>
    <row r="144962" spans="1:6" x14ac:dyDescent="0.3">
      <c r="A144962" s="1" t="s">
        <v>106355</v>
      </c>
      <c r="B144962" s="1" t="s">
        <v>14657</v>
      </c>
      <c r="C144962" s="2">
        <v>0</v>
      </c>
      <c r="D144962" s="2">
        <v>0</v>
      </c>
      <c r="E144962" s="2">
        <v>1</v>
      </c>
      <c r="F144962" s="2">
        <v>1</v>
      </c>
    </row>
    <row r="144963" spans="1:6" x14ac:dyDescent="0.3">
      <c r="A144963" s="1" t="s">
        <v>106356</v>
      </c>
      <c r="B144963" s="1" t="s">
        <v>14642</v>
      </c>
      <c r="C144963" s="2">
        <v>0</v>
      </c>
      <c r="D144963" s="2">
        <v>0</v>
      </c>
      <c r="E144963" s="2">
        <v>1</v>
      </c>
      <c r="F144963" s="2">
        <v>1</v>
      </c>
    </row>
    <row r="144964" spans="1:6" x14ac:dyDescent="0.3">
      <c r="A144964" s="1" t="s">
        <v>106357</v>
      </c>
      <c r="B144964" s="1" t="s">
        <v>81207</v>
      </c>
      <c r="C144964" s="2">
        <v>1</v>
      </c>
      <c r="D144964" s="2">
        <v>0</v>
      </c>
      <c r="E144964" s="2">
        <v>1</v>
      </c>
      <c r="F144964" s="2">
        <v>1</v>
      </c>
    </row>
    <row r="144965" spans="1:6" x14ac:dyDescent="0.3">
      <c r="A144965" s="1" t="s">
        <v>106358</v>
      </c>
      <c r="B144965" s="1" t="s">
        <v>15054</v>
      </c>
      <c r="C144965" s="2">
        <v>1</v>
      </c>
      <c r="D144965" s="2">
        <v>1</v>
      </c>
      <c r="E144965" s="2">
        <v>0</v>
      </c>
      <c r="F144965" s="2">
        <v>1</v>
      </c>
    </row>
    <row r="144966" spans="1:6" x14ac:dyDescent="0.3">
      <c r="A144966" s="1" t="s">
        <v>22268</v>
      </c>
      <c r="B144966" s="1" t="s">
        <v>31957</v>
      </c>
      <c r="C144966" s="2">
        <v>3.8090401218892839E-3</v>
      </c>
      <c r="D144966" s="2">
        <v>0</v>
      </c>
      <c r="E144966" s="2">
        <v>0</v>
      </c>
      <c r="F144966" s="2">
        <v>3.5219535102136651E-3</v>
      </c>
    </row>
    <row r="144967" spans="1:6" x14ac:dyDescent="0.3">
      <c r="A144967" s="1" t="s">
        <v>42263</v>
      </c>
      <c r="B144967" s="1" t="s">
        <v>42275</v>
      </c>
      <c r="C144967" s="2">
        <v>3.6864094372081593E-3</v>
      </c>
      <c r="D144967" s="2">
        <v>0</v>
      </c>
      <c r="E144967" s="2">
        <v>0</v>
      </c>
      <c r="F144967" s="2">
        <v>3.3127208480565372E-3</v>
      </c>
    </row>
    <row r="144968" spans="1:6" x14ac:dyDescent="0.3">
      <c r="A144968" s="1" t="s">
        <v>67147</v>
      </c>
      <c r="B144968" s="1" t="s">
        <v>95830</v>
      </c>
      <c r="C144968" s="2">
        <v>0</v>
      </c>
      <c r="D144968" s="2">
        <v>3.4013605442176869E-3</v>
      </c>
      <c r="E144968" s="2">
        <v>0</v>
      </c>
      <c r="F144968" s="2">
        <v>2.967359050445104E-3</v>
      </c>
    </row>
    <row r="144969" spans="1:6" x14ac:dyDescent="0.3">
      <c r="A144969" s="1" t="s">
        <v>106359</v>
      </c>
      <c r="B144969" s="1" t="s">
        <v>103735</v>
      </c>
      <c r="C144969" s="2">
        <v>0</v>
      </c>
      <c r="D144969" s="2">
        <v>0</v>
      </c>
      <c r="E144969" s="2">
        <v>1</v>
      </c>
      <c r="F144969" s="2">
        <v>1</v>
      </c>
    </row>
    <row r="144970" spans="1:6" x14ac:dyDescent="0.3">
      <c r="A144970" s="1" t="s">
        <v>106360</v>
      </c>
      <c r="B144970" s="1" t="s">
        <v>61015</v>
      </c>
      <c r="C144970" s="2">
        <v>4.6893317702227433E-2</v>
      </c>
      <c r="D144970" s="2">
        <v>0.22388059701492538</v>
      </c>
      <c r="E144970" s="2">
        <v>8.3333333333333329E-2</v>
      </c>
      <c r="F144970" s="2">
        <v>6.0381355932203389E-2</v>
      </c>
    </row>
    <row r="144971" spans="1:6" x14ac:dyDescent="0.3">
      <c r="A144971" s="1" t="s">
        <v>15671</v>
      </c>
      <c r="B144971" s="1" t="s">
        <v>103822</v>
      </c>
      <c r="C144971" s="2">
        <v>0</v>
      </c>
      <c r="D144971" s="2">
        <v>1.0416666666666666E-2</v>
      </c>
      <c r="E144971" s="2">
        <v>0</v>
      </c>
      <c r="F144971" s="2">
        <v>6.6401062416998667E-4</v>
      </c>
    </row>
    <row r="144972" spans="1:6" x14ac:dyDescent="0.3">
      <c r="A144972" s="1" t="s">
        <v>15746</v>
      </c>
      <c r="B144972" s="1" t="s">
        <v>61040</v>
      </c>
      <c r="C144972" s="2">
        <v>4.1796589929012137E-3</v>
      </c>
      <c r="D144972" s="2">
        <v>0</v>
      </c>
      <c r="E144972" s="2">
        <v>0</v>
      </c>
      <c r="F144972" s="2">
        <v>3.5044779440396062E-3</v>
      </c>
    </row>
    <row r="144973" spans="1:6" x14ac:dyDescent="0.3">
      <c r="A144973" s="1" t="s">
        <v>15771</v>
      </c>
      <c r="B144973" s="1" t="s">
        <v>75334</v>
      </c>
      <c r="C144973" s="2">
        <v>1.2046378557446168E-3</v>
      </c>
      <c r="D144973" s="2">
        <v>1.9184652278177458E-3</v>
      </c>
      <c r="E144973" s="2">
        <v>5.5780933062880324E-3</v>
      </c>
      <c r="F144973" s="2">
        <v>1.6263552960800666E-3</v>
      </c>
    </row>
    <row r="144974" spans="1:6" x14ac:dyDescent="0.3">
      <c r="A144974" s="1" t="s">
        <v>22413</v>
      </c>
      <c r="B144974" s="1" t="s">
        <v>103880</v>
      </c>
      <c r="C144974" s="2">
        <v>0</v>
      </c>
      <c r="D144974" s="2">
        <v>1.0576414595452142E-3</v>
      </c>
      <c r="E144974" s="2">
        <v>0</v>
      </c>
      <c r="F144974" s="2">
        <v>6.5545832923671871E-5</v>
      </c>
    </row>
    <row r="144975" spans="1:6" x14ac:dyDescent="0.3">
      <c r="A144975" s="1" t="s">
        <v>15876</v>
      </c>
      <c r="B144975" s="1" t="s">
        <v>27083</v>
      </c>
      <c r="C144975" s="2">
        <v>0</v>
      </c>
      <c r="D144975" s="2">
        <v>3.5945363048166788E-4</v>
      </c>
      <c r="E144975" s="2">
        <v>0</v>
      </c>
      <c r="F144975" s="2">
        <v>1.8727643875124071E-5</v>
      </c>
    </row>
    <row r="144976" spans="1:6" x14ac:dyDescent="0.3">
      <c r="A144976" s="1" t="s">
        <v>15935</v>
      </c>
      <c r="B144976" s="1" t="s">
        <v>15896</v>
      </c>
      <c r="C144976" s="2">
        <v>1.5860428231562252E-3</v>
      </c>
      <c r="D144976" s="2">
        <v>0</v>
      </c>
      <c r="E144976" s="2">
        <v>0</v>
      </c>
      <c r="F144976" s="2">
        <v>1.3647219379051519E-3</v>
      </c>
    </row>
    <row r="144977" spans="1:6" x14ac:dyDescent="0.3">
      <c r="A144977" s="1" t="s">
        <v>22444</v>
      </c>
      <c r="B144977" s="1" t="s">
        <v>16029</v>
      </c>
      <c r="C144977" s="2">
        <v>1.0430247718383311E-3</v>
      </c>
      <c r="D144977" s="2">
        <v>0</v>
      </c>
      <c r="E144977" s="2">
        <v>0</v>
      </c>
      <c r="F144977" s="2">
        <v>9.3283582089552237E-4</v>
      </c>
    </row>
    <row r="144978" spans="1:6" x14ac:dyDescent="0.3">
      <c r="A144978" s="1" t="s">
        <v>43315</v>
      </c>
      <c r="B144978" s="1" t="s">
        <v>61666</v>
      </c>
      <c r="C144978" s="2">
        <v>5.5617352614015575E-3</v>
      </c>
      <c r="D144978" s="2">
        <v>9.3984962406015032E-4</v>
      </c>
      <c r="E144978" s="2">
        <v>3.2786885245901639E-3</v>
      </c>
      <c r="F144978" s="2">
        <v>4.9682875264270617E-3</v>
      </c>
    </row>
    <row r="144979" spans="1:6" x14ac:dyDescent="0.3">
      <c r="A144979" s="1" t="s">
        <v>98730</v>
      </c>
      <c r="B144979" s="1" t="s">
        <v>17027</v>
      </c>
      <c r="C144979" s="2">
        <v>8.2191780821917804E-2</v>
      </c>
      <c r="D144979" s="2">
        <v>0.21052631578947367</v>
      </c>
      <c r="E144979" s="2">
        <v>0</v>
      </c>
      <c r="F144979" s="2">
        <v>9.580838323353294E-2</v>
      </c>
    </row>
    <row r="144980" spans="1:6" x14ac:dyDescent="0.3">
      <c r="A144980" s="1" t="s">
        <v>61706</v>
      </c>
      <c r="B144980" s="1" t="s">
        <v>91224</v>
      </c>
      <c r="C144980" s="2">
        <v>7.2353664713117722E-5</v>
      </c>
      <c r="D144980" s="2">
        <v>1.3486176668914363E-3</v>
      </c>
      <c r="E144980" s="2">
        <v>0</v>
      </c>
      <c r="F144980" s="2">
        <v>1.8434312400147473E-4</v>
      </c>
    </row>
    <row r="144981" spans="1:6" x14ac:dyDescent="0.3">
      <c r="A144981" s="1" t="s">
        <v>28523</v>
      </c>
      <c r="B144981" s="1" t="s">
        <v>43430</v>
      </c>
      <c r="C144981" s="2">
        <v>2.8513238289205704E-2</v>
      </c>
      <c r="D144981" s="2">
        <v>0</v>
      </c>
      <c r="E144981" s="2">
        <v>0</v>
      </c>
      <c r="F144981" s="2">
        <v>2.75049115913556E-2</v>
      </c>
    </row>
    <row r="144982" spans="1:6" x14ac:dyDescent="0.3">
      <c r="A144982" s="1" t="s">
        <v>17243</v>
      </c>
      <c r="B144982" s="1" t="s">
        <v>31238</v>
      </c>
      <c r="C144982" s="2">
        <v>0</v>
      </c>
      <c r="D144982" s="2">
        <v>5.1679586563307489E-4</v>
      </c>
      <c r="E144982" s="2">
        <v>0</v>
      </c>
      <c r="F144982" s="2">
        <v>4.6455449224193998E-5</v>
      </c>
    </row>
    <row r="144983" spans="1:6" x14ac:dyDescent="0.3">
      <c r="A144983" s="1" t="s">
        <v>18148</v>
      </c>
      <c r="B144983" s="1" t="s">
        <v>44062</v>
      </c>
      <c r="C144983" s="2">
        <v>7.043276212605286E-3</v>
      </c>
      <c r="D144983" s="2">
        <v>0</v>
      </c>
      <c r="E144983" s="2">
        <v>0</v>
      </c>
      <c r="F144983" s="2">
        <v>5.4917058257374172E-3</v>
      </c>
    </row>
    <row r="144984" spans="1:6" x14ac:dyDescent="0.3">
      <c r="A144984" s="1" t="s">
        <v>25936</v>
      </c>
      <c r="B144984" s="1" t="s">
        <v>79813</v>
      </c>
      <c r="C144984" s="2">
        <v>0</v>
      </c>
      <c r="D144984" s="2">
        <v>9.5238095238095233E-2</v>
      </c>
      <c r="E144984" s="2">
        <v>0</v>
      </c>
      <c r="F144984" s="2">
        <v>9.5238095238095233E-2</v>
      </c>
    </row>
    <row r="144985" spans="1:6" x14ac:dyDescent="0.3">
      <c r="A144985" s="1" t="s">
        <v>18588</v>
      </c>
      <c r="B144985" s="1" t="s">
        <v>62495</v>
      </c>
      <c r="C144985" s="2">
        <v>7.5030012004801924E-4</v>
      </c>
      <c r="D144985" s="2">
        <v>0</v>
      </c>
      <c r="E144985" s="2">
        <v>0</v>
      </c>
      <c r="F144985" s="2">
        <v>6.1425061425061424E-4</v>
      </c>
    </row>
    <row r="144986" spans="1:6" x14ac:dyDescent="0.3">
      <c r="A144986" s="1" t="s">
        <v>18761</v>
      </c>
      <c r="B144986" s="1" t="s">
        <v>44457</v>
      </c>
      <c r="C144986" s="2">
        <v>3.1651293181407126E-3</v>
      </c>
      <c r="D144986" s="2">
        <v>7.5921908893709323E-3</v>
      </c>
      <c r="E144986" s="2">
        <v>0</v>
      </c>
      <c r="F144986" s="2">
        <v>3.3721397029305498E-3</v>
      </c>
    </row>
    <row r="144987" spans="1:6" x14ac:dyDescent="0.3">
      <c r="A144987" s="1" t="s">
        <v>49533</v>
      </c>
      <c r="B144987" s="1" t="s">
        <v>51025</v>
      </c>
      <c r="C144987" s="2">
        <v>6.8640909982349476E-3</v>
      </c>
      <c r="D144987" s="2">
        <v>0</v>
      </c>
      <c r="E144987" s="2">
        <v>0</v>
      </c>
      <c r="F144987" s="2">
        <v>6.3040345821325653E-3</v>
      </c>
    </row>
    <row r="144988" spans="1:6" x14ac:dyDescent="0.3">
      <c r="A144988" s="1" t="s">
        <v>51885</v>
      </c>
      <c r="B144988" s="1" t="s">
        <v>19630</v>
      </c>
      <c r="C144988" s="2">
        <v>3.7941064879220941E-4</v>
      </c>
      <c r="D144988" s="2">
        <v>0</v>
      </c>
      <c r="E144988" s="2">
        <v>0</v>
      </c>
      <c r="F144988" s="2">
        <v>3.2985156679494229E-4</v>
      </c>
    </row>
    <row r="144989" spans="1:6" x14ac:dyDescent="0.3">
      <c r="A144989" s="1" t="s">
        <v>45025</v>
      </c>
      <c r="B144989" s="1" t="s">
        <v>64596</v>
      </c>
      <c r="C144989" s="2">
        <v>9.2123445416858584E-3</v>
      </c>
      <c r="D144989" s="2">
        <v>0</v>
      </c>
      <c r="E144989" s="2">
        <v>0</v>
      </c>
      <c r="F144989" s="2">
        <v>8.7527352297592995E-3</v>
      </c>
    </row>
    <row r="144990" spans="1:6" x14ac:dyDescent="0.3">
      <c r="A144990" s="1" t="s">
        <v>69252</v>
      </c>
      <c r="B144990" s="1" t="s">
        <v>97201</v>
      </c>
      <c r="C144990" s="2">
        <v>0</v>
      </c>
      <c r="D144990" s="2">
        <v>0</v>
      </c>
      <c r="E144990" s="2">
        <v>0.5</v>
      </c>
      <c r="F144990" s="2">
        <v>0.5</v>
      </c>
    </row>
    <row r="144991" spans="1:6" x14ac:dyDescent="0.3">
      <c r="A144991" s="1" t="s">
        <v>47</v>
      </c>
      <c r="B144991" s="1" t="s">
        <v>32486</v>
      </c>
      <c r="C144991" s="2">
        <v>1.9368584156498161E-3</v>
      </c>
      <c r="D144991" s="2">
        <v>0</v>
      </c>
      <c r="E144991" s="2">
        <v>0</v>
      </c>
      <c r="F144991" s="2">
        <v>1.7254270431931902E-3</v>
      </c>
    </row>
    <row r="144992" spans="1:6" x14ac:dyDescent="0.3">
      <c r="A144992" s="1" t="s">
        <v>32580</v>
      </c>
      <c r="B144992" s="1" t="s">
        <v>31575</v>
      </c>
      <c r="C144992" s="2">
        <v>1.1892177589852009E-3</v>
      </c>
      <c r="D144992" s="2">
        <v>0</v>
      </c>
      <c r="E144992" s="2">
        <v>0</v>
      </c>
      <c r="F144992" s="2">
        <v>1.0301018656289345E-3</v>
      </c>
    </row>
    <row r="144993" spans="1:6" x14ac:dyDescent="0.3">
      <c r="A144993" s="1" t="s">
        <v>52062</v>
      </c>
      <c r="B144993" s="1" t="s">
        <v>91974</v>
      </c>
      <c r="C144993" s="2">
        <v>2.482535650366607E-3</v>
      </c>
      <c r="D144993" s="2">
        <v>0</v>
      </c>
      <c r="E144993" s="2">
        <v>0</v>
      </c>
      <c r="F144993" s="2">
        <v>2.2060332444079622E-3</v>
      </c>
    </row>
    <row r="144994" spans="1:6" x14ac:dyDescent="0.3">
      <c r="A144994" s="1" t="s">
        <v>32779</v>
      </c>
      <c r="B144994" s="1" t="s">
        <v>104881</v>
      </c>
      <c r="C144994" s="2">
        <v>8.389261744966443E-3</v>
      </c>
      <c r="D144994" s="2">
        <v>0</v>
      </c>
      <c r="E144994" s="2">
        <v>0</v>
      </c>
      <c r="F144994" s="2">
        <v>8.1037277147487843E-3</v>
      </c>
    </row>
    <row r="144995" spans="1:6" x14ac:dyDescent="0.3">
      <c r="A144995" s="1" t="s">
        <v>106361</v>
      </c>
      <c r="B144995" s="1" t="s">
        <v>26860</v>
      </c>
      <c r="C144995" s="2">
        <v>1</v>
      </c>
      <c r="D144995" s="2">
        <v>1</v>
      </c>
      <c r="E144995" s="2">
        <v>1</v>
      </c>
      <c r="F144995" s="2">
        <v>1</v>
      </c>
    </row>
    <row r="144996" spans="1:6" x14ac:dyDescent="0.3">
      <c r="A144996" s="1" t="s">
        <v>33399</v>
      </c>
      <c r="B144996" s="1" t="s">
        <v>1392</v>
      </c>
      <c r="C144996" s="2">
        <v>6.9220119981541306E-4</v>
      </c>
      <c r="D144996" s="2">
        <v>4.6685340802987864E-4</v>
      </c>
      <c r="E144996" s="2">
        <v>1.7421602787456446E-3</v>
      </c>
      <c r="F144996" s="2">
        <v>6.9983458455274213E-4</v>
      </c>
    </row>
    <row r="144997" spans="1:6" x14ac:dyDescent="0.3">
      <c r="A144997" s="1" t="s">
        <v>2140</v>
      </c>
      <c r="B144997" s="1" t="s">
        <v>54763</v>
      </c>
      <c r="C144997" s="2">
        <v>0</v>
      </c>
      <c r="D144997" s="2">
        <v>4.1135335252982314E-4</v>
      </c>
      <c r="E144997" s="2">
        <v>0</v>
      </c>
      <c r="F144997" s="2">
        <v>6.6791343841838104E-5</v>
      </c>
    </row>
    <row r="144998" spans="1:6" x14ac:dyDescent="0.3">
      <c r="A144998" s="1" t="s">
        <v>34731</v>
      </c>
      <c r="B144998" s="1" t="s">
        <v>55420</v>
      </c>
      <c r="C144998" s="2">
        <v>4.0552842837043778E-3</v>
      </c>
      <c r="D144998" s="2">
        <v>0</v>
      </c>
      <c r="E144998" s="2">
        <v>5.1020408163265302E-3</v>
      </c>
      <c r="F144998" s="2">
        <v>3.8025648672830301E-3</v>
      </c>
    </row>
    <row r="144999" spans="1:6" x14ac:dyDescent="0.3">
      <c r="A144999" s="1" t="s">
        <v>3588</v>
      </c>
      <c r="B144999" s="1" t="s">
        <v>63321</v>
      </c>
      <c r="C144999" s="2">
        <v>7.3190368147551784E-4</v>
      </c>
      <c r="D144999" s="2">
        <v>1.6194331983805667E-3</v>
      </c>
      <c r="E144999" s="2">
        <v>0</v>
      </c>
      <c r="F144999" s="2">
        <v>7.9155672823218995E-4</v>
      </c>
    </row>
    <row r="145000" spans="1:6" x14ac:dyDescent="0.3">
      <c r="A145000" s="1" t="s">
        <v>4239</v>
      </c>
      <c r="B145000" s="1" t="s">
        <v>31617</v>
      </c>
      <c r="C145000" s="2">
        <v>7.1794871794871795E-3</v>
      </c>
      <c r="D145000" s="2">
        <v>0</v>
      </c>
      <c r="E145000" s="2">
        <v>0</v>
      </c>
      <c r="F145000" s="2">
        <v>6.7961165048543689E-3</v>
      </c>
    </row>
    <row r="145001" spans="1:6" x14ac:dyDescent="0.3">
      <c r="A145001" s="1" t="s">
        <v>51190</v>
      </c>
      <c r="B145001" s="1" t="s">
        <v>63400</v>
      </c>
      <c r="C145001" s="2">
        <v>1.1892963330029732E-2</v>
      </c>
      <c r="D145001" s="2">
        <v>0</v>
      </c>
      <c r="E145001" s="2">
        <v>0</v>
      </c>
      <c r="F145001" s="2">
        <v>1.1288805268109126E-2</v>
      </c>
    </row>
    <row r="145002" spans="1:6" x14ac:dyDescent="0.3">
      <c r="A145002" s="1" t="s">
        <v>30482</v>
      </c>
      <c r="B145002" s="1" t="s">
        <v>31525</v>
      </c>
      <c r="C145002" s="2">
        <v>1.6393442622950821E-2</v>
      </c>
      <c r="D145002" s="2">
        <v>0</v>
      </c>
      <c r="E145002" s="2">
        <v>0</v>
      </c>
      <c r="F145002" s="2">
        <v>1.4981273408239701E-2</v>
      </c>
    </row>
    <row r="145003" spans="1:6" x14ac:dyDescent="0.3">
      <c r="A145003" s="1" t="s">
        <v>71790</v>
      </c>
      <c r="B145003" s="1" t="s">
        <v>6386</v>
      </c>
      <c r="C145003" s="2">
        <v>2.2959183673469389E-2</v>
      </c>
      <c r="D145003" s="2">
        <v>8.6956521739130432E-2</v>
      </c>
      <c r="E145003" s="2">
        <v>0</v>
      </c>
      <c r="F145003" s="2">
        <v>2.3454157782515993E-2</v>
      </c>
    </row>
    <row r="145004" spans="1:6" x14ac:dyDescent="0.3">
      <c r="A145004" s="1" t="s">
        <v>36814</v>
      </c>
      <c r="B145004" s="1" t="s">
        <v>47552</v>
      </c>
      <c r="C145004" s="2">
        <v>3.5239185974803982E-4</v>
      </c>
      <c r="D145004" s="2">
        <v>0</v>
      </c>
      <c r="E145004" s="2">
        <v>0</v>
      </c>
      <c r="F145004" s="2">
        <v>2.9722098380145637E-4</v>
      </c>
    </row>
    <row r="145005" spans="1:6" x14ac:dyDescent="0.3">
      <c r="A145005" s="1" t="s">
        <v>106362</v>
      </c>
      <c r="B145005" s="1" t="s">
        <v>7135</v>
      </c>
      <c r="C145005" s="2">
        <v>1</v>
      </c>
      <c r="D145005" s="2">
        <v>1</v>
      </c>
      <c r="E145005" s="2">
        <v>1</v>
      </c>
      <c r="F145005" s="2">
        <v>1</v>
      </c>
    </row>
    <row r="145006" spans="1:6" x14ac:dyDescent="0.3">
      <c r="A145006" s="1" t="s">
        <v>37159</v>
      </c>
      <c r="B145006" s="1" t="s">
        <v>30820</v>
      </c>
      <c r="C145006" s="2">
        <v>1.3366750208855473E-3</v>
      </c>
      <c r="D145006" s="2">
        <v>9.5541401273885346E-3</v>
      </c>
      <c r="E145006" s="2">
        <v>0</v>
      </c>
      <c r="F145006" s="2">
        <v>1.707014276846679E-3</v>
      </c>
    </row>
    <row r="145007" spans="1:6" x14ac:dyDescent="0.3">
      <c r="A145007" s="1" t="s">
        <v>106363</v>
      </c>
      <c r="B145007" s="1" t="s">
        <v>29285</v>
      </c>
      <c r="C145007" s="2">
        <v>0</v>
      </c>
      <c r="D145007" s="2">
        <v>1</v>
      </c>
      <c r="E145007" s="2">
        <v>0</v>
      </c>
      <c r="F145007" s="2">
        <v>1</v>
      </c>
    </row>
    <row r="145008" spans="1:6" x14ac:dyDescent="0.3">
      <c r="A145008" s="1" t="s">
        <v>72187</v>
      </c>
      <c r="B145008" s="1" t="s">
        <v>7615</v>
      </c>
      <c r="C145008" s="2">
        <v>7.1684587813620072E-3</v>
      </c>
      <c r="D145008" s="2">
        <v>0</v>
      </c>
      <c r="E145008" s="2">
        <v>0</v>
      </c>
      <c r="F145008" s="2">
        <v>7.0921985815602835E-3</v>
      </c>
    </row>
    <row r="145009" spans="1:6" x14ac:dyDescent="0.3">
      <c r="A145009" s="1" t="s">
        <v>97527</v>
      </c>
      <c r="B145009" s="1" t="s">
        <v>81224</v>
      </c>
      <c r="C145009" s="2">
        <v>1.6042780748663103E-2</v>
      </c>
      <c r="D145009" s="2">
        <v>0</v>
      </c>
      <c r="E145009" s="2">
        <v>0</v>
      </c>
      <c r="F145009" s="2">
        <v>1.6E-2</v>
      </c>
    </row>
    <row r="145010" spans="1:6" x14ac:dyDescent="0.3">
      <c r="A145010" s="1" t="s">
        <v>7991</v>
      </c>
      <c r="B145010" s="1" t="s">
        <v>72333</v>
      </c>
      <c r="C145010" s="2">
        <v>7.407407407407407E-4</v>
      </c>
      <c r="D145010" s="2">
        <v>3.3130866924351186E-3</v>
      </c>
      <c r="E145010" s="2">
        <v>0</v>
      </c>
      <c r="F145010" s="2">
        <v>9.4616801952094015E-4</v>
      </c>
    </row>
    <row r="145011" spans="1:6" x14ac:dyDescent="0.3">
      <c r="A145011" s="1" t="s">
        <v>8581</v>
      </c>
      <c r="B145011" s="1" t="s">
        <v>72537</v>
      </c>
      <c r="C145011" s="2">
        <v>0</v>
      </c>
      <c r="D145011" s="2">
        <v>8.8435374149659872E-3</v>
      </c>
      <c r="E145011" s="2">
        <v>1.11731843575419E-2</v>
      </c>
      <c r="F145011" s="2">
        <v>8.6088154269972454E-4</v>
      </c>
    </row>
    <row r="145012" spans="1:6" x14ac:dyDescent="0.3">
      <c r="A145012" s="1" t="s">
        <v>24798</v>
      </c>
      <c r="B145012" s="1" t="s">
        <v>23575</v>
      </c>
      <c r="C145012" s="2">
        <v>7.407407407407407E-2</v>
      </c>
      <c r="D145012" s="2">
        <v>0.4</v>
      </c>
      <c r="E145012" s="2">
        <v>0</v>
      </c>
      <c r="F145012" s="2">
        <v>7.8832116788321166E-2</v>
      </c>
    </row>
    <row r="145013" spans="1:6" x14ac:dyDescent="0.3">
      <c r="A145013" s="1" t="s">
        <v>57959</v>
      </c>
      <c r="B145013" s="1" t="s">
        <v>9135</v>
      </c>
      <c r="C145013" s="2">
        <v>8.8008800880088004E-3</v>
      </c>
      <c r="D145013" s="2">
        <v>0</v>
      </c>
      <c r="E145013" s="2">
        <v>0</v>
      </c>
      <c r="F145013" s="2">
        <v>7.816316560820713E-3</v>
      </c>
    </row>
    <row r="145014" spans="1:6" x14ac:dyDescent="0.3">
      <c r="A145014" s="1" t="s">
        <v>53648</v>
      </c>
      <c r="B145014" s="1" t="s">
        <v>9267</v>
      </c>
      <c r="C145014" s="2">
        <v>7.5250836120401343E-2</v>
      </c>
      <c r="D145014" s="2">
        <v>0</v>
      </c>
      <c r="E145014" s="2">
        <v>0</v>
      </c>
      <c r="F145014" s="2">
        <v>7.3170731707317069E-2</v>
      </c>
    </row>
    <row r="145015" spans="1:6" x14ac:dyDescent="0.3">
      <c r="A145015" s="1" t="s">
        <v>58139</v>
      </c>
      <c r="B145015" s="1" t="s">
        <v>94205</v>
      </c>
      <c r="C145015" s="2">
        <v>1.7403411068569439E-3</v>
      </c>
      <c r="D145015" s="2">
        <v>0</v>
      </c>
      <c r="E145015" s="2">
        <v>0</v>
      </c>
      <c r="F145015" s="2">
        <v>1.5449582861262745E-3</v>
      </c>
    </row>
    <row r="145016" spans="1:6" x14ac:dyDescent="0.3">
      <c r="A145016" s="1" t="s">
        <v>80647</v>
      </c>
      <c r="B145016" s="1" t="s">
        <v>25623</v>
      </c>
      <c r="C145016" s="2">
        <v>3.2258064516129031E-2</v>
      </c>
      <c r="D145016" s="2">
        <v>0</v>
      </c>
      <c r="E145016" s="2">
        <v>0</v>
      </c>
      <c r="F145016" s="2">
        <v>3.0690537084398978E-2</v>
      </c>
    </row>
    <row r="145017" spans="1:6" x14ac:dyDescent="0.3">
      <c r="A145017" s="1" t="s">
        <v>38673</v>
      </c>
      <c r="B145017" s="1" t="s">
        <v>9655</v>
      </c>
      <c r="C145017" s="2">
        <v>1.107573030596705E-3</v>
      </c>
      <c r="D145017" s="2">
        <v>0</v>
      </c>
      <c r="E145017" s="2">
        <v>0</v>
      </c>
      <c r="F145017" s="2">
        <v>9.0836834336323379E-4</v>
      </c>
    </row>
    <row r="145018" spans="1:6" x14ac:dyDescent="0.3">
      <c r="A145018" s="1" t="s">
        <v>106364</v>
      </c>
      <c r="B145018" s="1" t="s">
        <v>28356</v>
      </c>
      <c r="C145018" s="2">
        <v>1</v>
      </c>
      <c r="D145018" s="2">
        <v>0</v>
      </c>
      <c r="E145018" s="2">
        <v>1</v>
      </c>
      <c r="F145018" s="2">
        <v>1</v>
      </c>
    </row>
    <row r="145019" spans="1:6" x14ac:dyDescent="0.3">
      <c r="A145019" s="1" t="s">
        <v>11048</v>
      </c>
      <c r="B145019" s="1" t="s">
        <v>11034</v>
      </c>
      <c r="C145019" s="2">
        <v>2.8559487322373919E-3</v>
      </c>
      <c r="D145019" s="2">
        <v>0</v>
      </c>
      <c r="E145019" s="2">
        <v>0</v>
      </c>
      <c r="F145019" s="2">
        <v>2.243256551950539E-3</v>
      </c>
    </row>
    <row r="145020" spans="1:6" x14ac:dyDescent="0.3">
      <c r="A145020" s="1" t="s">
        <v>11596</v>
      </c>
      <c r="B145020" s="1" t="s">
        <v>106365</v>
      </c>
      <c r="C145020" s="2">
        <v>1.8684603886397609E-4</v>
      </c>
      <c r="D145020" s="2">
        <v>0</v>
      </c>
      <c r="E145020" s="2">
        <v>0</v>
      </c>
      <c r="F145020" s="2">
        <v>1.7170329670329669E-4</v>
      </c>
    </row>
    <row r="145021" spans="1:6" x14ac:dyDescent="0.3">
      <c r="A145021" s="1" t="s">
        <v>106366</v>
      </c>
      <c r="B145021" s="1" t="s">
        <v>39952</v>
      </c>
      <c r="C145021" s="2">
        <v>0</v>
      </c>
      <c r="D145021" s="2">
        <v>1</v>
      </c>
      <c r="E145021" s="2">
        <v>0</v>
      </c>
      <c r="F145021" s="2">
        <v>1</v>
      </c>
    </row>
    <row r="145022" spans="1:6" x14ac:dyDescent="0.3">
      <c r="A145022" s="1" t="s">
        <v>106367</v>
      </c>
      <c r="B145022" s="1" t="s">
        <v>32083</v>
      </c>
      <c r="C145022" s="2">
        <v>1</v>
      </c>
      <c r="D145022" s="2">
        <v>1</v>
      </c>
      <c r="E145022" s="2">
        <v>0</v>
      </c>
      <c r="F145022" s="2">
        <v>1</v>
      </c>
    </row>
    <row r="145023" spans="1:6" x14ac:dyDescent="0.3">
      <c r="A145023" s="1" t="s">
        <v>106368</v>
      </c>
      <c r="B145023" s="1" t="s">
        <v>49026</v>
      </c>
      <c r="C145023" s="2">
        <v>1</v>
      </c>
      <c r="D145023" s="2">
        <v>1</v>
      </c>
      <c r="E145023" s="2">
        <v>0</v>
      </c>
      <c r="F145023" s="2">
        <v>1</v>
      </c>
    </row>
    <row r="145024" spans="1:6" x14ac:dyDescent="0.3">
      <c r="A145024" s="1" t="s">
        <v>106369</v>
      </c>
      <c r="B145024" s="1" t="s">
        <v>11806</v>
      </c>
      <c r="C145024" s="2">
        <v>1</v>
      </c>
      <c r="D145024" s="2">
        <v>1</v>
      </c>
      <c r="E145024" s="2">
        <v>1</v>
      </c>
      <c r="F145024" s="2">
        <v>1</v>
      </c>
    </row>
    <row r="145025" spans="1:6" x14ac:dyDescent="0.3">
      <c r="A145025" s="1" t="s">
        <v>73775</v>
      </c>
      <c r="B145025" s="1" t="s">
        <v>73766</v>
      </c>
      <c r="C145025" s="2">
        <v>6.3979526551503517E-3</v>
      </c>
      <c r="D145025" s="2">
        <v>0</v>
      </c>
      <c r="E145025" s="2">
        <v>0</v>
      </c>
      <c r="F145025" s="2">
        <v>6.0471679096956261E-3</v>
      </c>
    </row>
    <row r="145026" spans="1:6" x14ac:dyDescent="0.3">
      <c r="A145026" s="1" t="s">
        <v>89413</v>
      </c>
      <c r="B145026" s="1" t="s">
        <v>21847</v>
      </c>
      <c r="C145026" s="2">
        <v>9.7510373443983403E-2</v>
      </c>
      <c r="D145026" s="2">
        <v>0.2857142857142857</v>
      </c>
      <c r="E145026" s="2">
        <v>0</v>
      </c>
      <c r="F145026" s="2">
        <v>9.959349593495935E-2</v>
      </c>
    </row>
    <row r="145027" spans="1:6" x14ac:dyDescent="0.3">
      <c r="A145027" s="1" t="s">
        <v>50380</v>
      </c>
      <c r="B145027" s="1" t="s">
        <v>85630</v>
      </c>
      <c r="C145027" s="2">
        <v>0</v>
      </c>
      <c r="D145027" s="2">
        <v>3.663003663003663E-3</v>
      </c>
      <c r="E145027" s="2">
        <v>3.663003663003663E-3</v>
      </c>
      <c r="F145027" s="2">
        <v>3.9535067604965602E-4</v>
      </c>
    </row>
    <row r="145028" spans="1:6" x14ac:dyDescent="0.3">
      <c r="A145028" s="1" t="s">
        <v>40797</v>
      </c>
      <c r="B145028" s="1" t="s">
        <v>40870</v>
      </c>
      <c r="C145028" s="2">
        <v>0</v>
      </c>
      <c r="D145028" s="2">
        <v>5.6074766355140183E-3</v>
      </c>
      <c r="E145028" s="2">
        <v>3.3003300330033004E-3</v>
      </c>
      <c r="F145028" s="2">
        <v>2.5649246553382496E-4</v>
      </c>
    </row>
    <row r="145029" spans="1:6" x14ac:dyDescent="0.3">
      <c r="A145029" s="1" t="s">
        <v>12953</v>
      </c>
      <c r="B145029" s="1" t="s">
        <v>74158</v>
      </c>
      <c r="C145029" s="2">
        <v>4.7554347826086958E-4</v>
      </c>
      <c r="D145029" s="2">
        <v>0</v>
      </c>
      <c r="E145029" s="2">
        <v>0</v>
      </c>
      <c r="F145029" s="2">
        <v>4.5715778474399166E-4</v>
      </c>
    </row>
    <row r="145030" spans="1:6" x14ac:dyDescent="0.3">
      <c r="A145030" s="1" t="s">
        <v>13707</v>
      </c>
      <c r="B145030" s="1" t="s">
        <v>41367</v>
      </c>
      <c r="C145030" s="2">
        <v>1.7336885280561545E-3</v>
      </c>
      <c r="D145030" s="2">
        <v>5.9523809523809529E-4</v>
      </c>
      <c r="E145030" s="2">
        <v>1.9134178426213825E-3</v>
      </c>
      <c r="F145030" s="2">
        <v>1.6943409013893595E-3</v>
      </c>
    </row>
    <row r="145031" spans="1:6" x14ac:dyDescent="0.3">
      <c r="A145031" s="1" t="s">
        <v>50389</v>
      </c>
      <c r="B145031" s="1" t="s">
        <v>29950</v>
      </c>
      <c r="C145031" s="2">
        <v>0</v>
      </c>
      <c r="D145031" s="2">
        <v>3.0959752321981426E-3</v>
      </c>
      <c r="E145031" s="2">
        <v>0</v>
      </c>
      <c r="F145031" s="2">
        <v>1.2523481527864746E-4</v>
      </c>
    </row>
    <row r="145032" spans="1:6" x14ac:dyDescent="0.3">
      <c r="A145032" s="1" t="s">
        <v>14370</v>
      </c>
      <c r="B145032" s="1" t="s">
        <v>74824</v>
      </c>
      <c r="C145032" s="2">
        <v>7.3894020418084592E-3</v>
      </c>
      <c r="D145032" s="2">
        <v>1.4858841010401188E-3</v>
      </c>
      <c r="E145032" s="2">
        <v>9.2165898617511521E-3</v>
      </c>
      <c r="F145032" s="2">
        <v>7.0693512304250555E-3</v>
      </c>
    </row>
    <row r="145033" spans="1:6" x14ac:dyDescent="0.3">
      <c r="A145033" s="1" t="s">
        <v>14460</v>
      </c>
      <c r="B145033" s="1" t="s">
        <v>49442</v>
      </c>
      <c r="C145033" s="2">
        <v>2.0503357424778309E-4</v>
      </c>
      <c r="D145033" s="2">
        <v>1.0396975425330813E-2</v>
      </c>
      <c r="E145033" s="2">
        <v>3.5211267605633804E-3</v>
      </c>
      <c r="F145033" s="2">
        <v>8.0435296900875327E-4</v>
      </c>
    </row>
    <row r="145034" spans="1:6" x14ac:dyDescent="0.3">
      <c r="A145034" s="1" t="s">
        <v>106370</v>
      </c>
      <c r="B145034" s="1" t="s">
        <v>66182</v>
      </c>
      <c r="C145034" s="2">
        <v>0</v>
      </c>
      <c r="D145034" s="2">
        <v>0</v>
      </c>
      <c r="E145034" s="2">
        <v>1</v>
      </c>
      <c r="F145034" s="2">
        <v>1</v>
      </c>
    </row>
    <row r="145035" spans="1:6" x14ac:dyDescent="0.3">
      <c r="A145035" s="1" t="s">
        <v>106371</v>
      </c>
      <c r="B145035" s="1" t="s">
        <v>14730</v>
      </c>
      <c r="C145035" s="2">
        <v>0</v>
      </c>
      <c r="D145035" s="2">
        <v>1</v>
      </c>
      <c r="E145035" s="2">
        <v>1</v>
      </c>
      <c r="F145035" s="2">
        <v>1</v>
      </c>
    </row>
    <row r="145036" spans="1:6" x14ac:dyDescent="0.3">
      <c r="A145036" s="1" t="s">
        <v>99453</v>
      </c>
      <c r="B145036" s="1" t="s">
        <v>14551</v>
      </c>
      <c r="C145036" s="2">
        <v>0.54545454545454541</v>
      </c>
      <c r="D145036" s="2">
        <v>0.5</v>
      </c>
      <c r="E145036" s="2">
        <v>1</v>
      </c>
      <c r="F145036" s="2">
        <v>0.55172413793103448</v>
      </c>
    </row>
    <row r="145037" spans="1:6" x14ac:dyDescent="0.3">
      <c r="A145037" s="1" t="s">
        <v>42047</v>
      </c>
      <c r="B145037" s="1" t="s">
        <v>86417</v>
      </c>
      <c r="C145037" s="2">
        <v>0</v>
      </c>
      <c r="D145037" s="2">
        <v>4.9180327868852458E-2</v>
      </c>
      <c r="E145037" s="2">
        <v>0.1111111111111111</v>
      </c>
      <c r="F145037" s="2">
        <v>6.1855670103092786E-2</v>
      </c>
    </row>
    <row r="145038" spans="1:6" x14ac:dyDescent="0.3">
      <c r="A145038" s="1" t="s">
        <v>42517</v>
      </c>
      <c r="B145038" s="1" t="s">
        <v>61070</v>
      </c>
      <c r="C145038" s="2">
        <v>0</v>
      </c>
      <c r="D145038" s="2">
        <v>2.8591851322373123E-2</v>
      </c>
      <c r="E145038" s="2">
        <v>5.4975261132490382E-4</v>
      </c>
      <c r="F145038" s="2">
        <v>1.9708695861173869E-3</v>
      </c>
    </row>
    <row r="145039" spans="1:6" x14ac:dyDescent="0.3">
      <c r="A145039" s="1" t="s">
        <v>29217</v>
      </c>
      <c r="B145039" s="1" t="s">
        <v>22391</v>
      </c>
      <c r="C145039" s="2">
        <v>1.6874789065136686E-4</v>
      </c>
      <c r="D145039" s="2">
        <v>0</v>
      </c>
      <c r="E145039" s="2">
        <v>0</v>
      </c>
      <c r="F145039" s="2">
        <v>1.223540927444023E-4</v>
      </c>
    </row>
    <row r="145040" spans="1:6" x14ac:dyDescent="0.3">
      <c r="A145040" s="1" t="s">
        <v>15849</v>
      </c>
      <c r="B145040" s="1" t="s">
        <v>15788</v>
      </c>
      <c r="C145040" s="2">
        <v>0</v>
      </c>
      <c r="D145040" s="2">
        <v>2.1664766248574687E-2</v>
      </c>
      <c r="E145040" s="2">
        <v>2.1824530772588391E-3</v>
      </c>
      <c r="F145040" s="2">
        <v>2.8806860052254303E-3</v>
      </c>
    </row>
    <row r="145041" spans="1:6" x14ac:dyDescent="0.3">
      <c r="A145041" s="1" t="s">
        <v>106372</v>
      </c>
      <c r="B145041" s="1" t="s">
        <v>48721</v>
      </c>
      <c r="C145041" s="2">
        <v>0</v>
      </c>
      <c r="D145041" s="2">
        <v>0</v>
      </c>
      <c r="E145041" s="2">
        <v>1</v>
      </c>
      <c r="F145041" s="2">
        <v>1</v>
      </c>
    </row>
    <row r="145042" spans="1:6" x14ac:dyDescent="0.3">
      <c r="A145042" s="1" t="s">
        <v>78594</v>
      </c>
      <c r="B145042" s="1" t="s">
        <v>103988</v>
      </c>
      <c r="C145042" s="2">
        <v>9.9009900990099015E-2</v>
      </c>
      <c r="D145042" s="2">
        <v>0</v>
      </c>
      <c r="E145042" s="2">
        <v>0</v>
      </c>
      <c r="F145042" s="2">
        <v>9.3457943925233641E-2</v>
      </c>
    </row>
    <row r="145043" spans="1:6" x14ac:dyDescent="0.3">
      <c r="A145043" s="1" t="s">
        <v>61439</v>
      </c>
      <c r="B145043" s="1" t="s">
        <v>61373</v>
      </c>
      <c r="C145043" s="2">
        <v>7.0126227208976155E-4</v>
      </c>
      <c r="D145043" s="2">
        <v>0</v>
      </c>
      <c r="E145043" s="2">
        <v>0</v>
      </c>
      <c r="F145043" s="2">
        <v>6.6711140760506999E-4</v>
      </c>
    </row>
    <row r="145044" spans="1:6" x14ac:dyDescent="0.3">
      <c r="A145044" s="1" t="s">
        <v>43056</v>
      </c>
      <c r="B145044" s="1" t="s">
        <v>75558</v>
      </c>
      <c r="C145044" s="2">
        <v>6.8931560807483996E-4</v>
      </c>
      <c r="D145044" s="2">
        <v>0</v>
      </c>
      <c r="E145044" s="2">
        <v>0</v>
      </c>
      <c r="F145044" s="2">
        <v>6.576475009394964E-4</v>
      </c>
    </row>
    <row r="145045" spans="1:6" x14ac:dyDescent="0.3">
      <c r="A145045" s="1" t="s">
        <v>61544</v>
      </c>
      <c r="B145045" s="1" t="s">
        <v>91606</v>
      </c>
      <c r="C145045" s="2">
        <v>0</v>
      </c>
      <c r="D145045" s="2">
        <v>0</v>
      </c>
      <c r="E145045" s="2">
        <v>8.6956521739130432E-2</v>
      </c>
      <c r="F145045" s="2">
        <v>4.8227634434530988E-4</v>
      </c>
    </row>
    <row r="145046" spans="1:6" x14ac:dyDescent="0.3">
      <c r="A145046" s="1" t="s">
        <v>16835</v>
      </c>
      <c r="B145046" s="1" t="s">
        <v>64385</v>
      </c>
      <c r="C145046" s="2">
        <v>1.4771048744460858E-3</v>
      </c>
      <c r="D145046" s="2">
        <v>2.6041666666666665E-3</v>
      </c>
      <c r="E145046" s="2">
        <v>0</v>
      </c>
      <c r="F145046" s="2">
        <v>1.4990006662225182E-3</v>
      </c>
    </row>
    <row r="145047" spans="1:6" x14ac:dyDescent="0.3">
      <c r="A145047" s="1" t="s">
        <v>22618</v>
      </c>
      <c r="B145047" s="1" t="s">
        <v>96338</v>
      </c>
      <c r="C145047" s="2">
        <v>9.1701054562127462E-4</v>
      </c>
      <c r="D145047" s="2">
        <v>0</v>
      </c>
      <c r="E145047" s="2">
        <v>0</v>
      </c>
      <c r="F145047" s="2">
        <v>8.2304526748971192E-4</v>
      </c>
    </row>
    <row r="145048" spans="1:6" x14ac:dyDescent="0.3">
      <c r="A145048" s="1" t="s">
        <v>65967</v>
      </c>
      <c r="B145048" s="1" t="s">
        <v>22651</v>
      </c>
      <c r="C145048" s="2">
        <v>6.4814814814814811E-2</v>
      </c>
      <c r="D145048" s="2">
        <v>0</v>
      </c>
      <c r="E145048" s="2">
        <v>0</v>
      </c>
      <c r="F145048" s="2">
        <v>6.3926940639269403E-2</v>
      </c>
    </row>
    <row r="145049" spans="1:6" x14ac:dyDescent="0.3">
      <c r="A145049" s="1" t="s">
        <v>18127</v>
      </c>
      <c r="B145049" s="1" t="s">
        <v>62236</v>
      </c>
      <c r="C145049" s="2">
        <v>0</v>
      </c>
      <c r="D145049" s="2">
        <v>2.1477213200628602E-2</v>
      </c>
      <c r="E145049" s="2">
        <v>5.2493438320209973E-3</v>
      </c>
      <c r="F145049" s="2">
        <v>2.859503081908877E-3</v>
      </c>
    </row>
    <row r="145050" spans="1:6" x14ac:dyDescent="0.3">
      <c r="A145050" s="1" t="s">
        <v>44202</v>
      </c>
      <c r="B145050" s="1" t="s">
        <v>30232</v>
      </c>
      <c r="C145050" s="2">
        <v>1.5183146707155057E-3</v>
      </c>
      <c r="D145050" s="2">
        <v>0</v>
      </c>
      <c r="E145050" s="2">
        <v>0</v>
      </c>
      <c r="F145050" s="2">
        <v>1.4375561545372866E-3</v>
      </c>
    </row>
    <row r="145051" spans="1:6" x14ac:dyDescent="0.3">
      <c r="A145051" s="1" t="s">
        <v>18348</v>
      </c>
      <c r="B145051" s="1" t="s">
        <v>48168</v>
      </c>
      <c r="C145051" s="2">
        <v>2.6312327325351929E-4</v>
      </c>
      <c r="D145051" s="2">
        <v>0</v>
      </c>
      <c r="E145051" s="2">
        <v>0</v>
      </c>
      <c r="F145051" s="2">
        <v>2.3510050546608676E-4</v>
      </c>
    </row>
    <row r="145052" spans="1:6" x14ac:dyDescent="0.3">
      <c r="A145052" s="1" t="s">
        <v>18371</v>
      </c>
      <c r="B145052" s="1" t="s">
        <v>99960</v>
      </c>
      <c r="C145052" s="2">
        <v>3.355704697986577E-4</v>
      </c>
      <c r="D145052" s="2">
        <v>1.4035087719298245E-3</v>
      </c>
      <c r="E145052" s="2">
        <v>0</v>
      </c>
      <c r="F145052" s="2">
        <v>4.0978008468788414E-4</v>
      </c>
    </row>
    <row r="145053" spans="1:6" x14ac:dyDescent="0.3">
      <c r="A145053" s="1" t="s">
        <v>18562</v>
      </c>
      <c r="B145053" s="1" t="s">
        <v>104548</v>
      </c>
      <c r="C145053" s="2">
        <v>0</v>
      </c>
      <c r="D145053" s="2">
        <v>6.0198300283286115E-3</v>
      </c>
      <c r="E145053" s="2">
        <v>6.4935064935064931E-3</v>
      </c>
      <c r="F145053" s="2">
        <v>1.103404791929382E-3</v>
      </c>
    </row>
    <row r="145054" spans="1:6" x14ac:dyDescent="0.3">
      <c r="A145054" s="1" t="s">
        <v>18611</v>
      </c>
      <c r="B145054" s="1" t="s">
        <v>18610</v>
      </c>
      <c r="C145054" s="2">
        <v>8.2860602970233918E-4</v>
      </c>
      <c r="D145054" s="2">
        <v>3.036723163841808E-2</v>
      </c>
      <c r="E145054" s="2">
        <v>1.4975041597337771E-2</v>
      </c>
      <c r="F145054" s="2">
        <v>3.6710719530102789E-3</v>
      </c>
    </row>
    <row r="145055" spans="1:6" x14ac:dyDescent="0.3">
      <c r="A145055" s="1" t="s">
        <v>18841</v>
      </c>
      <c r="B145055" s="1" t="s">
        <v>18853</v>
      </c>
      <c r="C145055" s="2">
        <v>3.2251128789507631E-4</v>
      </c>
      <c r="D145055" s="2">
        <v>0</v>
      </c>
      <c r="E145055" s="2">
        <v>0</v>
      </c>
      <c r="F145055" s="2">
        <v>2.8712255347657556E-4</v>
      </c>
    </row>
    <row r="145056" spans="1:6" x14ac:dyDescent="0.3">
      <c r="A145056" s="1" t="s">
        <v>30797</v>
      </c>
      <c r="B145056" s="1" t="s">
        <v>76683</v>
      </c>
      <c r="C145056" s="2">
        <v>1.4053826154170472E-4</v>
      </c>
      <c r="D145056" s="2">
        <v>0</v>
      </c>
      <c r="E145056" s="2">
        <v>2.525252525252525E-3</v>
      </c>
      <c r="F145056" s="2">
        <v>2.5776517592473254E-4</v>
      </c>
    </row>
    <row r="145057" spans="1:6" x14ac:dyDescent="0.3">
      <c r="A145057" s="1" t="s">
        <v>44963</v>
      </c>
      <c r="B145057" s="1" t="s">
        <v>78180</v>
      </c>
      <c r="C145057" s="2">
        <v>3.0454644333260824E-3</v>
      </c>
      <c r="D145057" s="2">
        <v>0</v>
      </c>
      <c r="E145057" s="2">
        <v>3.9138943248532287E-3</v>
      </c>
      <c r="F145057" s="2">
        <v>3.0538589672404219E-3</v>
      </c>
    </row>
    <row r="145058" spans="1:6" x14ac:dyDescent="0.3">
      <c r="A145058" s="1" t="s">
        <v>44978</v>
      </c>
      <c r="B145058" s="1" t="s">
        <v>23006</v>
      </c>
      <c r="C145058" s="2">
        <v>7.6804915514592934E-3</v>
      </c>
      <c r="D145058" s="2">
        <v>0</v>
      </c>
      <c r="E145058" s="2">
        <v>0</v>
      </c>
      <c r="F145058" s="2">
        <v>7.4716078900179317E-3</v>
      </c>
    </row>
    <row r="145059" spans="1:6" x14ac:dyDescent="0.3">
      <c r="A145059" s="1" t="s">
        <v>106373</v>
      </c>
      <c r="B145059" s="1" t="s">
        <v>52790</v>
      </c>
      <c r="C145059" s="2">
        <v>1</v>
      </c>
      <c r="D145059" s="2">
        <v>1</v>
      </c>
      <c r="E145059" s="2">
        <v>1</v>
      </c>
      <c r="F145059" s="2">
        <v>1</v>
      </c>
    </row>
    <row r="145060" spans="1:6" x14ac:dyDescent="0.3">
      <c r="A145060" s="1" t="s">
        <v>47</v>
      </c>
      <c r="B145060" s="1" t="s">
        <v>52614</v>
      </c>
      <c r="C145060" s="2">
        <v>1.4849247853315256E-3</v>
      </c>
      <c r="D145060" s="2">
        <v>6.9541029207232264E-4</v>
      </c>
      <c r="E145060" s="2">
        <v>0</v>
      </c>
      <c r="F145060" s="2">
        <v>1.3803416345545523E-3</v>
      </c>
    </row>
    <row r="145061" spans="1:6" x14ac:dyDescent="0.3">
      <c r="A145061" s="1" t="s">
        <v>87</v>
      </c>
      <c r="B145061" s="1" t="s">
        <v>68411</v>
      </c>
      <c r="C145061" s="2">
        <v>1.4501160092807424E-4</v>
      </c>
      <c r="D145061" s="2">
        <v>1.2126865671641791E-2</v>
      </c>
      <c r="E145061" s="2">
        <v>0</v>
      </c>
      <c r="F145061" s="2">
        <v>7.2641423771905927E-4</v>
      </c>
    </row>
    <row r="145062" spans="1:6" x14ac:dyDescent="0.3">
      <c r="A145062" s="1" t="s">
        <v>69983</v>
      </c>
      <c r="B145062" s="1" t="s">
        <v>45286</v>
      </c>
      <c r="C145062" s="2">
        <v>5.5180870631514412E-3</v>
      </c>
      <c r="D145062" s="2">
        <v>0</v>
      </c>
      <c r="E145062" s="2">
        <v>0</v>
      </c>
      <c r="F145062" s="2">
        <v>5.3507728894173602E-3</v>
      </c>
    </row>
    <row r="145063" spans="1:6" x14ac:dyDescent="0.3">
      <c r="A145063" s="1" t="s">
        <v>20012</v>
      </c>
      <c r="B145063" s="1" t="s">
        <v>70030</v>
      </c>
      <c r="C145063" s="2">
        <v>0</v>
      </c>
      <c r="D145063" s="2">
        <v>2.0576131687242798E-2</v>
      </c>
      <c r="E145063" s="2">
        <v>0</v>
      </c>
      <c r="F145063" s="2">
        <v>2.0408163265306121E-2</v>
      </c>
    </row>
    <row r="145064" spans="1:6" x14ac:dyDescent="0.3">
      <c r="A145064" s="1" t="s">
        <v>106374</v>
      </c>
      <c r="B145064" s="1" t="s">
        <v>70046</v>
      </c>
      <c r="C145064" s="2">
        <v>0</v>
      </c>
      <c r="D145064" s="2">
        <v>1</v>
      </c>
      <c r="E145064" s="2">
        <v>0</v>
      </c>
      <c r="F145064" s="2">
        <v>1</v>
      </c>
    </row>
    <row r="145065" spans="1:6" x14ac:dyDescent="0.3">
      <c r="A145065" s="1" t="s">
        <v>20048</v>
      </c>
      <c r="B145065" s="1" t="s">
        <v>1973</v>
      </c>
      <c r="C145065" s="2">
        <v>1.7513134851138354E-3</v>
      </c>
      <c r="D145065" s="2">
        <v>0</v>
      </c>
      <c r="E145065" s="2">
        <v>0</v>
      </c>
      <c r="F145065" s="2">
        <v>1.6750418760469012E-3</v>
      </c>
    </row>
    <row r="145066" spans="1:6" x14ac:dyDescent="0.3">
      <c r="A145066" s="1" t="s">
        <v>34082</v>
      </c>
      <c r="B145066" s="1" t="s">
        <v>54926</v>
      </c>
      <c r="C145066" s="2">
        <v>0</v>
      </c>
      <c r="D145066" s="2">
        <v>4.6658259773013869E-2</v>
      </c>
      <c r="E145066" s="2">
        <v>7.0921985815602835E-3</v>
      </c>
      <c r="F145066" s="2">
        <v>5.2994170641229464E-3</v>
      </c>
    </row>
    <row r="145067" spans="1:6" x14ac:dyDescent="0.3">
      <c r="A145067" s="1" t="s">
        <v>2873</v>
      </c>
      <c r="B145067" s="1" t="s">
        <v>50674</v>
      </c>
      <c r="C145067" s="2">
        <v>0</v>
      </c>
      <c r="D145067" s="2">
        <v>9.3567251461988306E-3</v>
      </c>
      <c r="E145067" s="2">
        <v>2.1141649048625794E-3</v>
      </c>
      <c r="F145067" s="2">
        <v>1.2259646405987869E-3</v>
      </c>
    </row>
    <row r="145068" spans="1:6" x14ac:dyDescent="0.3">
      <c r="A145068" s="1" t="s">
        <v>68802</v>
      </c>
      <c r="B145068" s="1" t="s">
        <v>23207</v>
      </c>
      <c r="C145068" s="2">
        <v>1.3114754098360656E-3</v>
      </c>
      <c r="D145068" s="2">
        <v>1.9230769230769232E-2</v>
      </c>
      <c r="E145068" s="2">
        <v>0</v>
      </c>
      <c r="F145068" s="2">
        <v>2.3995200959808036E-3</v>
      </c>
    </row>
    <row r="145069" spans="1:6" x14ac:dyDescent="0.3">
      <c r="A145069" s="1" t="s">
        <v>24583</v>
      </c>
      <c r="B145069" s="1" t="s">
        <v>25441</v>
      </c>
      <c r="C145069" s="2">
        <v>4.1379310344827586E-2</v>
      </c>
      <c r="D145069" s="2">
        <v>0</v>
      </c>
      <c r="E145069" s="2">
        <v>0</v>
      </c>
      <c r="F145069" s="2">
        <v>3.870967741935484E-2</v>
      </c>
    </row>
    <row r="145070" spans="1:6" x14ac:dyDescent="0.3">
      <c r="A145070" s="1" t="s">
        <v>35236</v>
      </c>
      <c r="B145070" s="1" t="s">
        <v>35230</v>
      </c>
      <c r="C145070" s="2">
        <v>2.6686434395848776E-2</v>
      </c>
      <c r="D145070" s="2">
        <v>0</v>
      </c>
      <c r="E145070" s="2">
        <v>0</v>
      </c>
      <c r="F145070" s="2">
        <v>2.5604551920341393E-2</v>
      </c>
    </row>
    <row r="145071" spans="1:6" x14ac:dyDescent="0.3">
      <c r="A145071" s="1" t="s">
        <v>24592</v>
      </c>
      <c r="B145071" s="1" t="s">
        <v>29066</v>
      </c>
      <c r="C145071" s="2">
        <v>5.3293249521727251E-3</v>
      </c>
      <c r="D145071" s="2">
        <v>3.4003091190108192E-2</v>
      </c>
      <c r="E145071" s="2">
        <v>3.3898305084745762E-3</v>
      </c>
      <c r="F145071" s="2">
        <v>7.231638418079096E-3</v>
      </c>
    </row>
    <row r="145072" spans="1:6" x14ac:dyDescent="0.3">
      <c r="A145072" s="1" t="s">
        <v>35478</v>
      </c>
      <c r="B145072" s="1" t="s">
        <v>55981</v>
      </c>
      <c r="C145072" s="2">
        <v>6.9029850746268662E-2</v>
      </c>
      <c r="D145072" s="2">
        <v>0</v>
      </c>
      <c r="E145072" s="2">
        <v>0</v>
      </c>
      <c r="F145072" s="2">
        <v>6.7518248175182483E-2</v>
      </c>
    </row>
    <row r="145073" spans="1:6" x14ac:dyDescent="0.3">
      <c r="A145073" s="1" t="s">
        <v>4559</v>
      </c>
      <c r="B145073" s="1" t="s">
        <v>4173</v>
      </c>
      <c r="C145073" s="2">
        <v>3.3325927571650743E-4</v>
      </c>
      <c r="D145073" s="2">
        <v>0</v>
      </c>
      <c r="E145073" s="2">
        <v>0</v>
      </c>
      <c r="F145073" s="2">
        <v>3.0403351124923993E-4</v>
      </c>
    </row>
    <row r="145074" spans="1:6" x14ac:dyDescent="0.3">
      <c r="A145074" s="1" t="s">
        <v>106375</v>
      </c>
      <c r="B145074" s="1" t="s">
        <v>20497</v>
      </c>
      <c r="C145074" s="2">
        <v>1</v>
      </c>
      <c r="D145074" s="2">
        <v>1</v>
      </c>
      <c r="E145074" s="2">
        <v>0</v>
      </c>
      <c r="F145074" s="2">
        <v>1</v>
      </c>
    </row>
    <row r="145075" spans="1:6" x14ac:dyDescent="0.3">
      <c r="A145075" s="1" t="s">
        <v>4819</v>
      </c>
      <c r="B145075" s="1" t="s">
        <v>106376</v>
      </c>
      <c r="C145075" s="2">
        <v>5.7381324986958788E-3</v>
      </c>
      <c r="D145075" s="2">
        <v>3.9121482498284142E-2</v>
      </c>
      <c r="E145075" s="2">
        <v>2.8700906344410877E-2</v>
      </c>
      <c r="F145075" s="2">
        <v>1.1138316769888136E-2</v>
      </c>
    </row>
    <row r="145076" spans="1:6" x14ac:dyDescent="0.3">
      <c r="A145076" s="1" t="s">
        <v>35861</v>
      </c>
      <c r="B145076" s="1" t="s">
        <v>56225</v>
      </c>
      <c r="C145076" s="2">
        <v>7.5128509292210358E-3</v>
      </c>
      <c r="D145076" s="2">
        <v>1.6750418760469012E-3</v>
      </c>
      <c r="E145076" s="2">
        <v>0</v>
      </c>
      <c r="F145076" s="2">
        <v>7.0006364214928634E-3</v>
      </c>
    </row>
    <row r="145077" spans="1:6" x14ac:dyDescent="0.3">
      <c r="A145077" s="1" t="s">
        <v>29983</v>
      </c>
      <c r="B145077" s="1" t="s">
        <v>56489</v>
      </c>
      <c r="C145077" s="2">
        <v>0</v>
      </c>
      <c r="D145077" s="2">
        <v>8.5616438356164379E-4</v>
      </c>
      <c r="E145077" s="2">
        <v>0</v>
      </c>
      <c r="F145077" s="2">
        <v>1.0484378276368212E-4</v>
      </c>
    </row>
    <row r="145078" spans="1:6" x14ac:dyDescent="0.3">
      <c r="A145078" s="1" t="s">
        <v>20800</v>
      </c>
      <c r="B145078" s="1" t="s">
        <v>36667</v>
      </c>
      <c r="C145078" s="2">
        <v>7.4173971679028991E-3</v>
      </c>
      <c r="D145078" s="2">
        <v>0</v>
      </c>
      <c r="E145078" s="2">
        <v>0</v>
      </c>
      <c r="F145078" s="2">
        <v>7.2416063199473336E-3</v>
      </c>
    </row>
    <row r="145079" spans="1:6" x14ac:dyDescent="0.3">
      <c r="A145079" s="1" t="s">
        <v>106377</v>
      </c>
      <c r="B145079" s="1" t="s">
        <v>6447</v>
      </c>
      <c r="C145079" s="2">
        <v>0</v>
      </c>
      <c r="D145079" s="2">
        <v>0.5</v>
      </c>
      <c r="E145079" s="2">
        <v>0</v>
      </c>
      <c r="F145079" s="2">
        <v>0.5</v>
      </c>
    </row>
    <row r="145080" spans="1:6" x14ac:dyDescent="0.3">
      <c r="A145080" s="1" t="s">
        <v>67615</v>
      </c>
      <c r="B145080" s="1" t="s">
        <v>6474</v>
      </c>
      <c r="C145080" s="2">
        <v>0</v>
      </c>
      <c r="D145080" s="2">
        <v>0.33333333333333331</v>
      </c>
      <c r="E145080" s="2">
        <v>0</v>
      </c>
      <c r="F145080" s="2">
        <v>0.33333333333333331</v>
      </c>
    </row>
    <row r="145081" spans="1:6" x14ac:dyDescent="0.3">
      <c r="A145081" s="1" t="s">
        <v>36784</v>
      </c>
      <c r="B145081" s="1" t="s">
        <v>53409</v>
      </c>
      <c r="C145081" s="2">
        <v>2.3006134969325155E-3</v>
      </c>
      <c r="D145081" s="2">
        <v>1.8604651162790697E-3</v>
      </c>
      <c r="E145081" s="2">
        <v>0</v>
      </c>
      <c r="F145081" s="2">
        <v>2.1196063588190765E-3</v>
      </c>
    </row>
    <row r="145082" spans="1:6" x14ac:dyDescent="0.3">
      <c r="A145082" s="1" t="s">
        <v>6654</v>
      </c>
      <c r="B145082" s="1" t="s">
        <v>36820</v>
      </c>
      <c r="C145082" s="2">
        <v>3.5081564637782847E-4</v>
      </c>
      <c r="D145082" s="2">
        <v>0</v>
      </c>
      <c r="E145082" s="2">
        <v>0</v>
      </c>
      <c r="F145082" s="2">
        <v>3.2391286743865897E-4</v>
      </c>
    </row>
    <row r="145083" spans="1:6" x14ac:dyDescent="0.3">
      <c r="A145083" s="1" t="s">
        <v>106378</v>
      </c>
      <c r="B145083" s="1" t="s">
        <v>27228</v>
      </c>
      <c r="C145083" s="2">
        <v>1</v>
      </c>
      <c r="D145083" s="2">
        <v>1</v>
      </c>
      <c r="E145083" s="2">
        <v>0</v>
      </c>
      <c r="F145083" s="2">
        <v>1</v>
      </c>
    </row>
    <row r="145084" spans="1:6" x14ac:dyDescent="0.3">
      <c r="A145084" s="1" t="s">
        <v>37323</v>
      </c>
      <c r="B145084" s="1" t="s">
        <v>7521</v>
      </c>
      <c r="C145084" s="2">
        <v>2.0661157024793388E-4</v>
      </c>
      <c r="D145084" s="2">
        <v>0</v>
      </c>
      <c r="E145084" s="2">
        <v>0</v>
      </c>
      <c r="F145084" s="2">
        <v>1.9436345966958212E-4</v>
      </c>
    </row>
    <row r="145085" spans="1:6" x14ac:dyDescent="0.3">
      <c r="A145085" s="1" t="s">
        <v>7697</v>
      </c>
      <c r="B145085" s="1" t="s">
        <v>7730</v>
      </c>
      <c r="C145085" s="2">
        <v>3.1236442516268982E-3</v>
      </c>
      <c r="D145085" s="2">
        <v>8.3717036416910843E-4</v>
      </c>
      <c r="E145085" s="2">
        <v>1.2594458438287153E-3</v>
      </c>
      <c r="F145085" s="2">
        <v>2.6516181669839541E-3</v>
      </c>
    </row>
    <row r="145086" spans="1:6" x14ac:dyDescent="0.3">
      <c r="A145086" s="1" t="s">
        <v>106379</v>
      </c>
      <c r="B145086" s="1" t="s">
        <v>7809</v>
      </c>
      <c r="C145086" s="2">
        <v>0</v>
      </c>
      <c r="D145086" s="2">
        <v>1</v>
      </c>
      <c r="E145086" s="2">
        <v>1</v>
      </c>
      <c r="F145086" s="2">
        <v>1</v>
      </c>
    </row>
    <row r="145087" spans="1:6" x14ac:dyDescent="0.3">
      <c r="A145087" s="1" t="s">
        <v>49637</v>
      </c>
      <c r="B145087" s="1" t="s">
        <v>101954</v>
      </c>
      <c r="C145087" s="2">
        <v>1.4360313315926894E-2</v>
      </c>
      <c r="D145087" s="2">
        <v>1.7543859649122806E-2</v>
      </c>
      <c r="E145087" s="2">
        <v>0</v>
      </c>
      <c r="F145087" s="2">
        <v>1.4321295143212951E-2</v>
      </c>
    </row>
    <row r="145088" spans="1:6" x14ac:dyDescent="0.3">
      <c r="A145088" s="1" t="s">
        <v>8542</v>
      </c>
      <c r="B145088" s="1" t="s">
        <v>84296</v>
      </c>
      <c r="C145088" s="2">
        <v>5.1321529381575571E-4</v>
      </c>
      <c r="D145088" s="2">
        <v>0</v>
      </c>
      <c r="E145088" s="2">
        <v>0</v>
      </c>
      <c r="F145088" s="2">
        <v>3.6376864314296108E-4</v>
      </c>
    </row>
    <row r="145089" spans="1:6" x14ac:dyDescent="0.3">
      <c r="A145089" s="1" t="s">
        <v>106380</v>
      </c>
      <c r="B145089" s="1" t="s">
        <v>49649</v>
      </c>
      <c r="C145089" s="2">
        <v>0</v>
      </c>
      <c r="D145089" s="2">
        <v>1</v>
      </c>
      <c r="E145089" s="2">
        <v>1</v>
      </c>
      <c r="F145089" s="2">
        <v>1</v>
      </c>
    </row>
    <row r="145090" spans="1:6" x14ac:dyDescent="0.3">
      <c r="A145090" s="1" t="s">
        <v>26194</v>
      </c>
      <c r="B145090" s="1" t="s">
        <v>84419</v>
      </c>
      <c r="C145090" s="2">
        <v>6.3208774865216579E-3</v>
      </c>
      <c r="D145090" s="2">
        <v>4.1039671682626538E-3</v>
      </c>
      <c r="E145090" s="2">
        <v>2.1528525296017221E-3</v>
      </c>
      <c r="F145090" s="2">
        <v>5.8785633757448864E-3</v>
      </c>
    </row>
    <row r="145091" spans="1:6" x14ac:dyDescent="0.3">
      <c r="A145091" s="1" t="s">
        <v>84423</v>
      </c>
      <c r="B145091" s="1" t="s">
        <v>9046</v>
      </c>
      <c r="C145091" s="2">
        <v>5.4985337243401765E-4</v>
      </c>
      <c r="D145091" s="2">
        <v>1.7226528854435831E-3</v>
      </c>
      <c r="E145091" s="2">
        <v>0</v>
      </c>
      <c r="F145091" s="2">
        <v>6.3969294738525507E-4</v>
      </c>
    </row>
    <row r="145092" spans="1:6" x14ac:dyDescent="0.3">
      <c r="A145092" s="1" t="s">
        <v>25606</v>
      </c>
      <c r="B145092" s="1" t="s">
        <v>46049</v>
      </c>
      <c r="C145092" s="2">
        <v>0</v>
      </c>
      <c r="D145092" s="2">
        <v>8.7124878993223628E-3</v>
      </c>
      <c r="E145092" s="2">
        <v>0</v>
      </c>
      <c r="F145092" s="2">
        <v>5.3638476667262653E-4</v>
      </c>
    </row>
    <row r="145093" spans="1:6" x14ac:dyDescent="0.3">
      <c r="A145093" s="1" t="s">
        <v>27970</v>
      </c>
      <c r="B145093" s="1" t="s">
        <v>94081</v>
      </c>
      <c r="C145093" s="2">
        <v>9.8562628336755654E-3</v>
      </c>
      <c r="D145093" s="2">
        <v>0</v>
      </c>
      <c r="E145093" s="2">
        <v>1.3698630136986301E-2</v>
      </c>
      <c r="F145093" s="2">
        <v>9.4948727687048998E-3</v>
      </c>
    </row>
    <row r="145094" spans="1:6" x14ac:dyDescent="0.3">
      <c r="A145094" s="1" t="s">
        <v>9320</v>
      </c>
      <c r="B145094" s="1" t="s">
        <v>63757</v>
      </c>
      <c r="C145094" s="2">
        <v>1.9860973187686197E-2</v>
      </c>
      <c r="D145094" s="2">
        <v>0</v>
      </c>
      <c r="E145094" s="2">
        <v>0</v>
      </c>
      <c r="F145094" s="2">
        <v>1.7937219730941704E-2</v>
      </c>
    </row>
    <row r="145095" spans="1:6" x14ac:dyDescent="0.3">
      <c r="A145095" s="1" t="s">
        <v>102348</v>
      </c>
      <c r="B145095" s="1" t="s">
        <v>46158</v>
      </c>
      <c r="C145095" s="2">
        <v>1.2750455373406192E-2</v>
      </c>
      <c r="D145095" s="2">
        <v>0</v>
      </c>
      <c r="E145095" s="2">
        <v>0</v>
      </c>
      <c r="F145095" s="2">
        <v>1.2173913043478261E-2</v>
      </c>
    </row>
    <row r="145096" spans="1:6" x14ac:dyDescent="0.3">
      <c r="A145096" s="1" t="s">
        <v>27986</v>
      </c>
      <c r="B145096" s="1" t="s">
        <v>106381</v>
      </c>
      <c r="C145096" s="2">
        <v>0</v>
      </c>
      <c r="D145096" s="2">
        <v>3.9510075069142629E-4</v>
      </c>
      <c r="E145096" s="2">
        <v>0</v>
      </c>
      <c r="F145096" s="2">
        <v>6.2562562562562562E-5</v>
      </c>
    </row>
    <row r="145097" spans="1:6" x14ac:dyDescent="0.3">
      <c r="A145097" s="1" t="s">
        <v>10664</v>
      </c>
      <c r="B145097" s="1" t="s">
        <v>94488</v>
      </c>
      <c r="C145097" s="2">
        <v>2.1080146717821155E-4</v>
      </c>
      <c r="D145097" s="2">
        <v>0</v>
      </c>
      <c r="E145097" s="2">
        <v>0</v>
      </c>
      <c r="F145097" s="2">
        <v>1.9077416154756E-4</v>
      </c>
    </row>
    <row r="145098" spans="1:6" x14ac:dyDescent="0.3">
      <c r="A145098" s="1" t="s">
        <v>10931</v>
      </c>
      <c r="B145098" s="1" t="s">
        <v>102596</v>
      </c>
      <c r="C145098" s="2">
        <v>6.9487874365923151E-5</v>
      </c>
      <c r="D145098" s="2">
        <v>6.6874721355327689E-3</v>
      </c>
      <c r="E145098" s="2">
        <v>0</v>
      </c>
      <c r="F145098" s="2">
        <v>5.3308247099404199E-4</v>
      </c>
    </row>
    <row r="145099" spans="1:6" x14ac:dyDescent="0.3">
      <c r="A145099" s="1" t="s">
        <v>11482</v>
      </c>
      <c r="B145099" s="1" t="s">
        <v>39845</v>
      </c>
      <c r="C145099" s="2">
        <v>1.3361838588989844E-4</v>
      </c>
      <c r="D145099" s="2">
        <v>3.0303030303030304E-2</v>
      </c>
      <c r="E145099" s="2">
        <v>4.3478260869565218E-3</v>
      </c>
      <c r="F145099" s="2">
        <v>2.5667950064169874E-3</v>
      </c>
    </row>
    <row r="145100" spans="1:6" x14ac:dyDescent="0.3">
      <c r="A145100" s="1" t="s">
        <v>106382</v>
      </c>
      <c r="B145100" s="1" t="s">
        <v>91825</v>
      </c>
      <c r="C145100" s="2">
        <v>1</v>
      </c>
      <c r="D145100" s="2">
        <v>1</v>
      </c>
      <c r="E145100" s="2">
        <v>1</v>
      </c>
      <c r="F145100" s="2">
        <v>1</v>
      </c>
    </row>
    <row r="145101" spans="1:6" x14ac:dyDescent="0.3">
      <c r="A145101" s="1" t="s">
        <v>40635</v>
      </c>
      <c r="B145101" s="1" t="s">
        <v>46477</v>
      </c>
      <c r="C145101" s="2">
        <v>2.4324981756263684E-3</v>
      </c>
      <c r="D145101" s="2">
        <v>0.13333333333333333</v>
      </c>
      <c r="E145101" s="2">
        <v>5.6737588652482268E-2</v>
      </c>
      <c r="F145101" s="2">
        <v>1.0721465266919812E-2</v>
      </c>
    </row>
    <row r="145102" spans="1:6" x14ac:dyDescent="0.3">
      <c r="A145102" s="1" t="s">
        <v>28190</v>
      </c>
      <c r="B145102" s="1" t="s">
        <v>52022</v>
      </c>
      <c r="C145102" s="2">
        <v>0</v>
      </c>
      <c r="D145102" s="2">
        <v>1.4285714285714285E-2</v>
      </c>
      <c r="E145102" s="2">
        <v>1.0723860589812333E-2</v>
      </c>
      <c r="F145102" s="2">
        <v>1.9059720457433292E-3</v>
      </c>
    </row>
    <row r="145103" spans="1:6" x14ac:dyDescent="0.3">
      <c r="A145103" s="1" t="s">
        <v>106383</v>
      </c>
      <c r="B145103" s="1" t="s">
        <v>85928</v>
      </c>
      <c r="C145103" s="2">
        <v>0</v>
      </c>
      <c r="D145103" s="2">
        <v>1</v>
      </c>
      <c r="E145103" s="2">
        <v>0</v>
      </c>
      <c r="F145103" s="2">
        <v>1</v>
      </c>
    </row>
    <row r="145104" spans="1:6" x14ac:dyDescent="0.3">
      <c r="A145104" s="1" t="s">
        <v>13418</v>
      </c>
      <c r="B145104" s="1" t="s">
        <v>67536</v>
      </c>
      <c r="C145104" s="2">
        <v>0</v>
      </c>
      <c r="D145104" s="2">
        <v>0</v>
      </c>
      <c r="E145104" s="2">
        <v>1.1961722488038277E-3</v>
      </c>
      <c r="F145104" s="2">
        <v>9.7309395222108688E-5</v>
      </c>
    </row>
    <row r="145105" spans="1:6" x14ac:dyDescent="0.3">
      <c r="A145105" s="1" t="s">
        <v>106384</v>
      </c>
      <c r="B145105" s="1" t="s">
        <v>22114</v>
      </c>
      <c r="C145105" s="2">
        <v>7.2727272727272724E-2</v>
      </c>
      <c r="D145105" s="2">
        <v>0</v>
      </c>
      <c r="E145105" s="2">
        <v>0</v>
      </c>
      <c r="F145105" s="2">
        <v>7.2727272727272724E-2</v>
      </c>
    </row>
    <row r="145106" spans="1:6" x14ac:dyDescent="0.3">
      <c r="A145106" s="1" t="s">
        <v>14391</v>
      </c>
      <c r="B145106" s="1" t="s">
        <v>60560</v>
      </c>
      <c r="C145106" s="2">
        <v>0</v>
      </c>
      <c r="D145106" s="2">
        <v>3.1407035175879399E-3</v>
      </c>
      <c r="E145106" s="2">
        <v>0</v>
      </c>
      <c r="F145106" s="2">
        <v>3.0517578125E-4</v>
      </c>
    </row>
    <row r="145107" spans="1:6" x14ac:dyDescent="0.3">
      <c r="A145107" s="1" t="s">
        <v>14417</v>
      </c>
      <c r="B145107" s="1" t="s">
        <v>41731</v>
      </c>
      <c r="C145107" s="2">
        <v>2.6232948583420775E-3</v>
      </c>
      <c r="D145107" s="2">
        <v>0</v>
      </c>
      <c r="E145107" s="2">
        <v>1.5290519877675841E-3</v>
      </c>
      <c r="F145107" s="2">
        <v>2.3222940226171242E-3</v>
      </c>
    </row>
    <row r="145108" spans="1:6" x14ac:dyDescent="0.3">
      <c r="A145108" s="1" t="s">
        <v>14656</v>
      </c>
      <c r="B145108" s="1" t="s">
        <v>41908</v>
      </c>
      <c r="C145108" s="2">
        <v>5.1921079958463139E-3</v>
      </c>
      <c r="D145108" s="2">
        <v>4.3243243243243246E-2</v>
      </c>
      <c r="E145108" s="2">
        <v>0</v>
      </c>
      <c r="F145108" s="2">
        <v>8.3798882681564244E-3</v>
      </c>
    </row>
    <row r="145109" spans="1:6" x14ac:dyDescent="0.3">
      <c r="A145109" s="1" t="s">
        <v>27395</v>
      </c>
      <c r="B145109" s="1" t="s">
        <v>46793</v>
      </c>
      <c r="C145109" s="2">
        <v>0</v>
      </c>
      <c r="D145109" s="2">
        <v>4.0590405904059039E-2</v>
      </c>
      <c r="E145109" s="2">
        <v>0.4</v>
      </c>
      <c r="F145109" s="2">
        <v>2.0312500000000001E-2</v>
      </c>
    </row>
    <row r="145110" spans="1:6" x14ac:dyDescent="0.3">
      <c r="A145110" s="1" t="s">
        <v>96062</v>
      </c>
      <c r="B145110" s="1" t="s">
        <v>42717</v>
      </c>
      <c r="C145110" s="2">
        <v>1.9400352733686066E-2</v>
      </c>
      <c r="D145110" s="2">
        <v>0</v>
      </c>
      <c r="E145110" s="2">
        <v>0</v>
      </c>
      <c r="F145110" s="2">
        <v>1.9031141868512111E-2</v>
      </c>
    </row>
    <row r="145111" spans="1:6" x14ac:dyDescent="0.3">
      <c r="A145111" s="1" t="s">
        <v>42952</v>
      </c>
      <c r="B145111" s="1" t="s">
        <v>61390</v>
      </c>
      <c r="C145111" s="2">
        <v>2.7750247770069376E-3</v>
      </c>
      <c r="D145111" s="2">
        <v>4.4061302681992334E-2</v>
      </c>
      <c r="E145111" s="2">
        <v>2.6315789473684209E-2</v>
      </c>
      <c r="F145111" s="2">
        <v>7.1690855044588215E-3</v>
      </c>
    </row>
    <row r="145112" spans="1:6" x14ac:dyDescent="0.3">
      <c r="A145112" s="1" t="s">
        <v>31595</v>
      </c>
      <c r="B145112" s="1" t="s">
        <v>31200</v>
      </c>
      <c r="C145112" s="2">
        <v>2.1276595744680851E-3</v>
      </c>
      <c r="D145112" s="2">
        <v>0</v>
      </c>
      <c r="E145112" s="2">
        <v>0</v>
      </c>
      <c r="F145112" s="2">
        <v>2E-3</v>
      </c>
    </row>
    <row r="145113" spans="1:6" x14ac:dyDescent="0.3">
      <c r="A145113" s="1" t="s">
        <v>16881</v>
      </c>
      <c r="B145113" s="1" t="s">
        <v>16856</v>
      </c>
      <c r="C145113" s="2">
        <v>5.4678007290400975E-3</v>
      </c>
      <c r="D145113" s="2">
        <v>0</v>
      </c>
      <c r="E145113" s="2">
        <v>0</v>
      </c>
      <c r="F145113" s="2">
        <v>4.7493403693931397E-3</v>
      </c>
    </row>
    <row r="145114" spans="1:6" x14ac:dyDescent="0.3">
      <c r="A145114" s="1" t="s">
        <v>17649</v>
      </c>
      <c r="B145114" s="1" t="s">
        <v>61972</v>
      </c>
      <c r="C145114" s="2">
        <v>2.9808374733853796E-3</v>
      </c>
      <c r="D145114" s="2">
        <v>1.3876040703052729E-3</v>
      </c>
      <c r="E145114" s="2">
        <v>0</v>
      </c>
      <c r="F145114" s="2">
        <v>2.6283511477133343E-3</v>
      </c>
    </row>
    <row r="145115" spans="1:6" x14ac:dyDescent="0.3">
      <c r="A145115" s="1" t="s">
        <v>26402</v>
      </c>
      <c r="B145115" s="1" t="s">
        <v>43965</v>
      </c>
      <c r="C145115" s="2">
        <v>2.0577543041360862E-4</v>
      </c>
      <c r="D145115" s="2">
        <v>1.3477088948787063E-3</v>
      </c>
      <c r="E145115" s="2">
        <v>1.2605042016806723E-2</v>
      </c>
      <c r="F145115" s="2">
        <v>4.4990037920174817E-4</v>
      </c>
    </row>
    <row r="145116" spans="1:6" x14ac:dyDescent="0.3">
      <c r="A145116" s="1" t="s">
        <v>106385</v>
      </c>
      <c r="B145116" s="1" t="s">
        <v>44588</v>
      </c>
      <c r="C145116" s="2">
        <v>0</v>
      </c>
      <c r="D145116" s="2">
        <v>0</v>
      </c>
      <c r="E145116" s="2">
        <v>1</v>
      </c>
      <c r="F145116" s="2">
        <v>1</v>
      </c>
    </row>
    <row r="145117" spans="1:6" x14ac:dyDescent="0.3">
      <c r="A145117" s="1" t="s">
        <v>44741</v>
      </c>
      <c r="B145117" s="1" t="s">
        <v>44753</v>
      </c>
      <c r="C145117" s="2">
        <v>1.8878610534264677E-4</v>
      </c>
      <c r="D145117" s="2">
        <v>1.0660980810234541E-3</v>
      </c>
      <c r="E145117" s="2">
        <v>0</v>
      </c>
      <c r="F145117" s="2">
        <v>2.4346696964778445E-4</v>
      </c>
    </row>
    <row r="145118" spans="1:6" x14ac:dyDescent="0.3">
      <c r="A145118" s="1" t="s">
        <v>32496</v>
      </c>
      <c r="B145118" s="1" t="s">
        <v>19742</v>
      </c>
      <c r="C145118" s="2">
        <v>1.7736786094359701E-3</v>
      </c>
      <c r="D145118" s="2">
        <v>0</v>
      </c>
      <c r="E145118" s="2">
        <v>0</v>
      </c>
      <c r="F145118" s="2">
        <v>1.6742005692281935E-3</v>
      </c>
    </row>
    <row r="145119" spans="1:6" x14ac:dyDescent="0.3">
      <c r="A145119" s="1" t="s">
        <v>23037</v>
      </c>
      <c r="B145119" s="1" t="s">
        <v>23036</v>
      </c>
      <c r="C145119" s="2">
        <v>0</v>
      </c>
      <c r="D145119" s="2">
        <v>9.876543209876543E-3</v>
      </c>
      <c r="E145119" s="2">
        <v>0</v>
      </c>
      <c r="F145119" s="2">
        <v>1.3913043478260871E-3</v>
      </c>
    </row>
    <row r="145120" spans="1:6" x14ac:dyDescent="0.3">
      <c r="A145120" s="1" t="s">
        <v>106386</v>
      </c>
      <c r="B145120" s="1" t="s">
        <v>53988</v>
      </c>
      <c r="C145120" s="2">
        <v>0</v>
      </c>
      <c r="D145120" s="2">
        <v>1</v>
      </c>
      <c r="E145120" s="2">
        <v>1</v>
      </c>
      <c r="F145120" s="2">
        <v>1</v>
      </c>
    </row>
    <row r="145121" spans="1:6" x14ac:dyDescent="0.3">
      <c r="A145121" s="1" t="s">
        <v>54009</v>
      </c>
      <c r="B145121" s="1" t="s">
        <v>81856</v>
      </c>
      <c r="C145121" s="2">
        <v>2.4476704929101956E-3</v>
      </c>
      <c r="D145121" s="2">
        <v>0</v>
      </c>
      <c r="E145121" s="2">
        <v>0</v>
      </c>
      <c r="F145121" s="2">
        <v>2.1320394059697102E-3</v>
      </c>
    </row>
    <row r="145122" spans="1:6" x14ac:dyDescent="0.3">
      <c r="A145122" s="1" t="s">
        <v>773</v>
      </c>
      <c r="B145122" s="1" t="s">
        <v>781</v>
      </c>
      <c r="C145122" s="2">
        <v>9.0909090909090912E-2</v>
      </c>
      <c r="D145122" s="2">
        <v>0</v>
      </c>
      <c r="E145122" s="2">
        <v>0</v>
      </c>
      <c r="F145122" s="2">
        <v>8.4210526315789472E-2</v>
      </c>
    </row>
    <row r="145123" spans="1:6" x14ac:dyDescent="0.3">
      <c r="A145123" s="1" t="s">
        <v>51669</v>
      </c>
      <c r="B145123" s="1" t="s">
        <v>19831</v>
      </c>
      <c r="C145123" s="2">
        <v>1.9455252918287938E-2</v>
      </c>
      <c r="D145123" s="2">
        <v>0</v>
      </c>
      <c r="E145123" s="2">
        <v>0</v>
      </c>
      <c r="F145123" s="2">
        <v>1.9255455712451863E-2</v>
      </c>
    </row>
    <row r="145124" spans="1:6" x14ac:dyDescent="0.3">
      <c r="A145124" s="1" t="s">
        <v>106387</v>
      </c>
      <c r="B145124" s="1" t="s">
        <v>1889</v>
      </c>
      <c r="C145124" s="2">
        <v>0</v>
      </c>
      <c r="D145124" s="2">
        <v>1</v>
      </c>
      <c r="E145124" s="2">
        <v>0</v>
      </c>
      <c r="F145124" s="2">
        <v>1</v>
      </c>
    </row>
    <row r="145125" spans="1:6" x14ac:dyDescent="0.3">
      <c r="A145125" s="1" t="s">
        <v>24511</v>
      </c>
      <c r="B145125" s="1" t="s">
        <v>23150</v>
      </c>
      <c r="C145125" s="2">
        <v>0</v>
      </c>
      <c r="D145125" s="2">
        <v>1.800720288115246E-2</v>
      </c>
      <c r="E145125" s="2">
        <v>0</v>
      </c>
      <c r="F145125" s="2">
        <v>1.1648223645894002E-3</v>
      </c>
    </row>
    <row r="145126" spans="1:6" x14ac:dyDescent="0.3">
      <c r="A145126" s="1" t="s">
        <v>2805</v>
      </c>
      <c r="B145126" s="1" t="s">
        <v>70479</v>
      </c>
      <c r="C145126" s="2">
        <v>1.4604631754642186E-3</v>
      </c>
      <c r="D145126" s="2">
        <v>0</v>
      </c>
      <c r="E145126" s="2">
        <v>1.3043478260869565E-2</v>
      </c>
      <c r="F145126" s="2">
        <v>1.9961287200580694E-3</v>
      </c>
    </row>
    <row r="145127" spans="1:6" x14ac:dyDescent="0.3">
      <c r="A145127" s="1" t="s">
        <v>80855</v>
      </c>
      <c r="B145127" s="1" t="s">
        <v>34613</v>
      </c>
      <c r="C145127" s="2">
        <v>8.291873963515755E-3</v>
      </c>
      <c r="D145127" s="2">
        <v>0</v>
      </c>
      <c r="E145127" s="2">
        <v>0</v>
      </c>
      <c r="F145127" s="2">
        <v>7.9744816586921844E-3</v>
      </c>
    </row>
    <row r="145128" spans="1:6" x14ac:dyDescent="0.3">
      <c r="A145128" s="1" t="s">
        <v>3420</v>
      </c>
      <c r="B145128" s="1" t="s">
        <v>34704</v>
      </c>
      <c r="C145128" s="2">
        <v>2.3592854735422987E-3</v>
      </c>
      <c r="D145128" s="2">
        <v>0</v>
      </c>
      <c r="E145128" s="2">
        <v>0</v>
      </c>
      <c r="F145128" s="2">
        <v>2.1276595744680851E-3</v>
      </c>
    </row>
    <row r="145129" spans="1:6" x14ac:dyDescent="0.3">
      <c r="A145129" s="1" t="s">
        <v>47407</v>
      </c>
      <c r="B145129" s="1" t="s">
        <v>10966</v>
      </c>
      <c r="C145129" s="2">
        <v>1.1947431302270011E-3</v>
      </c>
      <c r="D145129" s="2">
        <v>0</v>
      </c>
      <c r="E145129" s="2">
        <v>0</v>
      </c>
      <c r="F145129" s="2">
        <v>1.0877447425670776E-3</v>
      </c>
    </row>
    <row r="145130" spans="1:6" x14ac:dyDescent="0.3">
      <c r="A145130" s="1" t="s">
        <v>70910</v>
      </c>
      <c r="B145130" s="1" t="s">
        <v>45521</v>
      </c>
      <c r="C145130" s="2">
        <v>3.0577576443941108E-2</v>
      </c>
      <c r="D145130" s="2">
        <v>3.0769230769230767E-2</v>
      </c>
      <c r="E145130" s="2">
        <v>0</v>
      </c>
      <c r="F145130" s="2">
        <v>3.0501089324618737E-2</v>
      </c>
    </row>
    <row r="145131" spans="1:6" x14ac:dyDescent="0.3">
      <c r="A145131" s="1" t="s">
        <v>4195</v>
      </c>
      <c r="B145131" s="1" t="s">
        <v>20391</v>
      </c>
      <c r="C145131" s="2">
        <v>1.2925969447708578E-2</v>
      </c>
      <c r="D145131" s="2">
        <v>0</v>
      </c>
      <c r="E145131" s="2">
        <v>0</v>
      </c>
      <c r="F145131" s="2">
        <v>1.2331838565022421E-2</v>
      </c>
    </row>
    <row r="145132" spans="1:6" x14ac:dyDescent="0.3">
      <c r="A145132" s="1" t="s">
        <v>106388</v>
      </c>
      <c r="B145132" s="1" t="s">
        <v>55830</v>
      </c>
      <c r="C145132" s="2">
        <v>1</v>
      </c>
      <c r="D145132" s="2">
        <v>0</v>
      </c>
      <c r="E145132" s="2">
        <v>1</v>
      </c>
      <c r="F145132" s="2">
        <v>1</v>
      </c>
    </row>
    <row r="145133" spans="1:6" x14ac:dyDescent="0.3">
      <c r="A145133" s="1" t="s">
        <v>4782</v>
      </c>
      <c r="B145133" s="1" t="s">
        <v>52622</v>
      </c>
      <c r="C145133" s="2">
        <v>8.8719336379363886E-5</v>
      </c>
      <c r="D145133" s="2">
        <v>0</v>
      </c>
      <c r="E145133" s="2">
        <v>0</v>
      </c>
      <c r="F145133" s="2">
        <v>7.92927090354042E-5</v>
      </c>
    </row>
    <row r="145134" spans="1:6" x14ac:dyDescent="0.3">
      <c r="A145134" s="1" t="s">
        <v>4842</v>
      </c>
      <c r="B145134" s="1" t="s">
        <v>4741</v>
      </c>
      <c r="C145134" s="2">
        <v>6.319400559718335E-4</v>
      </c>
      <c r="D145134" s="2">
        <v>0</v>
      </c>
      <c r="E145134" s="2">
        <v>0</v>
      </c>
      <c r="F145134" s="2">
        <v>6.0779716940175389E-4</v>
      </c>
    </row>
    <row r="145135" spans="1:6" x14ac:dyDescent="0.3">
      <c r="A145135" s="1" t="s">
        <v>5021</v>
      </c>
      <c r="B145135" s="1" t="s">
        <v>71281</v>
      </c>
      <c r="C145135" s="2">
        <v>4.6511627906976744E-3</v>
      </c>
      <c r="D145135" s="2">
        <v>4.1050903119868639E-3</v>
      </c>
      <c r="E145135" s="2">
        <v>0</v>
      </c>
      <c r="F145135" s="2">
        <v>4.4838771226865101E-3</v>
      </c>
    </row>
    <row r="145136" spans="1:6" x14ac:dyDescent="0.3">
      <c r="A145136" s="1" t="s">
        <v>106389</v>
      </c>
      <c r="B145136" s="1" t="s">
        <v>56196</v>
      </c>
      <c r="C145136" s="2">
        <v>0</v>
      </c>
      <c r="D145136" s="2">
        <v>0</v>
      </c>
      <c r="E145136" s="2">
        <v>1</v>
      </c>
      <c r="F145136" s="2">
        <v>1</v>
      </c>
    </row>
    <row r="145137" spans="1:6" x14ac:dyDescent="0.3">
      <c r="A145137" s="1" t="s">
        <v>5316</v>
      </c>
      <c r="B145137" s="1" t="s">
        <v>5328</v>
      </c>
      <c r="C145137" s="2">
        <v>6.3563811003601947E-4</v>
      </c>
      <c r="D145137" s="2">
        <v>8.9928057553956839E-4</v>
      </c>
      <c r="E145137" s="2">
        <v>0</v>
      </c>
      <c r="F145137" s="2">
        <v>6.3087864189034185E-4</v>
      </c>
    </row>
    <row r="145138" spans="1:6" x14ac:dyDescent="0.3">
      <c r="A145138" s="1" t="s">
        <v>71486</v>
      </c>
      <c r="B145138" s="1" t="s">
        <v>71498</v>
      </c>
      <c r="C145138" s="2">
        <v>1.4800197335964479E-3</v>
      </c>
      <c r="D145138" s="2">
        <v>0</v>
      </c>
      <c r="E145138" s="2">
        <v>0</v>
      </c>
      <c r="F145138" s="2">
        <v>1.3630168105406633E-3</v>
      </c>
    </row>
    <row r="145139" spans="1:6" x14ac:dyDescent="0.3">
      <c r="A145139" s="1" t="s">
        <v>36343</v>
      </c>
      <c r="B145139" s="1" t="s">
        <v>50876</v>
      </c>
      <c r="C145139" s="2">
        <v>1.4180087106249366E-3</v>
      </c>
      <c r="D145139" s="2">
        <v>0</v>
      </c>
      <c r="E145139" s="2">
        <v>0</v>
      </c>
      <c r="F145139" s="2">
        <v>1.3338414634146342E-3</v>
      </c>
    </row>
    <row r="145140" spans="1:6" x14ac:dyDescent="0.3">
      <c r="A145140" s="1" t="s">
        <v>50335</v>
      </c>
      <c r="B145140" s="1" t="s">
        <v>88386</v>
      </c>
      <c r="C145140" s="2">
        <v>2.9411764705882353E-2</v>
      </c>
      <c r="D145140" s="2">
        <v>0</v>
      </c>
      <c r="E145140" s="2">
        <v>0</v>
      </c>
      <c r="F145140" s="2">
        <v>2.8985507246376812E-2</v>
      </c>
    </row>
    <row r="145141" spans="1:6" x14ac:dyDescent="0.3">
      <c r="A145141" s="1" t="s">
        <v>6149</v>
      </c>
      <c r="B145141" s="1" t="s">
        <v>23408</v>
      </c>
      <c r="C145141" s="2">
        <v>2.1443672606463304E-2</v>
      </c>
      <c r="D145141" s="2">
        <v>1.6129032258064516E-2</v>
      </c>
      <c r="E145141" s="2">
        <v>7.4999999999999997E-2</v>
      </c>
      <c r="F145141" s="2">
        <v>2.1974802226779958E-2</v>
      </c>
    </row>
    <row r="145142" spans="1:6" x14ac:dyDescent="0.3">
      <c r="A145142" s="1" t="s">
        <v>56800</v>
      </c>
      <c r="B145142" s="1" t="s">
        <v>56802</v>
      </c>
      <c r="C145142" s="2">
        <v>4.363953742090334E-4</v>
      </c>
      <c r="D145142" s="2">
        <v>1.5527950310559005E-3</v>
      </c>
      <c r="E145142" s="2">
        <v>0</v>
      </c>
      <c r="F145142" s="2">
        <v>4.7975436576472844E-4</v>
      </c>
    </row>
    <row r="145143" spans="1:6" x14ac:dyDescent="0.3">
      <c r="A145143" s="1" t="s">
        <v>29988</v>
      </c>
      <c r="B145143" s="1" t="s">
        <v>6474</v>
      </c>
      <c r="C145143" s="2">
        <v>0</v>
      </c>
      <c r="D145143" s="2">
        <v>9.0909090909090912E-2</v>
      </c>
      <c r="E145143" s="2">
        <v>0</v>
      </c>
      <c r="F145143" s="2">
        <v>9.0909090909090912E-2</v>
      </c>
    </row>
    <row r="145144" spans="1:6" x14ac:dyDescent="0.3">
      <c r="A145144" s="1" t="s">
        <v>36814</v>
      </c>
      <c r="B145144" s="1" t="s">
        <v>71877</v>
      </c>
      <c r="C145144" s="2">
        <v>0</v>
      </c>
      <c r="D145144" s="2">
        <v>4.8043925875085793E-3</v>
      </c>
      <c r="E145144" s="2">
        <v>7.6923076923076923E-4</v>
      </c>
      <c r="F145144" s="2">
        <v>5.5728934462773074E-4</v>
      </c>
    </row>
    <row r="145145" spans="1:6" x14ac:dyDescent="0.3">
      <c r="A145145" s="1" t="s">
        <v>6777</v>
      </c>
      <c r="B145145" s="1" t="s">
        <v>101720</v>
      </c>
      <c r="C145145" s="2">
        <v>1.6810112963959117E-4</v>
      </c>
      <c r="D145145" s="2">
        <v>4.9469964664310955E-3</v>
      </c>
      <c r="E145145" s="2">
        <v>0</v>
      </c>
      <c r="F145145" s="2">
        <v>3.6328408815693874E-4</v>
      </c>
    </row>
    <row r="145146" spans="1:6" x14ac:dyDescent="0.3">
      <c r="A145146" s="1" t="s">
        <v>7748</v>
      </c>
      <c r="B145146" s="1" t="s">
        <v>79056</v>
      </c>
      <c r="C145146" s="2">
        <v>7.8581871345029235E-3</v>
      </c>
      <c r="D145146" s="2">
        <v>9.5328884652049568E-4</v>
      </c>
      <c r="E145146" s="2">
        <v>0</v>
      </c>
      <c r="F145146" s="2">
        <v>6.6807448646573238E-3</v>
      </c>
    </row>
    <row r="145147" spans="1:6" x14ac:dyDescent="0.3">
      <c r="A145147" s="1" t="s">
        <v>23532</v>
      </c>
      <c r="B145147" s="1" t="s">
        <v>37584</v>
      </c>
      <c r="C145147" s="2">
        <v>4.1587901701323248E-3</v>
      </c>
      <c r="D145147" s="2">
        <v>5.533596837944664E-2</v>
      </c>
      <c r="E145147" s="2">
        <v>0</v>
      </c>
      <c r="F145147" s="2">
        <v>8.4146751935375297E-3</v>
      </c>
    </row>
    <row r="145148" spans="1:6" x14ac:dyDescent="0.3">
      <c r="A145148" s="1" t="s">
        <v>8392</v>
      </c>
      <c r="B145148" s="1" t="s">
        <v>84265</v>
      </c>
      <c r="C145148" s="2">
        <v>4.1830065359477122E-4</v>
      </c>
      <c r="D145148" s="2">
        <v>6.5789473684210523E-3</v>
      </c>
      <c r="E145148" s="2">
        <v>1.483679525222552E-3</v>
      </c>
      <c r="F145148" s="2">
        <v>9.3148898514275064E-4</v>
      </c>
    </row>
    <row r="145149" spans="1:6" x14ac:dyDescent="0.3">
      <c r="A145149" s="1" t="s">
        <v>37816</v>
      </c>
      <c r="B145149" s="1" t="s">
        <v>57633</v>
      </c>
      <c r="C145149" s="2">
        <v>1.0970831519373095E-2</v>
      </c>
      <c r="D145149" s="2">
        <v>5.1223676721684694E-3</v>
      </c>
      <c r="E145149" s="2">
        <v>2.5188916876574307E-3</v>
      </c>
      <c r="F145149" s="2">
        <v>9.9714055282645354E-3</v>
      </c>
    </row>
    <row r="145150" spans="1:6" x14ac:dyDescent="0.3">
      <c r="A145150" s="1" t="s">
        <v>106390</v>
      </c>
      <c r="B145150" s="1" t="s">
        <v>72589</v>
      </c>
      <c r="C145150" s="2">
        <v>0</v>
      </c>
      <c r="D145150" s="2">
        <v>3.2206119162640903E-4</v>
      </c>
      <c r="E145150" s="2">
        <v>0</v>
      </c>
      <c r="F145150" s="2">
        <v>1.0008006405124099E-4</v>
      </c>
    </row>
    <row r="145151" spans="1:6" x14ac:dyDescent="0.3">
      <c r="A145151" s="1" t="s">
        <v>23592</v>
      </c>
      <c r="B145151" s="1" t="s">
        <v>8798</v>
      </c>
      <c r="C145151" s="2">
        <v>0.1619718309859155</v>
      </c>
      <c r="D145151" s="2">
        <v>0</v>
      </c>
      <c r="E145151" s="2">
        <v>0</v>
      </c>
      <c r="F145151" s="2">
        <v>0.15753424657534246</v>
      </c>
    </row>
    <row r="145152" spans="1:6" x14ac:dyDescent="0.3">
      <c r="A145152" s="1" t="s">
        <v>27777</v>
      </c>
      <c r="B145152" s="1" t="s">
        <v>37372</v>
      </c>
      <c r="C145152" s="2">
        <v>1.5432098765432098E-3</v>
      </c>
      <c r="D145152" s="2">
        <v>0</v>
      </c>
      <c r="E145152" s="2">
        <v>0</v>
      </c>
      <c r="F145152" s="2">
        <v>1.3542271232346683E-3</v>
      </c>
    </row>
    <row r="145153" spans="1:6" x14ac:dyDescent="0.3">
      <c r="A145153" s="1" t="s">
        <v>50792</v>
      </c>
      <c r="B145153" s="1" t="s">
        <v>72810</v>
      </c>
      <c r="C145153" s="2">
        <v>2.2896393817973667E-3</v>
      </c>
      <c r="D145153" s="2">
        <v>5.2631578947368418E-2</v>
      </c>
      <c r="E145153" s="2">
        <v>0</v>
      </c>
      <c r="F145153" s="2">
        <v>3.3500837520938024E-3</v>
      </c>
    </row>
    <row r="145154" spans="1:6" x14ac:dyDescent="0.3">
      <c r="A145154" s="1" t="s">
        <v>38689</v>
      </c>
      <c r="B145154" s="1" t="s">
        <v>9688</v>
      </c>
      <c r="C145154" s="2">
        <v>7.0510161758606388E-3</v>
      </c>
      <c r="D145154" s="2">
        <v>0</v>
      </c>
      <c r="E145154" s="2">
        <v>0</v>
      </c>
      <c r="F145154" s="2">
        <v>6.4078401809272521E-3</v>
      </c>
    </row>
    <row r="145155" spans="1:6" x14ac:dyDescent="0.3">
      <c r="A145155" s="1" t="s">
        <v>49669</v>
      </c>
      <c r="B145155" s="1" t="s">
        <v>24890</v>
      </c>
      <c r="C145155" s="2">
        <v>5.3763440860215049E-3</v>
      </c>
      <c r="D145155" s="2">
        <v>2.6086956521739129E-2</v>
      </c>
      <c r="E145155" s="2">
        <v>0</v>
      </c>
      <c r="F145155" s="2">
        <v>8.8757396449704144E-3</v>
      </c>
    </row>
    <row r="145156" spans="1:6" x14ac:dyDescent="0.3">
      <c r="A145156" s="1" t="s">
        <v>28468</v>
      </c>
      <c r="B145156" s="1" t="s">
        <v>58459</v>
      </c>
      <c r="C145156" s="2">
        <v>0</v>
      </c>
      <c r="D145156" s="2">
        <v>1.4124293785310734E-3</v>
      </c>
      <c r="E145156" s="2">
        <v>0</v>
      </c>
      <c r="F145156" s="2">
        <v>1.5085231558304419E-4</v>
      </c>
    </row>
    <row r="145157" spans="1:6" x14ac:dyDescent="0.3">
      <c r="A145157" s="1" t="s">
        <v>102469</v>
      </c>
      <c r="B145157" s="1" t="s">
        <v>31748</v>
      </c>
      <c r="C145157" s="2">
        <v>1.8443997317236754E-3</v>
      </c>
      <c r="D145157" s="2">
        <v>0</v>
      </c>
      <c r="E145157" s="2">
        <v>0</v>
      </c>
      <c r="F145157" s="2">
        <v>1.6946541364966877E-3</v>
      </c>
    </row>
    <row r="145158" spans="1:6" x14ac:dyDescent="0.3">
      <c r="A145158" s="1" t="s">
        <v>39401</v>
      </c>
      <c r="B145158" s="1" t="s">
        <v>84987</v>
      </c>
      <c r="C145158" s="2">
        <v>8.8530395435766282E-4</v>
      </c>
      <c r="D145158" s="2">
        <v>7.7399380804953561E-3</v>
      </c>
      <c r="E145158" s="2">
        <v>0</v>
      </c>
      <c r="F145158" s="2">
        <v>1.6299219353178348E-3</v>
      </c>
    </row>
    <row r="145159" spans="1:6" x14ac:dyDescent="0.3">
      <c r="A145159" s="1" t="s">
        <v>11525</v>
      </c>
      <c r="B145159" s="1" t="s">
        <v>27601</v>
      </c>
      <c r="C145159" s="2">
        <v>1.4763119044423566E-3</v>
      </c>
      <c r="D145159" s="2">
        <v>2.2831050228310501E-2</v>
      </c>
      <c r="E145159" s="2">
        <v>0</v>
      </c>
      <c r="F145159" s="2">
        <v>2.079812816846484E-3</v>
      </c>
    </row>
    <row r="145160" spans="1:6" x14ac:dyDescent="0.3">
      <c r="A145160" s="1" t="s">
        <v>11859</v>
      </c>
      <c r="B145160" s="1" t="s">
        <v>63953</v>
      </c>
      <c r="C145160" s="2">
        <v>5.0653429237159357E-5</v>
      </c>
      <c r="D145160" s="2">
        <v>4.552352048558422E-3</v>
      </c>
      <c r="E145160" s="2">
        <v>0</v>
      </c>
      <c r="F145160" s="2">
        <v>1.943917966661807E-4</v>
      </c>
    </row>
    <row r="145161" spans="1:6" x14ac:dyDescent="0.3">
      <c r="A145161" s="1" t="s">
        <v>12033</v>
      </c>
      <c r="B145161" s="1" t="s">
        <v>85391</v>
      </c>
      <c r="C145161" s="2">
        <v>0</v>
      </c>
      <c r="D145161" s="2">
        <v>7.8257910854031987E-3</v>
      </c>
      <c r="E145161" s="2">
        <v>3.1746031746031746E-3</v>
      </c>
      <c r="F145161" s="2">
        <v>9.7763178476458629E-4</v>
      </c>
    </row>
    <row r="145162" spans="1:6" x14ac:dyDescent="0.3">
      <c r="A145162" s="1" t="s">
        <v>106391</v>
      </c>
      <c r="B145162" s="1" t="s">
        <v>59354</v>
      </c>
      <c r="C145162" s="2">
        <v>0</v>
      </c>
      <c r="D145162" s="2">
        <v>1</v>
      </c>
      <c r="E145162" s="2">
        <v>0</v>
      </c>
      <c r="F145162" s="2">
        <v>1</v>
      </c>
    </row>
    <row r="145163" spans="1:6" x14ac:dyDescent="0.3">
      <c r="A145163" s="1" t="s">
        <v>106392</v>
      </c>
      <c r="B145163" s="1" t="s">
        <v>32161</v>
      </c>
      <c r="C145163" s="2">
        <v>1</v>
      </c>
      <c r="D145163" s="2">
        <v>1</v>
      </c>
      <c r="E145163" s="2">
        <v>0</v>
      </c>
      <c r="F145163" s="2">
        <v>1</v>
      </c>
    </row>
    <row r="145164" spans="1:6" x14ac:dyDescent="0.3">
      <c r="A145164" s="1" t="s">
        <v>13818</v>
      </c>
      <c r="B145164" s="1" t="s">
        <v>60207</v>
      </c>
      <c r="C145164" s="2">
        <v>3.2824138366367881E-3</v>
      </c>
      <c r="D145164" s="2">
        <v>9.0395480225988704E-3</v>
      </c>
      <c r="E145164" s="2">
        <v>1.7777777777777778E-2</v>
      </c>
      <c r="F145164" s="2">
        <v>4.2077289336729046E-3</v>
      </c>
    </row>
    <row r="145165" spans="1:6" x14ac:dyDescent="0.3">
      <c r="A145165" s="1" t="s">
        <v>23996</v>
      </c>
      <c r="B145165" s="1" t="s">
        <v>103438</v>
      </c>
      <c r="C145165" s="2">
        <v>9.778357235984355E-3</v>
      </c>
      <c r="D145165" s="2">
        <v>4.0241448692152921E-3</v>
      </c>
      <c r="E145165" s="2">
        <v>0</v>
      </c>
      <c r="F145165" s="2">
        <v>8.5698982324584894E-3</v>
      </c>
    </row>
    <row r="145166" spans="1:6" x14ac:dyDescent="0.3">
      <c r="A145166" s="1" t="s">
        <v>79903</v>
      </c>
      <c r="B145166" s="1" t="s">
        <v>103493</v>
      </c>
      <c r="C145166" s="2">
        <v>5.2585451358457495E-3</v>
      </c>
      <c r="D145166" s="2">
        <v>0</v>
      </c>
      <c r="E145166" s="2">
        <v>1.1764705882352941E-2</v>
      </c>
      <c r="F145166" s="2">
        <v>5.0721810378462741E-3</v>
      </c>
    </row>
    <row r="145167" spans="1:6" x14ac:dyDescent="0.3">
      <c r="A145167" s="1" t="s">
        <v>106393</v>
      </c>
      <c r="B145167" s="1" t="s">
        <v>14159</v>
      </c>
      <c r="C145167" s="2">
        <v>1</v>
      </c>
      <c r="D145167" s="2">
        <v>0</v>
      </c>
      <c r="E145167" s="2">
        <v>1</v>
      </c>
      <c r="F145167" s="2">
        <v>1</v>
      </c>
    </row>
    <row r="145168" spans="1:6" x14ac:dyDescent="0.3">
      <c r="A145168" s="1" t="s">
        <v>91544</v>
      </c>
      <c r="B145168" s="1" t="s">
        <v>80108</v>
      </c>
      <c r="C145168" s="2">
        <v>3.9603960396039604E-2</v>
      </c>
      <c r="D145168" s="2">
        <v>0</v>
      </c>
      <c r="E145168" s="2">
        <v>0</v>
      </c>
      <c r="F145168" s="2">
        <v>3.8461538461538464E-2</v>
      </c>
    </row>
    <row r="145169" spans="1:6" x14ac:dyDescent="0.3">
      <c r="A145169" s="1" t="s">
        <v>65586</v>
      </c>
      <c r="B145169" s="1" t="s">
        <v>14434</v>
      </c>
      <c r="C145169" s="2">
        <v>1.1242270938729624E-3</v>
      </c>
      <c r="D145169" s="2">
        <v>0</v>
      </c>
      <c r="E145169" s="2">
        <v>0</v>
      </c>
      <c r="F145169" s="2">
        <v>1.0430247718383311E-3</v>
      </c>
    </row>
    <row r="145170" spans="1:6" x14ac:dyDescent="0.3">
      <c r="A145170" s="1" t="s">
        <v>15309</v>
      </c>
      <c r="B145170" s="1" t="s">
        <v>103704</v>
      </c>
      <c r="C145170" s="2">
        <v>6.2683643486777664E-4</v>
      </c>
      <c r="D145170" s="2">
        <v>5.0435580009170105E-3</v>
      </c>
      <c r="E145170" s="2">
        <v>0</v>
      </c>
      <c r="F145170" s="2">
        <v>9.5264977771505183E-4</v>
      </c>
    </row>
    <row r="145171" spans="1:6" x14ac:dyDescent="0.3">
      <c r="A145171" s="1" t="s">
        <v>106394</v>
      </c>
      <c r="B145171" s="1" t="s">
        <v>42348</v>
      </c>
      <c r="C145171" s="2">
        <v>1</v>
      </c>
      <c r="D145171" s="2">
        <v>1</v>
      </c>
      <c r="E145171" s="2">
        <v>1</v>
      </c>
      <c r="F145171" s="2">
        <v>1</v>
      </c>
    </row>
    <row r="145172" spans="1:6" x14ac:dyDescent="0.3">
      <c r="A145172" s="1" t="s">
        <v>15622</v>
      </c>
      <c r="B145172" s="1" t="s">
        <v>103775</v>
      </c>
      <c r="C145172" s="2">
        <v>0</v>
      </c>
      <c r="D145172" s="2">
        <v>3.652300949598247E-4</v>
      </c>
      <c r="E145172" s="2">
        <v>0</v>
      </c>
      <c r="F145172" s="2">
        <v>5.7401986108719361E-5</v>
      </c>
    </row>
    <row r="145173" spans="1:6" x14ac:dyDescent="0.3">
      <c r="A145173" s="1" t="s">
        <v>79859</v>
      </c>
      <c r="B145173" s="1" t="s">
        <v>69156</v>
      </c>
      <c r="C145173" s="2">
        <v>1.6109045848822799E-2</v>
      </c>
      <c r="D145173" s="2">
        <v>0</v>
      </c>
      <c r="E145173" s="2">
        <v>0</v>
      </c>
      <c r="F145173" s="2">
        <v>1.5169194865810968E-2</v>
      </c>
    </row>
    <row r="145174" spans="1:6" x14ac:dyDescent="0.3">
      <c r="A145174" s="1" t="s">
        <v>65134</v>
      </c>
      <c r="B145174" s="1" t="s">
        <v>24171</v>
      </c>
      <c r="C145174" s="2">
        <v>2.6501766784452299E-3</v>
      </c>
      <c r="D145174" s="2">
        <v>3.9920159680638719E-3</v>
      </c>
      <c r="E145174" s="2">
        <v>0</v>
      </c>
      <c r="F145174" s="2">
        <v>2.6840490797546013E-3</v>
      </c>
    </row>
    <row r="145175" spans="1:6" x14ac:dyDescent="0.3">
      <c r="A145175" s="1" t="s">
        <v>16978</v>
      </c>
      <c r="B145175" s="1" t="s">
        <v>52849</v>
      </c>
      <c r="C145175" s="2">
        <v>0</v>
      </c>
      <c r="D145175" s="2">
        <v>2.1321961620469083E-3</v>
      </c>
      <c r="E145175" s="2">
        <v>0</v>
      </c>
      <c r="F145175" s="2">
        <v>1.3695815928233926E-4</v>
      </c>
    </row>
    <row r="145176" spans="1:6" x14ac:dyDescent="0.3">
      <c r="A145176" s="1" t="s">
        <v>22584</v>
      </c>
      <c r="B145176" s="1" t="s">
        <v>52849</v>
      </c>
      <c r="C145176" s="2">
        <v>0</v>
      </c>
      <c r="D145176" s="2">
        <v>7.6452599388379206E-4</v>
      </c>
      <c r="E145176" s="2">
        <v>0</v>
      </c>
      <c r="F145176" s="2">
        <v>8.5484698239015214E-5</v>
      </c>
    </row>
    <row r="145177" spans="1:6" x14ac:dyDescent="0.3">
      <c r="A145177" s="1" t="s">
        <v>66604</v>
      </c>
      <c r="B145177" s="1" t="s">
        <v>61657</v>
      </c>
      <c r="C145177" s="2">
        <v>2.403846153846154E-3</v>
      </c>
      <c r="D145177" s="2">
        <v>0</v>
      </c>
      <c r="E145177" s="2">
        <v>0</v>
      </c>
      <c r="F145177" s="2">
        <v>2.331002331002331E-3</v>
      </c>
    </row>
    <row r="145178" spans="1:6" x14ac:dyDescent="0.3">
      <c r="A145178" s="1" t="s">
        <v>31319</v>
      </c>
      <c r="B145178" s="1" t="s">
        <v>17193</v>
      </c>
      <c r="C145178" s="2">
        <v>9.8176718092566617E-3</v>
      </c>
      <c r="D145178" s="2">
        <v>0</v>
      </c>
      <c r="E145178" s="2">
        <v>0</v>
      </c>
      <c r="F145178" s="2">
        <v>9.3708165997322627E-3</v>
      </c>
    </row>
    <row r="145179" spans="1:6" x14ac:dyDescent="0.3">
      <c r="A145179" s="1" t="s">
        <v>17537</v>
      </c>
      <c r="B145179" s="1" t="s">
        <v>106395</v>
      </c>
      <c r="C145179" s="2">
        <v>0</v>
      </c>
      <c r="D145179" s="2">
        <v>2.5497512437810944E-2</v>
      </c>
      <c r="E145179" s="2">
        <v>1.321003963011889E-3</v>
      </c>
      <c r="F145179" s="2">
        <v>2.5473933649289098E-3</v>
      </c>
    </row>
    <row r="145180" spans="1:6" x14ac:dyDescent="0.3">
      <c r="A145180" s="1" t="s">
        <v>17604</v>
      </c>
      <c r="B145180" s="1" t="s">
        <v>22725</v>
      </c>
      <c r="C145180" s="2">
        <v>2.4191597451818402E-4</v>
      </c>
      <c r="D145180" s="2">
        <v>6.7658998646820032E-4</v>
      </c>
      <c r="E145180" s="2">
        <v>1.0822510822510823E-3</v>
      </c>
      <c r="F145180" s="2">
        <v>2.9407440082340834E-4</v>
      </c>
    </row>
    <row r="145181" spans="1:6" x14ac:dyDescent="0.3">
      <c r="A145181" s="1" t="s">
        <v>51159</v>
      </c>
      <c r="B145181" s="1" t="s">
        <v>65986</v>
      </c>
      <c r="C145181" s="2">
        <v>2.5751072961373391E-3</v>
      </c>
      <c r="D145181" s="2">
        <v>7.385524372230428E-3</v>
      </c>
      <c r="E145181" s="2">
        <v>0</v>
      </c>
      <c r="F145181" s="2">
        <v>2.8106222136072881E-3</v>
      </c>
    </row>
    <row r="145182" spans="1:6" x14ac:dyDescent="0.3">
      <c r="A145182" s="1" t="s">
        <v>62419</v>
      </c>
      <c r="B145182" s="1" t="s">
        <v>18448</v>
      </c>
      <c r="C145182" s="2">
        <v>1.376720901126408E-3</v>
      </c>
      <c r="D145182" s="2">
        <v>1.7123287671232876E-3</v>
      </c>
      <c r="E145182" s="2">
        <v>0</v>
      </c>
      <c r="F145182" s="2">
        <v>1.3368983957219251E-3</v>
      </c>
    </row>
    <row r="145183" spans="1:6" x14ac:dyDescent="0.3">
      <c r="A145183" s="1" t="s">
        <v>28766</v>
      </c>
      <c r="B145183" s="1" t="s">
        <v>24357</v>
      </c>
      <c r="C145183" s="2">
        <v>1.6200891049007697E-4</v>
      </c>
      <c r="D145183" s="2">
        <v>0</v>
      </c>
      <c r="E145183" s="2">
        <v>0</v>
      </c>
      <c r="F145183" s="2">
        <v>1.4057777465382724E-4</v>
      </c>
    </row>
    <row r="145184" spans="1:6" x14ac:dyDescent="0.3">
      <c r="A145184" s="1" t="s">
        <v>48219</v>
      </c>
      <c r="B145184" s="1" t="s">
        <v>80982</v>
      </c>
      <c r="C145184" s="2">
        <v>1.5384615384615384E-2</v>
      </c>
      <c r="D145184" s="2">
        <v>0.16666666666666666</v>
      </c>
      <c r="E145184" s="2">
        <v>0</v>
      </c>
      <c r="F145184" s="2">
        <v>2.2058823529411766E-2</v>
      </c>
    </row>
    <row r="145185" spans="1:6" x14ac:dyDescent="0.3">
      <c r="A145185" s="1" t="s">
        <v>26846</v>
      </c>
      <c r="B145185" s="1" t="s">
        <v>81691</v>
      </c>
      <c r="C145185" s="2">
        <v>9.2396325887276478E-4</v>
      </c>
      <c r="D145185" s="2">
        <v>0</v>
      </c>
      <c r="E145185" s="2">
        <v>0</v>
      </c>
      <c r="F145185" s="2">
        <v>8.1087526830431677E-4</v>
      </c>
    </row>
    <row r="145186" spans="1:6" x14ac:dyDescent="0.3">
      <c r="A145186" s="1" t="s">
        <v>106396</v>
      </c>
      <c r="B145186" s="1" t="s">
        <v>23069</v>
      </c>
      <c r="C145186" s="2">
        <v>1</v>
      </c>
      <c r="D145186" s="2">
        <v>1</v>
      </c>
      <c r="E145186" s="2">
        <v>1</v>
      </c>
      <c r="F145186" s="2">
        <v>1</v>
      </c>
    </row>
    <row r="145187" spans="1:6" x14ac:dyDescent="0.3">
      <c r="A145187" s="1" t="s">
        <v>106397</v>
      </c>
      <c r="B145187" s="1" t="s">
        <v>965</v>
      </c>
      <c r="C145187" s="2">
        <v>0</v>
      </c>
      <c r="D145187" s="2">
        <v>1</v>
      </c>
      <c r="E145187" s="2">
        <v>0</v>
      </c>
      <c r="F145187" s="2">
        <v>1</v>
      </c>
    </row>
    <row r="145188" spans="1:6" x14ac:dyDescent="0.3">
      <c r="A145188" s="1" t="s">
        <v>31521</v>
      </c>
      <c r="B145188" s="1" t="s">
        <v>1151</v>
      </c>
      <c r="C145188" s="2">
        <v>1.2883277505797476E-3</v>
      </c>
      <c r="D145188" s="2">
        <v>0</v>
      </c>
      <c r="E145188" s="2">
        <v>0</v>
      </c>
      <c r="F145188" s="2">
        <v>1.1627906976744186E-3</v>
      </c>
    </row>
    <row r="145189" spans="1:6" x14ac:dyDescent="0.3">
      <c r="A145189" s="1" t="s">
        <v>33266</v>
      </c>
      <c r="B145189" s="1" t="s">
        <v>50308</v>
      </c>
      <c r="C145189" s="2">
        <v>2.1118354604719495E-3</v>
      </c>
      <c r="D145189" s="2">
        <v>0</v>
      </c>
      <c r="E145189" s="2">
        <v>0</v>
      </c>
      <c r="F145189" s="2">
        <v>1.9503095056389384E-3</v>
      </c>
    </row>
    <row r="145190" spans="1:6" x14ac:dyDescent="0.3">
      <c r="A145190" s="1" t="s">
        <v>19957</v>
      </c>
      <c r="B145190" s="1" t="s">
        <v>76997</v>
      </c>
      <c r="C145190" s="2">
        <v>7.9941860465116282E-3</v>
      </c>
      <c r="D145190" s="2">
        <v>1.3850415512465374E-3</v>
      </c>
      <c r="E145190" s="2">
        <v>0</v>
      </c>
      <c r="F145190" s="2">
        <v>6.9984447900466561E-3</v>
      </c>
    </row>
    <row r="145191" spans="1:6" x14ac:dyDescent="0.3">
      <c r="A145191" s="1" t="s">
        <v>1398</v>
      </c>
      <c r="B145191" s="1" t="s">
        <v>33398</v>
      </c>
      <c r="C145191" s="2">
        <v>7.1118135124456736E-4</v>
      </c>
      <c r="D145191" s="2">
        <v>0</v>
      </c>
      <c r="E145191" s="2">
        <v>5.6074766355140183E-3</v>
      </c>
      <c r="F145191" s="2">
        <v>7.7648363838047697E-4</v>
      </c>
    </row>
    <row r="145192" spans="1:6" x14ac:dyDescent="0.3">
      <c r="A145192" s="1" t="s">
        <v>70049</v>
      </c>
      <c r="B145192" s="1" t="s">
        <v>47344</v>
      </c>
      <c r="C145192" s="2">
        <v>2.717391304347826E-2</v>
      </c>
      <c r="D145192" s="2">
        <v>3.8461538461538464E-2</v>
      </c>
      <c r="E145192" s="2">
        <v>0</v>
      </c>
      <c r="F145192" s="2">
        <v>2.7426160337552744E-2</v>
      </c>
    </row>
    <row r="145193" spans="1:6" x14ac:dyDescent="0.3">
      <c r="A145193" s="1" t="s">
        <v>2674</v>
      </c>
      <c r="B145193" s="1" t="s">
        <v>34231</v>
      </c>
      <c r="C145193" s="2">
        <v>8.3741573504166137E-5</v>
      </c>
      <c r="D145193" s="2">
        <v>1.3756613756613757E-2</v>
      </c>
      <c r="E145193" s="2">
        <v>1.7857142857142857E-3</v>
      </c>
      <c r="F145193" s="2">
        <v>6.5515646677971324E-4</v>
      </c>
    </row>
    <row r="145194" spans="1:6" x14ac:dyDescent="0.3">
      <c r="A145194" s="1" t="s">
        <v>3380</v>
      </c>
      <c r="B145194" s="1" t="s">
        <v>106398</v>
      </c>
      <c r="C145194" s="2">
        <v>3.5014005602240897E-4</v>
      </c>
      <c r="D145194" s="2">
        <v>0</v>
      </c>
      <c r="E145194" s="2">
        <v>0</v>
      </c>
      <c r="F145194" s="2">
        <v>3.1969309462915604E-4</v>
      </c>
    </row>
    <row r="145195" spans="1:6" x14ac:dyDescent="0.3">
      <c r="A145195" s="1" t="s">
        <v>106399</v>
      </c>
      <c r="B145195" s="1" t="s">
        <v>91393</v>
      </c>
      <c r="C145195" s="2">
        <v>0</v>
      </c>
      <c r="D145195" s="2">
        <v>1</v>
      </c>
      <c r="E145195" s="2">
        <v>0</v>
      </c>
      <c r="F145195" s="2">
        <v>1</v>
      </c>
    </row>
    <row r="145196" spans="1:6" x14ac:dyDescent="0.3">
      <c r="A145196" s="1" t="s">
        <v>35208</v>
      </c>
      <c r="B145196" s="1" t="s">
        <v>28278</v>
      </c>
      <c r="C145196" s="2">
        <v>1.3114754098360656E-3</v>
      </c>
      <c r="D145196" s="2">
        <v>0</v>
      </c>
      <c r="E145196" s="2">
        <v>0</v>
      </c>
      <c r="F145196" s="2">
        <v>1.2409513960703205E-3</v>
      </c>
    </row>
    <row r="145197" spans="1:6" x14ac:dyDescent="0.3">
      <c r="A145197" s="1" t="s">
        <v>106400</v>
      </c>
      <c r="B145197" s="1" t="s">
        <v>71045</v>
      </c>
      <c r="C145197" s="2">
        <v>0</v>
      </c>
      <c r="D145197" s="2">
        <v>0</v>
      </c>
      <c r="E145197" s="2">
        <v>1</v>
      </c>
      <c r="F145197" s="2">
        <v>1</v>
      </c>
    </row>
    <row r="145198" spans="1:6" x14ac:dyDescent="0.3">
      <c r="A145198" s="1" t="s">
        <v>106401</v>
      </c>
      <c r="B145198" s="1" t="s">
        <v>23289</v>
      </c>
      <c r="C145198" s="2">
        <v>0</v>
      </c>
      <c r="D145198" s="2">
        <v>0</v>
      </c>
      <c r="E145198" s="2">
        <v>1</v>
      </c>
      <c r="F145198" s="2">
        <v>1</v>
      </c>
    </row>
    <row r="145199" spans="1:6" x14ac:dyDescent="0.3">
      <c r="A145199" s="1" t="s">
        <v>4567</v>
      </c>
      <c r="B145199" s="1" t="s">
        <v>20468</v>
      </c>
      <c r="C145199" s="2">
        <v>5.8749096167751268E-3</v>
      </c>
      <c r="D145199" s="2">
        <v>8.9686098654708521E-4</v>
      </c>
      <c r="E145199" s="2">
        <v>4.0322580645161289E-3</v>
      </c>
      <c r="F145199" s="2">
        <v>5.3914862798744665E-3</v>
      </c>
    </row>
    <row r="145200" spans="1:6" x14ac:dyDescent="0.3">
      <c r="A145200" s="1" t="s">
        <v>83157</v>
      </c>
      <c r="B145200" s="1" t="s">
        <v>101316</v>
      </c>
      <c r="C145200" s="2">
        <v>0.12429378531073447</v>
      </c>
      <c r="D145200" s="2">
        <v>0.14285714285714285</v>
      </c>
      <c r="E145200" s="2">
        <v>0</v>
      </c>
      <c r="F145200" s="2">
        <v>0.12465373961218837</v>
      </c>
    </row>
    <row r="145201" spans="1:6" x14ac:dyDescent="0.3">
      <c r="A145201" s="1" t="s">
        <v>51471</v>
      </c>
      <c r="B145201" s="1" t="s">
        <v>83248</v>
      </c>
      <c r="C145201" s="2">
        <v>5.5805580558055809E-3</v>
      </c>
      <c r="D145201" s="2">
        <v>0</v>
      </c>
      <c r="E145201" s="2">
        <v>0</v>
      </c>
      <c r="F145201" s="2">
        <v>5.3127677806341046E-3</v>
      </c>
    </row>
    <row r="145202" spans="1:6" x14ac:dyDescent="0.3">
      <c r="A145202" s="1" t="s">
        <v>5067</v>
      </c>
      <c r="B145202" s="1" t="s">
        <v>77219</v>
      </c>
      <c r="C145202" s="2">
        <v>9.7703957010258913E-4</v>
      </c>
      <c r="D145202" s="2">
        <v>0</v>
      </c>
      <c r="E145202" s="2">
        <v>0</v>
      </c>
      <c r="F145202" s="2">
        <v>9.1428571428571427E-4</v>
      </c>
    </row>
    <row r="145203" spans="1:6" x14ac:dyDescent="0.3">
      <c r="A145203" s="1" t="s">
        <v>35941</v>
      </c>
      <c r="B145203" s="1" t="s">
        <v>5243</v>
      </c>
      <c r="C145203" s="2">
        <v>2.6575550493545936E-3</v>
      </c>
      <c r="D145203" s="2">
        <v>0</v>
      </c>
      <c r="E145203" s="2">
        <v>0</v>
      </c>
      <c r="F145203" s="2">
        <v>2.4840312278211498E-3</v>
      </c>
    </row>
    <row r="145204" spans="1:6" x14ac:dyDescent="0.3">
      <c r="A145204" s="1" t="s">
        <v>35974</v>
      </c>
      <c r="B145204" s="1" t="s">
        <v>36035</v>
      </c>
      <c r="C145204" s="2">
        <v>2.3408239700374532E-4</v>
      </c>
      <c r="D145204" s="2">
        <v>0</v>
      </c>
      <c r="E145204" s="2">
        <v>0</v>
      </c>
      <c r="F145204" s="2">
        <v>2.0868113522537563E-4</v>
      </c>
    </row>
    <row r="145205" spans="1:6" x14ac:dyDescent="0.3">
      <c r="A145205" s="1" t="s">
        <v>106402</v>
      </c>
      <c r="B145205" s="1" t="s">
        <v>36225</v>
      </c>
      <c r="C145205" s="2">
        <v>0</v>
      </c>
      <c r="D145205" s="2">
        <v>1</v>
      </c>
      <c r="E145205" s="2">
        <v>0</v>
      </c>
      <c r="F145205" s="2">
        <v>1</v>
      </c>
    </row>
    <row r="145206" spans="1:6" x14ac:dyDescent="0.3">
      <c r="A145206" s="1" t="s">
        <v>81242</v>
      </c>
      <c r="B145206" s="1" t="s">
        <v>28570</v>
      </c>
      <c r="C145206" s="2">
        <v>2.7190332326283987E-2</v>
      </c>
      <c r="D145206" s="2">
        <v>0</v>
      </c>
      <c r="E145206" s="2">
        <v>0</v>
      </c>
      <c r="F145206" s="2">
        <v>2.6239067055393587E-2</v>
      </c>
    </row>
    <row r="145207" spans="1:6" x14ac:dyDescent="0.3">
      <c r="A145207" s="1" t="s">
        <v>71801</v>
      </c>
      <c r="B145207" s="1" t="s">
        <v>6386</v>
      </c>
      <c r="C145207" s="2">
        <v>3.9824771007566706E-4</v>
      </c>
      <c r="D145207" s="2">
        <v>0</v>
      </c>
      <c r="E145207" s="2">
        <v>0</v>
      </c>
      <c r="F145207" s="2">
        <v>3.5248501938667606E-4</v>
      </c>
    </row>
    <row r="145208" spans="1:6" x14ac:dyDescent="0.3">
      <c r="A145208" s="1" t="s">
        <v>25573</v>
      </c>
      <c r="B145208" s="1" t="s">
        <v>47660</v>
      </c>
      <c r="C145208" s="2">
        <v>7.3610599926389403E-3</v>
      </c>
      <c r="D145208" s="2">
        <v>4.4313146233382573E-3</v>
      </c>
      <c r="E145208" s="2">
        <v>0</v>
      </c>
      <c r="F145208" s="2">
        <v>7.0738827756568609E-3</v>
      </c>
    </row>
    <row r="145209" spans="1:6" x14ac:dyDescent="0.3">
      <c r="A145209" s="1" t="s">
        <v>65824</v>
      </c>
      <c r="B145209" s="1" t="s">
        <v>21207</v>
      </c>
      <c r="C145209" s="2">
        <v>1.4141414141414141E-2</v>
      </c>
      <c r="D145209" s="2">
        <v>0</v>
      </c>
      <c r="E145209" s="2">
        <v>0.2608695652173913</v>
      </c>
      <c r="F145209" s="2">
        <v>1.9342359767891684E-2</v>
      </c>
    </row>
    <row r="145210" spans="1:6" x14ac:dyDescent="0.3">
      <c r="A145210" s="1" t="s">
        <v>102314</v>
      </c>
      <c r="B145210" s="1" t="s">
        <v>52816</v>
      </c>
      <c r="C145210" s="2">
        <v>6.3360881542699726E-2</v>
      </c>
      <c r="D145210" s="2">
        <v>0</v>
      </c>
      <c r="E145210" s="2">
        <v>0</v>
      </c>
      <c r="F145210" s="2">
        <v>6.1497326203208559E-2</v>
      </c>
    </row>
    <row r="145211" spans="1:6" x14ac:dyDescent="0.3">
      <c r="A145211" s="1" t="s">
        <v>39259</v>
      </c>
      <c r="B145211" s="1" t="s">
        <v>10538</v>
      </c>
      <c r="C145211" s="2">
        <v>4.3087971274685818E-2</v>
      </c>
      <c r="D145211" s="2">
        <v>0</v>
      </c>
      <c r="E145211" s="2">
        <v>0</v>
      </c>
      <c r="F145211" s="2">
        <v>4.2933810375670838E-2</v>
      </c>
    </row>
    <row r="145212" spans="1:6" x14ac:dyDescent="0.3">
      <c r="A145212" s="1" t="s">
        <v>39277</v>
      </c>
      <c r="B145212" s="1" t="s">
        <v>58636</v>
      </c>
      <c r="C145212" s="2">
        <v>2.8571428571428571E-3</v>
      </c>
      <c r="D145212" s="2">
        <v>0</v>
      </c>
      <c r="E145212" s="2">
        <v>0</v>
      </c>
      <c r="F145212" s="2">
        <v>2.8149190710767065E-3</v>
      </c>
    </row>
    <row r="145213" spans="1:6" x14ac:dyDescent="0.3">
      <c r="A145213" s="1" t="s">
        <v>39740</v>
      </c>
      <c r="B145213" s="1" t="s">
        <v>11336</v>
      </c>
      <c r="C145213" s="2">
        <v>5.4118411083450585E-4</v>
      </c>
      <c r="D145213" s="2">
        <v>4.1124057573680602E-3</v>
      </c>
      <c r="E145213" s="2">
        <v>5.9171597633136093E-3</v>
      </c>
      <c r="F145213" s="2">
        <v>9.2936802973977691E-4</v>
      </c>
    </row>
    <row r="145214" spans="1:6" x14ac:dyDescent="0.3">
      <c r="A145214" s="1" t="s">
        <v>106403</v>
      </c>
      <c r="B145214" s="1" t="s">
        <v>30896</v>
      </c>
      <c r="C145214" s="2">
        <v>0</v>
      </c>
      <c r="D145214" s="2">
        <v>1</v>
      </c>
      <c r="E145214" s="2">
        <v>0</v>
      </c>
      <c r="F145214" s="2">
        <v>1</v>
      </c>
    </row>
    <row r="145215" spans="1:6" x14ac:dyDescent="0.3">
      <c r="A145215" s="1" t="s">
        <v>12272</v>
      </c>
      <c r="B145215" s="1" t="s">
        <v>40431</v>
      </c>
      <c r="C145215" s="2">
        <v>1.6521123436393673E-2</v>
      </c>
      <c r="D145215" s="2">
        <v>0</v>
      </c>
      <c r="E145215" s="2">
        <v>0</v>
      </c>
      <c r="F145215" s="2">
        <v>1.4625992478061012E-2</v>
      </c>
    </row>
    <row r="145216" spans="1:6" x14ac:dyDescent="0.3">
      <c r="A145216" s="1" t="s">
        <v>74079</v>
      </c>
      <c r="B145216" s="1" t="s">
        <v>59702</v>
      </c>
      <c r="C145216" s="2">
        <v>1.5394765779634925E-3</v>
      </c>
      <c r="D145216" s="2">
        <v>0</v>
      </c>
      <c r="E145216" s="2">
        <v>0</v>
      </c>
      <c r="F145216" s="2">
        <v>1.246216841730461E-3</v>
      </c>
    </row>
    <row r="145217" spans="1:6" x14ac:dyDescent="0.3">
      <c r="A145217" s="1" t="s">
        <v>12845</v>
      </c>
      <c r="B145217" s="1" t="s">
        <v>79530</v>
      </c>
      <c r="C145217" s="2">
        <v>3.9146356863240311E-3</v>
      </c>
      <c r="D145217" s="2">
        <v>0</v>
      </c>
      <c r="E145217" s="2">
        <v>0</v>
      </c>
      <c r="F145217" s="2">
        <v>3.6530756540183833E-3</v>
      </c>
    </row>
    <row r="145218" spans="1:6" x14ac:dyDescent="0.3">
      <c r="A145218" s="1" t="s">
        <v>14212</v>
      </c>
      <c r="B145218" s="1" t="s">
        <v>65080</v>
      </c>
      <c r="C145218" s="2">
        <v>2.0363636363636365E-3</v>
      </c>
      <c r="D145218" s="2">
        <v>0</v>
      </c>
      <c r="E145218" s="2">
        <v>6.2111801242236021E-3</v>
      </c>
      <c r="F145218" s="2">
        <v>2.012072434607646E-3</v>
      </c>
    </row>
    <row r="145219" spans="1:6" x14ac:dyDescent="0.3">
      <c r="A145219" s="1" t="s">
        <v>14290</v>
      </c>
      <c r="B145219" s="1" t="s">
        <v>60497</v>
      </c>
      <c r="C145219" s="2">
        <v>1.4129443938012761E-2</v>
      </c>
      <c r="D145219" s="2">
        <v>5.434782608695652E-2</v>
      </c>
      <c r="E145219" s="2">
        <v>4.4776119402985072E-2</v>
      </c>
      <c r="F145219" s="2">
        <v>1.6574585635359115E-2</v>
      </c>
    </row>
    <row r="145220" spans="1:6" x14ac:dyDescent="0.3">
      <c r="A145220" s="1" t="s">
        <v>22173</v>
      </c>
      <c r="B145220" s="1" t="s">
        <v>95641</v>
      </c>
      <c r="C145220" s="2">
        <v>6.998104679982505E-3</v>
      </c>
      <c r="D145220" s="2">
        <v>8.2159624413145546E-3</v>
      </c>
      <c r="E145220" s="2">
        <v>0</v>
      </c>
      <c r="F145220" s="2">
        <v>6.820436507936508E-3</v>
      </c>
    </row>
    <row r="145221" spans="1:6" x14ac:dyDescent="0.3">
      <c r="A145221" s="1" t="s">
        <v>14601</v>
      </c>
      <c r="B145221" s="1" t="s">
        <v>14626</v>
      </c>
      <c r="C145221" s="2">
        <v>3.6235250394871317E-3</v>
      </c>
      <c r="D145221" s="2">
        <v>0</v>
      </c>
      <c r="E145221" s="2">
        <v>0</v>
      </c>
      <c r="F145221" s="2">
        <v>3.25678496868476E-3</v>
      </c>
    </row>
    <row r="145222" spans="1:6" x14ac:dyDescent="0.3">
      <c r="A145222" s="1" t="s">
        <v>42690</v>
      </c>
      <c r="B145222" s="1" t="s">
        <v>15950</v>
      </c>
      <c r="C145222" s="2">
        <v>7.582139848357203E-3</v>
      </c>
      <c r="D145222" s="2">
        <v>0</v>
      </c>
      <c r="E145222" s="2">
        <v>0</v>
      </c>
      <c r="F145222" s="2">
        <v>7.2347266881028936E-3</v>
      </c>
    </row>
    <row r="145223" spans="1:6" x14ac:dyDescent="0.3">
      <c r="A145223" s="1" t="s">
        <v>24172</v>
      </c>
      <c r="B145223" s="1" t="s">
        <v>42556</v>
      </c>
      <c r="C145223" s="2">
        <v>1.2468827930174563E-3</v>
      </c>
      <c r="D145223" s="2">
        <v>0</v>
      </c>
      <c r="E145223" s="2">
        <v>0</v>
      </c>
      <c r="F145223" s="2">
        <v>1.1317704122877931E-3</v>
      </c>
    </row>
    <row r="145224" spans="1:6" x14ac:dyDescent="0.3">
      <c r="A145224" s="1" t="s">
        <v>16016</v>
      </c>
      <c r="B145224" s="1" t="s">
        <v>25867</v>
      </c>
      <c r="C145224" s="2">
        <v>5.2896725440806043E-2</v>
      </c>
      <c r="D145224" s="2">
        <v>0</v>
      </c>
      <c r="E145224" s="2">
        <v>0</v>
      </c>
      <c r="F145224" s="2">
        <v>4.9645390070921988E-2</v>
      </c>
    </row>
    <row r="145225" spans="1:6" x14ac:dyDescent="0.3">
      <c r="A145225" s="1" t="s">
        <v>106404</v>
      </c>
      <c r="B145225" s="1" t="s">
        <v>16088</v>
      </c>
      <c r="C145225" s="2">
        <v>0</v>
      </c>
      <c r="D145225" s="2">
        <v>1</v>
      </c>
      <c r="E145225" s="2">
        <v>0</v>
      </c>
      <c r="F145225" s="2">
        <v>1</v>
      </c>
    </row>
    <row r="145226" spans="1:6" x14ac:dyDescent="0.3">
      <c r="A145226" s="1" t="s">
        <v>16332</v>
      </c>
      <c r="B145226" s="1" t="s">
        <v>16371</v>
      </c>
      <c r="C145226" s="2">
        <v>0</v>
      </c>
      <c r="D145226" s="2">
        <v>9.99000999000999E-4</v>
      </c>
      <c r="E145226" s="2">
        <v>0</v>
      </c>
      <c r="F145226" s="2">
        <v>4.6563605885639784E-5</v>
      </c>
    </row>
    <row r="145227" spans="1:6" x14ac:dyDescent="0.3">
      <c r="A145227" s="1" t="s">
        <v>52251</v>
      </c>
      <c r="B145227" s="1" t="s">
        <v>16590</v>
      </c>
      <c r="C145227" s="2">
        <v>6.41025641025641E-3</v>
      </c>
      <c r="D145227" s="2">
        <v>0</v>
      </c>
      <c r="E145227" s="2">
        <v>0</v>
      </c>
      <c r="F145227" s="2">
        <v>6.0975609756097563E-3</v>
      </c>
    </row>
    <row r="145228" spans="1:6" x14ac:dyDescent="0.3">
      <c r="A145228" s="1" t="s">
        <v>43377</v>
      </c>
      <c r="B145228" s="1" t="s">
        <v>17054</v>
      </c>
      <c r="C145228" s="2">
        <v>1.2457178449081284E-3</v>
      </c>
      <c r="D145228" s="2">
        <v>0</v>
      </c>
      <c r="E145228" s="2">
        <v>0</v>
      </c>
      <c r="F145228" s="2">
        <v>1.1170064227869309E-3</v>
      </c>
    </row>
    <row r="145229" spans="1:6" x14ac:dyDescent="0.3">
      <c r="A145229" s="1" t="s">
        <v>75774</v>
      </c>
      <c r="B145229" s="1" t="s">
        <v>27097</v>
      </c>
      <c r="C145229" s="2">
        <v>1.0526315789473684E-3</v>
      </c>
      <c r="D145229" s="2">
        <v>0</v>
      </c>
      <c r="E145229" s="2">
        <v>0</v>
      </c>
      <c r="F145229" s="2">
        <v>1.0111223458038423E-3</v>
      </c>
    </row>
    <row r="145230" spans="1:6" x14ac:dyDescent="0.3">
      <c r="A145230" s="1" t="s">
        <v>17196</v>
      </c>
      <c r="B145230" s="1" t="s">
        <v>43457</v>
      </c>
      <c r="C145230" s="2">
        <v>1.3661202185792349E-2</v>
      </c>
      <c r="D145230" s="2">
        <v>0</v>
      </c>
      <c r="E145230" s="2">
        <v>0</v>
      </c>
      <c r="F145230" s="2">
        <v>1.282051282051282E-2</v>
      </c>
    </row>
    <row r="145231" spans="1:6" x14ac:dyDescent="0.3">
      <c r="A145231" s="1" t="s">
        <v>18022</v>
      </c>
      <c r="B145231" s="1" t="s">
        <v>43993</v>
      </c>
      <c r="C145231" s="2">
        <v>4.7080979284369114E-5</v>
      </c>
      <c r="D145231" s="2">
        <v>3.1471282454760031E-3</v>
      </c>
      <c r="E145231" s="2">
        <v>9.8328416912487715E-4</v>
      </c>
      <c r="F145231" s="2">
        <v>2.5501530091805511E-4</v>
      </c>
    </row>
    <row r="145232" spans="1:6" x14ac:dyDescent="0.3">
      <c r="A145232" s="1" t="s">
        <v>26852</v>
      </c>
      <c r="B145232" s="1" t="s">
        <v>91979</v>
      </c>
      <c r="C145232" s="2">
        <v>3.4867503486750347E-4</v>
      </c>
      <c r="D145232" s="2">
        <v>0</v>
      </c>
      <c r="E145232" s="2">
        <v>0</v>
      </c>
      <c r="F145232" s="2">
        <v>2.9418254026623522E-4</v>
      </c>
    </row>
    <row r="145233" spans="1:6" x14ac:dyDescent="0.3">
      <c r="A145233" s="1" t="s">
        <v>76946</v>
      </c>
      <c r="B145233" s="1" t="s">
        <v>752</v>
      </c>
      <c r="C145233" s="2">
        <v>0.17543859649122806</v>
      </c>
      <c r="D145233" s="2">
        <v>0</v>
      </c>
      <c r="E145233" s="2">
        <v>0</v>
      </c>
      <c r="F145233" s="2">
        <v>0.17241379310344829</v>
      </c>
    </row>
    <row r="145234" spans="1:6" x14ac:dyDescent="0.3">
      <c r="A145234" s="1" t="s">
        <v>33170</v>
      </c>
      <c r="B145234" s="1" t="s">
        <v>88152</v>
      </c>
      <c r="C145234" s="2">
        <v>2.0282604286390372E-4</v>
      </c>
      <c r="D145234" s="2">
        <v>0</v>
      </c>
      <c r="E145234" s="2">
        <v>0</v>
      </c>
      <c r="F145234" s="2">
        <v>1.7355085039916696E-4</v>
      </c>
    </row>
    <row r="145235" spans="1:6" x14ac:dyDescent="0.3">
      <c r="A145235" s="1" t="s">
        <v>54412</v>
      </c>
      <c r="B145235" s="1" t="s">
        <v>28547</v>
      </c>
      <c r="C145235" s="2">
        <v>4.0802051760317092E-4</v>
      </c>
      <c r="D145235" s="2">
        <v>5.1325919589392645E-3</v>
      </c>
      <c r="E145235" s="2">
        <v>1.2500000000000001E-2</v>
      </c>
      <c r="F145235" s="2">
        <v>8.1146875845279957E-4</v>
      </c>
    </row>
    <row r="145236" spans="1:6" x14ac:dyDescent="0.3">
      <c r="A145236" s="1" t="s">
        <v>2054</v>
      </c>
      <c r="B145236" s="1" t="s">
        <v>2053</v>
      </c>
      <c r="C145236" s="2">
        <v>1.2495889510029596E-3</v>
      </c>
      <c r="D145236" s="2">
        <v>1.0171646535282899E-2</v>
      </c>
      <c r="E145236" s="2">
        <v>4.4150110375275938E-3</v>
      </c>
      <c r="F145236" s="2">
        <v>2.1472926701874527E-3</v>
      </c>
    </row>
    <row r="145237" spans="1:6" x14ac:dyDescent="0.3">
      <c r="A145237" s="1" t="s">
        <v>2189</v>
      </c>
      <c r="B145237" s="1" t="s">
        <v>2194</v>
      </c>
      <c r="C145237" s="2">
        <v>1.1613691931540342E-3</v>
      </c>
      <c r="D145237" s="2">
        <v>0</v>
      </c>
      <c r="E145237" s="2">
        <v>0</v>
      </c>
      <c r="F145237" s="2">
        <v>1.0250876719719449E-3</v>
      </c>
    </row>
    <row r="145238" spans="1:6" x14ac:dyDescent="0.3">
      <c r="A145238" s="1" t="s">
        <v>55433</v>
      </c>
      <c r="B145238" s="1" t="s">
        <v>24547</v>
      </c>
      <c r="C145238" s="2">
        <v>6.3267113754270528E-3</v>
      </c>
      <c r="D145238" s="2">
        <v>1.0384215991692627E-3</v>
      </c>
      <c r="E145238" s="2">
        <v>1.3513513513513514E-2</v>
      </c>
      <c r="F145238" s="2">
        <v>5.9419014084507041E-3</v>
      </c>
    </row>
    <row r="145239" spans="1:6" x14ac:dyDescent="0.3">
      <c r="A145239" s="1" t="s">
        <v>29765</v>
      </c>
      <c r="B145239" s="1" t="s">
        <v>70733</v>
      </c>
      <c r="C145239" s="2">
        <v>6.1975591151792525E-3</v>
      </c>
      <c r="D145239" s="2">
        <v>2.177293934681182E-2</v>
      </c>
      <c r="E145239" s="2">
        <v>2.3529411764705882E-2</v>
      </c>
      <c r="F145239" s="2">
        <v>7.2218259629101287E-3</v>
      </c>
    </row>
    <row r="145240" spans="1:6" x14ac:dyDescent="0.3">
      <c r="A145240" s="1" t="s">
        <v>20312</v>
      </c>
      <c r="B145240" s="1" t="s">
        <v>51514</v>
      </c>
      <c r="C145240" s="2">
        <v>0.05</v>
      </c>
      <c r="D145240" s="2">
        <v>0</v>
      </c>
      <c r="E145240" s="2">
        <v>0</v>
      </c>
      <c r="F145240" s="2">
        <v>4.6762589928057555E-2</v>
      </c>
    </row>
    <row r="145241" spans="1:6" x14ac:dyDescent="0.3">
      <c r="A145241" s="1" t="s">
        <v>63361</v>
      </c>
      <c r="B145241" s="1" t="s">
        <v>4222</v>
      </c>
      <c r="C145241" s="2">
        <v>8.5645769099006511E-4</v>
      </c>
      <c r="D145241" s="2">
        <v>0</v>
      </c>
      <c r="E145241" s="2">
        <v>0</v>
      </c>
      <c r="F145241" s="2">
        <v>7.9808459696727857E-4</v>
      </c>
    </row>
    <row r="145242" spans="1:6" x14ac:dyDescent="0.3">
      <c r="A145242" s="1" t="s">
        <v>4743</v>
      </c>
      <c r="B145242" s="1" t="s">
        <v>4729</v>
      </c>
      <c r="C145242" s="2">
        <v>2.3574579867308794E-4</v>
      </c>
      <c r="D145242" s="2">
        <v>0</v>
      </c>
      <c r="E145242" s="2">
        <v>0</v>
      </c>
      <c r="F145242" s="2">
        <v>2.1334308616012922E-4</v>
      </c>
    </row>
    <row r="145243" spans="1:6" x14ac:dyDescent="0.3">
      <c r="A145243" s="1" t="s">
        <v>106405</v>
      </c>
      <c r="B145243" s="1" t="s">
        <v>36116</v>
      </c>
      <c r="C145243" s="2">
        <v>0</v>
      </c>
      <c r="D145243" s="2">
        <v>0</v>
      </c>
      <c r="E145243" s="2">
        <v>1</v>
      </c>
      <c r="F145243" s="2">
        <v>1</v>
      </c>
    </row>
    <row r="145244" spans="1:6" x14ac:dyDescent="0.3">
      <c r="A145244" s="1" t="s">
        <v>83424</v>
      </c>
      <c r="B145244" s="1" t="s">
        <v>5565</v>
      </c>
      <c r="C145244" s="2">
        <v>5.3120849933598934E-3</v>
      </c>
      <c r="D145244" s="2">
        <v>0</v>
      </c>
      <c r="E145244" s="2">
        <v>0</v>
      </c>
      <c r="F145244" s="2">
        <v>5.1546391752577319E-3</v>
      </c>
    </row>
    <row r="145245" spans="1:6" x14ac:dyDescent="0.3">
      <c r="A145245" s="1" t="s">
        <v>5903</v>
      </c>
      <c r="B145245" s="1" t="s">
        <v>105575</v>
      </c>
      <c r="C145245" s="2">
        <v>1.2520121624038634E-3</v>
      </c>
      <c r="D145245" s="2">
        <v>2.2727272727272728E-2</v>
      </c>
      <c r="E145245" s="2">
        <v>0</v>
      </c>
      <c r="F145245" s="2">
        <v>2.8541385008261978E-3</v>
      </c>
    </row>
    <row r="145246" spans="1:6" x14ac:dyDescent="0.3">
      <c r="A145246" s="1" t="s">
        <v>5963</v>
      </c>
      <c r="B145246" s="1" t="s">
        <v>101531</v>
      </c>
      <c r="C145246" s="2">
        <v>9.8376783079193305E-4</v>
      </c>
      <c r="D145246" s="2">
        <v>0</v>
      </c>
      <c r="E145246" s="2">
        <v>0</v>
      </c>
      <c r="F145246" s="2">
        <v>9.4526892901030345E-4</v>
      </c>
    </row>
    <row r="145247" spans="1:6" x14ac:dyDescent="0.3">
      <c r="A145247" s="1" t="s">
        <v>6122</v>
      </c>
      <c r="B145247" s="1" t="s">
        <v>6053</v>
      </c>
      <c r="C145247" s="2">
        <v>5.3377420878601797E-2</v>
      </c>
      <c r="D145247" s="2">
        <v>0</v>
      </c>
      <c r="E145247" s="2">
        <v>0</v>
      </c>
      <c r="F145247" s="2">
        <v>5.1504102096627168E-2</v>
      </c>
    </row>
    <row r="145248" spans="1:6" x14ac:dyDescent="0.3">
      <c r="A145248" s="1" t="s">
        <v>106406</v>
      </c>
      <c r="B145248" s="1" t="s">
        <v>29176</v>
      </c>
      <c r="C145248" s="2">
        <v>0</v>
      </c>
      <c r="D145248" s="2">
        <v>1</v>
      </c>
      <c r="E145248" s="2">
        <v>0</v>
      </c>
      <c r="F145248" s="2">
        <v>1</v>
      </c>
    </row>
    <row r="145249" spans="1:6" x14ac:dyDescent="0.3">
      <c r="A145249" s="1" t="s">
        <v>48425</v>
      </c>
      <c r="B145249" s="1" t="s">
        <v>23425</v>
      </c>
      <c r="C145249" s="2">
        <v>4.5633685957270275E-3</v>
      </c>
      <c r="D145249" s="2">
        <v>0</v>
      </c>
      <c r="E145249" s="2">
        <v>0</v>
      </c>
      <c r="F145249" s="2">
        <v>4.4088176352705408E-3</v>
      </c>
    </row>
    <row r="145250" spans="1:6" x14ac:dyDescent="0.3">
      <c r="A145250" s="1" t="s">
        <v>6333</v>
      </c>
      <c r="B145250" s="1" t="s">
        <v>56747</v>
      </c>
      <c r="C145250" s="2">
        <v>1.0598503740648379E-3</v>
      </c>
      <c r="D145250" s="2">
        <v>1.2669683257918552E-2</v>
      </c>
      <c r="E145250" s="2">
        <v>1.8050541516245488E-3</v>
      </c>
      <c r="F145250" s="2">
        <v>1.807921985427053E-3</v>
      </c>
    </row>
    <row r="145251" spans="1:6" x14ac:dyDescent="0.3">
      <c r="A145251" s="1" t="s">
        <v>106407</v>
      </c>
      <c r="B145251" s="1" t="s">
        <v>49867</v>
      </c>
      <c r="C145251" s="2">
        <v>1</v>
      </c>
      <c r="D145251" s="2">
        <v>0</v>
      </c>
      <c r="E145251" s="2">
        <v>1</v>
      </c>
      <c r="F145251" s="2">
        <v>1</v>
      </c>
    </row>
    <row r="145252" spans="1:6" x14ac:dyDescent="0.3">
      <c r="A145252" s="1" t="s">
        <v>53347</v>
      </c>
      <c r="B145252" s="1" t="s">
        <v>6447</v>
      </c>
      <c r="C145252" s="2">
        <v>0</v>
      </c>
      <c r="D145252" s="2">
        <v>0.16666666666666666</v>
      </c>
      <c r="E145252" s="2">
        <v>0</v>
      </c>
      <c r="F145252" s="2">
        <v>0.16666666666666666</v>
      </c>
    </row>
    <row r="145253" spans="1:6" x14ac:dyDescent="0.3">
      <c r="A145253" s="1" t="s">
        <v>106408</v>
      </c>
      <c r="B145253" s="1" t="s">
        <v>23455</v>
      </c>
      <c r="C145253" s="2">
        <v>0</v>
      </c>
      <c r="D145253" s="2">
        <v>0</v>
      </c>
      <c r="E145253" s="2">
        <v>1</v>
      </c>
      <c r="F145253" s="2">
        <v>1</v>
      </c>
    </row>
    <row r="145254" spans="1:6" x14ac:dyDescent="0.3">
      <c r="A145254" s="1" t="s">
        <v>106409</v>
      </c>
      <c r="B145254" s="1" t="s">
        <v>28713</v>
      </c>
      <c r="C145254" s="2">
        <v>0</v>
      </c>
      <c r="D145254" s="2">
        <v>1</v>
      </c>
      <c r="E145254" s="2">
        <v>0</v>
      </c>
      <c r="F145254" s="2">
        <v>1</v>
      </c>
    </row>
    <row r="145255" spans="1:6" x14ac:dyDescent="0.3">
      <c r="A145255" s="1" t="s">
        <v>49325</v>
      </c>
      <c r="B145255" s="1" t="s">
        <v>7535</v>
      </c>
      <c r="C145255" s="2">
        <v>1.2953367875647668E-2</v>
      </c>
      <c r="D145255" s="2">
        <v>4.608294930875576E-3</v>
      </c>
      <c r="E145255" s="2">
        <v>0</v>
      </c>
      <c r="F145255" s="2">
        <v>1.1634349030470914E-2</v>
      </c>
    </row>
    <row r="145256" spans="1:6" x14ac:dyDescent="0.3">
      <c r="A145256" s="1" t="s">
        <v>90351</v>
      </c>
      <c r="B145256" s="1" t="s">
        <v>89857</v>
      </c>
      <c r="C145256" s="2">
        <v>0</v>
      </c>
      <c r="D145256" s="2">
        <v>1</v>
      </c>
      <c r="E145256" s="2">
        <v>0</v>
      </c>
      <c r="F145256" s="2">
        <v>0.5</v>
      </c>
    </row>
    <row r="145257" spans="1:6" x14ac:dyDescent="0.3">
      <c r="A145257" s="1" t="s">
        <v>69049</v>
      </c>
      <c r="B145257" s="1" t="s">
        <v>24795</v>
      </c>
      <c r="C145257" s="2">
        <v>8.9126559714795004E-4</v>
      </c>
      <c r="D145257" s="2">
        <v>0</v>
      </c>
      <c r="E145257" s="2">
        <v>0</v>
      </c>
      <c r="F145257" s="2">
        <v>8.0360012857602062E-4</v>
      </c>
    </row>
    <row r="145258" spans="1:6" x14ac:dyDescent="0.3">
      <c r="A145258" s="1" t="s">
        <v>72606</v>
      </c>
      <c r="B145258" s="1" t="s">
        <v>8800</v>
      </c>
      <c r="C145258" s="2">
        <v>1.6172506738544475E-2</v>
      </c>
      <c r="D145258" s="2">
        <v>3.3333333333333333E-2</v>
      </c>
      <c r="E145258" s="2">
        <v>0</v>
      </c>
      <c r="F145258" s="2">
        <v>1.7199017199017199E-2</v>
      </c>
    </row>
    <row r="145259" spans="1:6" x14ac:dyDescent="0.3">
      <c r="A145259" s="1" t="s">
        <v>9445</v>
      </c>
      <c r="B145259" s="1" t="s">
        <v>84543</v>
      </c>
      <c r="C145259" s="2">
        <v>0</v>
      </c>
      <c r="D145259" s="2">
        <v>1.4363885088919288E-2</v>
      </c>
      <c r="E145259" s="2">
        <v>8.8235294117647058E-3</v>
      </c>
      <c r="F145259" s="2">
        <v>3.5874439461883408E-3</v>
      </c>
    </row>
    <row r="145260" spans="1:6" x14ac:dyDescent="0.3">
      <c r="A145260" s="1" t="s">
        <v>102337</v>
      </c>
      <c r="B145260" s="1" t="s">
        <v>9861</v>
      </c>
      <c r="C145260" s="2">
        <v>2.247191011235955E-2</v>
      </c>
      <c r="D145260" s="2">
        <v>0</v>
      </c>
      <c r="E145260" s="2">
        <v>0</v>
      </c>
      <c r="F145260" s="2">
        <v>1.9417475728155338E-2</v>
      </c>
    </row>
    <row r="145261" spans="1:6" x14ac:dyDescent="0.3">
      <c r="A145261" s="1" t="s">
        <v>106336</v>
      </c>
      <c r="B145261" s="1" t="s">
        <v>26224</v>
      </c>
      <c r="C145261" s="2">
        <v>0.29166666666666669</v>
      </c>
      <c r="D145261" s="2">
        <v>0</v>
      </c>
      <c r="E145261" s="2">
        <v>0</v>
      </c>
      <c r="F145261" s="2">
        <v>0.28000000000000003</v>
      </c>
    </row>
    <row r="145262" spans="1:6" x14ac:dyDescent="0.3">
      <c r="A145262" s="1" t="s">
        <v>80193</v>
      </c>
      <c r="B145262" s="1" t="s">
        <v>58689</v>
      </c>
      <c r="C145262" s="2">
        <v>0</v>
      </c>
      <c r="D145262" s="2">
        <v>6.5789473684210523E-2</v>
      </c>
      <c r="E145262" s="2">
        <v>0</v>
      </c>
      <c r="F145262" s="2">
        <v>3.3333333333333331E-3</v>
      </c>
    </row>
    <row r="145263" spans="1:6" x14ac:dyDescent="0.3">
      <c r="A145263" s="1" t="s">
        <v>39934</v>
      </c>
      <c r="B145263" s="1" t="s">
        <v>67989</v>
      </c>
      <c r="C145263" s="2">
        <v>3.8387715930902113E-4</v>
      </c>
      <c r="D145263" s="2">
        <v>0</v>
      </c>
      <c r="E145263" s="2">
        <v>0</v>
      </c>
      <c r="F145263" s="2">
        <v>3.5910940866650708E-4</v>
      </c>
    </row>
    <row r="145264" spans="1:6" x14ac:dyDescent="0.3">
      <c r="A145264" s="1" t="s">
        <v>63949</v>
      </c>
      <c r="B145264" s="1" t="s">
        <v>40138</v>
      </c>
      <c r="C145264" s="2">
        <v>1.6911889058007779E-4</v>
      </c>
      <c r="D145264" s="2">
        <v>0</v>
      </c>
      <c r="E145264" s="2">
        <v>0</v>
      </c>
      <c r="F145264" s="2">
        <v>1.590836780146357E-4</v>
      </c>
    </row>
    <row r="145265" spans="1:6" x14ac:dyDescent="0.3">
      <c r="A145265" s="1" t="s">
        <v>12387</v>
      </c>
      <c r="B145265" s="1" t="s">
        <v>12394</v>
      </c>
      <c r="C145265" s="2">
        <v>1.35666802333469E-4</v>
      </c>
      <c r="D145265" s="2">
        <v>0</v>
      </c>
      <c r="E145265" s="2">
        <v>0</v>
      </c>
      <c r="F145265" s="2">
        <v>1.2971851083149564E-4</v>
      </c>
    </row>
    <row r="145266" spans="1:6" x14ac:dyDescent="0.3">
      <c r="A145266" s="1" t="s">
        <v>29445</v>
      </c>
      <c r="B145266" s="1" t="s">
        <v>40521</v>
      </c>
      <c r="C145266" s="2">
        <v>0</v>
      </c>
      <c r="D145266" s="2">
        <v>9.2682926829268288E-3</v>
      </c>
      <c r="E145266" s="2">
        <v>1.6025641025641025E-3</v>
      </c>
      <c r="F145266" s="2">
        <v>8.9005679410019496E-4</v>
      </c>
    </row>
    <row r="145267" spans="1:6" x14ac:dyDescent="0.3">
      <c r="A145267" s="1" t="s">
        <v>106410</v>
      </c>
      <c r="B145267" s="1" t="s">
        <v>48615</v>
      </c>
      <c r="C145267" s="2">
        <v>0</v>
      </c>
      <c r="D145267" s="2">
        <v>0</v>
      </c>
      <c r="E145267" s="2">
        <v>1</v>
      </c>
      <c r="F145267" s="2">
        <v>1</v>
      </c>
    </row>
    <row r="145268" spans="1:6" x14ac:dyDescent="0.3">
      <c r="A145268" s="1" t="s">
        <v>40596</v>
      </c>
      <c r="B145268" s="1" t="s">
        <v>95063</v>
      </c>
      <c r="C145268" s="2">
        <v>0</v>
      </c>
      <c r="D145268" s="2">
        <v>3.6931818181818184E-2</v>
      </c>
      <c r="E145268" s="2">
        <v>0</v>
      </c>
      <c r="F145268" s="2">
        <v>2.0049352251696483E-3</v>
      </c>
    </row>
    <row r="145269" spans="1:6" x14ac:dyDescent="0.3">
      <c r="A145269" s="1" t="s">
        <v>106411</v>
      </c>
      <c r="B145269" s="1" t="s">
        <v>12999</v>
      </c>
      <c r="C145269" s="2">
        <v>0</v>
      </c>
      <c r="D145269" s="2">
        <v>0</v>
      </c>
      <c r="E145269" s="2">
        <v>1</v>
      </c>
      <c r="F145269" s="2">
        <v>1</v>
      </c>
    </row>
    <row r="145270" spans="1:6" x14ac:dyDescent="0.3">
      <c r="A145270" s="1" t="s">
        <v>106412</v>
      </c>
      <c r="B145270" s="1" t="s">
        <v>106413</v>
      </c>
      <c r="C145270" s="2">
        <v>1</v>
      </c>
      <c r="D145270" s="2">
        <v>1</v>
      </c>
      <c r="E145270" s="2">
        <v>1</v>
      </c>
      <c r="F145270" s="2">
        <v>1</v>
      </c>
    </row>
    <row r="145271" spans="1:6" x14ac:dyDescent="0.3">
      <c r="A145271" s="1" t="s">
        <v>106414</v>
      </c>
      <c r="B145271" s="1" t="s">
        <v>29457</v>
      </c>
      <c r="C145271" s="2">
        <v>0</v>
      </c>
      <c r="D145271" s="2">
        <v>0</v>
      </c>
      <c r="E145271" s="2">
        <v>1</v>
      </c>
      <c r="F145271" s="2">
        <v>1</v>
      </c>
    </row>
    <row r="145272" spans="1:6" x14ac:dyDescent="0.3">
      <c r="A145272" s="1" t="s">
        <v>106415</v>
      </c>
      <c r="B145272" s="1" t="s">
        <v>59963</v>
      </c>
      <c r="C145272" s="2">
        <v>1</v>
      </c>
      <c r="D145272" s="2">
        <v>1</v>
      </c>
      <c r="E145272" s="2">
        <v>0</v>
      </c>
      <c r="F145272" s="2">
        <v>1</v>
      </c>
    </row>
    <row r="145273" spans="1:6" x14ac:dyDescent="0.3">
      <c r="A145273" s="1" t="s">
        <v>41159</v>
      </c>
      <c r="B145273" s="1" t="s">
        <v>85943</v>
      </c>
      <c r="C145273" s="2">
        <v>0</v>
      </c>
      <c r="D145273" s="2">
        <v>1.4513788098693759E-3</v>
      </c>
      <c r="E145273" s="2">
        <v>0</v>
      </c>
      <c r="F145273" s="2">
        <v>2.5211143325349803E-4</v>
      </c>
    </row>
    <row r="145274" spans="1:6" x14ac:dyDescent="0.3">
      <c r="A145274" s="1" t="s">
        <v>106416</v>
      </c>
      <c r="B145274" s="1" t="s">
        <v>41581</v>
      </c>
      <c r="C145274" s="2">
        <v>7.6103500761035003E-3</v>
      </c>
      <c r="D145274" s="2">
        <v>0</v>
      </c>
      <c r="E145274" s="2">
        <v>0</v>
      </c>
      <c r="F145274" s="2">
        <v>6.8965517241379309E-3</v>
      </c>
    </row>
    <row r="145275" spans="1:6" x14ac:dyDescent="0.3">
      <c r="A145275" s="1" t="s">
        <v>13832</v>
      </c>
      <c r="B145275" s="1" t="s">
        <v>95510</v>
      </c>
      <c r="C145275" s="2">
        <v>4.6710262912051247E-4</v>
      </c>
      <c r="D145275" s="2">
        <v>1.6547159404302261E-3</v>
      </c>
      <c r="E145275" s="2">
        <v>0</v>
      </c>
      <c r="F145275" s="2">
        <v>5.5881531153953619E-4</v>
      </c>
    </row>
    <row r="145276" spans="1:6" x14ac:dyDescent="0.3">
      <c r="A145276" s="1" t="s">
        <v>74730</v>
      </c>
      <c r="B145276" s="1" t="s">
        <v>14099</v>
      </c>
      <c r="C145276" s="2">
        <v>1.488095238095238E-2</v>
      </c>
      <c r="D145276" s="2">
        <v>0</v>
      </c>
      <c r="E145276" s="2">
        <v>0</v>
      </c>
      <c r="F145276" s="2">
        <v>1.3908205841446454E-2</v>
      </c>
    </row>
    <row r="145277" spans="1:6" x14ac:dyDescent="0.3">
      <c r="A145277" s="1" t="s">
        <v>14229</v>
      </c>
      <c r="B145277" s="1" t="s">
        <v>86264</v>
      </c>
      <c r="C145277" s="2">
        <v>0</v>
      </c>
      <c r="D145277" s="2">
        <v>1.4130946773433821E-3</v>
      </c>
      <c r="E145277" s="2">
        <v>0</v>
      </c>
      <c r="F145277" s="2">
        <v>5.0083472454090147E-4</v>
      </c>
    </row>
    <row r="145278" spans="1:6" x14ac:dyDescent="0.3">
      <c r="A145278" s="1" t="s">
        <v>14450</v>
      </c>
      <c r="B145278" s="1" t="s">
        <v>95619</v>
      </c>
      <c r="C145278" s="2">
        <v>5.9210526315789478E-4</v>
      </c>
      <c r="D145278" s="2">
        <v>4.0241448692152921E-3</v>
      </c>
      <c r="E145278" s="2">
        <v>0</v>
      </c>
      <c r="F145278" s="2">
        <v>7.5925709613362921E-4</v>
      </c>
    </row>
    <row r="145279" spans="1:6" x14ac:dyDescent="0.3">
      <c r="A145279" s="1" t="s">
        <v>106417</v>
      </c>
      <c r="B145279" s="1" t="s">
        <v>47988</v>
      </c>
      <c r="C145279" s="2">
        <v>0</v>
      </c>
      <c r="D145279" s="2">
        <v>1</v>
      </c>
      <c r="E145279" s="2">
        <v>1</v>
      </c>
      <c r="F145279" s="2">
        <v>1</v>
      </c>
    </row>
    <row r="145280" spans="1:6" x14ac:dyDescent="0.3">
      <c r="A145280" s="1" t="s">
        <v>15321</v>
      </c>
      <c r="B145280" s="1" t="s">
        <v>75106</v>
      </c>
      <c r="C145280" s="2">
        <v>2.7282940138019579E-3</v>
      </c>
      <c r="D145280" s="2">
        <v>1.3774104683195593E-3</v>
      </c>
      <c r="E145280" s="2">
        <v>0</v>
      </c>
      <c r="F145280" s="2">
        <v>2.55064859349949E-3</v>
      </c>
    </row>
    <row r="145281" spans="1:6" x14ac:dyDescent="0.3">
      <c r="A145281" s="1" t="s">
        <v>42370</v>
      </c>
      <c r="B145281" s="1" t="s">
        <v>52091</v>
      </c>
      <c r="C145281" s="2">
        <v>6.5841040915503996E-3</v>
      </c>
      <c r="D145281" s="2">
        <v>0</v>
      </c>
      <c r="E145281" s="2">
        <v>0</v>
      </c>
      <c r="F145281" s="2">
        <v>6.2148564664101808E-3</v>
      </c>
    </row>
    <row r="145282" spans="1:6" x14ac:dyDescent="0.3">
      <c r="A145282" s="1" t="s">
        <v>15857</v>
      </c>
      <c r="B145282" s="1" t="s">
        <v>96002</v>
      </c>
      <c r="C145282" s="2">
        <v>0</v>
      </c>
      <c r="D145282" s="2">
        <v>6.6093853271645734E-4</v>
      </c>
      <c r="E145282" s="2">
        <v>0</v>
      </c>
      <c r="F145282" s="2">
        <v>4.5861041045631737E-5</v>
      </c>
    </row>
    <row r="145283" spans="1:6" x14ac:dyDescent="0.3">
      <c r="A145283" s="1" t="s">
        <v>106418</v>
      </c>
      <c r="B145283" s="1" t="s">
        <v>65952</v>
      </c>
      <c r="C145283" s="2">
        <v>0</v>
      </c>
      <c r="D145283" s="2">
        <v>1</v>
      </c>
      <c r="E145283" s="2">
        <v>1</v>
      </c>
      <c r="F145283" s="2">
        <v>1</v>
      </c>
    </row>
    <row r="145284" spans="1:6" x14ac:dyDescent="0.3">
      <c r="A145284" s="1" t="s">
        <v>87034</v>
      </c>
      <c r="B145284" s="1" t="s">
        <v>29807</v>
      </c>
      <c r="C145284" s="2">
        <v>4.3844856661045532E-2</v>
      </c>
      <c r="D145284" s="2">
        <v>0</v>
      </c>
      <c r="E145284" s="2">
        <v>6.25E-2</v>
      </c>
      <c r="F145284" s="2">
        <v>4.3062200956937802E-2</v>
      </c>
    </row>
    <row r="145285" spans="1:6" x14ac:dyDescent="0.3">
      <c r="A145285" s="1" t="s">
        <v>97953</v>
      </c>
      <c r="B145285" s="1" t="s">
        <v>25896</v>
      </c>
      <c r="C145285" s="2">
        <v>6.006006006006006E-3</v>
      </c>
      <c r="D145285" s="2">
        <v>0</v>
      </c>
      <c r="E145285" s="2">
        <v>0</v>
      </c>
      <c r="F145285" s="2">
        <v>5.763688760806916E-3</v>
      </c>
    </row>
    <row r="145286" spans="1:6" x14ac:dyDescent="0.3">
      <c r="A145286" s="1" t="s">
        <v>17033</v>
      </c>
      <c r="B145286" s="1" t="s">
        <v>17023</v>
      </c>
      <c r="C145286" s="2">
        <v>4.6813107670147644E-3</v>
      </c>
      <c r="D145286" s="2">
        <v>2.2675736961451248E-3</v>
      </c>
      <c r="E145286" s="2">
        <v>0</v>
      </c>
      <c r="F145286" s="2">
        <v>4.243710215216732E-3</v>
      </c>
    </row>
    <row r="145287" spans="1:6" x14ac:dyDescent="0.3">
      <c r="A145287" s="1" t="s">
        <v>17724</v>
      </c>
      <c r="B145287" s="1" t="s">
        <v>22753</v>
      </c>
      <c r="C145287" s="2">
        <v>0</v>
      </c>
      <c r="D145287" s="2">
        <v>1.1841326228537595E-3</v>
      </c>
      <c r="E145287" s="2">
        <v>0</v>
      </c>
      <c r="F145287" s="2">
        <v>9.3479784996494501E-5</v>
      </c>
    </row>
    <row r="145288" spans="1:6" x14ac:dyDescent="0.3">
      <c r="A145288" s="1" t="s">
        <v>91632</v>
      </c>
      <c r="B145288" s="1" t="s">
        <v>28055</v>
      </c>
      <c r="C145288" s="2">
        <v>3.1531531531531529E-2</v>
      </c>
      <c r="D145288" s="2">
        <v>0.13333333333333333</v>
      </c>
      <c r="E145288" s="2">
        <v>0</v>
      </c>
      <c r="F145288" s="2">
        <v>3.3057851239669422E-2</v>
      </c>
    </row>
    <row r="145289" spans="1:6" x14ac:dyDescent="0.3">
      <c r="A145289" s="1" t="s">
        <v>104664</v>
      </c>
      <c r="B145289" s="1" t="s">
        <v>62628</v>
      </c>
      <c r="C145289" s="2">
        <v>1.3297872340425532E-2</v>
      </c>
      <c r="D145289" s="2">
        <v>0</v>
      </c>
      <c r="E145289" s="2">
        <v>0</v>
      </c>
      <c r="F145289" s="2">
        <v>1.3262599469496022E-2</v>
      </c>
    </row>
    <row r="145290" spans="1:6" x14ac:dyDescent="0.3">
      <c r="A145290" s="1" t="s">
        <v>277</v>
      </c>
      <c r="B145290" s="1" t="s">
        <v>100227</v>
      </c>
      <c r="C145290" s="2">
        <v>3.4736293637468882E-4</v>
      </c>
      <c r="D145290" s="2">
        <v>0</v>
      </c>
      <c r="E145290" s="2">
        <v>9.4428706326723328E-4</v>
      </c>
      <c r="F145290" s="2">
        <v>3.7031159075279056E-4</v>
      </c>
    </row>
    <row r="145291" spans="1:6" x14ac:dyDescent="0.3">
      <c r="A145291" s="1" t="s">
        <v>292</v>
      </c>
      <c r="B145291" s="1" t="s">
        <v>32632</v>
      </c>
      <c r="C145291" s="2">
        <v>2.189333566862247E-4</v>
      </c>
      <c r="D145291" s="2">
        <v>0</v>
      </c>
      <c r="E145291" s="2">
        <v>0</v>
      </c>
      <c r="F145291" s="2">
        <v>1.9036016142541688E-4</v>
      </c>
    </row>
    <row r="145292" spans="1:6" x14ac:dyDescent="0.3">
      <c r="A145292" s="1" t="s">
        <v>357</v>
      </c>
      <c r="B145292" s="1" t="s">
        <v>69444</v>
      </c>
      <c r="C145292" s="2">
        <v>5.3178917513590173E-4</v>
      </c>
      <c r="D145292" s="2">
        <v>5.3937432578209273E-4</v>
      </c>
      <c r="E145292" s="2">
        <v>0</v>
      </c>
      <c r="F145292" s="2">
        <v>4.9173878835562549E-4</v>
      </c>
    </row>
    <row r="145293" spans="1:6" x14ac:dyDescent="0.3">
      <c r="A145293" s="1" t="s">
        <v>67731</v>
      </c>
      <c r="B145293" s="1" t="s">
        <v>66620</v>
      </c>
      <c r="C145293" s="2">
        <v>6.2363579669473025E-4</v>
      </c>
      <c r="D145293" s="2">
        <v>0</v>
      </c>
      <c r="E145293" s="2">
        <v>0</v>
      </c>
      <c r="F145293" s="2">
        <v>5.4734537493158185E-4</v>
      </c>
    </row>
    <row r="145294" spans="1:6" x14ac:dyDescent="0.3">
      <c r="A145294" s="1" t="s">
        <v>106419</v>
      </c>
      <c r="B145294" s="1" t="s">
        <v>106420</v>
      </c>
      <c r="C145294" s="2">
        <v>6.1274509803921568E-4</v>
      </c>
      <c r="D145294" s="2">
        <v>0</v>
      </c>
      <c r="E145294" s="2">
        <v>0</v>
      </c>
      <c r="F145294" s="2">
        <v>5.9206631142687976E-4</v>
      </c>
    </row>
    <row r="145295" spans="1:6" x14ac:dyDescent="0.3">
      <c r="A145295" s="1" t="s">
        <v>33063</v>
      </c>
      <c r="B145295" s="1" t="s">
        <v>28259</v>
      </c>
      <c r="C145295" s="2">
        <v>0</v>
      </c>
      <c r="D145295" s="2">
        <v>0</v>
      </c>
      <c r="E145295" s="2">
        <v>8.368200836820083E-3</v>
      </c>
      <c r="F145295" s="2">
        <v>2.4319066147859923E-4</v>
      </c>
    </row>
    <row r="145296" spans="1:6" x14ac:dyDescent="0.3">
      <c r="A145296" s="1" t="s">
        <v>69803</v>
      </c>
      <c r="B145296" s="1" t="s">
        <v>1172</v>
      </c>
      <c r="C145296" s="2">
        <v>1.2043512043512044E-2</v>
      </c>
      <c r="D145296" s="2">
        <v>0.14213197969543148</v>
      </c>
      <c r="E145296" s="2">
        <v>0</v>
      </c>
      <c r="F145296" s="2">
        <v>2.0981507823613087E-2</v>
      </c>
    </row>
    <row r="145297" spans="1:6" x14ac:dyDescent="0.3">
      <c r="A145297" s="1" t="s">
        <v>34676</v>
      </c>
      <c r="B145297" s="1" t="s">
        <v>20247</v>
      </c>
      <c r="C145297" s="2">
        <v>5.6380379627889491E-4</v>
      </c>
      <c r="D145297" s="2">
        <v>0</v>
      </c>
      <c r="E145297" s="2">
        <v>0</v>
      </c>
      <c r="F145297" s="2">
        <v>5.015883631499749E-4</v>
      </c>
    </row>
    <row r="145298" spans="1:6" x14ac:dyDescent="0.3">
      <c r="A145298" s="1" t="s">
        <v>31503</v>
      </c>
      <c r="B145298" s="1" t="s">
        <v>34747</v>
      </c>
      <c r="C145298" s="2">
        <v>5.86756077116513E-3</v>
      </c>
      <c r="D145298" s="2">
        <v>0</v>
      </c>
      <c r="E145298" s="2">
        <v>0</v>
      </c>
      <c r="F145298" s="2">
        <v>5.7283142389525366E-3</v>
      </c>
    </row>
    <row r="145299" spans="1:6" x14ac:dyDescent="0.3">
      <c r="A145299" s="1" t="s">
        <v>4542</v>
      </c>
      <c r="B145299" s="1" t="s">
        <v>89225</v>
      </c>
      <c r="C145299" s="2">
        <v>7.748267401317205E-4</v>
      </c>
      <c r="D145299" s="2">
        <v>0</v>
      </c>
      <c r="E145299" s="2">
        <v>0</v>
      </c>
      <c r="F145299" s="2">
        <v>7.0238420415967529E-4</v>
      </c>
    </row>
    <row r="145300" spans="1:6" x14ac:dyDescent="0.3">
      <c r="A145300" s="1" t="s">
        <v>71176</v>
      </c>
      <c r="B145300" s="1" t="s">
        <v>89987</v>
      </c>
      <c r="C145300" s="2">
        <v>2.5621316935690495E-4</v>
      </c>
      <c r="D145300" s="2">
        <v>0</v>
      </c>
      <c r="E145300" s="2">
        <v>0</v>
      </c>
      <c r="F145300" s="2">
        <v>2.2758306781975421E-4</v>
      </c>
    </row>
    <row r="145301" spans="1:6" x14ac:dyDescent="0.3">
      <c r="A145301" s="1" t="s">
        <v>5386</v>
      </c>
      <c r="B145301" s="1" t="s">
        <v>106421</v>
      </c>
      <c r="C145301" s="2">
        <v>0</v>
      </c>
      <c r="D145301" s="2">
        <v>4.0909090909090909E-2</v>
      </c>
      <c r="E145301" s="2">
        <v>3.8986354775828458E-3</v>
      </c>
      <c r="F145301" s="2">
        <v>4.8805548420241462E-3</v>
      </c>
    </row>
    <row r="145302" spans="1:6" x14ac:dyDescent="0.3">
      <c r="A145302" s="1" t="s">
        <v>97432</v>
      </c>
      <c r="B145302" s="1" t="s">
        <v>90492</v>
      </c>
      <c r="C145302" s="2">
        <v>2.6595744680851064E-2</v>
      </c>
      <c r="D145302" s="2">
        <v>0</v>
      </c>
      <c r="E145302" s="2">
        <v>0</v>
      </c>
      <c r="F145302" s="2">
        <v>2.6455026455026454E-2</v>
      </c>
    </row>
    <row r="145303" spans="1:6" x14ac:dyDescent="0.3">
      <c r="A145303" s="1" t="s">
        <v>5421</v>
      </c>
      <c r="B145303" s="1" t="s">
        <v>5424</v>
      </c>
      <c r="C145303" s="2">
        <v>3.0989272943980932E-3</v>
      </c>
      <c r="D145303" s="2">
        <v>0</v>
      </c>
      <c r="E145303" s="2">
        <v>0</v>
      </c>
      <c r="F145303" s="2">
        <v>2.9505220154334997E-3</v>
      </c>
    </row>
    <row r="145304" spans="1:6" x14ac:dyDescent="0.3">
      <c r="A145304" s="1" t="s">
        <v>48393</v>
      </c>
      <c r="B145304" s="1" t="s">
        <v>52925</v>
      </c>
      <c r="C145304" s="2">
        <v>2.8823802882380289E-3</v>
      </c>
      <c r="D145304" s="2">
        <v>0</v>
      </c>
      <c r="E145304" s="2">
        <v>0</v>
      </c>
      <c r="F145304" s="2">
        <v>2.5099182252449194E-3</v>
      </c>
    </row>
    <row r="145305" spans="1:6" x14ac:dyDescent="0.3">
      <c r="A145305" s="1" t="s">
        <v>6211</v>
      </c>
      <c r="B145305" s="1" t="s">
        <v>27752</v>
      </c>
      <c r="C145305" s="2">
        <v>1.203224642040669E-4</v>
      </c>
      <c r="D145305" s="2">
        <v>0</v>
      </c>
      <c r="E145305" s="2">
        <v>0</v>
      </c>
      <c r="F145305" s="2">
        <v>1.0863661053775122E-4</v>
      </c>
    </row>
    <row r="145306" spans="1:6" x14ac:dyDescent="0.3">
      <c r="A145306" s="1" t="s">
        <v>106422</v>
      </c>
      <c r="B145306" s="1" t="s">
        <v>37053</v>
      </c>
      <c r="C145306" s="2">
        <v>0</v>
      </c>
      <c r="D145306" s="2">
        <v>1</v>
      </c>
      <c r="E145306" s="2">
        <v>0</v>
      </c>
      <c r="F145306" s="2">
        <v>1</v>
      </c>
    </row>
    <row r="145307" spans="1:6" x14ac:dyDescent="0.3">
      <c r="A145307" s="1" t="s">
        <v>101942</v>
      </c>
      <c r="B145307" s="1" t="s">
        <v>30148</v>
      </c>
      <c r="C145307" s="2">
        <v>2.7559055118110236E-2</v>
      </c>
      <c r="D145307" s="2">
        <v>0</v>
      </c>
      <c r="E145307" s="2">
        <v>0</v>
      </c>
      <c r="F145307" s="2">
        <v>2.5594149908592323E-2</v>
      </c>
    </row>
    <row r="145308" spans="1:6" x14ac:dyDescent="0.3">
      <c r="A145308" s="1" t="s">
        <v>38057</v>
      </c>
      <c r="B145308" s="1" t="s">
        <v>27571</v>
      </c>
      <c r="C145308" s="2">
        <v>1.3805798435342844E-3</v>
      </c>
      <c r="D145308" s="2">
        <v>0</v>
      </c>
      <c r="E145308" s="2">
        <v>0</v>
      </c>
      <c r="F145308" s="2">
        <v>1.2106537530266344E-3</v>
      </c>
    </row>
    <row r="145309" spans="1:6" x14ac:dyDescent="0.3">
      <c r="A145309" s="1" t="s">
        <v>90549</v>
      </c>
      <c r="B145309" s="1" t="s">
        <v>8938</v>
      </c>
      <c r="C145309" s="2">
        <v>3.7313432835820895E-3</v>
      </c>
      <c r="D145309" s="2">
        <v>0</v>
      </c>
      <c r="E145309" s="2">
        <v>0</v>
      </c>
      <c r="F145309" s="2">
        <v>3.5971223021582736E-3</v>
      </c>
    </row>
    <row r="145310" spans="1:6" x14ac:dyDescent="0.3">
      <c r="A145310" s="1" t="s">
        <v>21245</v>
      </c>
      <c r="B145310" s="1" t="s">
        <v>38232</v>
      </c>
      <c r="C145310" s="2">
        <v>0</v>
      </c>
      <c r="D145310" s="2">
        <v>6.3131313131313137E-4</v>
      </c>
      <c r="E145310" s="2">
        <v>0</v>
      </c>
      <c r="F145310" s="2">
        <v>5.0349932027591764E-5</v>
      </c>
    </row>
    <row r="145311" spans="1:6" x14ac:dyDescent="0.3">
      <c r="A145311" s="1" t="s">
        <v>9413</v>
      </c>
      <c r="B145311" s="1" t="s">
        <v>52524</v>
      </c>
      <c r="C145311" s="2">
        <v>2.6392187912377939E-4</v>
      </c>
      <c r="D145311" s="2">
        <v>3.4482758620689655E-3</v>
      </c>
      <c r="E145311" s="2">
        <v>0</v>
      </c>
      <c r="F145311" s="2">
        <v>4.1312071387259358E-4</v>
      </c>
    </row>
    <row r="145312" spans="1:6" x14ac:dyDescent="0.3">
      <c r="A145312" s="1" t="s">
        <v>90706</v>
      </c>
      <c r="B145312" s="1" t="s">
        <v>72997</v>
      </c>
      <c r="C145312" s="2">
        <v>5.3763440860215049E-3</v>
      </c>
      <c r="D145312" s="2">
        <v>0</v>
      </c>
      <c r="E145312" s="2">
        <v>0</v>
      </c>
      <c r="F145312" s="2">
        <v>4.807692307692308E-3</v>
      </c>
    </row>
    <row r="145313" spans="1:6" x14ac:dyDescent="0.3">
      <c r="A145313" s="1" t="s">
        <v>102365</v>
      </c>
      <c r="B145313" s="1" t="s">
        <v>23712</v>
      </c>
      <c r="C145313" s="2">
        <v>1.0416666666666666E-2</v>
      </c>
      <c r="D145313" s="2">
        <v>0</v>
      </c>
      <c r="E145313" s="2">
        <v>0</v>
      </c>
      <c r="F145313" s="2">
        <v>9.2879256965944269E-3</v>
      </c>
    </row>
    <row r="145314" spans="1:6" x14ac:dyDescent="0.3">
      <c r="A145314" s="1" t="s">
        <v>21556</v>
      </c>
      <c r="B145314" s="1" t="s">
        <v>89678</v>
      </c>
      <c r="C145314" s="2">
        <v>1.392515230635335E-2</v>
      </c>
      <c r="D145314" s="2">
        <v>0</v>
      </c>
      <c r="E145314" s="2">
        <v>0</v>
      </c>
      <c r="F145314" s="2">
        <v>1.350210970464135E-2</v>
      </c>
    </row>
    <row r="145315" spans="1:6" x14ac:dyDescent="0.3">
      <c r="A145315" s="1" t="s">
        <v>21566</v>
      </c>
      <c r="B145315" s="1" t="s">
        <v>58667</v>
      </c>
      <c r="C145315" s="2">
        <v>3.1956539106814733E-4</v>
      </c>
      <c r="D145315" s="2">
        <v>0</v>
      </c>
      <c r="E145315" s="2">
        <v>0</v>
      </c>
      <c r="F145315" s="2">
        <v>2.7702749497887663E-4</v>
      </c>
    </row>
    <row r="145316" spans="1:6" x14ac:dyDescent="0.3">
      <c r="A145316" s="1" t="s">
        <v>10755</v>
      </c>
      <c r="B145316" s="1" t="s">
        <v>106266</v>
      </c>
      <c r="C145316" s="2">
        <v>1.0867202782003912E-4</v>
      </c>
      <c r="D145316" s="2">
        <v>0</v>
      </c>
      <c r="E145316" s="2">
        <v>0</v>
      </c>
      <c r="F145316" s="2">
        <v>9.6329833349388308E-5</v>
      </c>
    </row>
    <row r="145317" spans="1:6" x14ac:dyDescent="0.3">
      <c r="A145317" s="1" t="s">
        <v>11309</v>
      </c>
      <c r="B145317" s="1" t="s">
        <v>11401</v>
      </c>
      <c r="C145317" s="2">
        <v>5.1282051282051282E-3</v>
      </c>
      <c r="D145317" s="2">
        <v>0</v>
      </c>
      <c r="E145317" s="2">
        <v>0</v>
      </c>
      <c r="F145317" s="2">
        <v>4.9916805324459234E-3</v>
      </c>
    </row>
    <row r="145318" spans="1:6" x14ac:dyDescent="0.3">
      <c r="A145318" s="1" t="s">
        <v>11387</v>
      </c>
      <c r="B145318" s="1" t="s">
        <v>48578</v>
      </c>
      <c r="C145318" s="2">
        <v>1.6293279022403257E-2</v>
      </c>
      <c r="D145318" s="2">
        <v>0</v>
      </c>
      <c r="E145318" s="2">
        <v>0</v>
      </c>
      <c r="F145318" s="2">
        <v>1.5503875968992248E-2</v>
      </c>
    </row>
    <row r="145319" spans="1:6" x14ac:dyDescent="0.3">
      <c r="A145319" s="1" t="s">
        <v>11410</v>
      </c>
      <c r="B145319" s="1" t="s">
        <v>39867</v>
      </c>
      <c r="C145319" s="2">
        <v>0</v>
      </c>
      <c r="D145319" s="2">
        <v>1.4388489208633094E-3</v>
      </c>
      <c r="E145319" s="2">
        <v>0</v>
      </c>
      <c r="F145319" s="2">
        <v>8.2815734989648027E-5</v>
      </c>
    </row>
    <row r="145320" spans="1:6" x14ac:dyDescent="0.3">
      <c r="A145320" s="1" t="s">
        <v>11803</v>
      </c>
      <c r="B145320" s="1" t="s">
        <v>11738</v>
      </c>
      <c r="C145320" s="2">
        <v>2.4464831804281344E-3</v>
      </c>
      <c r="D145320" s="2">
        <v>0</v>
      </c>
      <c r="E145320" s="2">
        <v>0</v>
      </c>
      <c r="F145320" s="2">
        <v>2.373887240356083E-3</v>
      </c>
    </row>
    <row r="145321" spans="1:6" x14ac:dyDescent="0.3">
      <c r="A145321" s="1" t="s">
        <v>11954</v>
      </c>
      <c r="B145321" s="1" t="s">
        <v>94894</v>
      </c>
      <c r="C145321" s="2">
        <v>0</v>
      </c>
      <c r="D145321" s="2">
        <v>4.020908725371934E-4</v>
      </c>
      <c r="E145321" s="2">
        <v>4.7169811320754715E-3</v>
      </c>
      <c r="F145321" s="2">
        <v>8.5984522785898537E-5</v>
      </c>
    </row>
    <row r="145322" spans="1:6" x14ac:dyDescent="0.3">
      <c r="A145322" s="1" t="s">
        <v>28477</v>
      </c>
      <c r="B145322" s="1" t="s">
        <v>59430</v>
      </c>
      <c r="C145322" s="2">
        <v>7.1942446043165469E-4</v>
      </c>
      <c r="D145322" s="2">
        <v>9.7222222222222224E-2</v>
      </c>
      <c r="E145322" s="2">
        <v>0</v>
      </c>
      <c r="F145322" s="2">
        <v>7.4050225370251126E-3</v>
      </c>
    </row>
    <row r="145323" spans="1:6" x14ac:dyDescent="0.3">
      <c r="A145323" s="1" t="s">
        <v>12206</v>
      </c>
      <c r="B145323" s="1" t="s">
        <v>48607</v>
      </c>
      <c r="C145323" s="2">
        <v>0</v>
      </c>
      <c r="D145323" s="2">
        <v>1.9522776572668113E-2</v>
      </c>
      <c r="E145323" s="2">
        <v>2.0283975659229209E-3</v>
      </c>
      <c r="F145323" s="2">
        <v>1.2242899118511264E-3</v>
      </c>
    </row>
    <row r="145324" spans="1:6" x14ac:dyDescent="0.3">
      <c r="A145324" s="1" t="s">
        <v>74069</v>
      </c>
      <c r="B145324" s="1" t="s">
        <v>40661</v>
      </c>
      <c r="C145324" s="2">
        <v>1.7035775127768314E-3</v>
      </c>
      <c r="D145324" s="2">
        <v>0</v>
      </c>
      <c r="E145324" s="2">
        <v>0</v>
      </c>
      <c r="F145324" s="2">
        <v>1.4951746635857007E-3</v>
      </c>
    </row>
    <row r="145325" spans="1:6" x14ac:dyDescent="0.3">
      <c r="A145325" s="1" t="s">
        <v>12707</v>
      </c>
      <c r="B145325" s="1" t="s">
        <v>12692</v>
      </c>
      <c r="C145325" s="2">
        <v>1.2997754933238804E-3</v>
      </c>
      <c r="D145325" s="2">
        <v>3.5714285714285712E-2</v>
      </c>
      <c r="E145325" s="2">
        <v>2.097902097902098E-2</v>
      </c>
      <c r="F145325" s="2">
        <v>3.1118026228050678E-3</v>
      </c>
    </row>
    <row r="145326" spans="1:6" x14ac:dyDescent="0.3">
      <c r="A145326" s="1" t="s">
        <v>106423</v>
      </c>
      <c r="B145326" s="1" t="s">
        <v>40989</v>
      </c>
      <c r="C145326" s="2">
        <v>0</v>
      </c>
      <c r="D145326" s="2">
        <v>1</v>
      </c>
      <c r="E145326" s="2">
        <v>1</v>
      </c>
      <c r="F145326" s="2">
        <v>1</v>
      </c>
    </row>
    <row r="145327" spans="1:6" x14ac:dyDescent="0.3">
      <c r="A145327" s="1" t="s">
        <v>106424</v>
      </c>
      <c r="B145327" s="1" t="s">
        <v>51287</v>
      </c>
      <c r="C145327" s="2">
        <v>1</v>
      </c>
      <c r="D145327" s="2">
        <v>1</v>
      </c>
      <c r="E145327" s="2">
        <v>0</v>
      </c>
      <c r="F145327" s="2">
        <v>1</v>
      </c>
    </row>
    <row r="145328" spans="1:6" x14ac:dyDescent="0.3">
      <c r="A145328" s="1" t="s">
        <v>13577</v>
      </c>
      <c r="B145328" s="1" t="s">
        <v>60183</v>
      </c>
      <c r="C145328" s="2">
        <v>2.3775977456851004E-3</v>
      </c>
      <c r="D145328" s="2">
        <v>0</v>
      </c>
      <c r="E145328" s="2">
        <v>0</v>
      </c>
      <c r="F145328" s="2">
        <v>2.1059199750409485E-3</v>
      </c>
    </row>
    <row r="145329" spans="1:6" x14ac:dyDescent="0.3">
      <c r="A145329" s="1" t="s">
        <v>13759</v>
      </c>
      <c r="B145329" s="1" t="s">
        <v>41345</v>
      </c>
      <c r="C145329" s="2">
        <v>1.0952217041649717E-3</v>
      </c>
      <c r="D145329" s="2">
        <v>0</v>
      </c>
      <c r="E145329" s="2">
        <v>1.1019283746556473E-3</v>
      </c>
      <c r="F145329" s="2">
        <v>1.0280633509308142E-3</v>
      </c>
    </row>
    <row r="145330" spans="1:6" x14ac:dyDescent="0.3">
      <c r="A145330" s="1" t="s">
        <v>14445</v>
      </c>
      <c r="B145330" s="1" t="s">
        <v>28199</v>
      </c>
      <c r="C145330" s="2">
        <v>7.4170220656406458E-4</v>
      </c>
      <c r="D145330" s="2">
        <v>0</v>
      </c>
      <c r="E145330" s="2">
        <v>0</v>
      </c>
      <c r="F145330" s="2">
        <v>6.3846767757382277E-4</v>
      </c>
    </row>
    <row r="145331" spans="1:6" x14ac:dyDescent="0.3">
      <c r="A145331" s="1" t="s">
        <v>49078</v>
      </c>
      <c r="B145331" s="1" t="s">
        <v>30509</v>
      </c>
      <c r="C145331" s="2">
        <v>1.7110266159695818E-2</v>
      </c>
      <c r="D145331" s="2">
        <v>0.08</v>
      </c>
      <c r="E145331" s="2">
        <v>0</v>
      </c>
      <c r="F145331" s="2">
        <v>1.9784172661870502E-2</v>
      </c>
    </row>
    <row r="145332" spans="1:6" x14ac:dyDescent="0.3">
      <c r="A145332" s="1" t="s">
        <v>14937</v>
      </c>
      <c r="B145332" s="1" t="s">
        <v>67078</v>
      </c>
      <c r="C145332" s="2">
        <v>1.2127643447282649E-3</v>
      </c>
      <c r="D145332" s="2">
        <v>1.2626262626262625E-3</v>
      </c>
      <c r="E145332" s="2">
        <v>0</v>
      </c>
      <c r="F145332" s="2">
        <v>1.2024331588626398E-3</v>
      </c>
    </row>
    <row r="145333" spans="1:6" x14ac:dyDescent="0.3">
      <c r="A145333" s="1" t="s">
        <v>106425</v>
      </c>
      <c r="B145333" s="1" t="s">
        <v>14923</v>
      </c>
      <c r="C145333" s="2">
        <v>0</v>
      </c>
      <c r="D145333" s="2">
        <v>1</v>
      </c>
      <c r="E145333" s="2">
        <v>0</v>
      </c>
      <c r="F145333" s="2">
        <v>1</v>
      </c>
    </row>
    <row r="145334" spans="1:6" x14ac:dyDescent="0.3">
      <c r="A145334" s="1" t="s">
        <v>15846</v>
      </c>
      <c r="B145334" s="1" t="s">
        <v>61170</v>
      </c>
      <c r="C145334" s="2">
        <v>3.2685842360851699E-4</v>
      </c>
      <c r="D145334" s="2">
        <v>2.4E-2</v>
      </c>
      <c r="E145334" s="2">
        <v>4.0705563093622792E-3</v>
      </c>
      <c r="F145334" s="2">
        <v>2.1754591473873573E-3</v>
      </c>
    </row>
    <row r="145335" spans="1:6" x14ac:dyDescent="0.3">
      <c r="A145335" s="1" t="s">
        <v>106426</v>
      </c>
      <c r="B145335" s="1" t="s">
        <v>16310</v>
      </c>
      <c r="C145335" s="2">
        <v>2.0661157024793389E-2</v>
      </c>
      <c r="D145335" s="2">
        <v>0</v>
      </c>
      <c r="E145335" s="2">
        <v>0</v>
      </c>
      <c r="F145335" s="2">
        <v>1.953125E-2</v>
      </c>
    </row>
    <row r="145336" spans="1:6" x14ac:dyDescent="0.3">
      <c r="A145336" s="1" t="s">
        <v>16383</v>
      </c>
      <c r="B145336" s="1" t="s">
        <v>24206</v>
      </c>
      <c r="C145336" s="2">
        <v>3.2339202299676607E-3</v>
      </c>
      <c r="D145336" s="2">
        <v>7.5614366729678641E-3</v>
      </c>
      <c r="E145336" s="2">
        <v>0</v>
      </c>
      <c r="F145336" s="2">
        <v>3.4390947415132017E-3</v>
      </c>
    </row>
    <row r="145337" spans="1:6" x14ac:dyDescent="0.3">
      <c r="A145337" s="1" t="s">
        <v>22491</v>
      </c>
      <c r="B145337" s="1" t="s">
        <v>27411</v>
      </c>
      <c r="C145337" s="2">
        <v>2.8465698832906348E-3</v>
      </c>
      <c r="D145337" s="2">
        <v>0</v>
      </c>
      <c r="E145337" s="2">
        <v>0</v>
      </c>
      <c r="F145337" s="2">
        <v>2.1028283040689729E-3</v>
      </c>
    </row>
    <row r="145338" spans="1:6" x14ac:dyDescent="0.3">
      <c r="A145338" s="1" t="s">
        <v>16473</v>
      </c>
      <c r="B145338" s="1" t="s">
        <v>48734</v>
      </c>
      <c r="C145338" s="2">
        <v>6.5439672801635988E-4</v>
      </c>
      <c r="D145338" s="2">
        <v>0</v>
      </c>
      <c r="E145338" s="2">
        <v>0</v>
      </c>
      <c r="F145338" s="2">
        <v>5.7703404500865547E-4</v>
      </c>
    </row>
    <row r="145339" spans="1:6" x14ac:dyDescent="0.3">
      <c r="A145339" s="1" t="s">
        <v>25885</v>
      </c>
      <c r="B145339" s="1" t="s">
        <v>75628</v>
      </c>
      <c r="C145339" s="2">
        <v>0</v>
      </c>
      <c r="D145339" s="2">
        <v>1.8518518518518517E-2</v>
      </c>
      <c r="E145339" s="2">
        <v>0</v>
      </c>
      <c r="F145339" s="2">
        <v>1.8518518518518517E-2</v>
      </c>
    </row>
    <row r="145340" spans="1:6" x14ac:dyDescent="0.3">
      <c r="A145340" s="1" t="s">
        <v>106427</v>
      </c>
      <c r="B145340" s="1" t="s">
        <v>48108</v>
      </c>
      <c r="C145340" s="2">
        <v>8.6206896551724144E-2</v>
      </c>
      <c r="D145340" s="2">
        <v>0</v>
      </c>
      <c r="E145340" s="2">
        <v>0</v>
      </c>
      <c r="F145340" s="2">
        <v>8.1967213114754092E-2</v>
      </c>
    </row>
    <row r="145341" spans="1:6" x14ac:dyDescent="0.3">
      <c r="A145341" s="1" t="s">
        <v>17112</v>
      </c>
      <c r="B145341" s="1" t="s">
        <v>61714</v>
      </c>
      <c r="C145341" s="2">
        <v>3.4742795583086454E-2</v>
      </c>
      <c r="D145341" s="2">
        <v>3.3747779751332148E-2</v>
      </c>
      <c r="E145341" s="2">
        <v>7.0175438596491224E-2</v>
      </c>
      <c r="F145341" s="2">
        <v>3.6412078152753109E-2</v>
      </c>
    </row>
    <row r="145342" spans="1:6" x14ac:dyDescent="0.3">
      <c r="A145342" s="1" t="s">
        <v>52826</v>
      </c>
      <c r="B145342" s="1" t="s">
        <v>49771</v>
      </c>
      <c r="C145342" s="2">
        <v>8.5365853658536592E-2</v>
      </c>
      <c r="D145342" s="2">
        <v>0</v>
      </c>
      <c r="E145342" s="2">
        <v>0</v>
      </c>
      <c r="F145342" s="2">
        <v>8.3333333333333329E-2</v>
      </c>
    </row>
    <row r="145343" spans="1:6" x14ac:dyDescent="0.3">
      <c r="A145343" s="1" t="s">
        <v>17460</v>
      </c>
      <c r="B145343" s="1" t="s">
        <v>43598</v>
      </c>
      <c r="C145343" s="2">
        <v>2.634005004609509E-4</v>
      </c>
      <c r="D145343" s="2">
        <v>3.490136570561457E-2</v>
      </c>
      <c r="E145343" s="2">
        <v>0</v>
      </c>
      <c r="F145343" s="2">
        <v>2.7331365475019133E-3</v>
      </c>
    </row>
    <row r="145344" spans="1:6" x14ac:dyDescent="0.3">
      <c r="A145344" s="1" t="s">
        <v>25931</v>
      </c>
      <c r="B145344" s="1" t="s">
        <v>96766</v>
      </c>
      <c r="C145344" s="2">
        <v>0</v>
      </c>
      <c r="D145344" s="2">
        <v>2.5627883136852895E-4</v>
      </c>
      <c r="E145344" s="2">
        <v>0</v>
      </c>
      <c r="F145344" s="2">
        <v>5.1124744376278119E-5</v>
      </c>
    </row>
    <row r="145345" spans="1:6" x14ac:dyDescent="0.3">
      <c r="A145345" s="1" t="s">
        <v>30413</v>
      </c>
      <c r="B145345" s="1" t="s">
        <v>19194</v>
      </c>
      <c r="C145345" s="2">
        <v>0</v>
      </c>
      <c r="D145345" s="2">
        <v>0</v>
      </c>
      <c r="E145345" s="2">
        <v>7.1428571428571425E-2</v>
      </c>
      <c r="F145345" s="2">
        <v>6.4516129032258063E-2</v>
      </c>
    </row>
    <row r="145346" spans="1:6" x14ac:dyDescent="0.3">
      <c r="A145346" s="1" t="s">
        <v>15304</v>
      </c>
      <c r="B145346" s="1" t="s">
        <v>15308</v>
      </c>
      <c r="C145346" s="2">
        <v>3.9387700295407755E-3</v>
      </c>
      <c r="D145346" s="2">
        <v>1.5901060070671377E-2</v>
      </c>
      <c r="E145346" s="2">
        <v>9.881422924901186E-3</v>
      </c>
      <c r="F145346" s="2">
        <v>5.2306971660551179E-3</v>
      </c>
    </row>
    <row r="145347" spans="1:6" x14ac:dyDescent="0.3">
      <c r="A145347" s="1" t="s">
        <v>23030</v>
      </c>
      <c r="B145347" s="1" t="s">
        <v>81634</v>
      </c>
      <c r="C145347" s="2">
        <v>2.3920583662241358E-4</v>
      </c>
      <c r="D145347" s="2">
        <v>0</v>
      </c>
      <c r="E145347" s="2">
        <v>0</v>
      </c>
      <c r="F145347" s="2">
        <v>2.1402964310557012E-4</v>
      </c>
    </row>
    <row r="145348" spans="1:6" x14ac:dyDescent="0.3">
      <c r="A145348" s="1" t="s">
        <v>25983</v>
      </c>
      <c r="B145348" s="1" t="s">
        <v>91946</v>
      </c>
      <c r="C145348" s="2">
        <v>3.0627871362940275E-4</v>
      </c>
      <c r="D145348" s="2">
        <v>0</v>
      </c>
      <c r="E145348" s="2">
        <v>0</v>
      </c>
      <c r="F145348" s="2">
        <v>2.8141269171239622E-4</v>
      </c>
    </row>
    <row r="145349" spans="1:6" x14ac:dyDescent="0.3">
      <c r="A145349" s="1" t="s">
        <v>53928</v>
      </c>
      <c r="B145349" s="1" t="s">
        <v>92036</v>
      </c>
      <c r="C145349" s="2">
        <v>5.1700680272108845E-3</v>
      </c>
      <c r="D145349" s="2">
        <v>0</v>
      </c>
      <c r="E145349" s="2">
        <v>0</v>
      </c>
      <c r="F145349" s="2">
        <v>4.3628013777267513E-3</v>
      </c>
    </row>
    <row r="145350" spans="1:6" x14ac:dyDescent="0.3">
      <c r="A145350" s="1" t="s">
        <v>1271</v>
      </c>
      <c r="B145350" s="1" t="s">
        <v>27159</v>
      </c>
      <c r="C145350" s="2">
        <v>7.9609655880842328E-3</v>
      </c>
      <c r="D145350" s="2">
        <v>6.8840579710144928E-2</v>
      </c>
      <c r="E145350" s="2">
        <v>1.2422360248447204E-2</v>
      </c>
      <c r="F145350" s="2">
        <v>1.2006465019625953E-2</v>
      </c>
    </row>
    <row r="145351" spans="1:6" x14ac:dyDescent="0.3">
      <c r="A145351" s="1" t="s">
        <v>1705</v>
      </c>
      <c r="B145351" s="1" t="s">
        <v>77036</v>
      </c>
      <c r="C145351" s="2">
        <v>4.0575005796429398E-4</v>
      </c>
      <c r="D145351" s="2">
        <v>0</v>
      </c>
      <c r="E145351" s="2">
        <v>0</v>
      </c>
      <c r="F145351" s="2">
        <v>3.6498253297877886E-4</v>
      </c>
    </row>
    <row r="145352" spans="1:6" x14ac:dyDescent="0.3">
      <c r="A145352" s="1" t="s">
        <v>1985</v>
      </c>
      <c r="B145352" s="1" t="s">
        <v>1965</v>
      </c>
      <c r="C145352" s="2">
        <v>2.9195862529195864E-3</v>
      </c>
      <c r="D145352" s="2">
        <v>0</v>
      </c>
      <c r="E145352" s="2">
        <v>2.9239766081871343E-3</v>
      </c>
      <c r="F145352" s="2">
        <v>2.7574899388880607E-3</v>
      </c>
    </row>
    <row r="145353" spans="1:6" x14ac:dyDescent="0.3">
      <c r="A145353" s="1" t="s">
        <v>33859</v>
      </c>
      <c r="B145353" s="1" t="s">
        <v>92462</v>
      </c>
      <c r="C145353" s="2">
        <v>2.2566086395873629E-3</v>
      </c>
      <c r="D145353" s="2">
        <v>8.0000000000000002E-3</v>
      </c>
      <c r="E145353" s="2">
        <v>0</v>
      </c>
      <c r="F145353" s="2">
        <v>2.4683739586547362E-3</v>
      </c>
    </row>
    <row r="145354" spans="1:6" x14ac:dyDescent="0.3">
      <c r="A145354" s="1" t="s">
        <v>20080</v>
      </c>
      <c r="B145354" s="1" t="s">
        <v>2207</v>
      </c>
      <c r="C145354" s="2">
        <v>7.8492935635792781E-5</v>
      </c>
      <c r="D145354" s="2">
        <v>2.7624309392265192E-3</v>
      </c>
      <c r="E145354" s="2">
        <v>0</v>
      </c>
      <c r="F145354" s="2">
        <v>1.5135462388375965E-4</v>
      </c>
    </row>
    <row r="145355" spans="1:6" x14ac:dyDescent="0.3">
      <c r="A145355" s="1" t="s">
        <v>3358</v>
      </c>
      <c r="B145355" s="1" t="s">
        <v>34668</v>
      </c>
      <c r="C145355" s="2">
        <v>3.9221838719799183E-4</v>
      </c>
      <c r="D145355" s="2">
        <v>1.6276703967446592E-2</v>
      </c>
      <c r="E145355" s="2">
        <v>0</v>
      </c>
      <c r="F145355" s="2">
        <v>1.5102481121898597E-3</v>
      </c>
    </row>
    <row r="145356" spans="1:6" x14ac:dyDescent="0.3">
      <c r="A145356" s="1" t="s">
        <v>20316</v>
      </c>
      <c r="B145356" s="1" t="s">
        <v>55539</v>
      </c>
      <c r="C145356" s="2">
        <v>2.3124357656731757E-3</v>
      </c>
      <c r="D145356" s="2">
        <v>1.4771048744460858E-3</v>
      </c>
      <c r="E145356" s="2">
        <v>0</v>
      </c>
      <c r="F145356" s="2">
        <v>2.0856869731467804E-3</v>
      </c>
    </row>
    <row r="145357" spans="1:6" x14ac:dyDescent="0.3">
      <c r="A145357" s="1" t="s">
        <v>3687</v>
      </c>
      <c r="B145357" s="1" t="s">
        <v>70792</v>
      </c>
      <c r="C145357" s="2">
        <v>0</v>
      </c>
      <c r="D145357" s="2">
        <v>7.9255685733976566E-3</v>
      </c>
      <c r="E145357" s="2">
        <v>2.477291494632535E-3</v>
      </c>
      <c r="F145357" s="2">
        <v>1.0408326661329062E-3</v>
      </c>
    </row>
    <row r="145358" spans="1:6" x14ac:dyDescent="0.3">
      <c r="A145358" s="1" t="s">
        <v>3966</v>
      </c>
      <c r="B145358" s="1" t="s">
        <v>3989</v>
      </c>
      <c r="C145358" s="2">
        <v>5.8832967855805746E-4</v>
      </c>
      <c r="D145358" s="2">
        <v>0</v>
      </c>
      <c r="E145358" s="2">
        <v>0</v>
      </c>
      <c r="F145358" s="2">
        <v>4.8353773792254607E-4</v>
      </c>
    </row>
    <row r="145359" spans="1:6" x14ac:dyDescent="0.3">
      <c r="A145359" s="1" t="s">
        <v>4090</v>
      </c>
      <c r="B145359" s="1" t="s">
        <v>83010</v>
      </c>
      <c r="C145359" s="2">
        <v>4.4631136781307429E-3</v>
      </c>
      <c r="D145359" s="2">
        <v>0</v>
      </c>
      <c r="E145359" s="2">
        <v>0</v>
      </c>
      <c r="F145359" s="2">
        <v>4.3814432989690722E-3</v>
      </c>
    </row>
    <row r="145360" spans="1:6" x14ac:dyDescent="0.3">
      <c r="A145360" s="1" t="s">
        <v>35372</v>
      </c>
      <c r="B145360" s="1" t="s">
        <v>35377</v>
      </c>
      <c r="C145360" s="2">
        <v>3.1969309462915604E-4</v>
      </c>
      <c r="D145360" s="2">
        <v>0</v>
      </c>
      <c r="E145360" s="2">
        <v>0</v>
      </c>
      <c r="F145360" s="2">
        <v>2.6501766784452294E-4</v>
      </c>
    </row>
    <row r="145361" spans="1:6" x14ac:dyDescent="0.3">
      <c r="A145361" s="1" t="s">
        <v>4514</v>
      </c>
      <c r="B145361" s="1" t="s">
        <v>90779</v>
      </c>
      <c r="C145361" s="2">
        <v>0.12709832134292565</v>
      </c>
      <c r="D145361" s="2">
        <v>0.2</v>
      </c>
      <c r="E145361" s="2">
        <v>0</v>
      </c>
      <c r="F145361" s="2">
        <v>0.12676056338028169</v>
      </c>
    </row>
    <row r="145362" spans="1:6" x14ac:dyDescent="0.3">
      <c r="A145362" s="1" t="s">
        <v>36525</v>
      </c>
      <c r="B145362" s="1" t="s">
        <v>56620</v>
      </c>
      <c r="C145362" s="2">
        <v>3.5381750465549346E-2</v>
      </c>
      <c r="D145362" s="2">
        <v>4.5454545454545456E-2</v>
      </c>
      <c r="E145362" s="2">
        <v>0</v>
      </c>
      <c r="F145362" s="2">
        <v>3.5587188612099648E-2</v>
      </c>
    </row>
    <row r="145363" spans="1:6" x14ac:dyDescent="0.3">
      <c r="A145363" s="1" t="s">
        <v>6678</v>
      </c>
      <c r="B145363" s="1" t="s">
        <v>71861</v>
      </c>
      <c r="C145363" s="2">
        <v>1.5078407720144752E-4</v>
      </c>
      <c r="D145363" s="2">
        <v>0</v>
      </c>
      <c r="E145363" s="2">
        <v>0</v>
      </c>
      <c r="F145363" s="2">
        <v>1.1086474501108647E-4</v>
      </c>
    </row>
    <row r="145364" spans="1:6" x14ac:dyDescent="0.3">
      <c r="A145364" s="1" t="s">
        <v>45799</v>
      </c>
      <c r="B145364" s="1" t="s">
        <v>71949</v>
      </c>
      <c r="C145364" s="2">
        <v>2.0826824950536291E-4</v>
      </c>
      <c r="D145364" s="2">
        <v>0</v>
      </c>
      <c r="E145364" s="2">
        <v>0</v>
      </c>
      <c r="F145364" s="2">
        <v>1.9104021396503963E-4</v>
      </c>
    </row>
    <row r="145365" spans="1:6" x14ac:dyDescent="0.3">
      <c r="A145365" s="1" t="s">
        <v>6966</v>
      </c>
      <c r="B145365" s="1" t="s">
        <v>51638</v>
      </c>
      <c r="C145365" s="2">
        <v>0</v>
      </c>
      <c r="D145365" s="2">
        <v>1.2360939431396785E-3</v>
      </c>
      <c r="E145365" s="2">
        <v>0</v>
      </c>
      <c r="F145365" s="2">
        <v>6.5845789161783099E-5</v>
      </c>
    </row>
    <row r="145366" spans="1:6" x14ac:dyDescent="0.3">
      <c r="A145366" s="1" t="s">
        <v>106428</v>
      </c>
      <c r="B145366" s="1" t="s">
        <v>27234</v>
      </c>
      <c r="C145366" s="2">
        <v>0</v>
      </c>
      <c r="D145366" s="2">
        <v>0</v>
      </c>
      <c r="E145366" s="2">
        <v>1</v>
      </c>
      <c r="F145366" s="2">
        <v>1</v>
      </c>
    </row>
    <row r="145367" spans="1:6" x14ac:dyDescent="0.3">
      <c r="A145367" s="1" t="s">
        <v>7356</v>
      </c>
      <c r="B145367" s="1" t="s">
        <v>7345</v>
      </c>
      <c r="C145367" s="2">
        <v>3.2786885245901641E-2</v>
      </c>
      <c r="D145367" s="2">
        <v>0</v>
      </c>
      <c r="E145367" s="2">
        <v>0</v>
      </c>
      <c r="F145367" s="2">
        <v>3.1007751937984496E-2</v>
      </c>
    </row>
    <row r="145368" spans="1:6" x14ac:dyDescent="0.3">
      <c r="A145368" s="1" t="s">
        <v>63632</v>
      </c>
      <c r="B145368" s="1" t="s">
        <v>48951</v>
      </c>
      <c r="C145368" s="2">
        <v>2.9695619896065331E-4</v>
      </c>
      <c r="D145368" s="2">
        <v>0</v>
      </c>
      <c r="E145368" s="2">
        <v>0</v>
      </c>
      <c r="F145368" s="2">
        <v>2.6260504201680671E-4</v>
      </c>
    </row>
    <row r="145369" spans="1:6" x14ac:dyDescent="0.3">
      <c r="A145369" s="1" t="s">
        <v>106429</v>
      </c>
      <c r="B145369" s="1" t="s">
        <v>21029</v>
      </c>
      <c r="C145369" s="2">
        <v>0</v>
      </c>
      <c r="D145369" s="2">
        <v>0</v>
      </c>
      <c r="E145369" s="2">
        <v>1</v>
      </c>
      <c r="F145369" s="2">
        <v>1</v>
      </c>
    </row>
    <row r="145370" spans="1:6" x14ac:dyDescent="0.3">
      <c r="A145370" s="1" t="s">
        <v>7792</v>
      </c>
      <c r="B145370" s="1" t="s">
        <v>7823</v>
      </c>
      <c r="C145370" s="2">
        <v>4.6511627906976744E-3</v>
      </c>
      <c r="D145370" s="2">
        <v>3.8327526132404179E-2</v>
      </c>
      <c r="E145370" s="2">
        <v>7.2992700729927005E-3</v>
      </c>
      <c r="F145370" s="2">
        <v>6.3185899567675423E-3</v>
      </c>
    </row>
    <row r="145371" spans="1:6" x14ac:dyDescent="0.3">
      <c r="A145371" s="1" t="s">
        <v>7877</v>
      </c>
      <c r="B145371" s="1" t="s">
        <v>29701</v>
      </c>
      <c r="C145371" s="2">
        <v>0</v>
      </c>
      <c r="D145371" s="2">
        <v>9.765625E-4</v>
      </c>
      <c r="E145371" s="2">
        <v>0</v>
      </c>
      <c r="F145371" s="2">
        <v>8.4595211911005832E-5</v>
      </c>
    </row>
    <row r="145372" spans="1:6" x14ac:dyDescent="0.3">
      <c r="A145372" s="1" t="s">
        <v>66865</v>
      </c>
      <c r="B145372" s="1" t="s">
        <v>47655</v>
      </c>
      <c r="C145372" s="2">
        <v>6.4294899271324479E-4</v>
      </c>
      <c r="D145372" s="2">
        <v>0</v>
      </c>
      <c r="E145372" s="2">
        <v>0</v>
      </c>
      <c r="F145372" s="2">
        <v>6.2604340567612687E-4</v>
      </c>
    </row>
    <row r="145373" spans="1:6" x14ac:dyDescent="0.3">
      <c r="A145373" s="1" t="s">
        <v>57766</v>
      </c>
      <c r="B145373" s="1" t="s">
        <v>25582</v>
      </c>
      <c r="C145373" s="2">
        <v>4.9586776859504134E-2</v>
      </c>
      <c r="D145373" s="2">
        <v>0</v>
      </c>
      <c r="E145373" s="2">
        <v>0.5</v>
      </c>
      <c r="F145373" s="2">
        <v>5.1587301587301584E-2</v>
      </c>
    </row>
    <row r="145374" spans="1:6" x14ac:dyDescent="0.3">
      <c r="A145374" s="1" t="s">
        <v>30951</v>
      </c>
      <c r="B145374" s="1" t="s">
        <v>21188</v>
      </c>
      <c r="C145374" s="2">
        <v>1.3133208255159474E-2</v>
      </c>
      <c r="D145374" s="2">
        <v>0</v>
      </c>
      <c r="E145374" s="2">
        <v>0</v>
      </c>
      <c r="F145374" s="2">
        <v>1.2658227848101266E-2</v>
      </c>
    </row>
    <row r="145375" spans="1:6" x14ac:dyDescent="0.3">
      <c r="A145375" s="1" t="s">
        <v>57847</v>
      </c>
      <c r="B145375" s="1" t="s">
        <v>29842</v>
      </c>
      <c r="C145375" s="2">
        <v>4.3933054393305436E-2</v>
      </c>
      <c r="D145375" s="2">
        <v>0</v>
      </c>
      <c r="E145375" s="2">
        <v>0</v>
      </c>
      <c r="F145375" s="2">
        <v>4.3209876543209874E-2</v>
      </c>
    </row>
    <row r="145376" spans="1:6" x14ac:dyDescent="0.3">
      <c r="A145376" s="1" t="s">
        <v>9053</v>
      </c>
      <c r="B145376" s="1" t="s">
        <v>63735</v>
      </c>
      <c r="C145376" s="2">
        <v>0</v>
      </c>
      <c r="D145376" s="2">
        <v>9.9009900990099011E-4</v>
      </c>
      <c r="E145376" s="2">
        <v>0</v>
      </c>
      <c r="F145376" s="2">
        <v>1.0458063166701526E-4</v>
      </c>
    </row>
    <row r="145377" spans="1:6" x14ac:dyDescent="0.3">
      <c r="A145377" s="1" t="s">
        <v>106430</v>
      </c>
      <c r="B145377" s="1" t="s">
        <v>102284</v>
      </c>
      <c r="C145377" s="2">
        <v>0</v>
      </c>
      <c r="D145377" s="2">
        <v>0</v>
      </c>
      <c r="E145377" s="2">
        <v>1</v>
      </c>
      <c r="F145377" s="2">
        <v>1</v>
      </c>
    </row>
    <row r="145378" spans="1:6" x14ac:dyDescent="0.3">
      <c r="A145378" s="1" t="s">
        <v>21441</v>
      </c>
      <c r="B145378" s="1" t="s">
        <v>26238</v>
      </c>
      <c r="C145378" s="2">
        <v>6.8027210884353739E-3</v>
      </c>
      <c r="D145378" s="2">
        <v>0</v>
      </c>
      <c r="E145378" s="2">
        <v>3.1250000000000002E-3</v>
      </c>
      <c r="F145378" s="2">
        <v>5.2910052910052907E-3</v>
      </c>
    </row>
    <row r="145379" spans="1:6" x14ac:dyDescent="0.3">
      <c r="A145379" s="1" t="s">
        <v>11457</v>
      </c>
      <c r="B145379" s="1" t="s">
        <v>99788</v>
      </c>
      <c r="C145379" s="2">
        <v>0</v>
      </c>
      <c r="D145379" s="2">
        <v>1.2662234884457107E-3</v>
      </c>
      <c r="E145379" s="2">
        <v>2.3923444976076554E-3</v>
      </c>
      <c r="F145379" s="2">
        <v>2.5617378829798136E-4</v>
      </c>
    </row>
    <row r="145380" spans="1:6" x14ac:dyDescent="0.3">
      <c r="A145380" s="1" t="s">
        <v>85244</v>
      </c>
      <c r="B145380" s="1" t="s">
        <v>88642</v>
      </c>
      <c r="C145380" s="2">
        <v>1.0973936899862826E-3</v>
      </c>
      <c r="D145380" s="2">
        <v>2.3696682464454978E-3</v>
      </c>
      <c r="E145380" s="2">
        <v>0</v>
      </c>
      <c r="F145380" s="2">
        <v>1.1160714285714285E-3</v>
      </c>
    </row>
    <row r="145381" spans="1:6" x14ac:dyDescent="0.3">
      <c r="A145381" s="1" t="s">
        <v>11812</v>
      </c>
      <c r="B145381" s="1" t="s">
        <v>11806</v>
      </c>
      <c r="C145381" s="2">
        <v>0</v>
      </c>
      <c r="D145381" s="2">
        <v>2.1164021164021163E-2</v>
      </c>
      <c r="E145381" s="2">
        <v>5.8479532163742687E-3</v>
      </c>
      <c r="F145381" s="2">
        <v>1.723543605653223E-3</v>
      </c>
    </row>
    <row r="145382" spans="1:6" x14ac:dyDescent="0.3">
      <c r="A145382" s="1" t="s">
        <v>11986</v>
      </c>
      <c r="B145382" s="1" t="s">
        <v>29852</v>
      </c>
      <c r="C145382" s="2">
        <v>2.50400641025641E-4</v>
      </c>
      <c r="D145382" s="2">
        <v>0</v>
      </c>
      <c r="E145382" s="2">
        <v>0</v>
      </c>
      <c r="F145382" s="2">
        <v>2.2788387037965454E-4</v>
      </c>
    </row>
    <row r="145383" spans="1:6" x14ac:dyDescent="0.3">
      <c r="A145383" s="1" t="s">
        <v>27796</v>
      </c>
      <c r="B145383" s="1" t="s">
        <v>21775</v>
      </c>
      <c r="C145383" s="2">
        <v>6.4199568945751367E-4</v>
      </c>
      <c r="D145383" s="2">
        <v>0</v>
      </c>
      <c r="E145383" s="2">
        <v>0</v>
      </c>
      <c r="F145383" s="2">
        <v>5.8875478363261706E-4</v>
      </c>
    </row>
    <row r="145384" spans="1:6" x14ac:dyDescent="0.3">
      <c r="A145384" s="1" t="s">
        <v>106431</v>
      </c>
      <c r="B145384" s="1" t="s">
        <v>31360</v>
      </c>
      <c r="C145384" s="2">
        <v>0</v>
      </c>
      <c r="D145384" s="2">
        <v>1</v>
      </c>
      <c r="E145384" s="2">
        <v>1</v>
      </c>
      <c r="F145384" s="2">
        <v>1</v>
      </c>
    </row>
    <row r="145385" spans="1:6" x14ac:dyDescent="0.3">
      <c r="A145385" s="1" t="s">
        <v>106432</v>
      </c>
      <c r="B145385" s="1" t="s">
        <v>100022</v>
      </c>
      <c r="C145385" s="2">
        <v>0</v>
      </c>
      <c r="D145385" s="2">
        <v>1</v>
      </c>
      <c r="E145385" s="2">
        <v>1</v>
      </c>
      <c r="F145385" s="2">
        <v>1</v>
      </c>
    </row>
    <row r="145386" spans="1:6" x14ac:dyDescent="0.3">
      <c r="A145386" s="1" t="s">
        <v>31486</v>
      </c>
      <c r="B145386" s="1" t="s">
        <v>68799</v>
      </c>
      <c r="C145386" s="2">
        <v>5.0989190291658168E-3</v>
      </c>
      <c r="D145386" s="2">
        <v>0</v>
      </c>
      <c r="E145386" s="2">
        <v>0</v>
      </c>
      <c r="F145386" s="2">
        <v>4.4980208708168407E-3</v>
      </c>
    </row>
    <row r="145387" spans="1:6" x14ac:dyDescent="0.3">
      <c r="A145387" s="1" t="s">
        <v>106433</v>
      </c>
      <c r="B145387" s="1" t="s">
        <v>66699</v>
      </c>
      <c r="C145387" s="2">
        <v>0</v>
      </c>
      <c r="D145387" s="2">
        <v>0</v>
      </c>
      <c r="E145387" s="2">
        <v>1</v>
      </c>
      <c r="F145387" s="2">
        <v>1</v>
      </c>
    </row>
    <row r="145388" spans="1:6" x14ac:dyDescent="0.3">
      <c r="A145388" s="1" t="s">
        <v>106434</v>
      </c>
      <c r="B145388" s="1" t="s">
        <v>29801</v>
      </c>
      <c r="C145388" s="2">
        <v>1</v>
      </c>
      <c r="D145388" s="2">
        <v>1</v>
      </c>
      <c r="E145388" s="2">
        <v>1</v>
      </c>
      <c r="F145388" s="2">
        <v>1</v>
      </c>
    </row>
    <row r="145389" spans="1:6" x14ac:dyDescent="0.3">
      <c r="A145389" s="1" t="s">
        <v>31492</v>
      </c>
      <c r="B145389" s="1" t="s">
        <v>42352</v>
      </c>
      <c r="C145389" s="2">
        <v>1.7739932588256165E-4</v>
      </c>
      <c r="D145389" s="2">
        <v>0</v>
      </c>
      <c r="E145389" s="2">
        <v>0</v>
      </c>
      <c r="F145389" s="2">
        <v>1.6906170752324599E-4</v>
      </c>
    </row>
    <row r="145390" spans="1:6" x14ac:dyDescent="0.3">
      <c r="A145390" s="1" t="s">
        <v>67261</v>
      </c>
      <c r="B145390" s="1" t="s">
        <v>60953</v>
      </c>
      <c r="C145390" s="2">
        <v>0</v>
      </c>
      <c r="D145390" s="2">
        <v>0.6</v>
      </c>
      <c r="E145390" s="2">
        <v>0.5</v>
      </c>
      <c r="F145390" s="2">
        <v>0.55555555555555558</v>
      </c>
    </row>
    <row r="145391" spans="1:6" x14ac:dyDescent="0.3">
      <c r="A145391" s="1" t="s">
        <v>15715</v>
      </c>
      <c r="B145391" s="1" t="s">
        <v>30263</v>
      </c>
      <c r="C145391" s="2">
        <v>3.6954087346024638E-3</v>
      </c>
      <c r="D145391" s="2">
        <v>3.3112582781456954E-3</v>
      </c>
      <c r="E145391" s="2">
        <v>0</v>
      </c>
      <c r="F145391" s="2">
        <v>3.4487783552727448E-3</v>
      </c>
    </row>
    <row r="145392" spans="1:6" x14ac:dyDescent="0.3">
      <c r="A145392" s="1" t="s">
        <v>16091</v>
      </c>
      <c r="B145392" s="1" t="s">
        <v>22459</v>
      </c>
      <c r="C145392" s="2">
        <v>2.23925587804668E-3</v>
      </c>
      <c r="D145392" s="2">
        <v>0</v>
      </c>
      <c r="E145392" s="2">
        <v>0</v>
      </c>
      <c r="F145392" s="2">
        <v>1.9921845069343345E-3</v>
      </c>
    </row>
    <row r="145393" spans="1:6" x14ac:dyDescent="0.3">
      <c r="A145393" s="1" t="s">
        <v>65164</v>
      </c>
      <c r="B145393" s="1" t="s">
        <v>24215</v>
      </c>
      <c r="C145393" s="2">
        <v>1.3043478260869565E-2</v>
      </c>
      <c r="D145393" s="2">
        <v>0</v>
      </c>
      <c r="E145393" s="2">
        <v>0</v>
      </c>
      <c r="F145393" s="2">
        <v>1.2658227848101266E-2</v>
      </c>
    </row>
    <row r="145394" spans="1:6" x14ac:dyDescent="0.3">
      <c r="A145394" s="1" t="s">
        <v>17012</v>
      </c>
      <c r="B145394" s="1" t="s">
        <v>61651</v>
      </c>
      <c r="C145394" s="2">
        <v>0</v>
      </c>
      <c r="D145394" s="2">
        <v>5.7851239669421489E-2</v>
      </c>
      <c r="E145394" s="2">
        <v>6.0606060606060608E-2</v>
      </c>
      <c r="F145394" s="2">
        <v>1.7381228273464658E-3</v>
      </c>
    </row>
    <row r="145395" spans="1:6" x14ac:dyDescent="0.3">
      <c r="A145395" s="1" t="s">
        <v>22646</v>
      </c>
      <c r="B145395" s="1" t="s">
        <v>26794</v>
      </c>
      <c r="C145395" s="2">
        <v>5.7046979865771813E-2</v>
      </c>
      <c r="D145395" s="2">
        <v>0</v>
      </c>
      <c r="E145395" s="2">
        <v>0</v>
      </c>
      <c r="F145395" s="2">
        <v>5.2631578947368418E-2</v>
      </c>
    </row>
    <row r="145396" spans="1:6" x14ac:dyDescent="0.3">
      <c r="A145396" s="1" t="s">
        <v>75792</v>
      </c>
      <c r="B145396" s="1" t="s">
        <v>75787</v>
      </c>
      <c r="C145396" s="2">
        <v>2.1604938271604937E-2</v>
      </c>
      <c r="D145396" s="2">
        <v>0</v>
      </c>
      <c r="E145396" s="2">
        <v>0</v>
      </c>
      <c r="F145396" s="2">
        <v>2.1084337349397589E-2</v>
      </c>
    </row>
    <row r="145397" spans="1:6" x14ac:dyDescent="0.3">
      <c r="A145397" s="1" t="s">
        <v>44242</v>
      </c>
      <c r="B145397" s="1" t="s">
        <v>18463</v>
      </c>
      <c r="C145397" s="2">
        <v>2.8383287920072663E-4</v>
      </c>
      <c r="D145397" s="2">
        <v>0</v>
      </c>
      <c r="E145397" s="2">
        <v>3.1269543464665416E-4</v>
      </c>
      <c r="F145397" s="2">
        <v>2.4848836246169135E-4</v>
      </c>
    </row>
    <row r="145398" spans="1:6" x14ac:dyDescent="0.3">
      <c r="A145398" s="1" t="s">
        <v>18446</v>
      </c>
      <c r="B145398" s="1" t="s">
        <v>104532</v>
      </c>
      <c r="C145398" s="2">
        <v>1.3301088270858525E-3</v>
      </c>
      <c r="D145398" s="2">
        <v>0</v>
      </c>
      <c r="E145398" s="2">
        <v>0</v>
      </c>
      <c r="F145398" s="2">
        <v>9.7838655163212662E-4</v>
      </c>
    </row>
    <row r="145399" spans="1:6" x14ac:dyDescent="0.3">
      <c r="A145399" s="1" t="s">
        <v>18501</v>
      </c>
      <c r="B145399" s="1" t="s">
        <v>44357</v>
      </c>
      <c r="C145399" s="2">
        <v>5.006257822277847E-4</v>
      </c>
      <c r="D145399" s="2">
        <v>0</v>
      </c>
      <c r="E145399" s="2">
        <v>0</v>
      </c>
      <c r="F145399" s="2">
        <v>4.228031851173279E-4</v>
      </c>
    </row>
    <row r="145400" spans="1:6" x14ac:dyDescent="0.3">
      <c r="A145400" s="1" t="s">
        <v>106435</v>
      </c>
      <c r="B145400" s="1" t="s">
        <v>52592</v>
      </c>
      <c r="C145400" s="2">
        <v>0</v>
      </c>
      <c r="D145400" s="2">
        <v>0</v>
      </c>
      <c r="E145400" s="2">
        <v>1</v>
      </c>
      <c r="F145400" s="2">
        <v>1</v>
      </c>
    </row>
    <row r="145401" spans="1:6" x14ac:dyDescent="0.3">
      <c r="A145401" s="1" t="s">
        <v>68207</v>
      </c>
      <c r="B145401" s="1" t="s">
        <v>32915</v>
      </c>
      <c r="C145401" s="2">
        <v>4.4682752457551384E-4</v>
      </c>
      <c r="D145401" s="2">
        <v>0</v>
      </c>
      <c r="E145401" s="2">
        <v>0</v>
      </c>
      <c r="F145401" s="2">
        <v>4.0783034257748778E-4</v>
      </c>
    </row>
    <row r="145402" spans="1:6" x14ac:dyDescent="0.3">
      <c r="A145402" s="1" t="s">
        <v>1043</v>
      </c>
      <c r="B145402" s="1" t="s">
        <v>1074</v>
      </c>
      <c r="C145402" s="2">
        <v>1.2970168612191958E-3</v>
      </c>
      <c r="D145402" s="2">
        <v>1.0775862068965517E-3</v>
      </c>
      <c r="E145402" s="2">
        <v>5.5096418732782371E-3</v>
      </c>
      <c r="F145402" s="2">
        <v>1.4227449492554302E-3</v>
      </c>
    </row>
    <row r="145403" spans="1:6" x14ac:dyDescent="0.3">
      <c r="A145403" s="1" t="s">
        <v>48295</v>
      </c>
      <c r="B145403" s="1" t="s">
        <v>33970</v>
      </c>
      <c r="C145403" s="2">
        <v>9.6983308662140777E-4</v>
      </c>
      <c r="D145403" s="2">
        <v>4.3630017452006982E-4</v>
      </c>
      <c r="E145403" s="2">
        <v>0</v>
      </c>
      <c r="F145403" s="2">
        <v>8.7723145752006666E-4</v>
      </c>
    </row>
    <row r="145404" spans="1:6" x14ac:dyDescent="0.3">
      <c r="A145404" s="1" t="s">
        <v>2566</v>
      </c>
      <c r="B145404" s="1" t="s">
        <v>2579</v>
      </c>
      <c r="C145404" s="2">
        <v>0</v>
      </c>
      <c r="D145404" s="2">
        <v>0.26451612903225807</v>
      </c>
      <c r="E145404" s="2">
        <v>0</v>
      </c>
      <c r="F145404" s="2">
        <v>9.120231342453565E-3</v>
      </c>
    </row>
    <row r="145405" spans="1:6" x14ac:dyDescent="0.3">
      <c r="A145405" s="1" t="s">
        <v>2641</v>
      </c>
      <c r="B145405" s="1" t="s">
        <v>30334</v>
      </c>
      <c r="C145405" s="2">
        <v>2.1679237613477257E-3</v>
      </c>
      <c r="D145405" s="2">
        <v>0</v>
      </c>
      <c r="E145405" s="2">
        <v>0</v>
      </c>
      <c r="F145405" s="2">
        <v>1.8619806819504248E-3</v>
      </c>
    </row>
    <row r="145406" spans="1:6" x14ac:dyDescent="0.3">
      <c r="A145406" s="1" t="s">
        <v>67703</v>
      </c>
      <c r="B145406" s="1" t="s">
        <v>2962</v>
      </c>
      <c r="C145406" s="2">
        <v>7.5908530221083595E-4</v>
      </c>
      <c r="D145406" s="2">
        <v>1.078582434514638E-2</v>
      </c>
      <c r="E145406" s="2">
        <v>1.3550135501355013E-2</v>
      </c>
      <c r="F145406" s="2">
        <v>2.2120268720301492E-3</v>
      </c>
    </row>
    <row r="145407" spans="1:6" x14ac:dyDescent="0.3">
      <c r="A145407" s="1" t="s">
        <v>29824</v>
      </c>
      <c r="B145407" s="1" t="s">
        <v>35124</v>
      </c>
      <c r="C145407" s="2">
        <v>0</v>
      </c>
      <c r="D145407" s="2">
        <v>7.104795737122558E-3</v>
      </c>
      <c r="E145407" s="2">
        <v>3.1746031746031744E-2</v>
      </c>
      <c r="F145407" s="2">
        <v>9.0103619162036337E-4</v>
      </c>
    </row>
    <row r="145408" spans="1:6" x14ac:dyDescent="0.3">
      <c r="A145408" s="1" t="s">
        <v>4542</v>
      </c>
      <c r="B145408" s="1" t="s">
        <v>77188</v>
      </c>
      <c r="C145408" s="2">
        <v>3.8741337006586025E-4</v>
      </c>
      <c r="D145408" s="2">
        <v>0</v>
      </c>
      <c r="E145408" s="2">
        <v>0</v>
      </c>
      <c r="F145408" s="2">
        <v>3.5119210207983765E-4</v>
      </c>
    </row>
    <row r="145409" spans="1:6" x14ac:dyDescent="0.3">
      <c r="A145409" s="1" t="s">
        <v>5862</v>
      </c>
      <c r="B145409" s="1" t="s">
        <v>101501</v>
      </c>
      <c r="C145409" s="2">
        <v>3.4238200048911712E-4</v>
      </c>
      <c r="D145409" s="2">
        <v>0</v>
      </c>
      <c r="E145409" s="2">
        <v>0</v>
      </c>
      <c r="F145409" s="2">
        <v>2.8755699790494185E-4</v>
      </c>
    </row>
    <row r="145410" spans="1:6" x14ac:dyDescent="0.3">
      <c r="A145410" s="1" t="s">
        <v>23421</v>
      </c>
      <c r="B145410" s="1" t="s">
        <v>56701</v>
      </c>
      <c r="C145410" s="2">
        <v>1.8675352877307275E-2</v>
      </c>
      <c r="D145410" s="2">
        <v>0</v>
      </c>
      <c r="E145410" s="2">
        <v>0</v>
      </c>
      <c r="F145410" s="2">
        <v>1.7633791265122E-2</v>
      </c>
    </row>
    <row r="145411" spans="1:6" x14ac:dyDescent="0.3">
      <c r="A145411" s="1" t="s">
        <v>106436</v>
      </c>
      <c r="B145411" s="1" t="s">
        <v>29900</v>
      </c>
      <c r="C145411" s="2">
        <v>0</v>
      </c>
      <c r="D145411" s="2">
        <v>1</v>
      </c>
      <c r="E145411" s="2">
        <v>0</v>
      </c>
      <c r="F145411" s="2">
        <v>1</v>
      </c>
    </row>
    <row r="145412" spans="1:6" x14ac:dyDescent="0.3">
      <c r="A145412" s="1" t="s">
        <v>106437</v>
      </c>
      <c r="B145412" s="1" t="s">
        <v>32000</v>
      </c>
      <c r="C145412" s="2">
        <v>0</v>
      </c>
      <c r="D145412" s="2">
        <v>0</v>
      </c>
      <c r="E145412" s="2">
        <v>1</v>
      </c>
      <c r="F145412" s="2">
        <v>1</v>
      </c>
    </row>
    <row r="145413" spans="1:6" x14ac:dyDescent="0.3">
      <c r="A145413" s="1" t="s">
        <v>106438</v>
      </c>
      <c r="B145413" s="1" t="s">
        <v>27960</v>
      </c>
      <c r="C145413" s="2">
        <v>1</v>
      </c>
      <c r="D145413" s="2">
        <v>1</v>
      </c>
      <c r="E145413" s="2">
        <v>1</v>
      </c>
      <c r="F145413" s="2">
        <v>1</v>
      </c>
    </row>
    <row r="145414" spans="1:6" x14ac:dyDescent="0.3">
      <c r="A145414" s="1" t="s">
        <v>46001</v>
      </c>
      <c r="B145414" s="1" t="s">
        <v>65818</v>
      </c>
      <c r="C145414" s="2">
        <v>3.5714285714285712E-2</v>
      </c>
      <c r="D145414" s="2">
        <v>0</v>
      </c>
      <c r="E145414" s="2">
        <v>0</v>
      </c>
      <c r="F145414" s="2">
        <v>3.4965034965034968E-2</v>
      </c>
    </row>
    <row r="145415" spans="1:6" x14ac:dyDescent="0.3">
      <c r="A145415" s="1" t="s">
        <v>72954</v>
      </c>
      <c r="B145415" s="1" t="s">
        <v>53253</v>
      </c>
      <c r="C145415" s="2">
        <v>2.9017857142857144E-2</v>
      </c>
      <c r="D145415" s="2">
        <v>0</v>
      </c>
      <c r="E145415" s="2">
        <v>0</v>
      </c>
      <c r="F145415" s="2">
        <v>2.7139874739039668E-2</v>
      </c>
    </row>
    <row r="145416" spans="1:6" x14ac:dyDescent="0.3">
      <c r="A145416" s="1" t="s">
        <v>91730</v>
      </c>
      <c r="B145416" s="1" t="s">
        <v>94455</v>
      </c>
      <c r="C145416" s="2">
        <v>0</v>
      </c>
      <c r="D145416" s="2">
        <v>0.5</v>
      </c>
      <c r="E145416" s="2">
        <v>0</v>
      </c>
      <c r="F145416" s="2">
        <v>0.5</v>
      </c>
    </row>
    <row r="145417" spans="1:6" x14ac:dyDescent="0.3">
      <c r="A145417" s="1" t="s">
        <v>106439</v>
      </c>
      <c r="B145417" s="1" t="s">
        <v>99854</v>
      </c>
      <c r="C145417" s="2">
        <v>0</v>
      </c>
      <c r="D145417" s="2">
        <v>0</v>
      </c>
      <c r="E145417" s="2">
        <v>1</v>
      </c>
      <c r="F145417" s="2">
        <v>1</v>
      </c>
    </row>
    <row r="145418" spans="1:6" x14ac:dyDescent="0.3">
      <c r="A145418" s="1" t="s">
        <v>46292</v>
      </c>
      <c r="B145418" s="1" t="s">
        <v>51958</v>
      </c>
      <c r="C145418" s="2">
        <v>1.8072289156626505E-2</v>
      </c>
      <c r="D145418" s="2">
        <v>0</v>
      </c>
      <c r="E145418" s="2">
        <v>0</v>
      </c>
      <c r="F145418" s="2">
        <v>1.7991004497751123E-2</v>
      </c>
    </row>
    <row r="145419" spans="1:6" x14ac:dyDescent="0.3">
      <c r="A145419" s="1" t="s">
        <v>59086</v>
      </c>
      <c r="B145419" s="1" t="s">
        <v>94740</v>
      </c>
      <c r="C145419" s="2">
        <v>0</v>
      </c>
      <c r="D145419" s="2">
        <v>9.6408773198361053E-4</v>
      </c>
      <c r="E145419" s="2">
        <v>0</v>
      </c>
      <c r="F145419" s="2">
        <v>1.9189254017750059E-4</v>
      </c>
    </row>
    <row r="145420" spans="1:6" x14ac:dyDescent="0.3">
      <c r="A145420" s="1" t="s">
        <v>11708</v>
      </c>
      <c r="B145420" s="1" t="s">
        <v>46385</v>
      </c>
      <c r="C145420" s="2">
        <v>3.3955857385398983E-4</v>
      </c>
      <c r="D145420" s="2">
        <v>3.8793103448275863E-2</v>
      </c>
      <c r="E145420" s="2">
        <v>0.11428571428571428</v>
      </c>
      <c r="F145420" s="2">
        <v>3.7564564094537487E-3</v>
      </c>
    </row>
    <row r="145421" spans="1:6" x14ac:dyDescent="0.3">
      <c r="A145421" s="1" t="s">
        <v>106440</v>
      </c>
      <c r="B145421" s="1" t="s">
        <v>59649</v>
      </c>
      <c r="C145421" s="2">
        <v>0</v>
      </c>
      <c r="D145421" s="2">
        <v>1</v>
      </c>
      <c r="E145421" s="2">
        <v>0</v>
      </c>
      <c r="F145421" s="2">
        <v>1</v>
      </c>
    </row>
    <row r="145422" spans="1:6" x14ac:dyDescent="0.3">
      <c r="A145422" s="1" t="s">
        <v>13180</v>
      </c>
      <c r="B145422" s="1" t="s">
        <v>103222</v>
      </c>
      <c r="C145422" s="2">
        <v>3.6253776435045317E-4</v>
      </c>
      <c r="D145422" s="2">
        <v>0</v>
      </c>
      <c r="E145422" s="2">
        <v>0</v>
      </c>
      <c r="F145422" s="2">
        <v>3.2905561039815728E-4</v>
      </c>
    </row>
    <row r="145423" spans="1:6" x14ac:dyDescent="0.3">
      <c r="A145423" s="1" t="s">
        <v>22122</v>
      </c>
      <c r="B145423" s="1" t="s">
        <v>27376</v>
      </c>
      <c r="C145423" s="2">
        <v>2.6086956521739129E-2</v>
      </c>
      <c r="D145423" s="2">
        <v>0</v>
      </c>
      <c r="E145423" s="2">
        <v>0.10526315789473684</v>
      </c>
      <c r="F145423" s="2">
        <v>2.5806451612903226E-2</v>
      </c>
    </row>
    <row r="145424" spans="1:6" x14ac:dyDescent="0.3">
      <c r="A145424" s="1" t="s">
        <v>14358</v>
      </c>
      <c r="B145424" s="1" t="s">
        <v>103538</v>
      </c>
      <c r="C145424" s="2">
        <v>5.0020842017507294E-4</v>
      </c>
      <c r="D145424" s="2">
        <v>6.7957866123003732E-4</v>
      </c>
      <c r="E145424" s="2">
        <v>0</v>
      </c>
      <c r="F145424" s="2">
        <v>4.9455984174085062E-4</v>
      </c>
    </row>
    <row r="145425" spans="1:6" x14ac:dyDescent="0.3">
      <c r="A145425" s="1" t="s">
        <v>41818</v>
      </c>
      <c r="B145425" s="1" t="s">
        <v>106441</v>
      </c>
      <c r="C145425" s="2">
        <v>3.047748052827633E-2</v>
      </c>
      <c r="D145425" s="2">
        <v>0</v>
      </c>
      <c r="E145425" s="2">
        <v>0</v>
      </c>
      <c r="F145425" s="2">
        <v>2.8319697923222153E-2</v>
      </c>
    </row>
    <row r="145426" spans="1:6" x14ac:dyDescent="0.3">
      <c r="A145426" s="1" t="s">
        <v>25119</v>
      </c>
      <c r="B145426" s="1" t="s">
        <v>60595</v>
      </c>
      <c r="C145426" s="2">
        <v>1.5349194167306216E-2</v>
      </c>
      <c r="D145426" s="2">
        <v>8.771929824561403E-3</v>
      </c>
      <c r="E145426" s="2">
        <v>0</v>
      </c>
      <c r="F145426" s="2">
        <v>1.5099009900990099E-2</v>
      </c>
    </row>
    <row r="145427" spans="1:6" x14ac:dyDescent="0.3">
      <c r="A145427" s="1" t="s">
        <v>42127</v>
      </c>
      <c r="B145427" s="1" t="s">
        <v>14987</v>
      </c>
      <c r="C145427" s="2">
        <v>2.4390243902439025E-2</v>
      </c>
      <c r="D145427" s="2">
        <v>7.6923076923076927E-2</v>
      </c>
      <c r="E145427" s="2">
        <v>4.3478260869565216E-2</v>
      </c>
      <c r="F145427" s="2">
        <v>2.7759845061329891E-2</v>
      </c>
    </row>
    <row r="145428" spans="1:6" x14ac:dyDescent="0.3">
      <c r="A145428" s="1" t="s">
        <v>42223</v>
      </c>
      <c r="B145428" s="1" t="s">
        <v>64263</v>
      </c>
      <c r="C145428" s="2">
        <v>6.0186578393018361E-4</v>
      </c>
      <c r="D145428" s="2">
        <v>0</v>
      </c>
      <c r="E145428" s="2">
        <v>0</v>
      </c>
      <c r="F145428" s="2">
        <v>5.4704595185995622E-4</v>
      </c>
    </row>
    <row r="145429" spans="1:6" x14ac:dyDescent="0.3">
      <c r="A145429" s="1" t="s">
        <v>15386</v>
      </c>
      <c r="B145429" s="1" t="s">
        <v>60854</v>
      </c>
      <c r="C145429" s="2">
        <v>1.6016657323616562E-4</v>
      </c>
      <c r="D145429" s="2">
        <v>0</v>
      </c>
      <c r="E145429" s="2">
        <v>0</v>
      </c>
      <c r="F145429" s="2">
        <v>1.471129091577786E-4</v>
      </c>
    </row>
    <row r="145430" spans="1:6" x14ac:dyDescent="0.3">
      <c r="A145430" s="1" t="s">
        <v>42489</v>
      </c>
      <c r="B145430" s="1" t="s">
        <v>15626</v>
      </c>
      <c r="C145430" s="2">
        <v>0</v>
      </c>
      <c r="D145430" s="2">
        <v>1.6295491580662683E-3</v>
      </c>
      <c r="E145430" s="2">
        <v>0</v>
      </c>
      <c r="F145430" s="2">
        <v>2.1204410517387616E-4</v>
      </c>
    </row>
    <row r="145431" spans="1:6" x14ac:dyDescent="0.3">
      <c r="A145431" s="1" t="s">
        <v>86773</v>
      </c>
      <c r="B145431" s="1" t="s">
        <v>15924</v>
      </c>
      <c r="C145431" s="2">
        <v>5.9701492537313432E-2</v>
      </c>
      <c r="D145431" s="2">
        <v>0.1</v>
      </c>
      <c r="E145431" s="2">
        <v>0</v>
      </c>
      <c r="F145431" s="2">
        <v>6.0518731988472622E-2</v>
      </c>
    </row>
    <row r="145432" spans="1:6" x14ac:dyDescent="0.3">
      <c r="A145432" s="1" t="s">
        <v>90307</v>
      </c>
      <c r="B145432" s="1" t="s">
        <v>26359</v>
      </c>
      <c r="C145432" s="2">
        <v>5.275498241500586E-3</v>
      </c>
      <c r="D145432" s="2">
        <v>0</v>
      </c>
      <c r="E145432" s="2">
        <v>0</v>
      </c>
      <c r="F145432" s="2">
        <v>4.677754677754678E-3</v>
      </c>
    </row>
    <row r="145433" spans="1:6" x14ac:dyDescent="0.3">
      <c r="A145433" s="1" t="s">
        <v>42908</v>
      </c>
      <c r="B145433" s="1" t="s">
        <v>49969</v>
      </c>
      <c r="C145433" s="2">
        <v>4.3655413271245632E-3</v>
      </c>
      <c r="D145433" s="2">
        <v>0</v>
      </c>
      <c r="E145433" s="2">
        <v>0</v>
      </c>
      <c r="F145433" s="2">
        <v>3.985122210414453E-3</v>
      </c>
    </row>
    <row r="145434" spans="1:6" x14ac:dyDescent="0.3">
      <c r="A145434" s="1" t="s">
        <v>98877</v>
      </c>
      <c r="B145434" s="1" t="s">
        <v>16324</v>
      </c>
      <c r="C145434" s="2">
        <v>0.02</v>
      </c>
      <c r="D145434" s="2">
        <v>0</v>
      </c>
      <c r="E145434" s="2">
        <v>0</v>
      </c>
      <c r="F145434" s="2">
        <v>1.9607843137254902E-2</v>
      </c>
    </row>
    <row r="145435" spans="1:6" x14ac:dyDescent="0.3">
      <c r="A145435" s="1" t="s">
        <v>106442</v>
      </c>
      <c r="B145435" s="1" t="s">
        <v>51540</v>
      </c>
      <c r="C145435" s="2">
        <v>0</v>
      </c>
      <c r="D145435" s="2">
        <v>0</v>
      </c>
      <c r="E145435" s="2">
        <v>1</v>
      </c>
      <c r="F145435" s="2">
        <v>1</v>
      </c>
    </row>
    <row r="145436" spans="1:6" x14ac:dyDescent="0.3">
      <c r="A145436" s="1" t="s">
        <v>75711</v>
      </c>
      <c r="B145436" s="1" t="s">
        <v>46965</v>
      </c>
      <c r="C145436" s="2">
        <v>3.125E-2</v>
      </c>
      <c r="D145436" s="2">
        <v>0</v>
      </c>
      <c r="E145436" s="2">
        <v>0</v>
      </c>
      <c r="F145436" s="2">
        <v>3.125E-2</v>
      </c>
    </row>
    <row r="145437" spans="1:6" x14ac:dyDescent="0.3">
      <c r="A145437" s="1" t="s">
        <v>24377</v>
      </c>
      <c r="B145437" s="1" t="s">
        <v>62593</v>
      </c>
      <c r="C145437" s="2">
        <v>9.0909090909090912E-2</v>
      </c>
      <c r="D145437" s="2">
        <v>0</v>
      </c>
      <c r="E145437" s="2">
        <v>0</v>
      </c>
      <c r="F145437" s="2">
        <v>8.8888888888888892E-2</v>
      </c>
    </row>
    <row r="145438" spans="1:6" x14ac:dyDescent="0.3">
      <c r="A145438" s="1" t="s">
        <v>106443</v>
      </c>
      <c r="B145438" s="1" t="s">
        <v>19050</v>
      </c>
      <c r="C145438" s="2">
        <v>1</v>
      </c>
      <c r="D145438" s="2">
        <v>1</v>
      </c>
      <c r="E145438" s="2">
        <v>1</v>
      </c>
      <c r="F145438" s="2">
        <v>1</v>
      </c>
    </row>
    <row r="145439" spans="1:6" x14ac:dyDescent="0.3">
      <c r="A145439" s="1" t="s">
        <v>95</v>
      </c>
      <c r="B145439" s="1" t="s">
        <v>52288</v>
      </c>
      <c r="C145439" s="2">
        <v>1.0220246307936021E-4</v>
      </c>
      <c r="D145439" s="2">
        <v>0</v>
      </c>
      <c r="E145439" s="2">
        <v>0</v>
      </c>
      <c r="F145439" s="2">
        <v>9.5536076811005759E-5</v>
      </c>
    </row>
    <row r="145440" spans="1:6" x14ac:dyDescent="0.3">
      <c r="A145440" s="1" t="s">
        <v>97225</v>
      </c>
      <c r="B145440" s="1" t="s">
        <v>195</v>
      </c>
      <c r="C145440" s="2">
        <v>2.9197080291970802E-2</v>
      </c>
      <c r="D145440" s="2">
        <v>0.13043478260869565</v>
      </c>
      <c r="E145440" s="2">
        <v>0</v>
      </c>
      <c r="F145440" s="2">
        <v>3.325942350332594E-2</v>
      </c>
    </row>
    <row r="145441" spans="1:6" x14ac:dyDescent="0.3">
      <c r="A145441" s="1" t="s">
        <v>106444</v>
      </c>
      <c r="B145441" s="1" t="s">
        <v>742</v>
      </c>
      <c r="C145441" s="2">
        <v>4.9140049140049139E-3</v>
      </c>
      <c r="D145441" s="2">
        <v>0</v>
      </c>
      <c r="E145441" s="2">
        <v>0</v>
      </c>
      <c r="F145441" s="2">
        <v>4.7789725209080045E-3</v>
      </c>
    </row>
    <row r="145442" spans="1:6" x14ac:dyDescent="0.3">
      <c r="A145442" s="1" t="s">
        <v>92140</v>
      </c>
      <c r="B145442" s="1" t="s">
        <v>106445</v>
      </c>
      <c r="C145442" s="2">
        <v>3.7523452157598499E-3</v>
      </c>
      <c r="D145442" s="2">
        <v>0</v>
      </c>
      <c r="E145442" s="2">
        <v>0</v>
      </c>
      <c r="F145442" s="2">
        <v>2.7777777777777779E-3</v>
      </c>
    </row>
    <row r="145443" spans="1:6" x14ac:dyDescent="0.3">
      <c r="A145443" s="1" t="s">
        <v>33266</v>
      </c>
      <c r="B145443" s="1" t="s">
        <v>30132</v>
      </c>
      <c r="C145443" s="2">
        <v>1.2854650628959692E-3</v>
      </c>
      <c r="D145443" s="2">
        <v>0</v>
      </c>
      <c r="E145443" s="2">
        <v>0</v>
      </c>
      <c r="F145443" s="2">
        <v>1.1871449164758754E-3</v>
      </c>
    </row>
    <row r="145444" spans="1:6" x14ac:dyDescent="0.3">
      <c r="A145444" s="1" t="s">
        <v>1228</v>
      </c>
      <c r="B145444" s="1" t="s">
        <v>54307</v>
      </c>
      <c r="C145444" s="2">
        <v>4.4111160123511248E-4</v>
      </c>
      <c r="D145444" s="2">
        <v>2.8985507246376812E-2</v>
      </c>
      <c r="E145444" s="2">
        <v>8.4745762711864406E-3</v>
      </c>
      <c r="F145444" s="2">
        <v>2.9900953092879836E-3</v>
      </c>
    </row>
    <row r="145445" spans="1:6" x14ac:dyDescent="0.3">
      <c r="A145445" s="1" t="s">
        <v>70137</v>
      </c>
      <c r="B145445" s="1" t="s">
        <v>29416</v>
      </c>
      <c r="C145445" s="2">
        <v>5.4570259208731242E-3</v>
      </c>
      <c r="D145445" s="2">
        <v>9.7560975609756097E-3</v>
      </c>
      <c r="E145445" s="2">
        <v>0</v>
      </c>
      <c r="F145445" s="2">
        <v>5.7096247960848291E-3</v>
      </c>
    </row>
    <row r="145446" spans="1:6" x14ac:dyDescent="0.3">
      <c r="A145446" s="1" t="s">
        <v>54754</v>
      </c>
      <c r="B145446" s="1" t="s">
        <v>2110</v>
      </c>
      <c r="C145446" s="2">
        <v>0</v>
      </c>
      <c r="D145446" s="2">
        <v>1.4224751066856331E-3</v>
      </c>
      <c r="E145446" s="2">
        <v>0</v>
      </c>
      <c r="F145446" s="2">
        <v>9.4607379375591296E-5</v>
      </c>
    </row>
    <row r="145447" spans="1:6" x14ac:dyDescent="0.3">
      <c r="A145447" s="1" t="s">
        <v>2996</v>
      </c>
      <c r="B145447" s="1" t="s">
        <v>34455</v>
      </c>
      <c r="C145447" s="2">
        <v>0</v>
      </c>
      <c r="D145447" s="2">
        <v>3.662420382165605E-2</v>
      </c>
      <c r="E145447" s="2">
        <v>0</v>
      </c>
      <c r="F145447" s="2">
        <v>3.1194900311949003E-3</v>
      </c>
    </row>
    <row r="145448" spans="1:6" x14ac:dyDescent="0.3">
      <c r="A145448" s="1" t="s">
        <v>3103</v>
      </c>
      <c r="B145448" s="1" t="s">
        <v>77104</v>
      </c>
      <c r="C145448" s="2">
        <v>4.3076923076923075E-3</v>
      </c>
      <c r="D145448" s="2">
        <v>2.1052631578947368E-3</v>
      </c>
      <c r="E145448" s="2">
        <v>0</v>
      </c>
      <c r="F145448" s="2">
        <v>3.9042165538781884E-3</v>
      </c>
    </row>
    <row r="145449" spans="1:6" x14ac:dyDescent="0.3">
      <c r="A145449" s="1" t="s">
        <v>3165</v>
      </c>
      <c r="B145449" s="1" t="s">
        <v>106446</v>
      </c>
      <c r="C145449" s="2">
        <v>6.4034151547491991E-4</v>
      </c>
      <c r="D145449" s="2">
        <v>0</v>
      </c>
      <c r="E145449" s="2">
        <v>0</v>
      </c>
      <c r="F145449" s="2">
        <v>6.1387354205033758E-4</v>
      </c>
    </row>
    <row r="145450" spans="1:6" x14ac:dyDescent="0.3">
      <c r="A145450" s="1" t="s">
        <v>106447</v>
      </c>
      <c r="B145450" s="1" t="s">
        <v>64687</v>
      </c>
      <c r="C145450" s="2">
        <v>0</v>
      </c>
      <c r="D145450" s="2">
        <v>1</v>
      </c>
      <c r="E145450" s="2">
        <v>0</v>
      </c>
      <c r="F145450" s="2">
        <v>1</v>
      </c>
    </row>
    <row r="145451" spans="1:6" x14ac:dyDescent="0.3">
      <c r="A145451" s="1" t="s">
        <v>30879</v>
      </c>
      <c r="B145451" s="1" t="s">
        <v>80364</v>
      </c>
      <c r="C145451" s="2">
        <v>4.3836577240049097E-4</v>
      </c>
      <c r="D145451" s="2">
        <v>2.0418580908626851E-3</v>
      </c>
      <c r="E145451" s="2">
        <v>0</v>
      </c>
      <c r="F145451" s="2">
        <v>6.6513930973320526E-4</v>
      </c>
    </row>
    <row r="145452" spans="1:6" x14ac:dyDescent="0.3">
      <c r="A145452" s="1" t="s">
        <v>3386</v>
      </c>
      <c r="B145452" s="1" t="s">
        <v>82407</v>
      </c>
      <c r="C145452" s="2">
        <v>3.5323207347227127E-4</v>
      </c>
      <c r="D145452" s="2">
        <v>0</v>
      </c>
      <c r="E145452" s="2">
        <v>0</v>
      </c>
      <c r="F145452" s="2">
        <v>3.4614053305642088E-4</v>
      </c>
    </row>
    <row r="145453" spans="1:6" x14ac:dyDescent="0.3">
      <c r="A145453" s="1" t="s">
        <v>3576</v>
      </c>
      <c r="B145453" s="1" t="s">
        <v>70735</v>
      </c>
      <c r="C145453" s="2">
        <v>0</v>
      </c>
      <c r="D145453" s="2">
        <v>1.403180542563143E-3</v>
      </c>
      <c r="E145453" s="2">
        <v>0</v>
      </c>
      <c r="F145453" s="2">
        <v>1.1184431271669836E-4</v>
      </c>
    </row>
    <row r="145454" spans="1:6" x14ac:dyDescent="0.3">
      <c r="A145454" s="1" t="s">
        <v>3609</v>
      </c>
      <c r="B145454" s="1" t="s">
        <v>34772</v>
      </c>
      <c r="C145454" s="2">
        <v>2.0301476932446837E-4</v>
      </c>
      <c r="D145454" s="2">
        <v>0</v>
      </c>
      <c r="E145454" s="2">
        <v>0</v>
      </c>
      <c r="F145454" s="2">
        <v>1.9120458891013384E-4</v>
      </c>
    </row>
    <row r="145455" spans="1:6" x14ac:dyDescent="0.3">
      <c r="A145455" s="1" t="s">
        <v>3706</v>
      </c>
      <c r="B145455" s="1" t="s">
        <v>55556</v>
      </c>
      <c r="C145455" s="2">
        <v>1.2025901942645698E-2</v>
      </c>
      <c r="D145455" s="2">
        <v>0</v>
      </c>
      <c r="E145455" s="2">
        <v>0</v>
      </c>
      <c r="F145455" s="2">
        <v>1.1494252873563218E-2</v>
      </c>
    </row>
    <row r="145456" spans="1:6" x14ac:dyDescent="0.3">
      <c r="A145456" s="1" t="s">
        <v>35442</v>
      </c>
      <c r="B145456" s="1" t="s">
        <v>63401</v>
      </c>
      <c r="C145456" s="2">
        <v>0</v>
      </c>
      <c r="D145456" s="2">
        <v>0</v>
      </c>
      <c r="E145456" s="2">
        <v>0.33333333333333331</v>
      </c>
      <c r="F145456" s="2">
        <v>2.9850746268656717E-3</v>
      </c>
    </row>
    <row r="145457" spans="1:6" x14ac:dyDescent="0.3">
      <c r="A145457" s="1" t="s">
        <v>4536</v>
      </c>
      <c r="B145457" s="1" t="s">
        <v>32036</v>
      </c>
      <c r="C145457" s="2">
        <v>8.5207907293796868E-5</v>
      </c>
      <c r="D145457" s="2">
        <v>0</v>
      </c>
      <c r="E145457" s="2">
        <v>0</v>
      </c>
      <c r="F145457" s="2">
        <v>7.4449076831447297E-5</v>
      </c>
    </row>
    <row r="145458" spans="1:6" x14ac:dyDescent="0.3">
      <c r="A145458" s="1" t="s">
        <v>30244</v>
      </c>
      <c r="B145458" s="1" t="s">
        <v>35481</v>
      </c>
      <c r="C145458" s="2">
        <v>2.1514629948364889E-4</v>
      </c>
      <c r="D145458" s="2">
        <v>0</v>
      </c>
      <c r="E145458" s="2">
        <v>0</v>
      </c>
      <c r="F145458" s="2">
        <v>2.1146119687037428E-4</v>
      </c>
    </row>
    <row r="145459" spans="1:6" x14ac:dyDescent="0.3">
      <c r="A145459" s="1" t="s">
        <v>35589</v>
      </c>
      <c r="B145459" s="1" t="s">
        <v>55938</v>
      </c>
      <c r="C145459" s="2">
        <v>2.2058823529411766E-2</v>
      </c>
      <c r="D145459" s="2">
        <v>0</v>
      </c>
      <c r="E145459" s="2">
        <v>0</v>
      </c>
      <c r="F145459" s="2">
        <v>2.1582733812949641E-2</v>
      </c>
    </row>
    <row r="145460" spans="1:6" x14ac:dyDescent="0.3">
      <c r="A145460" s="1" t="s">
        <v>4702</v>
      </c>
      <c r="B145460" s="1" t="s">
        <v>66272</v>
      </c>
      <c r="C145460" s="2">
        <v>6.8775790921595599E-4</v>
      </c>
      <c r="D145460" s="2">
        <v>9.7181729834791054E-4</v>
      </c>
      <c r="E145460" s="2">
        <v>0</v>
      </c>
      <c r="F145460" s="2">
        <v>6.8572634244118576E-4</v>
      </c>
    </row>
    <row r="145461" spans="1:6" x14ac:dyDescent="0.3">
      <c r="A145461" s="1" t="s">
        <v>36496</v>
      </c>
      <c r="B145461" s="1" t="s">
        <v>83618</v>
      </c>
      <c r="C145461" s="2">
        <v>5.3304904051172707E-4</v>
      </c>
      <c r="D145461" s="2">
        <v>0</v>
      </c>
      <c r="E145461" s="2">
        <v>0</v>
      </c>
      <c r="F145461" s="2">
        <v>4.8995590396864281E-4</v>
      </c>
    </row>
    <row r="145462" spans="1:6" x14ac:dyDescent="0.3">
      <c r="A145462" s="1" t="s">
        <v>56839</v>
      </c>
      <c r="B145462" s="1" t="s">
        <v>83728</v>
      </c>
      <c r="C145462" s="2">
        <v>1.5728216420257944E-3</v>
      </c>
      <c r="D145462" s="2">
        <v>0</v>
      </c>
      <c r="E145462" s="2">
        <v>0</v>
      </c>
      <c r="F145462" s="2">
        <v>1.539408866995074E-3</v>
      </c>
    </row>
    <row r="145463" spans="1:6" x14ac:dyDescent="0.3">
      <c r="A145463" s="1" t="s">
        <v>53496</v>
      </c>
      <c r="B145463" s="1" t="s">
        <v>30887</v>
      </c>
      <c r="C145463" s="2">
        <v>0</v>
      </c>
      <c r="D145463" s="2">
        <v>0.75</v>
      </c>
      <c r="E145463" s="2">
        <v>0</v>
      </c>
      <c r="F145463" s="2">
        <v>0.75</v>
      </c>
    </row>
    <row r="145464" spans="1:6" x14ac:dyDescent="0.3">
      <c r="A145464" s="1" t="s">
        <v>6572</v>
      </c>
      <c r="B145464" s="1" t="s">
        <v>56882</v>
      </c>
      <c r="C145464" s="2">
        <v>0</v>
      </c>
      <c r="D145464" s="2">
        <v>1.6830294530154277E-2</v>
      </c>
      <c r="E145464" s="2">
        <v>6.8681318681318687E-4</v>
      </c>
      <c r="F145464" s="2">
        <v>7.793297763923026E-4</v>
      </c>
    </row>
    <row r="145465" spans="1:6" x14ac:dyDescent="0.3">
      <c r="A145465" s="1" t="s">
        <v>98197</v>
      </c>
      <c r="B145465" s="1" t="s">
        <v>57000</v>
      </c>
      <c r="C145465" s="2">
        <v>0.12328767123287671</v>
      </c>
      <c r="D145465" s="2">
        <v>0</v>
      </c>
      <c r="E145465" s="2">
        <v>0</v>
      </c>
      <c r="F145465" s="2">
        <v>0.12162162162162161</v>
      </c>
    </row>
    <row r="145466" spans="1:6" x14ac:dyDescent="0.3">
      <c r="A145466" s="1" t="s">
        <v>7027</v>
      </c>
      <c r="B145466" s="1" t="s">
        <v>106448</v>
      </c>
      <c r="C145466" s="2">
        <v>2.432244614315497E-3</v>
      </c>
      <c r="D145466" s="2">
        <v>3.787878787878788E-3</v>
      </c>
      <c r="E145466" s="2">
        <v>1.440922190201729E-3</v>
      </c>
      <c r="F145466" s="2">
        <v>2.5199695701787752E-3</v>
      </c>
    </row>
    <row r="145467" spans="1:6" x14ac:dyDescent="0.3">
      <c r="A145467" s="1" t="s">
        <v>46031</v>
      </c>
      <c r="B145467" s="1" t="s">
        <v>27577</v>
      </c>
      <c r="C145467" s="2">
        <v>6.7264573991031393E-3</v>
      </c>
      <c r="D145467" s="2">
        <v>0</v>
      </c>
      <c r="E145467" s="2">
        <v>0</v>
      </c>
      <c r="F145467" s="2">
        <v>6.5075921908893707E-3</v>
      </c>
    </row>
    <row r="145468" spans="1:6" x14ac:dyDescent="0.3">
      <c r="A145468" s="1" t="s">
        <v>29574</v>
      </c>
      <c r="B145468" s="1" t="s">
        <v>52480</v>
      </c>
      <c r="C145468" s="2">
        <v>4.7746371275783038E-3</v>
      </c>
      <c r="D145468" s="2">
        <v>0</v>
      </c>
      <c r="E145468" s="2">
        <v>0</v>
      </c>
      <c r="F145468" s="2">
        <v>4.4626918957515176E-3</v>
      </c>
    </row>
    <row r="145469" spans="1:6" x14ac:dyDescent="0.3">
      <c r="A145469" s="1" t="s">
        <v>9542</v>
      </c>
      <c r="B145469" s="1" t="s">
        <v>38592</v>
      </c>
      <c r="C145469" s="2">
        <v>6.6296511146100932E-4</v>
      </c>
      <c r="D145469" s="2">
        <v>0</v>
      </c>
      <c r="E145469" s="2">
        <v>9.5693779904306216E-3</v>
      </c>
      <c r="F145469" s="2">
        <v>7.7089115016959605E-4</v>
      </c>
    </row>
    <row r="145470" spans="1:6" x14ac:dyDescent="0.3">
      <c r="A145470" s="1" t="s">
        <v>106449</v>
      </c>
      <c r="B145470" s="1" t="s">
        <v>9712</v>
      </c>
      <c r="C145470" s="2">
        <v>0</v>
      </c>
      <c r="D145470" s="2">
        <v>0</v>
      </c>
      <c r="E145470" s="2">
        <v>1</v>
      </c>
      <c r="F145470" s="2">
        <v>1</v>
      </c>
    </row>
    <row r="145471" spans="1:6" x14ac:dyDescent="0.3">
      <c r="A145471" s="1" t="s">
        <v>106450</v>
      </c>
      <c r="B145471" s="1" t="s">
        <v>10134</v>
      </c>
      <c r="C145471" s="2">
        <v>1</v>
      </c>
      <c r="D145471" s="2">
        <v>0</v>
      </c>
      <c r="E145471" s="2">
        <v>1</v>
      </c>
      <c r="F145471" s="2">
        <v>1</v>
      </c>
    </row>
    <row r="145472" spans="1:6" x14ac:dyDescent="0.3">
      <c r="A145472" s="1" t="s">
        <v>73115</v>
      </c>
      <c r="B145472" s="1" t="s">
        <v>10241</v>
      </c>
      <c r="C145472" s="2">
        <v>2.0110608345902461E-3</v>
      </c>
      <c r="D145472" s="2">
        <v>0</v>
      </c>
      <c r="E145472" s="2">
        <v>0</v>
      </c>
      <c r="F145472" s="2">
        <v>1.976284584980237E-3</v>
      </c>
    </row>
    <row r="145473" spans="1:6" x14ac:dyDescent="0.3">
      <c r="A145473" s="1" t="s">
        <v>106451</v>
      </c>
      <c r="B145473" s="1" t="s">
        <v>47764</v>
      </c>
      <c r="C145473" s="2">
        <v>0</v>
      </c>
      <c r="D145473" s="2">
        <v>0</v>
      </c>
      <c r="E145473" s="2">
        <v>1</v>
      </c>
      <c r="F145473" s="2">
        <v>1</v>
      </c>
    </row>
    <row r="145474" spans="1:6" x14ac:dyDescent="0.3">
      <c r="A145474" s="1" t="s">
        <v>39562</v>
      </c>
      <c r="B145474" s="1" t="s">
        <v>25688</v>
      </c>
      <c r="C145474" s="2">
        <v>1.2747875354107649E-3</v>
      </c>
      <c r="D145474" s="2">
        <v>5.432780847145488E-2</v>
      </c>
      <c r="E145474" s="2">
        <v>2.5490196078431372E-2</v>
      </c>
      <c r="F145474" s="2">
        <v>9.3576709796672833E-3</v>
      </c>
    </row>
    <row r="145475" spans="1:6" x14ac:dyDescent="0.3">
      <c r="A145475" s="1" t="s">
        <v>39860</v>
      </c>
      <c r="B145475" s="1" t="s">
        <v>94724</v>
      </c>
      <c r="C145475" s="2">
        <v>0</v>
      </c>
      <c r="D145475" s="2">
        <v>3.9711191335740074E-2</v>
      </c>
      <c r="E145475" s="2">
        <v>2.9197080291970802E-2</v>
      </c>
      <c r="F145475" s="2">
        <v>2.3811056052513032E-3</v>
      </c>
    </row>
    <row r="145476" spans="1:6" x14ac:dyDescent="0.3">
      <c r="A145476" s="1" t="s">
        <v>11726</v>
      </c>
      <c r="B145476" s="1" t="s">
        <v>85281</v>
      </c>
      <c r="C145476" s="2">
        <v>1.1961722488038277E-3</v>
      </c>
      <c r="D145476" s="2">
        <v>1.7035775127768314E-3</v>
      </c>
      <c r="E145476" s="2">
        <v>0</v>
      </c>
      <c r="F145476" s="2">
        <v>1.2051419389394751E-3</v>
      </c>
    </row>
    <row r="145477" spans="1:6" x14ac:dyDescent="0.3">
      <c r="A145477" s="1" t="s">
        <v>40096</v>
      </c>
      <c r="B145477" s="1" t="s">
        <v>11806</v>
      </c>
      <c r="C145477" s="2">
        <v>2.1190930281839374E-4</v>
      </c>
      <c r="D145477" s="2">
        <v>4.807692307692308E-3</v>
      </c>
      <c r="E145477" s="2">
        <v>0</v>
      </c>
      <c r="F145477" s="2">
        <v>5.5432372505543237E-4</v>
      </c>
    </row>
    <row r="145478" spans="1:6" x14ac:dyDescent="0.3">
      <c r="A145478" s="1" t="s">
        <v>40113</v>
      </c>
      <c r="B145478" s="1" t="s">
        <v>106452</v>
      </c>
      <c r="C145478" s="2">
        <v>9.7895252080274105E-5</v>
      </c>
      <c r="D145478" s="2">
        <v>1.4909478168264111E-2</v>
      </c>
      <c r="E145478" s="2">
        <v>4.1928721174004195E-3</v>
      </c>
      <c r="F145478" s="2">
        <v>1.4616112114177629E-3</v>
      </c>
    </row>
    <row r="145479" spans="1:6" x14ac:dyDescent="0.3">
      <c r="A145479" s="1" t="s">
        <v>12648</v>
      </c>
      <c r="B145479" s="1" t="s">
        <v>12659</v>
      </c>
      <c r="C145479" s="2">
        <v>2.6719649218964101E-3</v>
      </c>
      <c r="D145479" s="2">
        <v>0</v>
      </c>
      <c r="E145479" s="2">
        <v>0</v>
      </c>
      <c r="F145479" s="2">
        <v>2.4090431774661807E-3</v>
      </c>
    </row>
    <row r="145480" spans="1:6" x14ac:dyDescent="0.3">
      <c r="A145480" s="1" t="s">
        <v>40869</v>
      </c>
      <c r="B145480" s="1" t="s">
        <v>105265</v>
      </c>
      <c r="C145480" s="2">
        <v>0</v>
      </c>
      <c r="D145480" s="2">
        <v>4.6511627906976744E-3</v>
      </c>
      <c r="E145480" s="2">
        <v>0</v>
      </c>
      <c r="F145480" s="2">
        <v>2.43605359317905E-4</v>
      </c>
    </row>
    <row r="145481" spans="1:6" x14ac:dyDescent="0.3">
      <c r="A145481" s="1" t="s">
        <v>47942</v>
      </c>
      <c r="B145481" s="1" t="s">
        <v>60453</v>
      </c>
      <c r="C145481" s="2">
        <v>1.1214953271028037E-2</v>
      </c>
      <c r="D145481" s="2">
        <v>0</v>
      </c>
      <c r="E145481" s="2">
        <v>0</v>
      </c>
      <c r="F145481" s="2">
        <v>1.0723860589812333E-2</v>
      </c>
    </row>
    <row r="145482" spans="1:6" x14ac:dyDescent="0.3">
      <c r="A145482" s="1" t="s">
        <v>14240</v>
      </c>
      <c r="B145482" s="1" t="s">
        <v>86260</v>
      </c>
      <c r="C145482" s="2">
        <v>4.8527984471044967E-4</v>
      </c>
      <c r="D145482" s="2">
        <v>1.6949152542372881E-3</v>
      </c>
      <c r="E145482" s="2">
        <v>0</v>
      </c>
      <c r="F145482" s="2">
        <v>5.6907099160620283E-4</v>
      </c>
    </row>
    <row r="145483" spans="1:6" x14ac:dyDescent="0.3">
      <c r="A145483" s="1" t="s">
        <v>14256</v>
      </c>
      <c r="B145483" s="1" t="s">
        <v>24021</v>
      </c>
      <c r="C145483" s="2">
        <v>1.8570102135561746E-3</v>
      </c>
      <c r="D145483" s="2">
        <v>0</v>
      </c>
      <c r="E145483" s="2">
        <v>0</v>
      </c>
      <c r="F145483" s="2">
        <v>1.7406440382941688E-3</v>
      </c>
    </row>
    <row r="145484" spans="1:6" x14ac:dyDescent="0.3">
      <c r="A145484" s="1" t="s">
        <v>14290</v>
      </c>
      <c r="B145484" s="1" t="s">
        <v>22106</v>
      </c>
      <c r="C145484" s="2">
        <v>9.5715587967183224E-3</v>
      </c>
      <c r="D145484" s="2">
        <v>2.1739130434782608E-2</v>
      </c>
      <c r="E145484" s="2">
        <v>0</v>
      </c>
      <c r="F145484" s="2">
        <v>9.7747556311092217E-3</v>
      </c>
    </row>
    <row r="145485" spans="1:6" x14ac:dyDescent="0.3">
      <c r="A145485" s="1" t="s">
        <v>14329</v>
      </c>
      <c r="B145485" s="1" t="s">
        <v>31684</v>
      </c>
      <c r="C145485" s="2">
        <v>1.9903624554787345E-3</v>
      </c>
      <c r="D145485" s="2">
        <v>9.9403578528827028E-4</v>
      </c>
      <c r="E145485" s="2">
        <v>3.669724770642202E-3</v>
      </c>
      <c r="F145485" s="2">
        <v>1.982517797602956E-3</v>
      </c>
    </row>
    <row r="145486" spans="1:6" x14ac:dyDescent="0.3">
      <c r="A145486" s="1" t="s">
        <v>48671</v>
      </c>
      <c r="B145486" s="1" t="s">
        <v>14400</v>
      </c>
      <c r="C145486" s="2">
        <v>2.4390243902439025E-2</v>
      </c>
      <c r="D145486" s="2">
        <v>0</v>
      </c>
      <c r="E145486" s="2">
        <v>0</v>
      </c>
      <c r="F145486" s="2">
        <v>2.2739877981142541E-2</v>
      </c>
    </row>
    <row r="145487" spans="1:6" x14ac:dyDescent="0.3">
      <c r="A145487" s="1" t="s">
        <v>106453</v>
      </c>
      <c r="B145487" s="1" t="s">
        <v>27636</v>
      </c>
      <c r="C145487" s="2">
        <v>0</v>
      </c>
      <c r="D145487" s="2">
        <v>0</v>
      </c>
      <c r="E145487" s="2">
        <v>1</v>
      </c>
      <c r="F145487" s="2">
        <v>1</v>
      </c>
    </row>
    <row r="145488" spans="1:6" x14ac:dyDescent="0.3">
      <c r="A145488" s="1" t="s">
        <v>86443</v>
      </c>
      <c r="B145488" s="1" t="s">
        <v>25827</v>
      </c>
      <c r="C145488" s="2">
        <v>5.2128583840139011E-4</v>
      </c>
      <c r="D145488" s="2">
        <v>0</v>
      </c>
      <c r="E145488" s="2">
        <v>0</v>
      </c>
      <c r="F145488" s="2">
        <v>4.6289152908501776E-4</v>
      </c>
    </row>
    <row r="145489" spans="1:6" x14ac:dyDescent="0.3">
      <c r="A145489" s="1" t="s">
        <v>32369</v>
      </c>
      <c r="B145489" s="1" t="s">
        <v>64255</v>
      </c>
      <c r="C145489" s="2">
        <v>3.9721946375372392E-3</v>
      </c>
      <c r="D145489" s="2">
        <v>0</v>
      </c>
      <c r="E145489" s="2">
        <v>0</v>
      </c>
      <c r="F145489" s="2">
        <v>3.5252643948296123E-3</v>
      </c>
    </row>
    <row r="145490" spans="1:6" x14ac:dyDescent="0.3">
      <c r="A145490" s="1" t="s">
        <v>15825</v>
      </c>
      <c r="B145490" s="1" t="s">
        <v>106454</v>
      </c>
      <c r="C145490" s="2">
        <v>0</v>
      </c>
      <c r="D145490" s="2">
        <v>5.9701492537313433E-4</v>
      </c>
      <c r="E145490" s="2">
        <v>0</v>
      </c>
      <c r="F145490" s="2">
        <v>4.1029007508308377E-5</v>
      </c>
    </row>
    <row r="145491" spans="1:6" x14ac:dyDescent="0.3">
      <c r="A145491" s="1" t="s">
        <v>96124</v>
      </c>
      <c r="B145491" s="1" t="s">
        <v>46882</v>
      </c>
      <c r="C145491" s="2">
        <v>2.176278563656148E-3</v>
      </c>
      <c r="D145491" s="2">
        <v>0</v>
      </c>
      <c r="E145491" s="2">
        <v>0</v>
      </c>
      <c r="F145491" s="2">
        <v>2.0682523267838678E-3</v>
      </c>
    </row>
    <row r="145492" spans="1:6" x14ac:dyDescent="0.3">
      <c r="A145492" s="1" t="s">
        <v>46889</v>
      </c>
      <c r="B145492" s="1" t="s">
        <v>42942</v>
      </c>
      <c r="C145492" s="2">
        <v>0</v>
      </c>
      <c r="D145492" s="2">
        <v>1.566579634464752E-3</v>
      </c>
      <c r="E145492" s="2">
        <v>0</v>
      </c>
      <c r="F145492" s="2">
        <v>3.6483035388544326E-4</v>
      </c>
    </row>
    <row r="145493" spans="1:6" x14ac:dyDescent="0.3">
      <c r="A145493" s="1" t="s">
        <v>67009</v>
      </c>
      <c r="B145493" s="1" t="s">
        <v>50928</v>
      </c>
      <c r="C145493" s="2">
        <v>0.11180124223602485</v>
      </c>
      <c r="D145493" s="2">
        <v>0.25</v>
      </c>
      <c r="E145493" s="2">
        <v>0</v>
      </c>
      <c r="F145493" s="2">
        <v>0.11363636363636363</v>
      </c>
    </row>
    <row r="145494" spans="1:6" x14ac:dyDescent="0.3">
      <c r="A145494" s="1" t="s">
        <v>16827</v>
      </c>
      <c r="B145494" s="1" t="s">
        <v>64384</v>
      </c>
      <c r="C145494" s="2">
        <v>2.2727272727272728E-2</v>
      </c>
      <c r="D145494" s="2">
        <v>0</v>
      </c>
      <c r="E145494" s="2">
        <v>0</v>
      </c>
      <c r="F145494" s="2">
        <v>2.1834061135371178E-2</v>
      </c>
    </row>
    <row r="145495" spans="1:6" x14ac:dyDescent="0.3">
      <c r="A145495" s="1" t="s">
        <v>17620</v>
      </c>
      <c r="B145495" s="1" t="s">
        <v>61948</v>
      </c>
      <c r="C145495" s="2">
        <v>1.8201674554058974E-3</v>
      </c>
      <c r="D145495" s="2">
        <v>6.1500615006150063E-4</v>
      </c>
      <c r="E145495" s="2">
        <v>0</v>
      </c>
      <c r="F145495" s="2">
        <v>1.4761509364332502E-3</v>
      </c>
    </row>
    <row r="145496" spans="1:6" x14ac:dyDescent="0.3">
      <c r="A145496" s="1" t="s">
        <v>22762</v>
      </c>
      <c r="B145496" s="1" t="s">
        <v>19718</v>
      </c>
      <c r="C145496" s="2">
        <v>2.1893814997263274E-4</v>
      </c>
      <c r="D145496" s="2">
        <v>0</v>
      </c>
      <c r="E145496" s="2">
        <v>0</v>
      </c>
      <c r="F145496" s="2">
        <v>2.0698576972833117E-4</v>
      </c>
    </row>
    <row r="145497" spans="1:6" x14ac:dyDescent="0.3">
      <c r="A145497" s="1" t="s">
        <v>18173</v>
      </c>
      <c r="B145497" s="1" t="s">
        <v>106455</v>
      </c>
      <c r="C145497" s="2">
        <v>9.6791366210134051E-5</v>
      </c>
      <c r="D145497" s="2">
        <v>0</v>
      </c>
      <c r="E145497" s="2">
        <v>0</v>
      </c>
      <c r="F145497" s="2">
        <v>8.8699662941280823E-5</v>
      </c>
    </row>
    <row r="145498" spans="1:6" x14ac:dyDescent="0.3">
      <c r="A145498" s="1" t="s">
        <v>18225</v>
      </c>
      <c r="B145498" s="1" t="s">
        <v>87551</v>
      </c>
      <c r="C145498" s="2">
        <v>0</v>
      </c>
      <c r="D145498" s="2">
        <v>0</v>
      </c>
      <c r="E145498" s="2">
        <v>9.8231827111984276E-4</v>
      </c>
      <c r="F145498" s="2">
        <v>9.7933601018509455E-5</v>
      </c>
    </row>
    <row r="145499" spans="1:6" x14ac:dyDescent="0.3">
      <c r="A145499" s="1" t="s">
        <v>106456</v>
      </c>
      <c r="B145499" s="1" t="s">
        <v>52061</v>
      </c>
      <c r="C145499" s="2">
        <v>0</v>
      </c>
      <c r="D145499" s="2">
        <v>0</v>
      </c>
      <c r="E145499" s="2">
        <v>1</v>
      </c>
      <c r="F145499" s="2">
        <v>1</v>
      </c>
    </row>
    <row r="145500" spans="1:6" x14ac:dyDescent="0.3">
      <c r="A145500" s="1" t="s">
        <v>31294</v>
      </c>
      <c r="B145500" s="1" t="s">
        <v>65237</v>
      </c>
      <c r="C145500" s="2">
        <v>7.2769611410275069E-4</v>
      </c>
      <c r="D145500" s="2">
        <v>0</v>
      </c>
      <c r="E145500" s="2">
        <v>0</v>
      </c>
      <c r="F145500" s="2">
        <v>6.5350934518363616E-4</v>
      </c>
    </row>
    <row r="145501" spans="1:6" x14ac:dyDescent="0.3">
      <c r="A145501" s="1" t="s">
        <v>19205</v>
      </c>
      <c r="B145501" s="1" t="s">
        <v>87884</v>
      </c>
      <c r="C145501" s="2">
        <v>2.9890898221491554E-4</v>
      </c>
      <c r="D145501" s="2">
        <v>1.507537688442211E-2</v>
      </c>
      <c r="E145501" s="2">
        <v>0</v>
      </c>
      <c r="F145501" s="2">
        <v>1.243943957051198E-3</v>
      </c>
    </row>
    <row r="145502" spans="1:6" x14ac:dyDescent="0.3">
      <c r="A145502" s="1" t="s">
        <v>19276</v>
      </c>
      <c r="B145502" s="1" t="s">
        <v>87928</v>
      </c>
      <c r="C145502" s="2">
        <v>2.3382696804364772E-3</v>
      </c>
      <c r="D145502" s="2">
        <v>0</v>
      </c>
      <c r="E145502" s="2">
        <v>0</v>
      </c>
      <c r="F145502" s="2">
        <v>2.0150456743686191E-3</v>
      </c>
    </row>
    <row r="145503" spans="1:6" x14ac:dyDescent="0.3">
      <c r="A145503" s="1" t="s">
        <v>32323</v>
      </c>
      <c r="B145503" s="1" t="s">
        <v>50304</v>
      </c>
      <c r="C145503" s="2">
        <v>2.9824038174768863E-3</v>
      </c>
      <c r="D145503" s="2">
        <v>0</v>
      </c>
      <c r="E145503" s="2">
        <v>0</v>
      </c>
      <c r="F145503" s="2">
        <v>2.7027027027027029E-3</v>
      </c>
    </row>
    <row r="145504" spans="1:6" x14ac:dyDescent="0.3">
      <c r="A145504" s="1" t="s">
        <v>951</v>
      </c>
      <c r="B145504" s="1" t="s">
        <v>33071</v>
      </c>
      <c r="C145504" s="2">
        <v>0</v>
      </c>
      <c r="D145504" s="2">
        <v>2.4937655860349127E-3</v>
      </c>
      <c r="E145504" s="2">
        <v>0</v>
      </c>
      <c r="F145504" s="2">
        <v>5.9523809523809529E-4</v>
      </c>
    </row>
    <row r="145505" spans="1:6" x14ac:dyDescent="0.3">
      <c r="A145505" s="1" t="s">
        <v>1033</v>
      </c>
      <c r="B145505" s="1" t="s">
        <v>100436</v>
      </c>
      <c r="C145505" s="2">
        <v>5.2223216950164132E-4</v>
      </c>
      <c r="D145505" s="2">
        <v>3.6540803897685747E-3</v>
      </c>
      <c r="E145505" s="2">
        <v>2.0449897750511249E-3</v>
      </c>
      <c r="F145505" s="2">
        <v>9.3609585621567645E-4</v>
      </c>
    </row>
    <row r="145506" spans="1:6" x14ac:dyDescent="0.3">
      <c r="A145506" s="1" t="s">
        <v>69776</v>
      </c>
      <c r="B145506" s="1" t="s">
        <v>1219</v>
      </c>
      <c r="C145506" s="2">
        <v>4.6349942062572422E-4</v>
      </c>
      <c r="D145506" s="2">
        <v>0</v>
      </c>
      <c r="E145506" s="2">
        <v>0</v>
      </c>
      <c r="F145506" s="2">
        <v>4.3094160741219563E-4</v>
      </c>
    </row>
    <row r="145507" spans="1:6" x14ac:dyDescent="0.3">
      <c r="A145507" s="1" t="s">
        <v>106457</v>
      </c>
      <c r="B145507" s="1" t="s">
        <v>33391</v>
      </c>
      <c r="C145507" s="2">
        <v>0</v>
      </c>
      <c r="D145507" s="2">
        <v>1</v>
      </c>
      <c r="E145507" s="2">
        <v>0</v>
      </c>
      <c r="F145507" s="2">
        <v>1</v>
      </c>
    </row>
    <row r="145508" spans="1:6" x14ac:dyDescent="0.3">
      <c r="A145508" s="1" t="s">
        <v>54417</v>
      </c>
      <c r="B145508" s="1" t="s">
        <v>82167</v>
      </c>
      <c r="C145508" s="2">
        <v>0</v>
      </c>
      <c r="D145508" s="2">
        <v>1.9534883720930232E-2</v>
      </c>
      <c r="E145508" s="2">
        <v>3.2000000000000001E-2</v>
      </c>
      <c r="F145508" s="2">
        <v>2.7595394423827195E-3</v>
      </c>
    </row>
    <row r="145509" spans="1:6" x14ac:dyDescent="0.3">
      <c r="A145509" s="1" t="s">
        <v>33797</v>
      </c>
      <c r="B145509" s="1" t="s">
        <v>2001</v>
      </c>
      <c r="C145509" s="2">
        <v>1.3986013986013986E-2</v>
      </c>
      <c r="D145509" s="2">
        <v>0</v>
      </c>
      <c r="E145509" s="2">
        <v>0</v>
      </c>
      <c r="F145509" s="2">
        <v>1.3658536585365854E-2</v>
      </c>
    </row>
    <row r="145510" spans="1:6" x14ac:dyDescent="0.3">
      <c r="A145510" s="1" t="s">
        <v>2140</v>
      </c>
      <c r="B145510" s="1" t="s">
        <v>106458</v>
      </c>
      <c r="C145510" s="2">
        <v>0</v>
      </c>
      <c r="D145510" s="2">
        <v>4.1135335252982314E-4</v>
      </c>
      <c r="E145510" s="2">
        <v>2.0470829068577278E-3</v>
      </c>
      <c r="F145510" s="2">
        <v>2.0037403152551428E-4</v>
      </c>
    </row>
    <row r="145511" spans="1:6" x14ac:dyDescent="0.3">
      <c r="A145511" s="1" t="s">
        <v>55341</v>
      </c>
      <c r="B145511" s="1" t="s">
        <v>26030</v>
      </c>
      <c r="C145511" s="2">
        <v>4.2046250875963564E-3</v>
      </c>
      <c r="D145511" s="2">
        <v>0</v>
      </c>
      <c r="E145511" s="2">
        <v>0</v>
      </c>
      <c r="F145511" s="2">
        <v>3.939592908732764E-3</v>
      </c>
    </row>
    <row r="145512" spans="1:6" x14ac:dyDescent="0.3">
      <c r="A145512" s="1" t="s">
        <v>35383</v>
      </c>
      <c r="B145512" s="1" t="s">
        <v>35381</v>
      </c>
      <c r="C145512" s="2">
        <v>4.0112314480545525E-4</v>
      </c>
      <c r="D145512" s="2">
        <v>0</v>
      </c>
      <c r="E145512" s="2">
        <v>0</v>
      </c>
      <c r="F145512" s="2">
        <v>3.7418147801683815E-4</v>
      </c>
    </row>
    <row r="145513" spans="1:6" x14ac:dyDescent="0.3">
      <c r="A145513" s="1" t="s">
        <v>5027</v>
      </c>
      <c r="B145513" s="1" t="s">
        <v>56193</v>
      </c>
      <c r="C145513" s="2">
        <v>7.1926922246997048E-5</v>
      </c>
      <c r="D145513" s="2">
        <v>2.7578599007170436E-3</v>
      </c>
      <c r="E145513" s="2">
        <v>1.053740779768177E-3</v>
      </c>
      <c r="F145513" s="2">
        <v>2.6171159382360636E-4</v>
      </c>
    </row>
    <row r="145514" spans="1:6" x14ac:dyDescent="0.3">
      <c r="A145514" s="1" t="s">
        <v>5154</v>
      </c>
      <c r="B145514" s="1" t="s">
        <v>27737</v>
      </c>
      <c r="C145514" s="2">
        <v>0</v>
      </c>
      <c r="D145514" s="2">
        <v>4.8007681228996637E-4</v>
      </c>
      <c r="E145514" s="2">
        <v>3.4423407917383822E-3</v>
      </c>
      <c r="F145514" s="2">
        <v>3.0141665829398171E-4</v>
      </c>
    </row>
    <row r="145515" spans="1:6" x14ac:dyDescent="0.3">
      <c r="A145515" s="1" t="s">
        <v>26948</v>
      </c>
      <c r="B145515" s="1" t="s">
        <v>93431</v>
      </c>
      <c r="C145515" s="2">
        <v>0.04</v>
      </c>
      <c r="D145515" s="2">
        <v>0</v>
      </c>
      <c r="E145515" s="2">
        <v>0</v>
      </c>
      <c r="F145515" s="2">
        <v>3.8461538461538464E-2</v>
      </c>
    </row>
    <row r="145516" spans="1:6" x14ac:dyDescent="0.3">
      <c r="A145516" s="1" t="s">
        <v>28424</v>
      </c>
      <c r="B145516" s="1" t="s">
        <v>45746</v>
      </c>
      <c r="C145516" s="2">
        <v>2.8669724770642203E-4</v>
      </c>
      <c r="D145516" s="2">
        <v>0</v>
      </c>
      <c r="E145516" s="2">
        <v>0</v>
      </c>
      <c r="F145516" s="2">
        <v>2.6205450733752622E-4</v>
      </c>
    </row>
    <row r="145517" spans="1:6" x14ac:dyDescent="0.3">
      <c r="A145517" s="1" t="s">
        <v>28302</v>
      </c>
      <c r="B145517" s="1" t="s">
        <v>6201</v>
      </c>
      <c r="C145517" s="2">
        <v>2.5389916575988395E-3</v>
      </c>
      <c r="D145517" s="2">
        <v>0</v>
      </c>
      <c r="E145517" s="2">
        <v>0</v>
      </c>
      <c r="F145517" s="2">
        <v>2.4104683195592287E-3</v>
      </c>
    </row>
    <row r="145518" spans="1:6" x14ac:dyDescent="0.3">
      <c r="A145518" s="1" t="s">
        <v>37211</v>
      </c>
      <c r="B145518" s="1" t="s">
        <v>37215</v>
      </c>
      <c r="C145518" s="2">
        <v>0</v>
      </c>
      <c r="D145518" s="2">
        <v>9.1240875912408756E-4</v>
      </c>
      <c r="E145518" s="2">
        <v>0</v>
      </c>
      <c r="F145518" s="2">
        <v>1.0508617065994115E-4</v>
      </c>
    </row>
    <row r="145519" spans="1:6" x14ac:dyDescent="0.3">
      <c r="A145519" s="1" t="s">
        <v>106459</v>
      </c>
      <c r="B145519" s="1" t="s">
        <v>7385</v>
      </c>
      <c r="C145519" s="2">
        <v>1</v>
      </c>
      <c r="D145519" s="2">
        <v>1</v>
      </c>
      <c r="E145519" s="2">
        <v>0</v>
      </c>
      <c r="F145519" s="2">
        <v>1</v>
      </c>
    </row>
    <row r="145520" spans="1:6" x14ac:dyDescent="0.3">
      <c r="A145520" s="1" t="s">
        <v>7818</v>
      </c>
      <c r="B145520" s="1" t="s">
        <v>7848</v>
      </c>
      <c r="C145520" s="2">
        <v>5.1873198847262247E-3</v>
      </c>
      <c r="D145520" s="2">
        <v>0</v>
      </c>
      <c r="E145520" s="2">
        <v>0</v>
      </c>
      <c r="F145520" s="2">
        <v>5.0391937290033594E-3</v>
      </c>
    </row>
    <row r="145521" spans="1:6" x14ac:dyDescent="0.3">
      <c r="A145521" s="1" t="s">
        <v>21140</v>
      </c>
      <c r="B145521" s="1" t="s">
        <v>93912</v>
      </c>
      <c r="C145521" s="2">
        <v>3.4799900571712652E-3</v>
      </c>
      <c r="D145521" s="2">
        <v>0</v>
      </c>
      <c r="E145521" s="2">
        <v>0</v>
      </c>
      <c r="F145521" s="2">
        <v>3.3645758231194423E-3</v>
      </c>
    </row>
    <row r="145522" spans="1:6" x14ac:dyDescent="0.3">
      <c r="A145522" s="1" t="s">
        <v>8404</v>
      </c>
      <c r="B145522" s="1" t="s">
        <v>37806</v>
      </c>
      <c r="C145522" s="2">
        <v>3.1068765534382768E-4</v>
      </c>
      <c r="D145522" s="2">
        <v>0</v>
      </c>
      <c r="E145522" s="2">
        <v>0</v>
      </c>
      <c r="F145522" s="2">
        <v>2.6252461168234522E-4</v>
      </c>
    </row>
    <row r="145523" spans="1:6" x14ac:dyDescent="0.3">
      <c r="A145523" s="1" t="s">
        <v>106460</v>
      </c>
      <c r="B145523" s="1" t="s">
        <v>38320</v>
      </c>
      <c r="C145523" s="2">
        <v>0</v>
      </c>
      <c r="D145523" s="2">
        <v>0</v>
      </c>
      <c r="E145523" s="2">
        <v>1</v>
      </c>
      <c r="F145523" s="2">
        <v>1</v>
      </c>
    </row>
    <row r="145524" spans="1:6" x14ac:dyDescent="0.3">
      <c r="A145524" s="1" t="s">
        <v>102209</v>
      </c>
      <c r="B145524" s="1" t="s">
        <v>9287</v>
      </c>
      <c r="C145524" s="2">
        <v>4.072398190045249E-2</v>
      </c>
      <c r="D145524" s="2">
        <v>0</v>
      </c>
      <c r="E145524" s="2">
        <v>0</v>
      </c>
      <c r="F145524" s="2">
        <v>3.9045553145336226E-2</v>
      </c>
    </row>
    <row r="145525" spans="1:6" x14ac:dyDescent="0.3">
      <c r="A145525" s="1" t="s">
        <v>89350</v>
      </c>
      <c r="B145525" s="1" t="s">
        <v>9833</v>
      </c>
      <c r="C145525" s="2">
        <v>5.8479532163742687E-3</v>
      </c>
      <c r="D145525" s="2">
        <v>0</v>
      </c>
      <c r="E145525" s="2">
        <v>0</v>
      </c>
      <c r="F145525" s="2">
        <v>5.6390977443609019E-3</v>
      </c>
    </row>
    <row r="145526" spans="1:6" x14ac:dyDescent="0.3">
      <c r="A145526" s="1" t="s">
        <v>106148</v>
      </c>
      <c r="B145526" s="1" t="s">
        <v>38962</v>
      </c>
      <c r="C145526" s="2">
        <v>2.7366020524515394E-2</v>
      </c>
      <c r="D145526" s="2">
        <v>2.8985507246376812E-2</v>
      </c>
      <c r="E145526" s="2">
        <v>0</v>
      </c>
      <c r="F145526" s="2">
        <v>2.7235921972764077E-2</v>
      </c>
    </row>
    <row r="145527" spans="1:6" x14ac:dyDescent="0.3">
      <c r="A145527" s="1" t="s">
        <v>106461</v>
      </c>
      <c r="B145527" s="1" t="s">
        <v>10144</v>
      </c>
      <c r="C145527" s="2">
        <v>1</v>
      </c>
      <c r="D145527" s="2">
        <v>0</v>
      </c>
      <c r="E145527" s="2">
        <v>1</v>
      </c>
      <c r="F145527" s="2">
        <v>1</v>
      </c>
    </row>
    <row r="145528" spans="1:6" x14ac:dyDescent="0.3">
      <c r="A145528" s="1" t="s">
        <v>106462</v>
      </c>
      <c r="B145528" s="1" t="s">
        <v>39202</v>
      </c>
      <c r="C145528" s="2">
        <v>1</v>
      </c>
      <c r="D145528" s="2">
        <v>0</v>
      </c>
      <c r="E145528" s="2">
        <v>1</v>
      </c>
      <c r="F145528" s="2">
        <v>1</v>
      </c>
    </row>
    <row r="145529" spans="1:6" x14ac:dyDescent="0.3">
      <c r="A145529" s="1" t="s">
        <v>77640</v>
      </c>
      <c r="B145529" s="1" t="s">
        <v>40061</v>
      </c>
      <c r="C145529" s="2">
        <v>3.968253968253968E-3</v>
      </c>
      <c r="D145529" s="2">
        <v>1</v>
      </c>
      <c r="E145529" s="2">
        <v>0</v>
      </c>
      <c r="F145529" s="2">
        <v>7.9051383399209481E-3</v>
      </c>
    </row>
    <row r="145530" spans="1:6" x14ac:dyDescent="0.3">
      <c r="A145530" s="1" t="s">
        <v>24995</v>
      </c>
      <c r="B145530" s="1" t="s">
        <v>90421</v>
      </c>
      <c r="C145530" s="2">
        <v>6.6251490658539812E-4</v>
      </c>
      <c r="D145530" s="2">
        <v>0</v>
      </c>
      <c r="E145530" s="2">
        <v>9.0497737556561094E-3</v>
      </c>
      <c r="F145530" s="2">
        <v>7.5192681245692084E-4</v>
      </c>
    </row>
    <row r="145531" spans="1:6" x14ac:dyDescent="0.3">
      <c r="A145531" s="1" t="s">
        <v>106463</v>
      </c>
      <c r="B145531" s="1" t="s">
        <v>12191</v>
      </c>
      <c r="C145531" s="2">
        <v>1</v>
      </c>
      <c r="D145531" s="2">
        <v>1</v>
      </c>
      <c r="E145531" s="2">
        <v>1</v>
      </c>
      <c r="F145531" s="2">
        <v>1</v>
      </c>
    </row>
    <row r="145532" spans="1:6" x14ac:dyDescent="0.3">
      <c r="A145532" s="1" t="s">
        <v>12865</v>
      </c>
      <c r="B145532" s="1" t="s">
        <v>12874</v>
      </c>
      <c r="C145532" s="2">
        <v>2.1208907741251324E-4</v>
      </c>
      <c r="D145532" s="2">
        <v>0</v>
      </c>
      <c r="E145532" s="2">
        <v>0</v>
      </c>
      <c r="F145532" s="2">
        <v>2.032726903140563E-4</v>
      </c>
    </row>
    <row r="145533" spans="1:6" x14ac:dyDescent="0.3">
      <c r="A145533" s="1" t="s">
        <v>53007</v>
      </c>
      <c r="B145533" s="1" t="s">
        <v>13100</v>
      </c>
      <c r="C145533" s="2">
        <v>2.5062656641604009E-3</v>
      </c>
      <c r="D145533" s="2">
        <v>0</v>
      </c>
      <c r="E145533" s="2">
        <v>0</v>
      </c>
      <c r="F145533" s="2">
        <v>2.4630541871921183E-3</v>
      </c>
    </row>
    <row r="145534" spans="1:6" x14ac:dyDescent="0.3">
      <c r="A145534" s="1" t="s">
        <v>13188</v>
      </c>
      <c r="B145534" s="1" t="s">
        <v>106464</v>
      </c>
      <c r="C145534" s="2">
        <v>8.1346599086415123E-4</v>
      </c>
      <c r="D145534" s="2">
        <v>0</v>
      </c>
      <c r="E145534" s="2">
        <v>0</v>
      </c>
      <c r="F145534" s="2">
        <v>7.3550212164073554E-4</v>
      </c>
    </row>
    <row r="145535" spans="1:6" x14ac:dyDescent="0.3">
      <c r="A145535" s="1" t="s">
        <v>106465</v>
      </c>
      <c r="B145535" s="1" t="s">
        <v>22149</v>
      </c>
      <c r="C145535" s="2">
        <v>0</v>
      </c>
      <c r="D145535" s="2">
        <v>0</v>
      </c>
      <c r="E145535" s="2">
        <v>1</v>
      </c>
      <c r="F145535" s="2">
        <v>1</v>
      </c>
    </row>
    <row r="145536" spans="1:6" x14ac:dyDescent="0.3">
      <c r="A145536" s="1" t="s">
        <v>14624</v>
      </c>
      <c r="B145536" s="1" t="s">
        <v>97881</v>
      </c>
      <c r="C145536" s="2">
        <v>8.9115213239974534E-4</v>
      </c>
      <c r="D145536" s="2">
        <v>0</v>
      </c>
      <c r="E145536" s="2">
        <v>0</v>
      </c>
      <c r="F145536" s="2">
        <v>8.045052292839903E-4</v>
      </c>
    </row>
    <row r="145537" spans="1:6" x14ac:dyDescent="0.3">
      <c r="A145537" s="1" t="s">
        <v>31132</v>
      </c>
      <c r="B145537" s="1" t="s">
        <v>42319</v>
      </c>
      <c r="C145537" s="2">
        <v>9.1043587117332425E-4</v>
      </c>
      <c r="D145537" s="2">
        <v>0</v>
      </c>
      <c r="E145537" s="2">
        <v>0</v>
      </c>
      <c r="F145537" s="2">
        <v>8.1499592502037486E-4</v>
      </c>
    </row>
    <row r="145538" spans="1:6" x14ac:dyDescent="0.3">
      <c r="A145538" s="1" t="s">
        <v>46893</v>
      </c>
      <c r="B145538" s="1" t="s">
        <v>96158</v>
      </c>
      <c r="C145538" s="2">
        <v>0</v>
      </c>
      <c r="D145538" s="2">
        <v>2.4896265560165973E-3</v>
      </c>
      <c r="E145538" s="2">
        <v>0</v>
      </c>
      <c r="F145538" s="2">
        <v>1.3401831583649765E-4</v>
      </c>
    </row>
    <row r="145539" spans="1:6" x14ac:dyDescent="0.3">
      <c r="A145539" s="1" t="s">
        <v>16621</v>
      </c>
      <c r="B145539" s="1" t="s">
        <v>96200</v>
      </c>
      <c r="C145539" s="2">
        <v>6.8571428571428568E-3</v>
      </c>
      <c r="D145539" s="2">
        <v>6.0901339829476245E-3</v>
      </c>
      <c r="E145539" s="2">
        <v>3.7037037037037038E-3</v>
      </c>
      <c r="F145539" s="2">
        <v>6.6518847006651885E-3</v>
      </c>
    </row>
    <row r="145540" spans="1:6" x14ac:dyDescent="0.3">
      <c r="A145540" s="1" t="s">
        <v>96282</v>
      </c>
      <c r="B145540" s="1" t="s">
        <v>75701</v>
      </c>
      <c r="C145540" s="2">
        <v>1.1363636363636364E-2</v>
      </c>
      <c r="D145540" s="2">
        <v>0</v>
      </c>
      <c r="E145540" s="2">
        <v>0</v>
      </c>
      <c r="F145540" s="2">
        <v>1.0989010989010988E-2</v>
      </c>
    </row>
    <row r="145541" spans="1:6" x14ac:dyDescent="0.3">
      <c r="A145541" s="1" t="s">
        <v>17328</v>
      </c>
      <c r="B145541" s="1" t="s">
        <v>66215</v>
      </c>
      <c r="C145541" s="2">
        <v>2.9309397325517493E-3</v>
      </c>
      <c r="D145541" s="2">
        <v>0</v>
      </c>
      <c r="E145541" s="2">
        <v>0</v>
      </c>
      <c r="F145541" s="2">
        <v>2.6289845547157412E-3</v>
      </c>
    </row>
    <row r="145542" spans="1:6" x14ac:dyDescent="0.3">
      <c r="A145542" s="1" t="s">
        <v>17791</v>
      </c>
      <c r="B145542" s="1" t="s">
        <v>64466</v>
      </c>
      <c r="C145542" s="2">
        <v>2.215698221902177E-4</v>
      </c>
      <c r="D145542" s="2">
        <v>0</v>
      </c>
      <c r="E145542" s="2">
        <v>0</v>
      </c>
      <c r="F145542" s="2">
        <v>1.9951119756596338E-4</v>
      </c>
    </row>
    <row r="145543" spans="1:6" x14ac:dyDescent="0.3">
      <c r="A145543" s="1" t="s">
        <v>18043</v>
      </c>
      <c r="B145543" s="1" t="s">
        <v>76150</v>
      </c>
      <c r="C145543" s="2">
        <v>3.895749737036893E-5</v>
      </c>
      <c r="D145543" s="2">
        <v>0</v>
      </c>
      <c r="E145543" s="2">
        <v>0</v>
      </c>
      <c r="F145543" s="2">
        <v>3.7225924133566617E-5</v>
      </c>
    </row>
    <row r="145544" spans="1:6" x14ac:dyDescent="0.3">
      <c r="A145544" s="1" t="s">
        <v>22821</v>
      </c>
      <c r="B145544" s="1" t="s">
        <v>62365</v>
      </c>
      <c r="C145544" s="2">
        <v>3.3706918344990312E-4</v>
      </c>
      <c r="D145544" s="2">
        <v>7.4460163812360388E-4</v>
      </c>
      <c r="E145544" s="2">
        <v>0</v>
      </c>
      <c r="F145544" s="2">
        <v>3.6821562707121291E-4</v>
      </c>
    </row>
    <row r="145545" spans="1:6" x14ac:dyDescent="0.3">
      <c r="A145545" s="1" t="s">
        <v>44280</v>
      </c>
      <c r="B145545" s="1" t="s">
        <v>62436</v>
      </c>
      <c r="C145545" s="2">
        <v>0</v>
      </c>
      <c r="D145545" s="2">
        <v>4.9751243781094526E-3</v>
      </c>
      <c r="E145545" s="2">
        <v>0</v>
      </c>
      <c r="F145545" s="2">
        <v>4.3618123330243716E-4</v>
      </c>
    </row>
    <row r="145546" spans="1:6" x14ac:dyDescent="0.3">
      <c r="A145546" s="1" t="s">
        <v>18562</v>
      </c>
      <c r="B145546" s="1" t="s">
        <v>44297</v>
      </c>
      <c r="C145546" s="2">
        <v>6.4135454079014876E-5</v>
      </c>
      <c r="D145546" s="2">
        <v>0</v>
      </c>
      <c r="E145546" s="2">
        <v>0</v>
      </c>
      <c r="F145546" s="2">
        <v>5.2543085329970576E-5</v>
      </c>
    </row>
    <row r="145547" spans="1:6" x14ac:dyDescent="0.3">
      <c r="A145547" s="1" t="s">
        <v>106466</v>
      </c>
      <c r="B145547" s="1" t="s">
        <v>47271</v>
      </c>
      <c r="C145547" s="2">
        <v>0</v>
      </c>
      <c r="D145547" s="2">
        <v>0</v>
      </c>
      <c r="E145547" s="2">
        <v>1</v>
      </c>
      <c r="F145547" s="2">
        <v>1</v>
      </c>
    </row>
    <row r="145548" spans="1:6" x14ac:dyDescent="0.3">
      <c r="A145548" s="1" t="s">
        <v>30997</v>
      </c>
      <c r="B145548" s="1" t="s">
        <v>88008</v>
      </c>
      <c r="C145548" s="2">
        <v>2.3320895522388059E-4</v>
      </c>
      <c r="D145548" s="2">
        <v>0.20253164556962025</v>
      </c>
      <c r="E145548" s="2">
        <v>0</v>
      </c>
      <c r="F145548" s="2">
        <v>7.2992700729927005E-3</v>
      </c>
    </row>
    <row r="145549" spans="1:6" x14ac:dyDescent="0.3">
      <c r="A145549" s="1" t="s">
        <v>74</v>
      </c>
      <c r="B145549" s="1" t="s">
        <v>42</v>
      </c>
      <c r="C145549" s="2">
        <v>5.4222583706113592E-4</v>
      </c>
      <c r="D145549" s="2">
        <v>0</v>
      </c>
      <c r="E145549" s="2">
        <v>0</v>
      </c>
      <c r="F145549" s="2">
        <v>5.184033177812338E-4</v>
      </c>
    </row>
    <row r="145550" spans="1:6" x14ac:dyDescent="0.3">
      <c r="A145550" s="1" t="s">
        <v>23037</v>
      </c>
      <c r="B145550" s="1" t="s">
        <v>66004</v>
      </c>
      <c r="C145550" s="2">
        <v>1.3201320132013201E-3</v>
      </c>
      <c r="D145550" s="2">
        <v>0</v>
      </c>
      <c r="E145550" s="2">
        <v>0</v>
      </c>
      <c r="F145550" s="2">
        <v>1.1130434782608695E-3</v>
      </c>
    </row>
    <row r="145551" spans="1:6" x14ac:dyDescent="0.3">
      <c r="A145551" s="1" t="s">
        <v>294</v>
      </c>
      <c r="B145551" s="1" t="s">
        <v>69409</v>
      </c>
      <c r="C145551" s="2">
        <v>1.1335726431135461E-3</v>
      </c>
      <c r="D145551" s="2">
        <v>0</v>
      </c>
      <c r="E145551" s="2">
        <v>0</v>
      </c>
      <c r="F145551" s="2">
        <v>1.0219724067450178E-3</v>
      </c>
    </row>
    <row r="145552" spans="1:6" x14ac:dyDescent="0.3">
      <c r="A145552" s="1" t="s">
        <v>88140</v>
      </c>
      <c r="B145552" s="1" t="s">
        <v>812</v>
      </c>
      <c r="C145552" s="2">
        <v>3.3149171270718232E-3</v>
      </c>
      <c r="D145552" s="2">
        <v>0</v>
      </c>
      <c r="E145552" s="2">
        <v>0</v>
      </c>
      <c r="F145552" s="2">
        <v>3.2292787944025836E-3</v>
      </c>
    </row>
    <row r="145553" spans="1:6" x14ac:dyDescent="0.3">
      <c r="A145553" s="1" t="s">
        <v>1540</v>
      </c>
      <c r="B145553" s="1" t="s">
        <v>92336</v>
      </c>
      <c r="C145553" s="2">
        <v>8.4405992825490605E-5</v>
      </c>
      <c r="D145553" s="2">
        <v>1.2121212121212121E-3</v>
      </c>
      <c r="E145553" s="2">
        <v>0</v>
      </c>
      <c r="F145553" s="2">
        <v>1.5439842513606362E-4</v>
      </c>
    </row>
    <row r="145554" spans="1:6" x14ac:dyDescent="0.3">
      <c r="A145554" s="1" t="s">
        <v>34438</v>
      </c>
      <c r="B145554" s="1" t="s">
        <v>34445</v>
      </c>
      <c r="C145554" s="2">
        <v>0</v>
      </c>
      <c r="D145554" s="2">
        <v>6.6385033192516594E-3</v>
      </c>
      <c r="E145554" s="2">
        <v>0</v>
      </c>
      <c r="F145554" s="2">
        <v>5.3302321073799485E-4</v>
      </c>
    </row>
    <row r="145555" spans="1:6" x14ac:dyDescent="0.3">
      <c r="A145555" s="1" t="s">
        <v>34480</v>
      </c>
      <c r="B145555" s="1" t="s">
        <v>100911</v>
      </c>
      <c r="C145555" s="2">
        <v>4.4432595752243848E-4</v>
      </c>
      <c r="D145555" s="2">
        <v>9.9800399201596807E-3</v>
      </c>
      <c r="E145555" s="2">
        <v>0</v>
      </c>
      <c r="F145555" s="2">
        <v>8.4047739115817785E-4</v>
      </c>
    </row>
    <row r="145556" spans="1:6" x14ac:dyDescent="0.3">
      <c r="A145556" s="1" t="s">
        <v>29630</v>
      </c>
      <c r="B145556" s="1" t="s">
        <v>35742</v>
      </c>
      <c r="C145556" s="2">
        <v>0</v>
      </c>
      <c r="D145556" s="2">
        <v>8.7976539589442824E-3</v>
      </c>
      <c r="E145556" s="2">
        <v>0</v>
      </c>
      <c r="F145556" s="2">
        <v>2.7770063871146905E-4</v>
      </c>
    </row>
    <row r="145557" spans="1:6" x14ac:dyDescent="0.3">
      <c r="A145557" s="1" t="s">
        <v>106467</v>
      </c>
      <c r="B145557" s="1" t="s">
        <v>35757</v>
      </c>
      <c r="C145557" s="2">
        <v>1</v>
      </c>
      <c r="D145557" s="2">
        <v>0</v>
      </c>
      <c r="E145557" s="2">
        <v>1</v>
      </c>
      <c r="F145557" s="2">
        <v>1</v>
      </c>
    </row>
    <row r="145558" spans="1:6" x14ac:dyDescent="0.3">
      <c r="A145558" s="1" t="s">
        <v>5331</v>
      </c>
      <c r="B145558" s="1" t="s">
        <v>56309</v>
      </c>
      <c r="C145558" s="2">
        <v>1.1038881393352141E-3</v>
      </c>
      <c r="D145558" s="2">
        <v>9.3123209169054446E-3</v>
      </c>
      <c r="E145558" s="2">
        <v>0</v>
      </c>
      <c r="F145558" s="2">
        <v>1.7097788318349788E-3</v>
      </c>
    </row>
    <row r="145559" spans="1:6" x14ac:dyDescent="0.3">
      <c r="A145559" s="1" t="s">
        <v>56453</v>
      </c>
      <c r="B145559" s="1" t="s">
        <v>5684</v>
      </c>
      <c r="C145559" s="2">
        <v>1.1820330969267139E-3</v>
      </c>
      <c r="D145559" s="2">
        <v>3.2894736842105261E-3</v>
      </c>
      <c r="E145559" s="2">
        <v>0</v>
      </c>
      <c r="F145559" s="2">
        <v>1.3845621322256835E-3</v>
      </c>
    </row>
    <row r="145560" spans="1:6" x14ac:dyDescent="0.3">
      <c r="A145560" s="1" t="s">
        <v>5869</v>
      </c>
      <c r="B145560" s="1" t="s">
        <v>106468</v>
      </c>
      <c r="C145560" s="2">
        <v>8.7955483755160647E-3</v>
      </c>
      <c r="D145560" s="2">
        <v>1.6574585635359115E-2</v>
      </c>
      <c r="E145560" s="2">
        <v>0</v>
      </c>
      <c r="F145560" s="2">
        <v>8.7956698240866035E-3</v>
      </c>
    </row>
    <row r="145561" spans="1:6" x14ac:dyDescent="0.3">
      <c r="A145561" s="1" t="s">
        <v>106469</v>
      </c>
      <c r="B145561" s="1" t="s">
        <v>57159</v>
      </c>
      <c r="C145561" s="2">
        <v>0</v>
      </c>
      <c r="D145561" s="2">
        <v>1</v>
      </c>
      <c r="E145561" s="2">
        <v>0</v>
      </c>
      <c r="F145561" s="2">
        <v>1</v>
      </c>
    </row>
    <row r="145562" spans="1:6" x14ac:dyDescent="0.3">
      <c r="A145562" s="1" t="s">
        <v>106470</v>
      </c>
      <c r="B145562" s="1" t="s">
        <v>20995</v>
      </c>
      <c r="C145562" s="2">
        <v>0</v>
      </c>
      <c r="D145562" s="2">
        <v>1</v>
      </c>
      <c r="E145562" s="2">
        <v>0</v>
      </c>
      <c r="F145562" s="2">
        <v>1</v>
      </c>
    </row>
    <row r="145563" spans="1:6" x14ac:dyDescent="0.3">
      <c r="A145563" s="1" t="s">
        <v>7533</v>
      </c>
      <c r="B145563" s="1" t="s">
        <v>7542</v>
      </c>
      <c r="C145563" s="2">
        <v>6.8180849703839439E-4</v>
      </c>
      <c r="D145563" s="2">
        <v>0</v>
      </c>
      <c r="E145563" s="2">
        <v>0</v>
      </c>
      <c r="F145563" s="2">
        <v>5.8964437073889809E-4</v>
      </c>
    </row>
    <row r="145564" spans="1:6" x14ac:dyDescent="0.3">
      <c r="A145564" s="1" t="s">
        <v>7573</v>
      </c>
      <c r="B145564" s="1" t="s">
        <v>45898</v>
      </c>
      <c r="C145564" s="2">
        <v>1.7841213202497771E-3</v>
      </c>
      <c r="D145564" s="2">
        <v>0</v>
      </c>
      <c r="E145564" s="2">
        <v>0</v>
      </c>
      <c r="F145564" s="2">
        <v>1.7543859649122807E-3</v>
      </c>
    </row>
    <row r="145565" spans="1:6" x14ac:dyDescent="0.3">
      <c r="A145565" s="1" t="s">
        <v>8225</v>
      </c>
      <c r="B145565" s="1" t="s">
        <v>37576</v>
      </c>
      <c r="C145565" s="2">
        <v>2.8790786948176585E-3</v>
      </c>
      <c r="D145565" s="2">
        <v>0</v>
      </c>
      <c r="E145565" s="2">
        <v>0</v>
      </c>
      <c r="F145565" s="2">
        <v>2.7721308445758639E-3</v>
      </c>
    </row>
    <row r="145566" spans="1:6" x14ac:dyDescent="0.3">
      <c r="A145566" s="1" t="s">
        <v>72586</v>
      </c>
      <c r="B145566" s="1" t="s">
        <v>37994</v>
      </c>
      <c r="C145566" s="2">
        <v>3.4542314335060447E-3</v>
      </c>
      <c r="D145566" s="2">
        <v>1.7543859649122806E-2</v>
      </c>
      <c r="E145566" s="2">
        <v>0</v>
      </c>
      <c r="F145566" s="2">
        <v>3.854625550660793E-3</v>
      </c>
    </row>
    <row r="145567" spans="1:6" x14ac:dyDescent="0.3">
      <c r="A145567" s="1" t="s">
        <v>72636</v>
      </c>
      <c r="B145567" s="1" t="s">
        <v>8880</v>
      </c>
      <c r="C145567" s="2">
        <v>4.7573739295908657E-3</v>
      </c>
      <c r="D145567" s="2">
        <v>0</v>
      </c>
      <c r="E145567" s="2">
        <v>0</v>
      </c>
      <c r="F145567" s="2">
        <v>4.3744531933508314E-3</v>
      </c>
    </row>
    <row r="145568" spans="1:6" x14ac:dyDescent="0.3">
      <c r="A145568" s="1" t="s">
        <v>106471</v>
      </c>
      <c r="B145568" s="1" t="s">
        <v>57983</v>
      </c>
      <c r="C145568" s="2">
        <v>0</v>
      </c>
      <c r="D145568" s="2">
        <v>1</v>
      </c>
      <c r="E145568" s="2">
        <v>0</v>
      </c>
      <c r="F145568" s="2">
        <v>1</v>
      </c>
    </row>
    <row r="145569" spans="1:6" x14ac:dyDescent="0.3">
      <c r="A145569" s="1" t="s">
        <v>29506</v>
      </c>
      <c r="B145569" s="1" t="s">
        <v>58013</v>
      </c>
      <c r="C145569" s="2">
        <v>3.0789825970548863E-2</v>
      </c>
      <c r="D145569" s="2">
        <v>4.5454545454545456E-2</v>
      </c>
      <c r="E145569" s="2">
        <v>0</v>
      </c>
      <c r="F145569" s="2">
        <v>3.0927835051546393E-2</v>
      </c>
    </row>
    <row r="145570" spans="1:6" x14ac:dyDescent="0.3">
      <c r="A145570" s="1" t="s">
        <v>48511</v>
      </c>
      <c r="B145570" s="1" t="s">
        <v>46083</v>
      </c>
      <c r="C145570" s="2">
        <v>1.5984654731457802E-4</v>
      </c>
      <c r="D145570" s="2">
        <v>0</v>
      </c>
      <c r="E145570" s="2">
        <v>0</v>
      </c>
      <c r="F145570" s="2">
        <v>1.4596409283316303E-4</v>
      </c>
    </row>
    <row r="145571" spans="1:6" x14ac:dyDescent="0.3">
      <c r="A145571" s="1" t="s">
        <v>9709</v>
      </c>
      <c r="B145571" s="1" t="s">
        <v>48522</v>
      </c>
      <c r="C145571" s="2">
        <v>1.661681621801263E-3</v>
      </c>
      <c r="D145571" s="2">
        <v>0</v>
      </c>
      <c r="E145571" s="2">
        <v>0</v>
      </c>
      <c r="F145571" s="2">
        <v>1.442169022209403E-3</v>
      </c>
    </row>
    <row r="145572" spans="1:6" x14ac:dyDescent="0.3">
      <c r="A145572" s="1" t="s">
        <v>106472</v>
      </c>
      <c r="B145572" s="1" t="s">
        <v>106473</v>
      </c>
      <c r="C145572" s="2">
        <v>0</v>
      </c>
      <c r="D145572" s="2">
        <v>0</v>
      </c>
      <c r="E145572" s="2">
        <v>1</v>
      </c>
      <c r="F145572" s="2">
        <v>1</v>
      </c>
    </row>
    <row r="145573" spans="1:6" x14ac:dyDescent="0.3">
      <c r="A145573" s="1" t="s">
        <v>106474</v>
      </c>
      <c r="B145573" s="1" t="s">
        <v>10147</v>
      </c>
      <c r="C145573" s="2">
        <v>1</v>
      </c>
      <c r="D145573" s="2">
        <v>0</v>
      </c>
      <c r="E145573" s="2">
        <v>0</v>
      </c>
      <c r="F145573" s="2">
        <v>1</v>
      </c>
    </row>
    <row r="145574" spans="1:6" x14ac:dyDescent="0.3">
      <c r="A145574" s="1" t="s">
        <v>106475</v>
      </c>
      <c r="B145574" s="1" t="s">
        <v>25682</v>
      </c>
      <c r="C145574" s="2">
        <v>1</v>
      </c>
      <c r="D145574" s="2">
        <v>0</v>
      </c>
      <c r="E145574" s="2">
        <v>1</v>
      </c>
      <c r="F145574" s="2">
        <v>1</v>
      </c>
    </row>
    <row r="145575" spans="1:6" x14ac:dyDescent="0.3">
      <c r="A145575" s="1" t="s">
        <v>11222</v>
      </c>
      <c r="B145575" s="1" t="s">
        <v>94664</v>
      </c>
      <c r="C145575" s="2">
        <v>8.1973932289531931E-4</v>
      </c>
      <c r="D145575" s="2">
        <v>3.526093088857546E-3</v>
      </c>
      <c r="E145575" s="2">
        <v>0</v>
      </c>
      <c r="F145575" s="2">
        <v>1.160160102094089E-3</v>
      </c>
    </row>
    <row r="145576" spans="1:6" x14ac:dyDescent="0.3">
      <c r="A145576" s="1" t="s">
        <v>59133</v>
      </c>
      <c r="B145576" s="1" t="s">
        <v>39882</v>
      </c>
      <c r="C145576" s="2">
        <v>9.589179368123549E-4</v>
      </c>
      <c r="D145576" s="2">
        <v>4.7619047619047616E-2</v>
      </c>
      <c r="E145576" s="2">
        <v>3.7735849056603772E-2</v>
      </c>
      <c r="F145576" s="2">
        <v>2.0209986690984372E-3</v>
      </c>
    </row>
    <row r="145577" spans="1:6" x14ac:dyDescent="0.3">
      <c r="A145577" s="1" t="s">
        <v>59268</v>
      </c>
      <c r="B145577" s="1" t="s">
        <v>94853</v>
      </c>
      <c r="C145577" s="2">
        <v>0</v>
      </c>
      <c r="D145577" s="2">
        <v>8.7336244541484712E-3</v>
      </c>
      <c r="E145577" s="2">
        <v>2.7397260273972601E-2</v>
      </c>
      <c r="F145577" s="2">
        <v>3.1318509238960227E-4</v>
      </c>
    </row>
    <row r="145578" spans="1:6" x14ac:dyDescent="0.3">
      <c r="A145578" s="1" t="s">
        <v>106476</v>
      </c>
      <c r="B145578" s="1" t="s">
        <v>12191</v>
      </c>
      <c r="C145578" s="2">
        <v>1</v>
      </c>
      <c r="D145578" s="2">
        <v>1</v>
      </c>
      <c r="E145578" s="2">
        <v>1</v>
      </c>
      <c r="F145578" s="2">
        <v>1</v>
      </c>
    </row>
    <row r="145579" spans="1:6" x14ac:dyDescent="0.3">
      <c r="A145579" s="1" t="s">
        <v>12236</v>
      </c>
      <c r="B145579" s="1" t="s">
        <v>97735</v>
      </c>
      <c r="C145579" s="2">
        <v>0</v>
      </c>
      <c r="D145579" s="2">
        <v>4.6242774566473991E-3</v>
      </c>
      <c r="E145579" s="2">
        <v>0</v>
      </c>
      <c r="F145579" s="2">
        <v>1.7149717029669011E-4</v>
      </c>
    </row>
    <row r="145580" spans="1:6" x14ac:dyDescent="0.3">
      <c r="A145580" s="1" t="s">
        <v>106477</v>
      </c>
      <c r="B145580" s="1" t="s">
        <v>21836</v>
      </c>
      <c r="C145580" s="2">
        <v>0</v>
      </c>
      <c r="D145580" s="2">
        <v>1</v>
      </c>
      <c r="E145580" s="2">
        <v>0</v>
      </c>
      <c r="F145580" s="2">
        <v>1</v>
      </c>
    </row>
    <row r="145581" spans="1:6" x14ac:dyDescent="0.3">
      <c r="A145581" s="1" t="s">
        <v>25745</v>
      </c>
      <c r="B145581" s="1" t="s">
        <v>59793</v>
      </c>
      <c r="C145581" s="2">
        <v>0</v>
      </c>
      <c r="D145581" s="2">
        <v>1.1489850631941786E-3</v>
      </c>
      <c r="E145581" s="2">
        <v>0</v>
      </c>
      <c r="F145581" s="2">
        <v>1.4134275618374559E-4</v>
      </c>
    </row>
    <row r="145582" spans="1:6" x14ac:dyDescent="0.3">
      <c r="A145582" s="1" t="s">
        <v>12929</v>
      </c>
      <c r="B145582" s="1" t="s">
        <v>78515</v>
      </c>
      <c r="C145582" s="2">
        <v>8.9135386748539168E-4</v>
      </c>
      <c r="D145582" s="2">
        <v>0</v>
      </c>
      <c r="E145582" s="2">
        <v>0</v>
      </c>
      <c r="F145582" s="2">
        <v>8.3588743382557811E-4</v>
      </c>
    </row>
    <row r="145583" spans="1:6" x14ac:dyDescent="0.3">
      <c r="A145583" s="1" t="s">
        <v>51392</v>
      </c>
      <c r="B145583" s="1" t="s">
        <v>26329</v>
      </c>
      <c r="C145583" s="2">
        <v>6.993006993006993E-3</v>
      </c>
      <c r="D145583" s="2">
        <v>0</v>
      </c>
      <c r="E145583" s="2">
        <v>0</v>
      </c>
      <c r="F145583" s="2">
        <v>6.9767441860465115E-3</v>
      </c>
    </row>
    <row r="145584" spans="1:6" x14ac:dyDescent="0.3">
      <c r="A145584" s="1" t="s">
        <v>14301</v>
      </c>
      <c r="B145584" s="1" t="s">
        <v>41649</v>
      </c>
      <c r="C145584" s="2">
        <v>1.1208477684939882E-3</v>
      </c>
      <c r="D145584" s="2">
        <v>0</v>
      </c>
      <c r="E145584" s="2">
        <v>0</v>
      </c>
      <c r="F145584" s="2">
        <v>9.4033168062916737E-4</v>
      </c>
    </row>
    <row r="145585" spans="1:6" x14ac:dyDescent="0.3">
      <c r="A145585" s="1" t="s">
        <v>14382</v>
      </c>
      <c r="B145585" s="1" t="s">
        <v>22124</v>
      </c>
      <c r="C145585" s="2">
        <v>9.4562647754137114E-3</v>
      </c>
      <c r="D145585" s="2">
        <v>0</v>
      </c>
      <c r="E145585" s="2">
        <v>0</v>
      </c>
      <c r="F145585" s="2">
        <v>8.5238279736536225E-3</v>
      </c>
    </row>
    <row r="145586" spans="1:6" x14ac:dyDescent="0.3">
      <c r="A145586" s="1" t="s">
        <v>15127</v>
      </c>
      <c r="B145586" s="1" t="s">
        <v>60857</v>
      </c>
      <c r="C145586" s="2">
        <v>2.202036884117809E-3</v>
      </c>
      <c r="D145586" s="2">
        <v>1.6260162601626015E-2</v>
      </c>
      <c r="E145586" s="2">
        <v>5.5555555555555558E-3</v>
      </c>
      <c r="F145586" s="2">
        <v>3.0018761726078799E-3</v>
      </c>
    </row>
    <row r="145587" spans="1:6" x14ac:dyDescent="0.3">
      <c r="A145587" s="1" t="s">
        <v>15138</v>
      </c>
      <c r="B145587" s="1" t="s">
        <v>46795</v>
      </c>
      <c r="C145587" s="2">
        <v>1.2507817385866166E-4</v>
      </c>
      <c r="D145587" s="2">
        <v>0</v>
      </c>
      <c r="E145587" s="2">
        <v>0</v>
      </c>
      <c r="F145587" s="2">
        <v>1.1492931846914148E-4</v>
      </c>
    </row>
    <row r="145588" spans="1:6" x14ac:dyDescent="0.3">
      <c r="A145588" s="1" t="s">
        <v>15693</v>
      </c>
      <c r="B145588" s="1" t="s">
        <v>48038</v>
      </c>
      <c r="C145588" s="2">
        <v>3.6067600989282771E-3</v>
      </c>
      <c r="D145588" s="2">
        <v>1.6816143497757848E-3</v>
      </c>
      <c r="E145588" s="2">
        <v>1.0828370330265296E-3</v>
      </c>
      <c r="F145588" s="2">
        <v>3.2553496245496766E-3</v>
      </c>
    </row>
    <row r="145589" spans="1:6" x14ac:dyDescent="0.3">
      <c r="A145589" s="1" t="s">
        <v>96060</v>
      </c>
      <c r="B145589" s="1" t="s">
        <v>26755</v>
      </c>
      <c r="C145589" s="2">
        <v>1.2345679012345678E-2</v>
      </c>
      <c r="D145589" s="2">
        <v>0</v>
      </c>
      <c r="E145589" s="2">
        <v>0</v>
      </c>
      <c r="F145589" s="2">
        <v>1.2048192771084338E-2</v>
      </c>
    </row>
    <row r="145590" spans="1:6" x14ac:dyDescent="0.3">
      <c r="A145590" s="1" t="s">
        <v>104003</v>
      </c>
      <c r="B145590" s="1" t="s">
        <v>16538</v>
      </c>
      <c r="C145590" s="2">
        <v>0</v>
      </c>
      <c r="D145590" s="2">
        <v>1.8121911037891267E-2</v>
      </c>
      <c r="E145590" s="2">
        <v>0</v>
      </c>
      <c r="F145590" s="2">
        <v>1.3126491646778043E-2</v>
      </c>
    </row>
    <row r="145591" spans="1:6" x14ac:dyDescent="0.3">
      <c r="A145591" s="1" t="s">
        <v>96296</v>
      </c>
      <c r="B145591" s="1" t="s">
        <v>61657</v>
      </c>
      <c r="C145591" s="2">
        <v>4.2553191489361701E-2</v>
      </c>
      <c r="D145591" s="2">
        <v>0</v>
      </c>
      <c r="E145591" s="2">
        <v>0</v>
      </c>
      <c r="F145591" s="2">
        <v>4.1237113402061855E-2</v>
      </c>
    </row>
    <row r="145592" spans="1:6" x14ac:dyDescent="0.3">
      <c r="A145592" s="1" t="s">
        <v>17114</v>
      </c>
      <c r="B145592" s="1" t="s">
        <v>12457</v>
      </c>
      <c r="C145592" s="2">
        <v>7.58782912208817E-5</v>
      </c>
      <c r="D145592" s="2">
        <v>1.6317016317016316E-2</v>
      </c>
      <c r="E145592" s="2">
        <v>4.7619047619047615E-3</v>
      </c>
      <c r="F145592" s="2">
        <v>7.1285999429712005E-4</v>
      </c>
    </row>
    <row r="145593" spans="1:6" x14ac:dyDescent="0.3">
      <c r="A145593" s="1" t="s">
        <v>44444</v>
      </c>
      <c r="B145593" s="1" t="s">
        <v>69082</v>
      </c>
      <c r="C145593" s="2">
        <v>5.4687499999999997E-3</v>
      </c>
      <c r="D145593" s="2">
        <v>0</v>
      </c>
      <c r="E145593" s="2">
        <v>0</v>
      </c>
      <c r="F145593" s="2">
        <v>5.0614605929139552E-3</v>
      </c>
    </row>
    <row r="145594" spans="1:6" x14ac:dyDescent="0.3">
      <c r="A145594" s="1" t="s">
        <v>18737</v>
      </c>
      <c r="B145594" s="1" t="s">
        <v>87745</v>
      </c>
      <c r="C145594" s="2">
        <v>5.1043195304026031E-4</v>
      </c>
      <c r="D145594" s="2">
        <v>0</v>
      </c>
      <c r="E145594" s="2">
        <v>0</v>
      </c>
      <c r="F145594" s="2">
        <v>4.5615235488653209E-4</v>
      </c>
    </row>
    <row r="145595" spans="1:6" x14ac:dyDescent="0.3">
      <c r="A145595" s="1" t="s">
        <v>89107</v>
      </c>
      <c r="B145595" s="1" t="s">
        <v>51508</v>
      </c>
      <c r="C145595" s="2">
        <v>1.1913626209977662E-2</v>
      </c>
      <c r="D145595" s="2">
        <v>0</v>
      </c>
      <c r="E145595" s="2">
        <v>0</v>
      </c>
      <c r="F145595" s="2">
        <v>1.1510791366906475E-2</v>
      </c>
    </row>
    <row r="145596" spans="1:6" x14ac:dyDescent="0.3">
      <c r="A145596" s="1" t="s">
        <v>81477</v>
      </c>
      <c r="B145596" s="1" t="s">
        <v>100256</v>
      </c>
      <c r="C145596" s="2">
        <v>4.3412198827870631E-4</v>
      </c>
      <c r="D145596" s="2">
        <v>0</v>
      </c>
      <c r="E145596" s="2">
        <v>0</v>
      </c>
      <c r="F145596" s="2">
        <v>4.0700040700040698E-4</v>
      </c>
    </row>
    <row r="145597" spans="1:6" x14ac:dyDescent="0.3">
      <c r="A145597" s="1" t="s">
        <v>106478</v>
      </c>
      <c r="B145597" s="1" t="s">
        <v>106479</v>
      </c>
      <c r="C145597" s="2">
        <v>0</v>
      </c>
      <c r="D145597" s="2">
        <v>1</v>
      </c>
      <c r="E145597" s="2">
        <v>0</v>
      </c>
      <c r="F145597" s="2">
        <v>1</v>
      </c>
    </row>
    <row r="145598" spans="1:6" x14ac:dyDescent="0.3">
      <c r="A145598" s="1" t="s">
        <v>1289</v>
      </c>
      <c r="B145598" s="1" t="s">
        <v>33317</v>
      </c>
      <c r="C145598" s="2">
        <v>4.6767216181456796E-4</v>
      </c>
      <c r="D145598" s="2">
        <v>0</v>
      </c>
      <c r="E145598" s="2">
        <v>0</v>
      </c>
      <c r="F145598" s="2">
        <v>4.3708681636890129E-4</v>
      </c>
    </row>
    <row r="145599" spans="1:6" x14ac:dyDescent="0.3">
      <c r="A145599" s="1" t="s">
        <v>20028</v>
      </c>
      <c r="B145599" s="1" t="s">
        <v>54621</v>
      </c>
      <c r="C145599" s="2">
        <v>7.2254335260115606E-3</v>
      </c>
      <c r="D145599" s="2">
        <v>0</v>
      </c>
      <c r="E145599" s="2">
        <v>0</v>
      </c>
      <c r="F145599" s="2">
        <v>7.1428571428571426E-3</v>
      </c>
    </row>
    <row r="145600" spans="1:6" x14ac:dyDescent="0.3">
      <c r="A145600" s="1" t="s">
        <v>20483</v>
      </c>
      <c r="B145600" s="1" t="s">
        <v>35774</v>
      </c>
      <c r="C145600" s="2">
        <v>3.9583333333333331E-2</v>
      </c>
      <c r="D145600" s="2">
        <v>0.25</v>
      </c>
      <c r="E145600" s="2">
        <v>0</v>
      </c>
      <c r="F145600" s="2">
        <v>4.1322314049586778E-2</v>
      </c>
    </row>
    <row r="145601" spans="1:6" x14ac:dyDescent="0.3">
      <c r="A145601" s="1" t="s">
        <v>47461</v>
      </c>
      <c r="B145601" s="1" t="s">
        <v>4924</v>
      </c>
      <c r="C145601" s="2">
        <v>1.998001998001998E-3</v>
      </c>
      <c r="D145601" s="2">
        <v>0</v>
      </c>
      <c r="E145601" s="2">
        <v>0</v>
      </c>
      <c r="F145601" s="2">
        <v>1.9074868860276585E-3</v>
      </c>
    </row>
    <row r="145602" spans="1:6" x14ac:dyDescent="0.3">
      <c r="A145602" s="1" t="s">
        <v>106480</v>
      </c>
      <c r="B145602" s="1" t="s">
        <v>20604</v>
      </c>
      <c r="C145602" s="2">
        <v>0.24623115577889448</v>
      </c>
      <c r="D145602" s="2">
        <v>0.33333333333333331</v>
      </c>
      <c r="E145602" s="2">
        <v>0</v>
      </c>
      <c r="F145602" s="2">
        <v>0.25</v>
      </c>
    </row>
    <row r="145603" spans="1:6" x14ac:dyDescent="0.3">
      <c r="A145603" s="1" t="s">
        <v>106481</v>
      </c>
      <c r="B145603" s="1" t="s">
        <v>5613</v>
      </c>
      <c r="C145603" s="2">
        <v>0</v>
      </c>
      <c r="D145603" s="2">
        <v>0</v>
      </c>
      <c r="E145603" s="2">
        <v>1</v>
      </c>
      <c r="F145603" s="2">
        <v>1</v>
      </c>
    </row>
    <row r="145604" spans="1:6" x14ac:dyDescent="0.3">
      <c r="A145604" s="1" t="s">
        <v>98176</v>
      </c>
      <c r="B145604" s="1" t="s">
        <v>26937</v>
      </c>
      <c r="C145604" s="2">
        <v>2.7027027027027029E-2</v>
      </c>
      <c r="D145604" s="2">
        <v>0</v>
      </c>
      <c r="E145604" s="2">
        <v>0</v>
      </c>
      <c r="F145604" s="2">
        <v>2.5700934579439252E-2</v>
      </c>
    </row>
    <row r="145605" spans="1:6" x14ac:dyDescent="0.3">
      <c r="A145605" s="1" t="s">
        <v>6186</v>
      </c>
      <c r="B145605" s="1" t="s">
        <v>83648</v>
      </c>
      <c r="C145605" s="2">
        <v>0</v>
      </c>
      <c r="D145605" s="2">
        <v>6.6777963272120202E-3</v>
      </c>
      <c r="E145605" s="2">
        <v>0</v>
      </c>
      <c r="F145605" s="2">
        <v>3.6832412523020257E-4</v>
      </c>
    </row>
    <row r="145606" spans="1:6" x14ac:dyDescent="0.3">
      <c r="A145606" s="1" t="s">
        <v>6921</v>
      </c>
      <c r="B145606" s="1" t="s">
        <v>90001</v>
      </c>
      <c r="C145606" s="2">
        <v>6.6590563165905628E-4</v>
      </c>
      <c r="D145606" s="2">
        <v>2.258610954263128E-3</v>
      </c>
      <c r="E145606" s="2">
        <v>0</v>
      </c>
      <c r="F145606" s="2">
        <v>8.6764473891781039E-4</v>
      </c>
    </row>
    <row r="145607" spans="1:6" x14ac:dyDescent="0.3">
      <c r="A145607" s="1" t="s">
        <v>106482</v>
      </c>
      <c r="B145607" s="1" t="s">
        <v>32000</v>
      </c>
      <c r="C145607" s="2">
        <v>0</v>
      </c>
      <c r="D145607" s="2">
        <v>0</v>
      </c>
      <c r="E145607" s="2">
        <v>1</v>
      </c>
      <c r="F145607" s="2">
        <v>1</v>
      </c>
    </row>
    <row r="145608" spans="1:6" x14ac:dyDescent="0.3">
      <c r="A145608" s="1" t="s">
        <v>31354</v>
      </c>
      <c r="B145608" s="1" t="s">
        <v>71996</v>
      </c>
      <c r="C145608" s="2">
        <v>4.2892156862745102E-3</v>
      </c>
      <c r="D145608" s="2">
        <v>0</v>
      </c>
      <c r="E145608" s="2">
        <v>0</v>
      </c>
      <c r="F145608" s="2">
        <v>4.0674026728646133E-3</v>
      </c>
    </row>
    <row r="145609" spans="1:6" x14ac:dyDescent="0.3">
      <c r="A145609" s="1" t="s">
        <v>106483</v>
      </c>
      <c r="B145609" s="1" t="s">
        <v>7581</v>
      </c>
      <c r="C145609" s="2">
        <v>0</v>
      </c>
      <c r="D145609" s="2">
        <v>1</v>
      </c>
      <c r="E145609" s="2">
        <v>0</v>
      </c>
      <c r="F145609" s="2">
        <v>1</v>
      </c>
    </row>
    <row r="145610" spans="1:6" x14ac:dyDescent="0.3">
      <c r="A145610" s="1" t="s">
        <v>37745</v>
      </c>
      <c r="B145610" s="1" t="s">
        <v>50347</v>
      </c>
      <c r="C145610" s="2">
        <v>3.2509752925877762E-3</v>
      </c>
      <c r="D145610" s="2">
        <v>0</v>
      </c>
      <c r="E145610" s="2">
        <v>0</v>
      </c>
      <c r="F145610" s="2">
        <v>3.0712530712530711E-3</v>
      </c>
    </row>
    <row r="145611" spans="1:6" x14ac:dyDescent="0.3">
      <c r="A145611" s="1" t="s">
        <v>81002</v>
      </c>
      <c r="B145611" s="1" t="s">
        <v>26181</v>
      </c>
      <c r="C145611" s="2">
        <v>2.8037383177570093E-2</v>
      </c>
      <c r="D145611" s="2">
        <v>0</v>
      </c>
      <c r="E145611" s="2">
        <v>0</v>
      </c>
      <c r="F145611" s="2">
        <v>2.7649769585253458E-2</v>
      </c>
    </row>
    <row r="145612" spans="1:6" x14ac:dyDescent="0.3">
      <c r="A145612" s="1" t="s">
        <v>8753</v>
      </c>
      <c r="B145612" s="1" t="s">
        <v>80164</v>
      </c>
      <c r="C145612" s="2">
        <v>1.9582245430809398E-3</v>
      </c>
      <c r="D145612" s="2">
        <v>0</v>
      </c>
      <c r="E145612" s="2">
        <v>0</v>
      </c>
      <c r="F145612" s="2">
        <v>1.7191977077363897E-3</v>
      </c>
    </row>
    <row r="145613" spans="1:6" x14ac:dyDescent="0.3">
      <c r="A145613" s="1" t="s">
        <v>46044</v>
      </c>
      <c r="B145613" s="1" t="s">
        <v>9023</v>
      </c>
      <c r="C145613" s="2">
        <v>1.0584810796507012E-3</v>
      </c>
      <c r="D145613" s="2">
        <v>2.1929824561403508E-3</v>
      </c>
      <c r="E145613" s="2">
        <v>0</v>
      </c>
      <c r="F145613" s="2">
        <v>1.0725777618877368E-3</v>
      </c>
    </row>
    <row r="145614" spans="1:6" x14ac:dyDescent="0.3">
      <c r="A145614" s="1" t="s">
        <v>106484</v>
      </c>
      <c r="B145614" s="1" t="s">
        <v>63745</v>
      </c>
      <c r="C145614" s="2">
        <v>1</v>
      </c>
      <c r="D145614" s="2">
        <v>0</v>
      </c>
      <c r="E145614" s="2">
        <v>1</v>
      </c>
      <c r="F145614" s="2">
        <v>1</v>
      </c>
    </row>
    <row r="145615" spans="1:6" x14ac:dyDescent="0.3">
      <c r="A145615" s="1" t="s">
        <v>10186</v>
      </c>
      <c r="B145615" s="1" t="s">
        <v>10199</v>
      </c>
      <c r="C145615" s="2">
        <v>4.4760252895428859E-4</v>
      </c>
      <c r="D145615" s="2">
        <v>0</v>
      </c>
      <c r="E145615" s="2">
        <v>0</v>
      </c>
      <c r="F145615" s="2">
        <v>4.005607850991388E-4</v>
      </c>
    </row>
    <row r="145616" spans="1:6" x14ac:dyDescent="0.3">
      <c r="A145616" s="1" t="s">
        <v>11447</v>
      </c>
      <c r="B145616" s="1" t="s">
        <v>21693</v>
      </c>
      <c r="C145616" s="2">
        <v>0</v>
      </c>
      <c r="D145616" s="2">
        <v>2.05761316872428E-3</v>
      </c>
      <c r="E145616" s="2">
        <v>0</v>
      </c>
      <c r="F145616" s="2">
        <v>4.084967320261438E-4</v>
      </c>
    </row>
    <row r="145617" spans="1:6" x14ac:dyDescent="0.3">
      <c r="A145617" s="1" t="s">
        <v>40988</v>
      </c>
      <c r="B145617" s="1" t="s">
        <v>106485</v>
      </c>
      <c r="C145617" s="2">
        <v>5.9854638734501923E-3</v>
      </c>
      <c r="D145617" s="2">
        <v>0</v>
      </c>
      <c r="E145617" s="2">
        <v>0</v>
      </c>
      <c r="F145617" s="2">
        <v>5.1329055912007334E-3</v>
      </c>
    </row>
    <row r="145618" spans="1:6" x14ac:dyDescent="0.3">
      <c r="A145618" s="1" t="s">
        <v>106486</v>
      </c>
      <c r="B145618" s="1" t="s">
        <v>14295</v>
      </c>
      <c r="C145618" s="2">
        <v>0</v>
      </c>
      <c r="D145618" s="2">
        <v>0</v>
      </c>
      <c r="E145618" s="2">
        <v>1</v>
      </c>
      <c r="F145618" s="2">
        <v>1</v>
      </c>
    </row>
    <row r="145619" spans="1:6" x14ac:dyDescent="0.3">
      <c r="A145619" s="1" t="s">
        <v>53203</v>
      </c>
      <c r="B145619" s="1" t="s">
        <v>86347</v>
      </c>
      <c r="C145619" s="2">
        <v>5.8892815076560655E-4</v>
      </c>
      <c r="D145619" s="2">
        <v>0</v>
      </c>
      <c r="E145619" s="2">
        <v>0</v>
      </c>
      <c r="F145619" s="2">
        <v>5.4259359739555074E-4</v>
      </c>
    </row>
    <row r="145620" spans="1:6" x14ac:dyDescent="0.3">
      <c r="A145620" s="1" t="s">
        <v>80144</v>
      </c>
      <c r="B145620" s="1" t="s">
        <v>14801</v>
      </c>
      <c r="C145620" s="2">
        <v>5.7251908396946563E-2</v>
      </c>
      <c r="D145620" s="2">
        <v>0</v>
      </c>
      <c r="E145620" s="2">
        <v>0</v>
      </c>
      <c r="F145620" s="2">
        <v>5.5555555555555552E-2</v>
      </c>
    </row>
    <row r="145621" spans="1:6" x14ac:dyDescent="0.3">
      <c r="A145621" s="1" t="s">
        <v>106487</v>
      </c>
      <c r="B145621" s="1" t="s">
        <v>105334</v>
      </c>
      <c r="C145621" s="2">
        <v>1</v>
      </c>
      <c r="D145621" s="2">
        <v>1</v>
      </c>
      <c r="E145621" s="2">
        <v>0</v>
      </c>
      <c r="F145621" s="2">
        <v>1</v>
      </c>
    </row>
    <row r="145622" spans="1:6" x14ac:dyDescent="0.3">
      <c r="A145622" s="1" t="s">
        <v>16579</v>
      </c>
      <c r="B145622" s="1" t="s">
        <v>105385</v>
      </c>
      <c r="C145622" s="2">
        <v>2.7746947835738068E-3</v>
      </c>
      <c r="D145622" s="2">
        <v>0</v>
      </c>
      <c r="E145622" s="2">
        <v>0</v>
      </c>
      <c r="F145622" s="2">
        <v>2.5333558520520181E-3</v>
      </c>
    </row>
    <row r="145623" spans="1:6" x14ac:dyDescent="0.3">
      <c r="A145623" s="1" t="s">
        <v>43087</v>
      </c>
      <c r="B145623" s="1" t="s">
        <v>22520</v>
      </c>
      <c r="C145623" s="2">
        <v>4.8891786179921777E-4</v>
      </c>
      <c r="D145623" s="2">
        <v>0</v>
      </c>
      <c r="E145623" s="2">
        <v>0</v>
      </c>
      <c r="F145623" s="2">
        <v>4.4385264092321349E-4</v>
      </c>
    </row>
    <row r="145624" spans="1:6" x14ac:dyDescent="0.3">
      <c r="A145624" s="1" t="s">
        <v>86960</v>
      </c>
      <c r="B145624" s="1" t="s">
        <v>22515</v>
      </c>
      <c r="C145624" s="2">
        <v>1.4778325123152709E-2</v>
      </c>
      <c r="D145624" s="2">
        <v>0.2</v>
      </c>
      <c r="E145624" s="2">
        <v>0</v>
      </c>
      <c r="F145624" s="2">
        <v>1.6949152542372881E-2</v>
      </c>
    </row>
    <row r="145625" spans="1:6" x14ac:dyDescent="0.3">
      <c r="A145625" s="1" t="s">
        <v>106488</v>
      </c>
      <c r="B145625" s="1" t="s">
        <v>96256</v>
      </c>
      <c r="C145625" s="2">
        <v>0</v>
      </c>
      <c r="D145625" s="2">
        <v>0</v>
      </c>
      <c r="E145625" s="2">
        <v>1</v>
      </c>
      <c r="F145625" s="2">
        <v>1</v>
      </c>
    </row>
    <row r="145626" spans="1:6" x14ac:dyDescent="0.3">
      <c r="A145626" s="1" t="s">
        <v>43682</v>
      </c>
      <c r="B145626" s="1" t="s">
        <v>91272</v>
      </c>
      <c r="C145626" s="2">
        <v>6.5118298241805949E-4</v>
      </c>
      <c r="D145626" s="2">
        <v>0</v>
      </c>
      <c r="E145626" s="2">
        <v>0</v>
      </c>
      <c r="F145626" s="2">
        <v>5.8823529411764701E-4</v>
      </c>
    </row>
    <row r="145627" spans="1:6" x14ac:dyDescent="0.3">
      <c r="A145627" s="1" t="s">
        <v>17817</v>
      </c>
      <c r="B145627" s="1" t="s">
        <v>80591</v>
      </c>
      <c r="C145627" s="2">
        <v>2.2599413376929367E-3</v>
      </c>
      <c r="D145627" s="2">
        <v>0</v>
      </c>
      <c r="E145627" s="2">
        <v>6.2460961898813238E-3</v>
      </c>
      <c r="F145627" s="2">
        <v>2.3408624229979465E-3</v>
      </c>
    </row>
    <row r="145628" spans="1:6" x14ac:dyDescent="0.3">
      <c r="A145628" s="1" t="s">
        <v>44294</v>
      </c>
      <c r="B145628" s="1" t="s">
        <v>104549</v>
      </c>
      <c r="C145628" s="2">
        <v>3.0219305819374894E-4</v>
      </c>
      <c r="D145628" s="2">
        <v>0</v>
      </c>
      <c r="E145628" s="2">
        <v>4.0650406504065036E-3</v>
      </c>
      <c r="F145628" s="2">
        <v>3.4723561865812727E-4</v>
      </c>
    </row>
    <row r="145629" spans="1:6" x14ac:dyDescent="0.3">
      <c r="A145629" s="1" t="s">
        <v>106489</v>
      </c>
      <c r="B145629" s="1" t="s">
        <v>79180</v>
      </c>
      <c r="C145629" s="2">
        <v>0</v>
      </c>
      <c r="D145629" s="2">
        <v>0</v>
      </c>
      <c r="E145629" s="2">
        <v>1</v>
      </c>
      <c r="F145629" s="2">
        <v>1</v>
      </c>
    </row>
    <row r="145630" spans="1:6" x14ac:dyDescent="0.3">
      <c r="A145630" s="1" t="s">
        <v>83</v>
      </c>
      <c r="B145630" s="1" t="s">
        <v>45102</v>
      </c>
      <c r="C145630" s="2">
        <v>2.3537323470073975E-3</v>
      </c>
      <c r="D145630" s="2">
        <v>3.3806626098715348E-3</v>
      </c>
      <c r="E145630" s="2">
        <v>0</v>
      </c>
      <c r="F145630" s="2">
        <v>2.4242424242424242E-3</v>
      </c>
    </row>
    <row r="145631" spans="1:6" x14ac:dyDescent="0.3">
      <c r="A145631" s="1" t="s">
        <v>69329</v>
      </c>
      <c r="B145631" s="1" t="s">
        <v>47291</v>
      </c>
      <c r="C145631" s="2">
        <v>2.4906600249066002E-3</v>
      </c>
      <c r="D145631" s="2">
        <v>0</v>
      </c>
      <c r="E145631" s="2">
        <v>0</v>
      </c>
      <c r="F145631" s="2">
        <v>2.4360535931790498E-3</v>
      </c>
    </row>
    <row r="145632" spans="1:6" x14ac:dyDescent="0.3">
      <c r="A145632" s="1" t="s">
        <v>241</v>
      </c>
      <c r="B145632" s="1" t="s">
        <v>100214</v>
      </c>
      <c r="C145632" s="2">
        <v>0</v>
      </c>
      <c r="D145632" s="2">
        <v>1.0471204188481674E-3</v>
      </c>
      <c r="E145632" s="2">
        <v>0</v>
      </c>
      <c r="F145632" s="2">
        <v>1.0855995223362102E-4</v>
      </c>
    </row>
    <row r="145633" spans="1:6" x14ac:dyDescent="0.3">
      <c r="A145633" s="1" t="s">
        <v>32625</v>
      </c>
      <c r="B145633" s="1" t="s">
        <v>66241</v>
      </c>
      <c r="C145633" s="2">
        <v>1.98294665873488E-4</v>
      </c>
      <c r="D145633" s="2">
        <v>1.5797788309636651E-3</v>
      </c>
      <c r="E145633" s="2">
        <v>0</v>
      </c>
      <c r="F145633" s="2">
        <v>2.6785714285714287E-4</v>
      </c>
    </row>
    <row r="145634" spans="1:6" x14ac:dyDescent="0.3">
      <c r="A145634" s="1" t="s">
        <v>51248</v>
      </c>
      <c r="B145634" s="1" t="s">
        <v>32824</v>
      </c>
      <c r="C145634" s="2">
        <v>1.8942981625307822E-4</v>
      </c>
      <c r="D145634" s="2">
        <v>0</v>
      </c>
      <c r="E145634" s="2">
        <v>0</v>
      </c>
      <c r="F145634" s="2">
        <v>1.8425254882692543E-4</v>
      </c>
    </row>
    <row r="145635" spans="1:6" x14ac:dyDescent="0.3">
      <c r="A145635" s="1" t="s">
        <v>32950</v>
      </c>
      <c r="B145635" s="1" t="s">
        <v>92101</v>
      </c>
      <c r="C145635" s="2">
        <v>4.8543689320388345E-3</v>
      </c>
      <c r="D145635" s="2">
        <v>0</v>
      </c>
      <c r="E145635" s="2">
        <v>0</v>
      </c>
      <c r="F145635" s="2">
        <v>4.7393364928909956E-3</v>
      </c>
    </row>
    <row r="145636" spans="1:6" x14ac:dyDescent="0.3">
      <c r="A145636" s="1" t="s">
        <v>106490</v>
      </c>
      <c r="B145636" s="1" t="s">
        <v>19850</v>
      </c>
      <c r="C145636" s="2">
        <v>1</v>
      </c>
      <c r="D145636" s="2">
        <v>1</v>
      </c>
      <c r="E145636" s="2">
        <v>1</v>
      </c>
      <c r="F145636" s="2">
        <v>1</v>
      </c>
    </row>
    <row r="145637" spans="1:6" x14ac:dyDescent="0.3">
      <c r="A145637" s="1" t="s">
        <v>960</v>
      </c>
      <c r="B145637" s="1" t="s">
        <v>80770</v>
      </c>
      <c r="C145637" s="2">
        <v>6.7204301075268823E-4</v>
      </c>
      <c r="D145637" s="2">
        <v>0</v>
      </c>
      <c r="E145637" s="2">
        <v>0</v>
      </c>
      <c r="F145637" s="2">
        <v>6.3371356147021542E-4</v>
      </c>
    </row>
    <row r="145638" spans="1:6" x14ac:dyDescent="0.3">
      <c r="A145638" s="1" t="s">
        <v>1133</v>
      </c>
      <c r="B145638" s="1" t="s">
        <v>82016</v>
      </c>
      <c r="C145638" s="2">
        <v>3.4102534955098327E-4</v>
      </c>
      <c r="D145638" s="2">
        <v>8.5543199315654401E-4</v>
      </c>
      <c r="E145638" s="2">
        <v>0</v>
      </c>
      <c r="F145638" s="2">
        <v>3.8062612998382341E-4</v>
      </c>
    </row>
    <row r="145639" spans="1:6" x14ac:dyDescent="0.3">
      <c r="A145639" s="1" t="s">
        <v>30146</v>
      </c>
      <c r="B145639" s="1" t="s">
        <v>83320</v>
      </c>
      <c r="C145639" s="2">
        <v>3.0826140567200987E-4</v>
      </c>
      <c r="D145639" s="2">
        <v>2.3668639053254437E-2</v>
      </c>
      <c r="E145639" s="2">
        <v>2.5000000000000001E-2</v>
      </c>
      <c r="F145639" s="2">
        <v>2.004008016032064E-3</v>
      </c>
    </row>
    <row r="145640" spans="1:6" x14ac:dyDescent="0.3">
      <c r="A145640" s="1" t="s">
        <v>5812</v>
      </c>
      <c r="B145640" s="1" t="s">
        <v>106491</v>
      </c>
      <c r="C145640" s="2">
        <v>0</v>
      </c>
      <c r="D145640" s="2">
        <v>1.9973368841544607E-3</v>
      </c>
      <c r="E145640" s="2">
        <v>0</v>
      </c>
      <c r="F145640" s="2">
        <v>1.919508605796916E-4</v>
      </c>
    </row>
    <row r="145641" spans="1:6" x14ac:dyDescent="0.3">
      <c r="A145641" s="1" t="s">
        <v>6439</v>
      </c>
      <c r="B145641" s="1" t="s">
        <v>30206</v>
      </c>
      <c r="C145641" s="2">
        <v>0</v>
      </c>
      <c r="D145641" s="2">
        <v>4.4444444444444444E-3</v>
      </c>
      <c r="E145641" s="2">
        <v>5.8685446009389673E-4</v>
      </c>
      <c r="F145641" s="2">
        <v>3.3476004877932138E-4</v>
      </c>
    </row>
    <row r="145642" spans="1:6" x14ac:dyDescent="0.3">
      <c r="A145642" s="1" t="s">
        <v>56827</v>
      </c>
      <c r="B145642" s="1" t="s">
        <v>68229</v>
      </c>
      <c r="C145642" s="2">
        <v>0</v>
      </c>
      <c r="D145642" s="2">
        <v>1.1968633924886504E-2</v>
      </c>
      <c r="E145642" s="2">
        <v>0</v>
      </c>
      <c r="F145642" s="2">
        <v>2.976190476190476E-3</v>
      </c>
    </row>
    <row r="145643" spans="1:6" x14ac:dyDescent="0.3">
      <c r="A145643" s="1" t="s">
        <v>106492</v>
      </c>
      <c r="B145643" s="1" t="s">
        <v>6447</v>
      </c>
      <c r="C145643" s="2">
        <v>0</v>
      </c>
      <c r="D145643" s="2">
        <v>1</v>
      </c>
      <c r="E145643" s="2">
        <v>0</v>
      </c>
      <c r="F145643" s="2">
        <v>1</v>
      </c>
    </row>
    <row r="145644" spans="1:6" x14ac:dyDescent="0.3">
      <c r="A145644" s="1" t="s">
        <v>106493</v>
      </c>
      <c r="B145644" s="1" t="s">
        <v>6521</v>
      </c>
      <c r="C145644" s="2">
        <v>0</v>
      </c>
      <c r="D145644" s="2">
        <v>0.5</v>
      </c>
      <c r="E145644" s="2">
        <v>0</v>
      </c>
      <c r="F145644" s="2">
        <v>0.5</v>
      </c>
    </row>
    <row r="145645" spans="1:6" x14ac:dyDescent="0.3">
      <c r="A145645" s="1" t="s">
        <v>6904</v>
      </c>
      <c r="B145645" s="1" t="s">
        <v>101739</v>
      </c>
      <c r="C145645" s="2">
        <v>0</v>
      </c>
      <c r="D145645" s="2">
        <v>1.4513788098693759E-3</v>
      </c>
      <c r="E145645" s="2">
        <v>0</v>
      </c>
      <c r="F145645" s="2">
        <v>1.2784454103809768E-4</v>
      </c>
    </row>
    <row r="145646" spans="1:6" x14ac:dyDescent="0.3">
      <c r="A145646" s="1" t="s">
        <v>106494</v>
      </c>
      <c r="B145646" s="1" t="s">
        <v>23485</v>
      </c>
      <c r="C145646" s="2">
        <v>0</v>
      </c>
      <c r="D145646" s="2">
        <v>1</v>
      </c>
      <c r="E145646" s="2">
        <v>0</v>
      </c>
      <c r="F145646" s="2">
        <v>1</v>
      </c>
    </row>
    <row r="145647" spans="1:6" x14ac:dyDescent="0.3">
      <c r="A145647" s="1" t="s">
        <v>21142</v>
      </c>
      <c r="B145647" s="1" t="s">
        <v>78390</v>
      </c>
      <c r="C145647" s="2">
        <v>0</v>
      </c>
      <c r="D145647" s="2">
        <v>5.0775740479548657E-2</v>
      </c>
      <c r="E145647" s="2">
        <v>2.1739130434782608E-2</v>
      </c>
      <c r="F145647" s="2">
        <v>3.9153537801808521E-3</v>
      </c>
    </row>
    <row r="145648" spans="1:6" x14ac:dyDescent="0.3">
      <c r="A145648" s="1" t="s">
        <v>8470</v>
      </c>
      <c r="B145648" s="1" t="s">
        <v>37863</v>
      </c>
      <c r="C145648" s="2">
        <v>3.0826140567200987E-3</v>
      </c>
      <c r="D145648" s="2">
        <v>0</v>
      </c>
      <c r="E145648" s="2">
        <v>0</v>
      </c>
      <c r="F145648" s="2">
        <v>2.9103608847497091E-3</v>
      </c>
    </row>
    <row r="145649" spans="1:6" x14ac:dyDescent="0.3">
      <c r="A145649" s="1" t="s">
        <v>8699</v>
      </c>
      <c r="B145649" s="1" t="s">
        <v>8900</v>
      </c>
      <c r="C145649" s="2">
        <v>2.6315789473684209E-2</v>
      </c>
      <c r="D145649" s="2">
        <v>0</v>
      </c>
      <c r="E145649" s="2">
        <v>0</v>
      </c>
      <c r="F145649" s="2">
        <v>2.5000000000000001E-2</v>
      </c>
    </row>
    <row r="145650" spans="1:6" x14ac:dyDescent="0.3">
      <c r="A145650" s="1" t="s">
        <v>31219</v>
      </c>
      <c r="B145650" s="1" t="s">
        <v>8932</v>
      </c>
      <c r="C145650" s="2">
        <v>3.9719626168224297E-2</v>
      </c>
      <c r="D145650" s="2">
        <v>0.125</v>
      </c>
      <c r="E145650" s="2">
        <v>0</v>
      </c>
      <c r="F145650" s="2">
        <v>4.1189931350114416E-2</v>
      </c>
    </row>
    <row r="145651" spans="1:6" x14ac:dyDescent="0.3">
      <c r="A145651" s="1" t="s">
        <v>9092</v>
      </c>
      <c r="B145651" s="1" t="s">
        <v>98850</v>
      </c>
      <c r="C145651" s="2">
        <v>3.5945993336840261E-3</v>
      </c>
      <c r="D145651" s="2">
        <v>1.3142174432497013E-2</v>
      </c>
      <c r="E145651" s="2">
        <v>1.6150740242261104E-2</v>
      </c>
      <c r="F145651" s="2">
        <v>4.9283844139842905E-3</v>
      </c>
    </row>
    <row r="145652" spans="1:6" x14ac:dyDescent="0.3">
      <c r="A145652" s="1" t="s">
        <v>9142</v>
      </c>
      <c r="B145652" s="1" t="s">
        <v>28592</v>
      </c>
      <c r="C145652" s="2">
        <v>2.6425066062665155E-3</v>
      </c>
      <c r="D145652" s="2">
        <v>0</v>
      </c>
      <c r="E145652" s="2">
        <v>0</v>
      </c>
      <c r="F145652" s="2">
        <v>2.337228714524207E-3</v>
      </c>
    </row>
    <row r="145653" spans="1:6" x14ac:dyDescent="0.3">
      <c r="A145653" s="1" t="s">
        <v>50792</v>
      </c>
      <c r="B145653" s="1" t="s">
        <v>9380</v>
      </c>
      <c r="C145653" s="2">
        <v>1.7172295363480253E-3</v>
      </c>
      <c r="D145653" s="2">
        <v>0</v>
      </c>
      <c r="E145653" s="2">
        <v>0</v>
      </c>
      <c r="F145653" s="2">
        <v>1.6750418760469012E-3</v>
      </c>
    </row>
    <row r="145654" spans="1:6" x14ac:dyDescent="0.3">
      <c r="A145654" s="1" t="s">
        <v>9432</v>
      </c>
      <c r="B145654" s="1" t="s">
        <v>64899</v>
      </c>
      <c r="C145654" s="2">
        <v>6.3193371717455411E-4</v>
      </c>
      <c r="D145654" s="2">
        <v>0</v>
      </c>
      <c r="E145654" s="2">
        <v>0</v>
      </c>
      <c r="F145654" s="2">
        <v>5.4871357151566882E-4</v>
      </c>
    </row>
    <row r="145655" spans="1:6" x14ac:dyDescent="0.3">
      <c r="A145655" s="1" t="s">
        <v>63802</v>
      </c>
      <c r="B145655" s="1" t="s">
        <v>21417</v>
      </c>
      <c r="C145655" s="2">
        <v>2.564102564102564E-2</v>
      </c>
      <c r="D145655" s="2">
        <v>0</v>
      </c>
      <c r="E145655" s="2">
        <v>0</v>
      </c>
      <c r="F145655" s="2">
        <v>2.4691358024691357E-2</v>
      </c>
    </row>
    <row r="145656" spans="1:6" x14ac:dyDescent="0.3">
      <c r="A145656" s="1" t="s">
        <v>10289</v>
      </c>
      <c r="B145656" s="1" t="s">
        <v>102445</v>
      </c>
      <c r="C145656" s="2">
        <v>0</v>
      </c>
      <c r="D145656" s="2">
        <v>1.8876828692779614E-3</v>
      </c>
      <c r="E145656" s="2">
        <v>5.4644808743169399E-3</v>
      </c>
      <c r="F145656" s="2">
        <v>4.7240374773639871E-4</v>
      </c>
    </row>
    <row r="145657" spans="1:6" x14ac:dyDescent="0.3">
      <c r="A145657" s="1" t="s">
        <v>27334</v>
      </c>
      <c r="B145657" s="1" t="s">
        <v>73873</v>
      </c>
      <c r="C145657" s="2">
        <v>1.1247620695622081E-3</v>
      </c>
      <c r="D145657" s="2">
        <v>0</v>
      </c>
      <c r="E145657" s="2">
        <v>0</v>
      </c>
      <c r="F145657" s="2">
        <v>8.0755373338302892E-4</v>
      </c>
    </row>
    <row r="145658" spans="1:6" x14ac:dyDescent="0.3">
      <c r="A145658" s="1" t="s">
        <v>106495</v>
      </c>
      <c r="B145658" s="1" t="s">
        <v>28182</v>
      </c>
      <c r="C145658" s="2">
        <v>0</v>
      </c>
      <c r="D145658" s="2">
        <v>0</v>
      </c>
      <c r="E145658" s="2">
        <v>1</v>
      </c>
      <c r="F145658" s="2">
        <v>1</v>
      </c>
    </row>
    <row r="145659" spans="1:6" x14ac:dyDescent="0.3">
      <c r="A145659" s="1" t="s">
        <v>13802</v>
      </c>
      <c r="B145659" s="1" t="s">
        <v>46609</v>
      </c>
      <c r="C145659" s="2">
        <v>2.6782725142283229E-3</v>
      </c>
      <c r="D145659" s="2">
        <v>0</v>
      </c>
      <c r="E145659" s="2">
        <v>0</v>
      </c>
      <c r="F145659" s="2">
        <v>2.5129574367834147E-3</v>
      </c>
    </row>
    <row r="145660" spans="1:6" x14ac:dyDescent="0.3">
      <c r="A145660" s="1" t="s">
        <v>14362</v>
      </c>
      <c r="B145660" s="1" t="s">
        <v>103528</v>
      </c>
      <c r="C145660" s="2">
        <v>2.8398333964407422E-3</v>
      </c>
      <c r="D145660" s="2">
        <v>0</v>
      </c>
      <c r="E145660" s="2">
        <v>3.3003300330033004E-3</v>
      </c>
      <c r="F145660" s="2">
        <v>2.704073009971269E-3</v>
      </c>
    </row>
    <row r="145661" spans="1:6" x14ac:dyDescent="0.3">
      <c r="A145661" s="1" t="s">
        <v>106496</v>
      </c>
      <c r="B145661" s="1" t="s">
        <v>14760</v>
      </c>
      <c r="C145661" s="2">
        <v>0</v>
      </c>
      <c r="D145661" s="2">
        <v>0</v>
      </c>
      <c r="E145661" s="2">
        <v>1</v>
      </c>
      <c r="F145661" s="2">
        <v>1</v>
      </c>
    </row>
    <row r="145662" spans="1:6" x14ac:dyDescent="0.3">
      <c r="A145662" s="1" t="s">
        <v>106497</v>
      </c>
      <c r="B145662" s="1" t="s">
        <v>24191</v>
      </c>
      <c r="C145662" s="2">
        <v>1</v>
      </c>
      <c r="D145662" s="2">
        <v>0</v>
      </c>
      <c r="E145662" s="2">
        <v>1</v>
      </c>
      <c r="F145662" s="2">
        <v>1</v>
      </c>
    </row>
    <row r="145663" spans="1:6" x14ac:dyDescent="0.3">
      <c r="A145663" s="1" t="s">
        <v>16341</v>
      </c>
      <c r="B145663" s="1" t="s">
        <v>65153</v>
      </c>
      <c r="C145663" s="2">
        <v>4.7790763348829125E-4</v>
      </c>
      <c r="D145663" s="2">
        <v>0</v>
      </c>
      <c r="E145663" s="2">
        <v>0</v>
      </c>
      <c r="F145663" s="2">
        <v>4.4089943484708805E-4</v>
      </c>
    </row>
    <row r="145664" spans="1:6" x14ac:dyDescent="0.3">
      <c r="A145664" s="1" t="s">
        <v>80177</v>
      </c>
      <c r="B145664" s="1" t="s">
        <v>106498</v>
      </c>
      <c r="C145664" s="2">
        <v>6.700167504187605E-4</v>
      </c>
      <c r="D145664" s="2">
        <v>0</v>
      </c>
      <c r="E145664" s="2">
        <v>0</v>
      </c>
      <c r="F145664" s="2">
        <v>5.8962264150943394E-4</v>
      </c>
    </row>
    <row r="145665" spans="1:6" x14ac:dyDescent="0.3">
      <c r="A145665" s="1" t="s">
        <v>79807</v>
      </c>
      <c r="B145665" s="1" t="s">
        <v>50139</v>
      </c>
      <c r="C145665" s="2">
        <v>3.1545741324921134E-2</v>
      </c>
      <c r="D145665" s="2">
        <v>0</v>
      </c>
      <c r="E145665" s="2">
        <v>0</v>
      </c>
      <c r="F145665" s="2">
        <v>2.7932960893854747E-2</v>
      </c>
    </row>
    <row r="145666" spans="1:6" x14ac:dyDescent="0.3">
      <c r="A145666" s="1" t="s">
        <v>106499</v>
      </c>
      <c r="B145666" s="1" t="s">
        <v>49503</v>
      </c>
      <c r="C145666" s="2">
        <v>0</v>
      </c>
      <c r="D145666" s="2">
        <v>1</v>
      </c>
      <c r="E145666" s="2">
        <v>0</v>
      </c>
      <c r="F145666" s="2">
        <v>1</v>
      </c>
    </row>
    <row r="145667" spans="1:6" x14ac:dyDescent="0.3">
      <c r="A145667" s="1" t="s">
        <v>17878</v>
      </c>
      <c r="B145667" s="1" t="s">
        <v>17846</v>
      </c>
      <c r="C145667" s="2">
        <v>9.2714208452445335E-4</v>
      </c>
      <c r="D145667" s="2">
        <v>0</v>
      </c>
      <c r="E145667" s="2">
        <v>1.697792869269949E-3</v>
      </c>
      <c r="F145667" s="2">
        <v>8.2737426866024463E-4</v>
      </c>
    </row>
    <row r="145668" spans="1:6" x14ac:dyDescent="0.3">
      <c r="A145668" s="1" t="s">
        <v>18247</v>
      </c>
      <c r="B145668" s="1" t="s">
        <v>18226</v>
      </c>
      <c r="C145668" s="2">
        <v>0</v>
      </c>
      <c r="D145668" s="2">
        <v>1.5833333333333335E-2</v>
      </c>
      <c r="E145668" s="2">
        <v>2.3174971031286211E-3</v>
      </c>
      <c r="F145668" s="2">
        <v>1.1171401212894988E-3</v>
      </c>
    </row>
    <row r="145669" spans="1:6" x14ac:dyDescent="0.3">
      <c r="A145669" s="1" t="s">
        <v>44777</v>
      </c>
      <c r="B145669" s="1" t="s">
        <v>62820</v>
      </c>
      <c r="C145669" s="2">
        <v>3.6794112941929292E-3</v>
      </c>
      <c r="D145669" s="2">
        <v>0</v>
      </c>
      <c r="E145669" s="2">
        <v>0</v>
      </c>
      <c r="F145669" s="2">
        <v>3.3684827182190978E-3</v>
      </c>
    </row>
    <row r="145670" spans="1:6" x14ac:dyDescent="0.3">
      <c r="A145670" s="1" t="s">
        <v>106500</v>
      </c>
      <c r="B145670" s="1" t="s">
        <v>78188</v>
      </c>
      <c r="C145670" s="2">
        <v>0</v>
      </c>
      <c r="D145670" s="2">
        <v>1</v>
      </c>
      <c r="E145670" s="2">
        <v>0</v>
      </c>
      <c r="F145670" s="2">
        <v>1</v>
      </c>
    </row>
    <row r="145671" spans="1:6" x14ac:dyDescent="0.3">
      <c r="A145671" s="1" t="s">
        <v>106501</v>
      </c>
      <c r="B145671" s="1" t="s">
        <v>48237</v>
      </c>
      <c r="C145671" s="2">
        <v>0</v>
      </c>
      <c r="D145671" s="2">
        <v>0</v>
      </c>
      <c r="E145671" s="2">
        <v>1</v>
      </c>
      <c r="F145671" s="2">
        <v>1</v>
      </c>
    </row>
    <row r="145672" spans="1:6" x14ac:dyDescent="0.3">
      <c r="A145672" s="1" t="s">
        <v>97218</v>
      </c>
      <c r="B145672" s="1" t="s">
        <v>76951</v>
      </c>
      <c r="C145672" s="2">
        <v>1.0504201680672268E-3</v>
      </c>
      <c r="D145672" s="2">
        <v>3.6496350364963502E-3</v>
      </c>
      <c r="E145672" s="2">
        <v>0</v>
      </c>
      <c r="F145672" s="2">
        <v>1.2925969447708577E-3</v>
      </c>
    </row>
    <row r="145673" spans="1:6" x14ac:dyDescent="0.3">
      <c r="A145673" s="1" t="s">
        <v>19792</v>
      </c>
      <c r="B145673" s="1" t="s">
        <v>53935</v>
      </c>
      <c r="C145673" s="2">
        <v>1.8819101387908728E-3</v>
      </c>
      <c r="D145673" s="2">
        <v>2.0872865275142316E-2</v>
      </c>
      <c r="E145673" s="2">
        <v>4.6224961479198771E-3</v>
      </c>
      <c r="F145673" s="2">
        <v>3.0998140111593306E-3</v>
      </c>
    </row>
    <row r="145674" spans="1:6" x14ac:dyDescent="0.3">
      <c r="A145674" s="1" t="s">
        <v>45196</v>
      </c>
      <c r="B145674" s="1" t="s">
        <v>91536</v>
      </c>
      <c r="C145674" s="2">
        <v>1.7077960891469558E-3</v>
      </c>
      <c r="D145674" s="2">
        <v>0</v>
      </c>
      <c r="E145674" s="2">
        <v>0</v>
      </c>
      <c r="F145674" s="2">
        <v>1.5438054805094559E-3</v>
      </c>
    </row>
    <row r="145675" spans="1:6" x14ac:dyDescent="0.3">
      <c r="A145675" s="1" t="s">
        <v>2485</v>
      </c>
      <c r="B145675" s="1" t="s">
        <v>54943</v>
      </c>
      <c r="C145675" s="2">
        <v>0</v>
      </c>
      <c r="D145675" s="2">
        <v>2.2972662531587412E-4</v>
      </c>
      <c r="E145675" s="2">
        <v>0</v>
      </c>
      <c r="F145675" s="2">
        <v>4.0231734792404251E-5</v>
      </c>
    </row>
    <row r="145676" spans="1:6" x14ac:dyDescent="0.3">
      <c r="A145676" s="1" t="s">
        <v>3255</v>
      </c>
      <c r="B145676" s="1" t="s">
        <v>92778</v>
      </c>
      <c r="C145676" s="2">
        <v>0</v>
      </c>
      <c r="D145676" s="2">
        <v>3.351206434316354E-4</v>
      </c>
      <c r="E145676" s="2">
        <v>0</v>
      </c>
      <c r="F145676" s="2">
        <v>4.3994720633523977E-5</v>
      </c>
    </row>
    <row r="145677" spans="1:6" x14ac:dyDescent="0.3">
      <c r="A145677" s="1" t="s">
        <v>35378</v>
      </c>
      <c r="B145677" s="1" t="s">
        <v>104989</v>
      </c>
      <c r="C145677" s="2">
        <v>2.9774564015312634E-3</v>
      </c>
      <c r="D145677" s="2">
        <v>0</v>
      </c>
      <c r="E145677" s="2">
        <v>0</v>
      </c>
      <c r="F145677" s="2">
        <v>2.7295769155780852E-3</v>
      </c>
    </row>
    <row r="145678" spans="1:6" x14ac:dyDescent="0.3">
      <c r="A145678" s="1" t="s">
        <v>106502</v>
      </c>
      <c r="B145678" s="1" t="s">
        <v>69109</v>
      </c>
      <c r="C145678" s="2">
        <v>0</v>
      </c>
      <c r="D145678" s="2">
        <v>0</v>
      </c>
      <c r="E145678" s="2">
        <v>1</v>
      </c>
      <c r="F145678" s="2">
        <v>1</v>
      </c>
    </row>
    <row r="145679" spans="1:6" x14ac:dyDescent="0.3">
      <c r="A145679" s="1" t="s">
        <v>25569</v>
      </c>
      <c r="B145679" s="1" t="s">
        <v>7840</v>
      </c>
      <c r="C145679" s="2">
        <v>9.2067988668555235E-3</v>
      </c>
      <c r="D145679" s="2">
        <v>6.0606060606060608E-2</v>
      </c>
      <c r="E145679" s="2">
        <v>0</v>
      </c>
      <c r="F145679" s="2">
        <v>1.0380622837370242E-2</v>
      </c>
    </row>
    <row r="145680" spans="1:6" x14ac:dyDescent="0.3">
      <c r="A145680" s="1" t="s">
        <v>84374</v>
      </c>
      <c r="B145680" s="1" t="s">
        <v>50978</v>
      </c>
      <c r="C145680" s="2">
        <v>3.778337531486146E-3</v>
      </c>
      <c r="D145680" s="2">
        <v>0</v>
      </c>
      <c r="E145680" s="2">
        <v>0</v>
      </c>
      <c r="F145680" s="2">
        <v>3.663003663003663E-3</v>
      </c>
    </row>
    <row r="145681" spans="1:6" x14ac:dyDescent="0.3">
      <c r="A145681" s="1" t="s">
        <v>106503</v>
      </c>
      <c r="B145681" s="1" t="s">
        <v>24918</v>
      </c>
      <c r="C145681" s="2">
        <v>0</v>
      </c>
      <c r="D145681" s="2">
        <v>0</v>
      </c>
      <c r="E145681" s="2">
        <v>1</v>
      </c>
      <c r="F145681" s="2">
        <v>1</v>
      </c>
    </row>
    <row r="145682" spans="1:6" x14ac:dyDescent="0.3">
      <c r="A145682" s="1" t="s">
        <v>32328</v>
      </c>
      <c r="B145682" s="1" t="s">
        <v>10452</v>
      </c>
      <c r="C145682" s="2">
        <v>3.1397174254317113E-3</v>
      </c>
      <c r="D145682" s="2">
        <v>0</v>
      </c>
      <c r="E145682" s="2">
        <v>0</v>
      </c>
      <c r="F145682" s="2">
        <v>2.8372818839551709E-3</v>
      </c>
    </row>
    <row r="145683" spans="1:6" x14ac:dyDescent="0.3">
      <c r="A145683" s="1" t="s">
        <v>73557</v>
      </c>
      <c r="B145683" s="1" t="s">
        <v>52962</v>
      </c>
      <c r="C145683" s="2">
        <v>9.5419847328244271E-4</v>
      </c>
      <c r="D145683" s="2">
        <v>0</v>
      </c>
      <c r="E145683" s="2">
        <v>0</v>
      </c>
      <c r="F145683" s="2">
        <v>8.7719298245614037E-4</v>
      </c>
    </row>
    <row r="145684" spans="1:6" x14ac:dyDescent="0.3">
      <c r="A145684" s="1" t="s">
        <v>106504</v>
      </c>
      <c r="B145684" s="1" t="s">
        <v>11373</v>
      </c>
      <c r="C145684" s="2">
        <v>0</v>
      </c>
      <c r="D145684" s="2">
        <v>1</v>
      </c>
      <c r="E145684" s="2">
        <v>0</v>
      </c>
      <c r="F145684" s="2">
        <v>1</v>
      </c>
    </row>
    <row r="145685" spans="1:6" x14ac:dyDescent="0.3">
      <c r="A145685" s="1" t="s">
        <v>11876</v>
      </c>
      <c r="B145685" s="1" t="s">
        <v>63948</v>
      </c>
      <c r="C145685" s="2">
        <v>3.9045553145336226E-2</v>
      </c>
      <c r="D145685" s="2">
        <v>0</v>
      </c>
      <c r="E145685" s="2">
        <v>0</v>
      </c>
      <c r="F145685" s="2">
        <v>3.8461538461538464E-2</v>
      </c>
    </row>
    <row r="145686" spans="1:6" x14ac:dyDescent="0.3">
      <c r="A145686" s="1" t="s">
        <v>12125</v>
      </c>
      <c r="B145686" s="1" t="s">
        <v>73851</v>
      </c>
      <c r="C145686" s="2">
        <v>1.0828370330265295E-4</v>
      </c>
      <c r="D145686" s="2">
        <v>1.5600624024960999E-3</v>
      </c>
      <c r="E145686" s="2">
        <v>0</v>
      </c>
      <c r="F145686" s="2">
        <v>1.82882223847842E-4</v>
      </c>
    </row>
    <row r="145687" spans="1:6" x14ac:dyDescent="0.3">
      <c r="A145687" s="1" t="s">
        <v>12230</v>
      </c>
      <c r="B145687" s="1" t="s">
        <v>79406</v>
      </c>
      <c r="C145687" s="2">
        <v>6.0042029420594418E-5</v>
      </c>
      <c r="D145687" s="2">
        <v>5.9364796675571388E-4</v>
      </c>
      <c r="E145687" s="2">
        <v>1.736111111111111E-3</v>
      </c>
      <c r="F145687" s="2">
        <v>1.9417475728155338E-4</v>
      </c>
    </row>
    <row r="145688" spans="1:6" x14ac:dyDescent="0.3">
      <c r="A145688" s="1" t="s">
        <v>12254</v>
      </c>
      <c r="B145688" s="1" t="s">
        <v>12269</v>
      </c>
      <c r="C145688" s="2">
        <v>5.4132082280765065E-4</v>
      </c>
      <c r="D145688" s="2">
        <v>5.7339449541284407E-4</v>
      </c>
      <c r="E145688" s="2">
        <v>0</v>
      </c>
      <c r="F145688" s="2">
        <v>5.2380702949033579E-4</v>
      </c>
    </row>
    <row r="145689" spans="1:6" x14ac:dyDescent="0.3">
      <c r="A145689" s="1" t="s">
        <v>106505</v>
      </c>
      <c r="B145689" s="1" t="s">
        <v>50490</v>
      </c>
      <c r="C145689" s="2">
        <v>0</v>
      </c>
      <c r="D145689" s="2">
        <v>0</v>
      </c>
      <c r="E145689" s="2">
        <v>1</v>
      </c>
      <c r="F145689" s="2">
        <v>1</v>
      </c>
    </row>
    <row r="145690" spans="1:6" x14ac:dyDescent="0.3">
      <c r="A145690" s="1" t="s">
        <v>106506</v>
      </c>
      <c r="B145690" s="1" t="s">
        <v>81408</v>
      </c>
      <c r="C145690" s="2">
        <v>0</v>
      </c>
      <c r="D145690" s="2">
        <v>1</v>
      </c>
      <c r="E145690" s="2">
        <v>0</v>
      </c>
      <c r="F145690" s="2">
        <v>1</v>
      </c>
    </row>
    <row r="145691" spans="1:6" x14ac:dyDescent="0.3">
      <c r="A145691" s="1" t="s">
        <v>60383</v>
      </c>
      <c r="B145691" s="1" t="s">
        <v>13978</v>
      </c>
      <c r="C145691" s="2">
        <v>2.8864059590316574E-2</v>
      </c>
      <c r="D145691" s="2">
        <v>0</v>
      </c>
      <c r="E145691" s="2">
        <v>0</v>
      </c>
      <c r="F145691" s="2">
        <v>2.7629233511586453E-2</v>
      </c>
    </row>
    <row r="145692" spans="1:6" x14ac:dyDescent="0.3">
      <c r="A145692" s="1" t="s">
        <v>106507</v>
      </c>
      <c r="B145692" s="1" t="s">
        <v>27369</v>
      </c>
      <c r="C145692" s="2">
        <v>1</v>
      </c>
      <c r="D145692" s="2">
        <v>0</v>
      </c>
      <c r="E145692" s="2">
        <v>1</v>
      </c>
      <c r="F145692" s="2">
        <v>1</v>
      </c>
    </row>
    <row r="145693" spans="1:6" x14ac:dyDescent="0.3">
      <c r="A145693" s="1" t="s">
        <v>95620</v>
      </c>
      <c r="B145693" s="1" t="s">
        <v>14383</v>
      </c>
      <c r="C145693" s="2">
        <v>5.9880239520958087E-3</v>
      </c>
      <c r="D145693" s="2">
        <v>0</v>
      </c>
      <c r="E145693" s="2">
        <v>0</v>
      </c>
      <c r="F145693" s="2">
        <v>5.7471264367816091E-3</v>
      </c>
    </row>
    <row r="145694" spans="1:6" x14ac:dyDescent="0.3">
      <c r="A145694" s="1" t="s">
        <v>49084</v>
      </c>
      <c r="B145694" s="1" t="s">
        <v>47988</v>
      </c>
      <c r="C145694" s="2">
        <v>1.9065776930409913E-4</v>
      </c>
      <c r="D145694" s="2">
        <v>0</v>
      </c>
      <c r="E145694" s="2">
        <v>0</v>
      </c>
      <c r="F145694" s="2">
        <v>1.7316017316017316E-4</v>
      </c>
    </row>
    <row r="145695" spans="1:6" x14ac:dyDescent="0.3">
      <c r="A145695" s="1" t="s">
        <v>15854</v>
      </c>
      <c r="B145695" s="1" t="s">
        <v>24163</v>
      </c>
      <c r="C145695" s="2">
        <v>5.0816450979063621E-4</v>
      </c>
      <c r="D145695" s="2">
        <v>2.5229357798165139E-2</v>
      </c>
      <c r="E145695" s="2">
        <v>2.4549918166939444E-3</v>
      </c>
      <c r="F145695" s="2">
        <v>1.6525571146932623E-3</v>
      </c>
    </row>
    <row r="145696" spans="1:6" x14ac:dyDescent="0.3">
      <c r="A145696" s="1" t="s">
        <v>61357</v>
      </c>
      <c r="B145696" s="1" t="s">
        <v>11329</v>
      </c>
      <c r="C145696" s="2">
        <v>6.0544904137235112E-3</v>
      </c>
      <c r="D145696" s="2">
        <v>0</v>
      </c>
      <c r="E145696" s="2">
        <v>0</v>
      </c>
      <c r="F145696" s="2">
        <v>5.9523809523809521E-3</v>
      </c>
    </row>
    <row r="145697" spans="1:6" x14ac:dyDescent="0.3">
      <c r="A145697" s="1" t="s">
        <v>35954</v>
      </c>
      <c r="B145697" s="1" t="s">
        <v>86966</v>
      </c>
      <c r="C145697" s="2">
        <v>3.3707865168539327E-3</v>
      </c>
      <c r="D145697" s="2">
        <v>0</v>
      </c>
      <c r="E145697" s="2">
        <v>0</v>
      </c>
      <c r="F145697" s="2">
        <v>3.2644178454842221E-3</v>
      </c>
    </row>
    <row r="145698" spans="1:6" x14ac:dyDescent="0.3">
      <c r="A145698" s="1" t="s">
        <v>16644</v>
      </c>
      <c r="B145698" s="1" t="s">
        <v>43117</v>
      </c>
      <c r="C145698" s="2">
        <v>0</v>
      </c>
      <c r="D145698" s="2">
        <v>8.4709868699703512E-4</v>
      </c>
      <c r="E145698" s="2">
        <v>0</v>
      </c>
      <c r="F145698" s="2">
        <v>1.0112757243262376E-4</v>
      </c>
    </row>
    <row r="145699" spans="1:6" x14ac:dyDescent="0.3">
      <c r="A145699" s="1" t="s">
        <v>96226</v>
      </c>
      <c r="B145699" s="1" t="s">
        <v>75616</v>
      </c>
      <c r="C145699" s="2">
        <v>2.5974025974025972E-2</v>
      </c>
      <c r="D145699" s="2">
        <v>0</v>
      </c>
      <c r="E145699" s="2">
        <v>0</v>
      </c>
      <c r="F145699" s="2">
        <v>2.5316455696202531E-2</v>
      </c>
    </row>
    <row r="145700" spans="1:6" x14ac:dyDescent="0.3">
      <c r="A145700" s="1" t="s">
        <v>106508</v>
      </c>
      <c r="B145700" s="1" t="s">
        <v>16735</v>
      </c>
      <c r="C145700" s="2">
        <v>0</v>
      </c>
      <c r="D145700" s="2">
        <v>0</v>
      </c>
      <c r="E145700" s="2">
        <v>1</v>
      </c>
      <c r="F145700" s="2">
        <v>1</v>
      </c>
    </row>
    <row r="145701" spans="1:6" x14ac:dyDescent="0.3">
      <c r="A145701" s="1" t="s">
        <v>75718</v>
      </c>
      <c r="B145701" s="1" t="s">
        <v>64398</v>
      </c>
      <c r="C145701" s="2">
        <v>2.0242914979757085E-2</v>
      </c>
      <c r="D145701" s="2">
        <v>0</v>
      </c>
      <c r="E145701" s="2">
        <v>0</v>
      </c>
      <c r="F145701" s="2">
        <v>1.937984496124031E-2</v>
      </c>
    </row>
    <row r="145702" spans="1:6" x14ac:dyDescent="0.3">
      <c r="A145702" s="1" t="s">
        <v>43412</v>
      </c>
      <c r="B145702" s="1" t="s">
        <v>28229</v>
      </c>
      <c r="C145702" s="2">
        <v>0</v>
      </c>
      <c r="D145702" s="2">
        <v>2.523659305993691E-3</v>
      </c>
      <c r="E145702" s="2">
        <v>1.9102196752626551E-3</v>
      </c>
      <c r="F145702" s="2">
        <v>4.4480687967973906E-4</v>
      </c>
    </row>
    <row r="145703" spans="1:6" x14ac:dyDescent="0.3">
      <c r="A145703" s="1" t="s">
        <v>106509</v>
      </c>
      <c r="B145703" s="1" t="s">
        <v>17063</v>
      </c>
      <c r="C145703" s="2">
        <v>0</v>
      </c>
      <c r="D145703" s="2">
        <v>1</v>
      </c>
      <c r="E145703" s="2">
        <v>1</v>
      </c>
      <c r="F145703" s="2">
        <v>1</v>
      </c>
    </row>
    <row r="145704" spans="1:6" x14ac:dyDescent="0.3">
      <c r="A145704" s="1" t="s">
        <v>17326</v>
      </c>
      <c r="B145704" s="1" t="s">
        <v>104194</v>
      </c>
      <c r="C145704" s="2">
        <v>0</v>
      </c>
      <c r="D145704" s="2">
        <v>2.0060180541624875E-3</v>
      </c>
      <c r="E145704" s="2">
        <v>0</v>
      </c>
      <c r="F145704" s="2">
        <v>7.27802037845706E-4</v>
      </c>
    </row>
    <row r="145705" spans="1:6" x14ac:dyDescent="0.3">
      <c r="A145705" s="1" t="s">
        <v>65655</v>
      </c>
      <c r="B145705" s="1" t="s">
        <v>106510</v>
      </c>
      <c r="C145705" s="2">
        <v>0</v>
      </c>
      <c r="D145705" s="2">
        <v>1.227830832196453E-2</v>
      </c>
      <c r="E145705" s="2">
        <v>0</v>
      </c>
      <c r="F145705" s="2">
        <v>1.6759776536312849E-3</v>
      </c>
    </row>
    <row r="145706" spans="1:6" x14ac:dyDescent="0.3">
      <c r="A145706" s="1" t="s">
        <v>17904</v>
      </c>
      <c r="B145706" s="1" t="s">
        <v>104341</v>
      </c>
      <c r="C145706" s="2">
        <v>6.1005368472425575E-4</v>
      </c>
      <c r="D145706" s="2">
        <v>0</v>
      </c>
      <c r="E145706" s="2">
        <v>0</v>
      </c>
      <c r="F145706" s="2">
        <v>5.3751881315846056E-4</v>
      </c>
    </row>
    <row r="145707" spans="1:6" x14ac:dyDescent="0.3">
      <c r="A145707" s="1" t="s">
        <v>106511</v>
      </c>
      <c r="B145707" s="1" t="s">
        <v>89128</v>
      </c>
      <c r="C145707" s="2">
        <v>1</v>
      </c>
      <c r="D145707" s="2">
        <v>1</v>
      </c>
      <c r="E145707" s="2">
        <v>1</v>
      </c>
      <c r="F145707" s="2">
        <v>1</v>
      </c>
    </row>
    <row r="145708" spans="1:6" x14ac:dyDescent="0.3">
      <c r="A145708" s="1" t="s">
        <v>44401</v>
      </c>
      <c r="B145708" s="1" t="s">
        <v>18675</v>
      </c>
      <c r="C145708" s="2">
        <v>0</v>
      </c>
      <c r="D145708" s="2">
        <v>6.8493150684931507E-4</v>
      </c>
      <c r="E145708" s="2">
        <v>0</v>
      </c>
      <c r="F145708" s="2">
        <v>5.2518250091906935E-5</v>
      </c>
    </row>
    <row r="145709" spans="1:6" x14ac:dyDescent="0.3">
      <c r="A145709" s="1" t="s">
        <v>106512</v>
      </c>
      <c r="B145709" s="1" t="s">
        <v>29546</v>
      </c>
      <c r="C145709" s="2">
        <v>0</v>
      </c>
      <c r="D145709" s="2">
        <v>0</v>
      </c>
      <c r="E145709" s="2">
        <v>1</v>
      </c>
      <c r="F145709" s="2">
        <v>1</v>
      </c>
    </row>
    <row r="145710" spans="1:6" x14ac:dyDescent="0.3">
      <c r="A145710" s="1" t="s">
        <v>241</v>
      </c>
      <c r="B145710" s="1" t="s">
        <v>53803</v>
      </c>
      <c r="C145710" s="2">
        <v>5.1213110556302412E-4</v>
      </c>
      <c r="D145710" s="2">
        <v>0</v>
      </c>
      <c r="E145710" s="2">
        <v>0</v>
      </c>
      <c r="F145710" s="2">
        <v>4.3423980893448407E-4</v>
      </c>
    </row>
    <row r="145711" spans="1:6" x14ac:dyDescent="0.3">
      <c r="A145711" s="1" t="s">
        <v>27472</v>
      </c>
      <c r="B145711" s="1" t="s">
        <v>47312</v>
      </c>
      <c r="C145711" s="2">
        <v>5.6542810985460417E-3</v>
      </c>
      <c r="D145711" s="2">
        <v>0</v>
      </c>
      <c r="E145711" s="2">
        <v>0</v>
      </c>
      <c r="F145711" s="2">
        <v>5.50314465408805E-3</v>
      </c>
    </row>
    <row r="145712" spans="1:6" x14ac:dyDescent="0.3">
      <c r="A145712" s="1" t="s">
        <v>106513</v>
      </c>
      <c r="B145712" s="1" t="s">
        <v>29412</v>
      </c>
      <c r="C145712" s="2">
        <v>0</v>
      </c>
      <c r="D145712" s="2">
        <v>0</v>
      </c>
      <c r="E145712" s="2">
        <v>1</v>
      </c>
      <c r="F145712" s="2">
        <v>1</v>
      </c>
    </row>
    <row r="145713" spans="1:6" x14ac:dyDescent="0.3">
      <c r="A145713" s="1" t="s">
        <v>1787</v>
      </c>
      <c r="B145713" s="1" t="s">
        <v>19982</v>
      </c>
      <c r="C145713" s="2">
        <v>1.384083044982699E-2</v>
      </c>
      <c r="D145713" s="2">
        <v>0</v>
      </c>
      <c r="E145713" s="2">
        <v>0</v>
      </c>
      <c r="F145713" s="2">
        <v>1.3544018058690745E-2</v>
      </c>
    </row>
    <row r="145714" spans="1:6" x14ac:dyDescent="0.3">
      <c r="A145714" s="1" t="s">
        <v>1910</v>
      </c>
      <c r="B145714" s="1" t="s">
        <v>79658</v>
      </c>
      <c r="C145714" s="2">
        <v>6.612663250123987E-4</v>
      </c>
      <c r="D145714" s="2">
        <v>0</v>
      </c>
      <c r="E145714" s="2">
        <v>3.4013605442176869E-3</v>
      </c>
      <c r="F145714" s="2">
        <v>7.0010501575236287E-4</v>
      </c>
    </row>
    <row r="145715" spans="1:6" x14ac:dyDescent="0.3">
      <c r="A145715" s="1" t="s">
        <v>26881</v>
      </c>
      <c r="B145715" s="1" t="s">
        <v>106514</v>
      </c>
      <c r="C145715" s="2">
        <v>6.941230911614993E-4</v>
      </c>
      <c r="D145715" s="2">
        <v>0</v>
      </c>
      <c r="E145715" s="2">
        <v>0</v>
      </c>
      <c r="F145715" s="2">
        <v>5.6893608951261144E-4</v>
      </c>
    </row>
    <row r="145716" spans="1:6" x14ac:dyDescent="0.3">
      <c r="A145716" s="1" t="s">
        <v>30671</v>
      </c>
      <c r="B145716" s="1" t="s">
        <v>3183</v>
      </c>
      <c r="C145716" s="2">
        <v>0</v>
      </c>
      <c r="D145716" s="2">
        <v>1.9522776572668113E-2</v>
      </c>
      <c r="E145716" s="2">
        <v>0</v>
      </c>
      <c r="F145716" s="2">
        <v>2.130681818181818E-3</v>
      </c>
    </row>
    <row r="145717" spans="1:6" x14ac:dyDescent="0.3">
      <c r="A145717" s="1" t="s">
        <v>63317</v>
      </c>
      <c r="B145717" s="1" t="s">
        <v>68508</v>
      </c>
      <c r="C145717" s="2">
        <v>3.2372936225315637E-3</v>
      </c>
      <c r="D145717" s="2">
        <v>0</v>
      </c>
      <c r="E145717" s="2">
        <v>0</v>
      </c>
      <c r="F145717" s="2">
        <v>3.1215857655689091E-3</v>
      </c>
    </row>
    <row r="145718" spans="1:6" x14ac:dyDescent="0.3">
      <c r="A145718" s="1" t="s">
        <v>92959</v>
      </c>
      <c r="B145718" s="1" t="s">
        <v>55680</v>
      </c>
      <c r="C145718" s="2">
        <v>2.0855057351407717E-3</v>
      </c>
      <c r="D145718" s="2">
        <v>7.2992700729927005E-3</v>
      </c>
      <c r="E145718" s="2">
        <v>0</v>
      </c>
      <c r="F145718" s="2">
        <v>2.4050024050024051E-3</v>
      </c>
    </row>
    <row r="145719" spans="1:6" x14ac:dyDescent="0.3">
      <c r="A145719" s="1" t="s">
        <v>4559</v>
      </c>
      <c r="B145719" s="1" t="s">
        <v>83119</v>
      </c>
      <c r="C145719" s="2">
        <v>9.2572021032363177E-4</v>
      </c>
      <c r="D145719" s="2">
        <v>1.6042780748663102E-3</v>
      </c>
      <c r="E145719" s="2">
        <v>0</v>
      </c>
      <c r="F145719" s="2">
        <v>9.4588203499763532E-4</v>
      </c>
    </row>
    <row r="145720" spans="1:6" x14ac:dyDescent="0.3">
      <c r="A145720" s="1" t="s">
        <v>20674</v>
      </c>
      <c r="B145720" s="1" t="s">
        <v>29349</v>
      </c>
      <c r="C145720" s="2">
        <v>3.852080123266564E-3</v>
      </c>
      <c r="D145720" s="2">
        <v>0</v>
      </c>
      <c r="E145720" s="2">
        <v>0</v>
      </c>
      <c r="F145720" s="2">
        <v>3.497726477789437E-3</v>
      </c>
    </row>
    <row r="145721" spans="1:6" x14ac:dyDescent="0.3">
      <c r="A145721" s="1" t="s">
        <v>5797</v>
      </c>
      <c r="B145721" s="1" t="s">
        <v>71565</v>
      </c>
      <c r="C145721" s="2">
        <v>9.1796712008678958E-4</v>
      </c>
      <c r="D145721" s="2">
        <v>7.326007326007326E-4</v>
      </c>
      <c r="E145721" s="2">
        <v>1.1764705882352941E-2</v>
      </c>
      <c r="F145721" s="2">
        <v>1.0356561621541649E-3</v>
      </c>
    </row>
    <row r="145722" spans="1:6" x14ac:dyDescent="0.3">
      <c r="A145722" s="1" t="s">
        <v>36456</v>
      </c>
      <c r="B145722" s="1" t="s">
        <v>52649</v>
      </c>
      <c r="C145722" s="2">
        <v>8.3798882681564244E-3</v>
      </c>
      <c r="D145722" s="2">
        <v>0</v>
      </c>
      <c r="E145722" s="2">
        <v>0</v>
      </c>
      <c r="F145722" s="2">
        <v>7.8843626806833107E-3</v>
      </c>
    </row>
    <row r="145723" spans="1:6" x14ac:dyDescent="0.3">
      <c r="A145723" s="1" t="s">
        <v>23418</v>
      </c>
      <c r="B145723" s="1" t="s">
        <v>25517</v>
      </c>
      <c r="C145723" s="2">
        <v>3.3624747814391394E-3</v>
      </c>
      <c r="D145723" s="2">
        <v>0</v>
      </c>
      <c r="E145723" s="2">
        <v>0</v>
      </c>
      <c r="F145723" s="2">
        <v>3.2425421530479898E-3</v>
      </c>
    </row>
    <row r="145724" spans="1:6" x14ac:dyDescent="0.3">
      <c r="A145724" s="1" t="s">
        <v>106515</v>
      </c>
      <c r="B145724" s="1" t="s">
        <v>30487</v>
      </c>
      <c r="C145724" s="2">
        <v>0</v>
      </c>
      <c r="D145724" s="2">
        <v>1</v>
      </c>
      <c r="E145724" s="2">
        <v>0</v>
      </c>
      <c r="F145724" s="2">
        <v>1</v>
      </c>
    </row>
    <row r="145725" spans="1:6" x14ac:dyDescent="0.3">
      <c r="A145725" s="1" t="s">
        <v>93719</v>
      </c>
      <c r="B145725" s="1" t="s">
        <v>20988</v>
      </c>
      <c r="C145725" s="2">
        <v>4.817618719889883E-3</v>
      </c>
      <c r="D145725" s="2">
        <v>0</v>
      </c>
      <c r="E145725" s="2">
        <v>0</v>
      </c>
      <c r="F145725" s="2">
        <v>4.464285714285714E-3</v>
      </c>
    </row>
    <row r="145726" spans="1:6" x14ac:dyDescent="0.3">
      <c r="A145726" s="1" t="s">
        <v>106516</v>
      </c>
      <c r="B145726" s="1" t="s">
        <v>20993</v>
      </c>
      <c r="C145726" s="2">
        <v>0</v>
      </c>
      <c r="D145726" s="2">
        <v>1</v>
      </c>
      <c r="E145726" s="2">
        <v>0</v>
      </c>
      <c r="F145726" s="2">
        <v>1</v>
      </c>
    </row>
    <row r="145727" spans="1:6" x14ac:dyDescent="0.3">
      <c r="A145727" s="1" t="s">
        <v>38190</v>
      </c>
      <c r="B145727" s="1" t="s">
        <v>72678</v>
      </c>
      <c r="C145727" s="2">
        <v>3.5507160610723161E-4</v>
      </c>
      <c r="D145727" s="2">
        <v>0</v>
      </c>
      <c r="E145727" s="2">
        <v>0</v>
      </c>
      <c r="F145727" s="2">
        <v>3.1220730565095225E-4</v>
      </c>
    </row>
    <row r="145728" spans="1:6" x14ac:dyDescent="0.3">
      <c r="A145728" s="1" t="s">
        <v>7778</v>
      </c>
      <c r="B145728" s="1" t="s">
        <v>63665</v>
      </c>
      <c r="C145728" s="2">
        <v>3.2874910963782804E-4</v>
      </c>
      <c r="D145728" s="2">
        <v>0</v>
      </c>
      <c r="E145728" s="2">
        <v>0</v>
      </c>
      <c r="F145728" s="2">
        <v>3.0012004801920766E-4</v>
      </c>
    </row>
    <row r="145729" spans="1:6" x14ac:dyDescent="0.3">
      <c r="A145729" s="1" t="s">
        <v>37952</v>
      </c>
      <c r="B145729" s="1" t="s">
        <v>57718</v>
      </c>
      <c r="C145729" s="2">
        <v>0</v>
      </c>
      <c r="D145729" s="2">
        <v>1.6694490818030051E-3</v>
      </c>
      <c r="E145729" s="2">
        <v>0</v>
      </c>
      <c r="F145729" s="2">
        <v>7.2700836059614679E-5</v>
      </c>
    </row>
    <row r="145730" spans="1:6" x14ac:dyDescent="0.3">
      <c r="A145730" s="1" t="s">
        <v>72621</v>
      </c>
      <c r="B145730" s="1" t="s">
        <v>21207</v>
      </c>
      <c r="C145730" s="2">
        <v>1.6666666666666666E-2</v>
      </c>
      <c r="D145730" s="2">
        <v>0</v>
      </c>
      <c r="E145730" s="2">
        <v>0</v>
      </c>
      <c r="F145730" s="2">
        <v>1.6393442622950821E-2</v>
      </c>
    </row>
    <row r="145731" spans="1:6" x14ac:dyDescent="0.3">
      <c r="A145731" s="1" t="s">
        <v>94254</v>
      </c>
      <c r="B145731" s="1" t="s">
        <v>72955</v>
      </c>
      <c r="C145731" s="2">
        <v>3.2154340836012861E-3</v>
      </c>
      <c r="D145731" s="2">
        <v>0</v>
      </c>
      <c r="E145731" s="2">
        <v>0</v>
      </c>
      <c r="F145731" s="2">
        <v>3.0120481927710845E-3</v>
      </c>
    </row>
    <row r="145732" spans="1:6" x14ac:dyDescent="0.3">
      <c r="A145732" s="1" t="s">
        <v>10038</v>
      </c>
      <c r="B145732" s="1" t="s">
        <v>10046</v>
      </c>
      <c r="C145732" s="2">
        <v>3.7930870987625052E-4</v>
      </c>
      <c r="D145732" s="2">
        <v>0</v>
      </c>
      <c r="E145732" s="2">
        <v>0</v>
      </c>
      <c r="F145732" s="2">
        <v>3.3616270274813007E-4</v>
      </c>
    </row>
    <row r="145733" spans="1:6" x14ac:dyDescent="0.3">
      <c r="A145733" s="1" t="s">
        <v>30045</v>
      </c>
      <c r="B145733" s="1" t="s">
        <v>58443</v>
      </c>
      <c r="C145733" s="2">
        <v>2.4295010845986984E-2</v>
      </c>
      <c r="D145733" s="2">
        <v>0</v>
      </c>
      <c r="E145733" s="2">
        <v>0</v>
      </c>
      <c r="F145733" s="2">
        <v>2.4024024024024024E-2</v>
      </c>
    </row>
    <row r="145734" spans="1:6" x14ac:dyDescent="0.3">
      <c r="A145734" s="1" t="s">
        <v>10259</v>
      </c>
      <c r="B145734" s="1" t="s">
        <v>10254</v>
      </c>
      <c r="C145734" s="2">
        <v>8.9778119789662688E-4</v>
      </c>
      <c r="D145734" s="2">
        <v>0</v>
      </c>
      <c r="E145734" s="2">
        <v>0</v>
      </c>
      <c r="F145734" s="2">
        <v>8.0261422920369205E-4</v>
      </c>
    </row>
    <row r="145735" spans="1:6" x14ac:dyDescent="0.3">
      <c r="A145735" s="1" t="s">
        <v>10292</v>
      </c>
      <c r="B145735" s="1" t="s">
        <v>46223</v>
      </c>
      <c r="C145735" s="2">
        <v>3.9965743648301454E-3</v>
      </c>
      <c r="D145735" s="2">
        <v>0</v>
      </c>
      <c r="E145735" s="2">
        <v>0</v>
      </c>
      <c r="F145735" s="2">
        <v>3.4068786502271251E-3</v>
      </c>
    </row>
    <row r="145736" spans="1:6" x14ac:dyDescent="0.3">
      <c r="A145736" s="1" t="s">
        <v>11815</v>
      </c>
      <c r="B145736" s="1" t="s">
        <v>94826</v>
      </c>
      <c r="C145736" s="2">
        <v>0</v>
      </c>
      <c r="D145736" s="2">
        <v>3.1645569620253164E-3</v>
      </c>
      <c r="E145736" s="2">
        <v>0</v>
      </c>
      <c r="F145736" s="2">
        <v>2.5432349949135299E-4</v>
      </c>
    </row>
    <row r="145737" spans="1:6" x14ac:dyDescent="0.3">
      <c r="A145737" s="1" t="s">
        <v>94922</v>
      </c>
      <c r="B145737" s="1" t="s">
        <v>12085</v>
      </c>
      <c r="C145737" s="2">
        <v>2.3809523809523808E-2</v>
      </c>
      <c r="D145737" s="2">
        <v>0</v>
      </c>
      <c r="E145737" s="2">
        <v>0</v>
      </c>
      <c r="F145737" s="2">
        <v>2.3376623376623377E-2</v>
      </c>
    </row>
    <row r="145738" spans="1:6" x14ac:dyDescent="0.3">
      <c r="A145738" s="1" t="s">
        <v>14150</v>
      </c>
      <c r="B145738" s="1" t="s">
        <v>47947</v>
      </c>
      <c r="C145738" s="2">
        <v>5.2603892688058915E-4</v>
      </c>
      <c r="D145738" s="2">
        <v>3.770028275212064E-3</v>
      </c>
      <c r="E145738" s="2">
        <v>0</v>
      </c>
      <c r="F145738" s="2">
        <v>7.7381412984601095E-4</v>
      </c>
    </row>
    <row r="145739" spans="1:6" x14ac:dyDescent="0.3">
      <c r="A145739" s="1" t="s">
        <v>106517</v>
      </c>
      <c r="B145739" s="1" t="s">
        <v>60689</v>
      </c>
      <c r="C145739" s="2">
        <v>0</v>
      </c>
      <c r="D145739" s="2">
        <v>0</v>
      </c>
      <c r="E145739" s="2">
        <v>1</v>
      </c>
      <c r="F145739" s="2">
        <v>1</v>
      </c>
    </row>
    <row r="145740" spans="1:6" x14ac:dyDescent="0.3">
      <c r="A145740" s="1" t="s">
        <v>106518</v>
      </c>
      <c r="B145740" s="1" t="s">
        <v>42061</v>
      </c>
      <c r="C145740" s="2">
        <v>0</v>
      </c>
      <c r="D145740" s="2">
        <v>0</v>
      </c>
      <c r="E145740" s="2">
        <v>1</v>
      </c>
      <c r="F145740" s="2">
        <v>1</v>
      </c>
    </row>
    <row r="145741" spans="1:6" x14ac:dyDescent="0.3">
      <c r="A145741" s="1" t="s">
        <v>42697</v>
      </c>
      <c r="B145741" s="1" t="s">
        <v>29804</v>
      </c>
      <c r="C145741" s="2">
        <v>1.1385631333257428E-4</v>
      </c>
      <c r="D145741" s="2">
        <v>0</v>
      </c>
      <c r="E145741" s="2">
        <v>0</v>
      </c>
      <c r="F145741" s="2">
        <v>1.0018032458425165E-4</v>
      </c>
    </row>
    <row r="145742" spans="1:6" x14ac:dyDescent="0.3">
      <c r="A145742" s="1" t="s">
        <v>11609</v>
      </c>
      <c r="B145742" s="1" t="s">
        <v>16718</v>
      </c>
      <c r="C145742" s="2">
        <v>7.2254335260115603E-4</v>
      </c>
      <c r="D145742" s="2">
        <v>0</v>
      </c>
      <c r="E145742" s="2">
        <v>0</v>
      </c>
      <c r="F145742" s="2">
        <v>6.8775790921595599E-4</v>
      </c>
    </row>
    <row r="145743" spans="1:6" x14ac:dyDescent="0.3">
      <c r="A145743" s="1" t="s">
        <v>43160</v>
      </c>
      <c r="B145743" s="1" t="s">
        <v>104027</v>
      </c>
      <c r="C145743" s="2">
        <v>2.9476787030213707E-3</v>
      </c>
      <c r="D145743" s="2">
        <v>0</v>
      </c>
      <c r="E145743" s="2">
        <v>0</v>
      </c>
      <c r="F145743" s="2">
        <v>2.6773761713520749E-3</v>
      </c>
    </row>
    <row r="145744" spans="1:6" x14ac:dyDescent="0.3">
      <c r="A145744" s="1" t="s">
        <v>61608</v>
      </c>
      <c r="B145744" s="1" t="s">
        <v>16893</v>
      </c>
      <c r="C145744" s="2">
        <v>5.5663117134559532E-3</v>
      </c>
      <c r="D145744" s="2">
        <v>1.1363636363636364E-2</v>
      </c>
      <c r="E145744" s="2">
        <v>0</v>
      </c>
      <c r="F145744" s="2">
        <v>5.8823529411764705E-3</v>
      </c>
    </row>
    <row r="145745" spans="1:6" x14ac:dyDescent="0.3">
      <c r="A145745" s="1" t="s">
        <v>22674</v>
      </c>
      <c r="B145745" s="1" t="s">
        <v>17353</v>
      </c>
      <c r="C145745" s="2">
        <v>0</v>
      </c>
      <c r="D145745" s="2">
        <v>2.0964360587002098E-3</v>
      </c>
      <c r="E145745" s="2">
        <v>0</v>
      </c>
      <c r="F145745" s="2">
        <v>1.3314692763464483E-4</v>
      </c>
    </row>
    <row r="145746" spans="1:6" x14ac:dyDescent="0.3">
      <c r="A145746" s="1" t="s">
        <v>17582</v>
      </c>
      <c r="B145746" s="1" t="s">
        <v>96502</v>
      </c>
      <c r="C145746" s="2">
        <v>2.8797696184305254E-3</v>
      </c>
      <c r="D145746" s="2">
        <v>2.6954177897574125E-3</v>
      </c>
      <c r="E145746" s="2">
        <v>0</v>
      </c>
      <c r="F145746" s="2">
        <v>2.7273379745926937E-3</v>
      </c>
    </row>
    <row r="145747" spans="1:6" x14ac:dyDescent="0.3">
      <c r="A145747" s="1" t="s">
        <v>18542</v>
      </c>
      <c r="B145747" s="1" t="s">
        <v>104632</v>
      </c>
      <c r="C145747" s="2">
        <v>1.8707129494907504E-3</v>
      </c>
      <c r="D145747" s="2">
        <v>0</v>
      </c>
      <c r="E145747" s="2">
        <v>0</v>
      </c>
      <c r="F145747" s="2">
        <v>1.5215553677092139E-3</v>
      </c>
    </row>
    <row r="145748" spans="1:6" x14ac:dyDescent="0.3">
      <c r="A145748" s="1" t="s">
        <v>18771</v>
      </c>
      <c r="B145748" s="1" t="s">
        <v>49514</v>
      </c>
      <c r="C145748" s="2">
        <v>8.7850303083545641E-5</v>
      </c>
      <c r="D145748" s="2">
        <v>0</v>
      </c>
      <c r="E145748" s="2">
        <v>0</v>
      </c>
      <c r="F145748" s="2">
        <v>8.1856505545778251E-5</v>
      </c>
    </row>
    <row r="145749" spans="1:6" x14ac:dyDescent="0.3">
      <c r="A145749" s="1" t="s">
        <v>78678</v>
      </c>
      <c r="B145749" s="1" t="s">
        <v>62842</v>
      </c>
      <c r="C145749" s="2">
        <v>1.0526315789473684E-2</v>
      </c>
      <c r="D145749" s="2">
        <v>0</v>
      </c>
      <c r="E145749" s="2">
        <v>0</v>
      </c>
      <c r="F145749" s="2">
        <v>1.015228426395939E-2</v>
      </c>
    </row>
    <row r="145750" spans="1:6" x14ac:dyDescent="0.3">
      <c r="A145750" s="1" t="s">
        <v>106519</v>
      </c>
      <c r="B145750" s="1" t="s">
        <v>44870</v>
      </c>
      <c r="C145750" s="2">
        <v>0</v>
      </c>
      <c r="D145750" s="2">
        <v>1</v>
      </c>
      <c r="E145750" s="2">
        <v>0</v>
      </c>
      <c r="F145750" s="2">
        <v>1</v>
      </c>
    </row>
    <row r="145751" spans="1:6" x14ac:dyDescent="0.3">
      <c r="A145751" s="1" t="s">
        <v>19526</v>
      </c>
      <c r="B145751" s="1" t="s">
        <v>97096</v>
      </c>
      <c r="C145751" s="2">
        <v>1.2238404112103782E-3</v>
      </c>
      <c r="D145751" s="2">
        <v>2.3255813953488372E-2</v>
      </c>
      <c r="E145751" s="2">
        <v>6.6666666666666662E-3</v>
      </c>
      <c r="F145751" s="2">
        <v>1.7661603673613563E-3</v>
      </c>
    </row>
    <row r="145752" spans="1:6" x14ac:dyDescent="0.3">
      <c r="A145752" s="1" t="s">
        <v>67419</v>
      </c>
      <c r="B145752" s="1" t="s">
        <v>66719</v>
      </c>
      <c r="C145752" s="2">
        <v>0.12162162162162161</v>
      </c>
      <c r="D145752" s="2">
        <v>0.2857142857142857</v>
      </c>
      <c r="E145752" s="2">
        <v>0</v>
      </c>
      <c r="F145752" s="2">
        <v>0.14772727272727273</v>
      </c>
    </row>
    <row r="145753" spans="1:6" x14ac:dyDescent="0.3">
      <c r="A145753" s="1" t="s">
        <v>106520</v>
      </c>
      <c r="B145753" s="1" t="s">
        <v>30273</v>
      </c>
      <c r="C145753" s="2">
        <v>0</v>
      </c>
      <c r="D145753" s="2">
        <v>0</v>
      </c>
      <c r="E145753" s="2">
        <v>1</v>
      </c>
      <c r="F145753" s="2">
        <v>1</v>
      </c>
    </row>
    <row r="145754" spans="1:6" x14ac:dyDescent="0.3">
      <c r="A145754" s="1" t="s">
        <v>225</v>
      </c>
      <c r="B145754" s="1" t="s">
        <v>52831</v>
      </c>
      <c r="C145754" s="2">
        <v>0</v>
      </c>
      <c r="D145754" s="2">
        <v>1.5224358974358974E-2</v>
      </c>
      <c r="E145754" s="2">
        <v>3.1217481789802288E-3</v>
      </c>
      <c r="F145754" s="2">
        <v>1.2019887450144785E-3</v>
      </c>
    </row>
    <row r="145755" spans="1:6" x14ac:dyDescent="0.3">
      <c r="A145755" s="1" t="s">
        <v>65286</v>
      </c>
      <c r="B145755" s="1" t="s">
        <v>19822</v>
      </c>
      <c r="C145755" s="2">
        <v>1.3698630136986301E-3</v>
      </c>
      <c r="D145755" s="2">
        <v>0</v>
      </c>
      <c r="E145755" s="2">
        <v>0</v>
      </c>
      <c r="F145755" s="2">
        <v>1.2820512820512821E-3</v>
      </c>
    </row>
    <row r="145756" spans="1:6" x14ac:dyDescent="0.3">
      <c r="A145756" s="1" t="s">
        <v>50022</v>
      </c>
      <c r="B145756" s="1" t="s">
        <v>106521</v>
      </c>
      <c r="C145756" s="2">
        <v>2.8153153153153153E-4</v>
      </c>
      <c r="D145756" s="2">
        <v>0</v>
      </c>
      <c r="E145756" s="2">
        <v>0</v>
      </c>
      <c r="F145756" s="2">
        <v>2.5025025025025025E-4</v>
      </c>
    </row>
    <row r="145757" spans="1:6" x14ac:dyDescent="0.3">
      <c r="A145757" s="1" t="s">
        <v>2528</v>
      </c>
      <c r="B145757" s="1" t="s">
        <v>82481</v>
      </c>
      <c r="C145757" s="2">
        <v>9.8506843633347149E-4</v>
      </c>
      <c r="D145757" s="2">
        <v>5.5493895671476137E-3</v>
      </c>
      <c r="E145757" s="2">
        <v>0</v>
      </c>
      <c r="F145757" s="2">
        <v>1.2788287692375535E-3</v>
      </c>
    </row>
    <row r="145758" spans="1:6" x14ac:dyDescent="0.3">
      <c r="A145758" s="1" t="s">
        <v>3367</v>
      </c>
      <c r="B145758" s="1" t="s">
        <v>88261</v>
      </c>
      <c r="C145758" s="2">
        <v>3.4088972217487641E-4</v>
      </c>
      <c r="D145758" s="2">
        <v>8.9445438282647581E-3</v>
      </c>
      <c r="E145758" s="2">
        <v>0</v>
      </c>
      <c r="F145758" s="2">
        <v>1.0355795547007914E-3</v>
      </c>
    </row>
    <row r="145759" spans="1:6" x14ac:dyDescent="0.3">
      <c r="A145759" s="1" t="s">
        <v>35289</v>
      </c>
      <c r="B145759" s="1" t="s">
        <v>4345</v>
      </c>
      <c r="C145759" s="2">
        <v>5.5335239324910083E-4</v>
      </c>
      <c r="D145759" s="2">
        <v>0</v>
      </c>
      <c r="E145759" s="2">
        <v>0</v>
      </c>
      <c r="F145759" s="2">
        <v>5.0675675675675678E-4</v>
      </c>
    </row>
    <row r="145760" spans="1:6" x14ac:dyDescent="0.3">
      <c r="A145760" s="1" t="s">
        <v>35735</v>
      </c>
      <c r="B145760" s="1" t="s">
        <v>68433</v>
      </c>
      <c r="C145760" s="2">
        <v>4.4500953591862687E-3</v>
      </c>
      <c r="D145760" s="2">
        <v>0</v>
      </c>
      <c r="E145760" s="2">
        <v>0</v>
      </c>
      <c r="F145760" s="2">
        <v>4.3668122270742356E-3</v>
      </c>
    </row>
    <row r="145761" spans="1:6" x14ac:dyDescent="0.3">
      <c r="A145761" s="1" t="s">
        <v>83313</v>
      </c>
      <c r="B145761" s="1" t="s">
        <v>29827</v>
      </c>
      <c r="C145761" s="2">
        <v>1.9027484143763214E-2</v>
      </c>
      <c r="D145761" s="2">
        <v>0</v>
      </c>
      <c r="E145761" s="2">
        <v>0</v>
      </c>
      <c r="F145761" s="2">
        <v>1.8442622950819672E-2</v>
      </c>
    </row>
    <row r="145762" spans="1:6" x14ac:dyDescent="0.3">
      <c r="A145762" s="1" t="s">
        <v>29079</v>
      </c>
      <c r="B145762" s="1" t="s">
        <v>36178</v>
      </c>
      <c r="C145762" s="2">
        <v>0</v>
      </c>
      <c r="D145762" s="2">
        <v>5.3475935828877002E-3</v>
      </c>
      <c r="E145762" s="2">
        <v>0</v>
      </c>
      <c r="F145762" s="2">
        <v>7.8678206136900079E-4</v>
      </c>
    </row>
    <row r="145763" spans="1:6" x14ac:dyDescent="0.3">
      <c r="A145763" s="1" t="s">
        <v>6528</v>
      </c>
      <c r="B145763" s="1" t="s">
        <v>90849</v>
      </c>
      <c r="C145763" s="2">
        <v>0</v>
      </c>
      <c r="D145763" s="2">
        <v>5.2910052910052907E-3</v>
      </c>
      <c r="E145763" s="2">
        <v>3.125E-2</v>
      </c>
      <c r="F145763" s="2">
        <v>9.0497737556561094E-3</v>
      </c>
    </row>
    <row r="145764" spans="1:6" x14ac:dyDescent="0.3">
      <c r="A145764" s="1" t="s">
        <v>30600</v>
      </c>
      <c r="B145764" s="1" t="s">
        <v>63616</v>
      </c>
      <c r="C145764" s="2">
        <v>7.9022988505747134E-3</v>
      </c>
      <c r="D145764" s="2">
        <v>0</v>
      </c>
      <c r="E145764" s="2">
        <v>0</v>
      </c>
      <c r="F145764" s="2">
        <v>7.6601671309192198E-3</v>
      </c>
    </row>
    <row r="145765" spans="1:6" x14ac:dyDescent="0.3">
      <c r="A145765" s="1" t="s">
        <v>106522</v>
      </c>
      <c r="B145765" s="1" t="s">
        <v>27968</v>
      </c>
      <c r="C145765" s="2">
        <v>0</v>
      </c>
      <c r="D145765" s="2">
        <v>0</v>
      </c>
      <c r="E145765" s="2">
        <v>1</v>
      </c>
      <c r="F145765" s="2">
        <v>1</v>
      </c>
    </row>
    <row r="145766" spans="1:6" x14ac:dyDescent="0.3">
      <c r="A145766" s="1" t="s">
        <v>68644</v>
      </c>
      <c r="B145766" s="1" t="s">
        <v>25618</v>
      </c>
      <c r="C145766" s="2">
        <v>1.6216216216216217E-2</v>
      </c>
      <c r="D145766" s="2">
        <v>0</v>
      </c>
      <c r="E145766" s="2">
        <v>0</v>
      </c>
      <c r="F145766" s="2">
        <v>1.5748031496062992E-2</v>
      </c>
    </row>
    <row r="145767" spans="1:6" x14ac:dyDescent="0.3">
      <c r="A145767" s="1" t="s">
        <v>38597</v>
      </c>
      <c r="B145767" s="1" t="s">
        <v>106523</v>
      </c>
      <c r="C145767" s="2">
        <v>0.33333333333333331</v>
      </c>
      <c r="D145767" s="2">
        <v>1.8691588785046728E-2</v>
      </c>
      <c r="E145767" s="2">
        <v>0</v>
      </c>
      <c r="F145767" s="2">
        <v>1.6317016317016316E-2</v>
      </c>
    </row>
    <row r="145768" spans="1:6" x14ac:dyDescent="0.3">
      <c r="A145768" s="1" t="s">
        <v>99474</v>
      </c>
      <c r="B145768" s="1" t="s">
        <v>38626</v>
      </c>
      <c r="C145768" s="2">
        <v>9.8522167487684722E-4</v>
      </c>
      <c r="D145768" s="2">
        <v>0</v>
      </c>
      <c r="E145768" s="2">
        <v>0</v>
      </c>
      <c r="F145768" s="2">
        <v>9.3457943925233649E-4</v>
      </c>
    </row>
    <row r="145769" spans="1:6" x14ac:dyDescent="0.3">
      <c r="A145769" s="1" t="s">
        <v>10188</v>
      </c>
      <c r="B145769" s="1" t="s">
        <v>94390</v>
      </c>
      <c r="C145769" s="2">
        <v>5.7077625570776253E-4</v>
      </c>
      <c r="D145769" s="2">
        <v>0</v>
      </c>
      <c r="E145769" s="2">
        <v>0</v>
      </c>
      <c r="F145769" s="2">
        <v>5.5055973573132683E-4</v>
      </c>
    </row>
    <row r="145770" spans="1:6" x14ac:dyDescent="0.3">
      <c r="A145770" s="1" t="s">
        <v>21527</v>
      </c>
      <c r="B145770" s="1" t="s">
        <v>39158</v>
      </c>
      <c r="C145770" s="2">
        <v>6.481301445330222E-5</v>
      </c>
      <c r="D145770" s="2">
        <v>0</v>
      </c>
      <c r="E145770" s="2">
        <v>0</v>
      </c>
      <c r="F145770" s="2">
        <v>5.6481219994351881E-5</v>
      </c>
    </row>
    <row r="145771" spans="1:6" x14ac:dyDescent="0.3">
      <c r="A145771" s="1" t="s">
        <v>106524</v>
      </c>
      <c r="B145771" s="1" t="s">
        <v>58884</v>
      </c>
      <c r="C145771" s="2">
        <v>0</v>
      </c>
      <c r="D145771" s="2">
        <v>0</v>
      </c>
      <c r="E145771" s="2">
        <v>1</v>
      </c>
      <c r="F145771" s="2">
        <v>1</v>
      </c>
    </row>
    <row r="145772" spans="1:6" x14ac:dyDescent="0.3">
      <c r="A145772" s="1" t="s">
        <v>106525</v>
      </c>
      <c r="B145772" s="1" t="s">
        <v>11314</v>
      </c>
      <c r="C145772" s="2">
        <v>0</v>
      </c>
      <c r="D145772" s="2">
        <v>0</v>
      </c>
      <c r="E145772" s="2">
        <v>1</v>
      </c>
      <c r="F145772" s="2">
        <v>1</v>
      </c>
    </row>
    <row r="145773" spans="1:6" x14ac:dyDescent="0.3">
      <c r="A145773" s="1" t="s">
        <v>106193</v>
      </c>
      <c r="B145773" s="1" t="s">
        <v>95115</v>
      </c>
      <c r="C145773" s="2">
        <v>1</v>
      </c>
      <c r="D145773" s="2">
        <v>0</v>
      </c>
      <c r="E145773" s="2">
        <v>0</v>
      </c>
      <c r="F145773" s="2">
        <v>0.25</v>
      </c>
    </row>
    <row r="145774" spans="1:6" x14ac:dyDescent="0.3">
      <c r="A145774" s="1" t="s">
        <v>106526</v>
      </c>
      <c r="B145774" s="1" t="s">
        <v>26691</v>
      </c>
      <c r="C145774" s="2">
        <v>0</v>
      </c>
      <c r="D145774" s="2">
        <v>0</v>
      </c>
      <c r="E145774" s="2">
        <v>1</v>
      </c>
      <c r="F145774" s="2">
        <v>1</v>
      </c>
    </row>
    <row r="145775" spans="1:6" x14ac:dyDescent="0.3">
      <c r="A145775" s="1" t="s">
        <v>106527</v>
      </c>
      <c r="B145775" s="1" t="s">
        <v>64080</v>
      </c>
      <c r="C145775" s="2">
        <v>0</v>
      </c>
      <c r="D145775" s="2">
        <v>1</v>
      </c>
      <c r="E145775" s="2">
        <v>1</v>
      </c>
      <c r="F145775" s="2">
        <v>1</v>
      </c>
    </row>
    <row r="145776" spans="1:6" x14ac:dyDescent="0.3">
      <c r="A145776" s="1" t="s">
        <v>13246</v>
      </c>
      <c r="B145776" s="1" t="s">
        <v>13317</v>
      </c>
      <c r="C145776" s="2">
        <v>0</v>
      </c>
      <c r="D145776" s="2">
        <v>9.7159940209267555E-3</v>
      </c>
      <c r="E145776" s="2">
        <v>2.5806451612903226E-3</v>
      </c>
      <c r="F145776" s="2">
        <v>1.397624039133473E-3</v>
      </c>
    </row>
    <row r="145777" spans="1:6" x14ac:dyDescent="0.3">
      <c r="A145777" s="1" t="s">
        <v>106528</v>
      </c>
      <c r="B145777" s="1" t="s">
        <v>22065</v>
      </c>
      <c r="C145777" s="2">
        <v>1</v>
      </c>
      <c r="D145777" s="2">
        <v>0</v>
      </c>
      <c r="E145777" s="2">
        <v>1</v>
      </c>
      <c r="F145777" s="2">
        <v>1</v>
      </c>
    </row>
    <row r="145778" spans="1:6" x14ac:dyDescent="0.3">
      <c r="A145778" s="1" t="s">
        <v>49117</v>
      </c>
      <c r="B145778" s="1" t="s">
        <v>42565</v>
      </c>
      <c r="C145778" s="2">
        <v>0</v>
      </c>
      <c r="D145778" s="2">
        <v>3.2000000000000002E-3</v>
      </c>
      <c r="E145778" s="2">
        <v>9.4517958412098301E-4</v>
      </c>
      <c r="F145778" s="2">
        <v>3.0111412225233364E-4</v>
      </c>
    </row>
    <row r="145779" spans="1:6" x14ac:dyDescent="0.3">
      <c r="A145779" s="1" t="s">
        <v>106529</v>
      </c>
      <c r="B145779" s="1" t="s">
        <v>89940</v>
      </c>
      <c r="C145779" s="2">
        <v>1</v>
      </c>
      <c r="D145779" s="2">
        <v>1</v>
      </c>
      <c r="E145779" s="2">
        <v>1</v>
      </c>
      <c r="F145779" s="2">
        <v>1</v>
      </c>
    </row>
    <row r="145780" spans="1:6" x14ac:dyDescent="0.3">
      <c r="A145780" s="1" t="s">
        <v>16820</v>
      </c>
      <c r="B145780" s="1" t="s">
        <v>65638</v>
      </c>
      <c r="C145780" s="2">
        <v>4.8887802493277925E-4</v>
      </c>
      <c r="D145780" s="2">
        <v>0</v>
      </c>
      <c r="E145780" s="2">
        <v>0</v>
      </c>
      <c r="F145780" s="2">
        <v>4.621072088724584E-4</v>
      </c>
    </row>
    <row r="145781" spans="1:6" x14ac:dyDescent="0.3">
      <c r="A145781" s="1" t="s">
        <v>61732</v>
      </c>
      <c r="B145781" s="1" t="s">
        <v>17189</v>
      </c>
      <c r="C145781" s="2">
        <v>2.9620853080568723E-4</v>
      </c>
      <c r="D145781" s="2">
        <v>0</v>
      </c>
      <c r="E145781" s="2">
        <v>0</v>
      </c>
      <c r="F145781" s="2">
        <v>2.5916807049371519E-4</v>
      </c>
    </row>
    <row r="145782" spans="1:6" x14ac:dyDescent="0.3">
      <c r="A145782" s="1" t="s">
        <v>26805</v>
      </c>
      <c r="B145782" s="1" t="s">
        <v>44150</v>
      </c>
      <c r="C145782" s="2">
        <v>5.7903879559930511E-4</v>
      </c>
      <c r="D145782" s="2">
        <v>0</v>
      </c>
      <c r="E145782" s="2">
        <v>0</v>
      </c>
      <c r="F145782" s="2">
        <v>5.5834729201563373E-4</v>
      </c>
    </row>
    <row r="145783" spans="1:6" x14ac:dyDescent="0.3">
      <c r="A145783" s="1" t="s">
        <v>69812</v>
      </c>
      <c r="B145783" s="1" t="s">
        <v>33260</v>
      </c>
      <c r="C145783" s="2">
        <v>2.2133687472332891E-4</v>
      </c>
      <c r="D145783" s="2">
        <v>0</v>
      </c>
      <c r="E145783" s="2">
        <v>0</v>
      </c>
      <c r="F145783" s="2">
        <v>1.9024065442785123E-4</v>
      </c>
    </row>
    <row r="145784" spans="1:6" x14ac:dyDescent="0.3">
      <c r="A145784" s="1" t="s">
        <v>82113</v>
      </c>
      <c r="B145784" s="1" t="s">
        <v>54370</v>
      </c>
      <c r="C145784" s="2">
        <v>5.0838840874428059E-3</v>
      </c>
      <c r="D145784" s="2">
        <v>0</v>
      </c>
      <c r="E145784" s="2">
        <v>0</v>
      </c>
      <c r="F145784" s="2">
        <v>5.0301810865191147E-3</v>
      </c>
    </row>
    <row r="145785" spans="1:6" x14ac:dyDescent="0.3">
      <c r="A145785" s="1" t="s">
        <v>106530</v>
      </c>
      <c r="B145785" s="1" t="s">
        <v>92334</v>
      </c>
      <c r="C145785" s="2">
        <v>0</v>
      </c>
      <c r="D145785" s="2">
        <v>1</v>
      </c>
      <c r="E145785" s="2">
        <v>0</v>
      </c>
      <c r="F145785" s="2">
        <v>1</v>
      </c>
    </row>
    <row r="145786" spans="1:6" x14ac:dyDescent="0.3">
      <c r="A145786" s="1" t="s">
        <v>1823</v>
      </c>
      <c r="B145786" s="1" t="s">
        <v>69981</v>
      </c>
      <c r="C145786" s="2">
        <v>1.3497098123903362E-4</v>
      </c>
      <c r="D145786" s="2">
        <v>0</v>
      </c>
      <c r="E145786" s="2">
        <v>0</v>
      </c>
      <c r="F145786" s="2">
        <v>1.25250501002004E-4</v>
      </c>
    </row>
    <row r="145787" spans="1:6" x14ac:dyDescent="0.3">
      <c r="A145787" s="1" t="s">
        <v>2450</v>
      </c>
      <c r="B145787" s="1" t="s">
        <v>70302</v>
      </c>
      <c r="C145787" s="2">
        <v>2.5969529085872578E-4</v>
      </c>
      <c r="D145787" s="2">
        <v>5.3956834532374104E-3</v>
      </c>
      <c r="E145787" s="2">
        <v>0</v>
      </c>
      <c r="F145787" s="2">
        <v>4.8457438216766274E-4</v>
      </c>
    </row>
    <row r="145788" spans="1:6" x14ac:dyDescent="0.3">
      <c r="A145788" s="1" t="s">
        <v>53637</v>
      </c>
      <c r="B145788" s="1" t="s">
        <v>34902</v>
      </c>
      <c r="C145788" s="2">
        <v>5.800981704596162E-3</v>
      </c>
      <c r="D145788" s="2">
        <v>6.25E-2</v>
      </c>
      <c r="E145788" s="2">
        <v>0</v>
      </c>
      <c r="F145788" s="2">
        <v>6.5674255691768827E-3</v>
      </c>
    </row>
    <row r="145789" spans="1:6" x14ac:dyDescent="0.3">
      <c r="A145789" s="1" t="s">
        <v>4665</v>
      </c>
      <c r="B145789" s="1" t="s">
        <v>55999</v>
      </c>
      <c r="C145789" s="2">
        <v>8.3111702127659572E-5</v>
      </c>
      <c r="D145789" s="2">
        <v>9.6339113680154141E-4</v>
      </c>
      <c r="E145789" s="2">
        <v>0</v>
      </c>
      <c r="F145789" s="2">
        <v>1.4107356986668547E-4</v>
      </c>
    </row>
    <row r="145790" spans="1:6" x14ac:dyDescent="0.3">
      <c r="A145790" s="1" t="s">
        <v>66956</v>
      </c>
      <c r="B145790" s="1" t="s">
        <v>45609</v>
      </c>
      <c r="C145790" s="2">
        <v>6.0693641618497107E-2</v>
      </c>
      <c r="D145790" s="2">
        <v>0</v>
      </c>
      <c r="E145790" s="2">
        <v>0</v>
      </c>
      <c r="F145790" s="2">
        <v>5.9490084985835696E-2</v>
      </c>
    </row>
    <row r="145791" spans="1:6" x14ac:dyDescent="0.3">
      <c r="A145791" s="1" t="s">
        <v>5605</v>
      </c>
      <c r="B145791" s="1" t="s">
        <v>36172</v>
      </c>
      <c r="C145791" s="2">
        <v>3.9077764751856191E-4</v>
      </c>
      <c r="D145791" s="2">
        <v>0</v>
      </c>
      <c r="E145791" s="2">
        <v>0</v>
      </c>
      <c r="F145791" s="2">
        <v>3.4292082815380002E-4</v>
      </c>
    </row>
    <row r="145792" spans="1:6" x14ac:dyDescent="0.3">
      <c r="A145792" s="1" t="s">
        <v>71491</v>
      </c>
      <c r="B145792" s="1" t="s">
        <v>45695</v>
      </c>
      <c r="C145792" s="2">
        <v>2.7204502814258912E-2</v>
      </c>
      <c r="D145792" s="2">
        <v>0</v>
      </c>
      <c r="E145792" s="2">
        <v>0</v>
      </c>
      <c r="F145792" s="2">
        <v>2.5394045534150613E-2</v>
      </c>
    </row>
    <row r="145793" spans="1:6" x14ac:dyDescent="0.3">
      <c r="A145793" s="1" t="s">
        <v>77253</v>
      </c>
      <c r="B145793" s="1" t="s">
        <v>71517</v>
      </c>
      <c r="C145793" s="2">
        <v>1.1308562197092083E-2</v>
      </c>
      <c r="D145793" s="2">
        <v>3.7037037037037035E-2</v>
      </c>
      <c r="E145793" s="2">
        <v>0</v>
      </c>
      <c r="F145793" s="2">
        <v>1.1904761904761904E-2</v>
      </c>
    </row>
    <row r="145794" spans="1:6" x14ac:dyDescent="0.3">
      <c r="A145794" s="1" t="s">
        <v>6143</v>
      </c>
      <c r="B145794" s="1" t="s">
        <v>71712</v>
      </c>
      <c r="C145794" s="2">
        <v>3.078501795792714E-4</v>
      </c>
      <c r="D145794" s="2">
        <v>1.9518542615484711E-3</v>
      </c>
      <c r="E145794" s="2">
        <v>0</v>
      </c>
      <c r="F145794" s="2">
        <v>4.1562759767248546E-4</v>
      </c>
    </row>
    <row r="145795" spans="1:6" x14ac:dyDescent="0.3">
      <c r="A145795" s="1" t="s">
        <v>106531</v>
      </c>
      <c r="B145795" s="1" t="s">
        <v>99876</v>
      </c>
      <c r="C145795" s="2">
        <v>0</v>
      </c>
      <c r="D145795" s="2">
        <v>1</v>
      </c>
      <c r="E145795" s="2">
        <v>0</v>
      </c>
      <c r="F145795" s="2">
        <v>1</v>
      </c>
    </row>
    <row r="145796" spans="1:6" x14ac:dyDescent="0.3">
      <c r="A145796" s="1" t="s">
        <v>98798</v>
      </c>
      <c r="B145796" s="1" t="s">
        <v>7412</v>
      </c>
      <c r="C145796" s="2">
        <v>6.6666666666666666E-2</v>
      </c>
      <c r="D145796" s="2">
        <v>0</v>
      </c>
      <c r="E145796" s="2">
        <v>0</v>
      </c>
      <c r="F145796" s="2">
        <v>6.25E-2</v>
      </c>
    </row>
    <row r="145797" spans="1:6" x14ac:dyDescent="0.3">
      <c r="A145797" s="1" t="s">
        <v>93726</v>
      </c>
      <c r="B145797" s="1" t="s">
        <v>7439</v>
      </c>
      <c r="C145797" s="2">
        <v>4.4247787610619468E-3</v>
      </c>
      <c r="D145797" s="2">
        <v>0</v>
      </c>
      <c r="E145797" s="2">
        <v>0</v>
      </c>
      <c r="F145797" s="2">
        <v>4.3478260869565218E-3</v>
      </c>
    </row>
    <row r="145798" spans="1:6" x14ac:dyDescent="0.3">
      <c r="A145798" s="1" t="s">
        <v>8316</v>
      </c>
      <c r="B145798" s="1" t="s">
        <v>8310</v>
      </c>
      <c r="C145798" s="2">
        <v>2.7631942525559546E-4</v>
      </c>
      <c r="D145798" s="2">
        <v>0</v>
      </c>
      <c r="E145798" s="2">
        <v>0</v>
      </c>
      <c r="F145798" s="2">
        <v>2.4981264051961031E-4</v>
      </c>
    </row>
    <row r="145799" spans="1:6" x14ac:dyDescent="0.3">
      <c r="A145799" s="1" t="s">
        <v>72956</v>
      </c>
      <c r="B145799" s="1" t="s">
        <v>38728</v>
      </c>
      <c r="C145799" s="2">
        <v>5.3070507960576198E-3</v>
      </c>
      <c r="D145799" s="2">
        <v>0</v>
      </c>
      <c r="E145799" s="2">
        <v>0</v>
      </c>
      <c r="F145799" s="2">
        <v>5.0505050505050501E-3</v>
      </c>
    </row>
    <row r="145800" spans="1:6" x14ac:dyDescent="0.3">
      <c r="A145800" s="1" t="s">
        <v>98498</v>
      </c>
      <c r="B145800" s="1" t="s">
        <v>72981</v>
      </c>
      <c r="C145800" s="2">
        <v>0.1</v>
      </c>
      <c r="D145800" s="2">
        <v>0</v>
      </c>
      <c r="E145800" s="2">
        <v>0</v>
      </c>
      <c r="F145800" s="2">
        <v>9.8214285714285712E-2</v>
      </c>
    </row>
    <row r="145801" spans="1:6" x14ac:dyDescent="0.3">
      <c r="A145801" s="1" t="s">
        <v>98505</v>
      </c>
      <c r="B145801" s="1" t="s">
        <v>49907</v>
      </c>
      <c r="C145801" s="2">
        <v>0.13043478260869565</v>
      </c>
      <c r="D145801" s="2">
        <v>0</v>
      </c>
      <c r="E145801" s="2">
        <v>0</v>
      </c>
      <c r="F145801" s="2">
        <v>0.13043478260869565</v>
      </c>
    </row>
    <row r="145802" spans="1:6" x14ac:dyDescent="0.3">
      <c r="A145802" s="1" t="s">
        <v>99588</v>
      </c>
      <c r="B145802" s="1" t="s">
        <v>106532</v>
      </c>
      <c r="C145802" s="2">
        <v>0</v>
      </c>
      <c r="D145802" s="2">
        <v>0.4</v>
      </c>
      <c r="E145802" s="2">
        <v>1</v>
      </c>
      <c r="F145802" s="2">
        <v>0.5714285714285714</v>
      </c>
    </row>
    <row r="145803" spans="1:6" x14ac:dyDescent="0.3">
      <c r="A145803" s="1" t="s">
        <v>11726</v>
      </c>
      <c r="B145803" s="1" t="s">
        <v>106533</v>
      </c>
      <c r="C145803" s="2">
        <v>0</v>
      </c>
      <c r="D145803" s="2">
        <v>2.5553662691652468E-3</v>
      </c>
      <c r="E145803" s="2">
        <v>0</v>
      </c>
      <c r="F145803" s="2">
        <v>2.0085698982324584E-4</v>
      </c>
    </row>
    <row r="145804" spans="1:6" x14ac:dyDescent="0.3">
      <c r="A145804" s="1" t="s">
        <v>40282</v>
      </c>
      <c r="B145804" s="1" t="s">
        <v>50600</v>
      </c>
      <c r="C145804" s="2">
        <v>1.890359168241966E-3</v>
      </c>
      <c r="D145804" s="2">
        <v>0</v>
      </c>
      <c r="E145804" s="2">
        <v>0</v>
      </c>
      <c r="F145804" s="2">
        <v>1.7436791630340018E-3</v>
      </c>
    </row>
    <row r="145805" spans="1:6" x14ac:dyDescent="0.3">
      <c r="A145805" s="1" t="s">
        <v>12699</v>
      </c>
      <c r="B145805" s="1" t="s">
        <v>12669</v>
      </c>
      <c r="C145805" s="2">
        <v>8.4860828241683635E-5</v>
      </c>
      <c r="D145805" s="2">
        <v>2.0356234096692113E-2</v>
      </c>
      <c r="E145805" s="2">
        <v>1.9801980198019802E-2</v>
      </c>
      <c r="F145805" s="2">
        <v>8.9591138621925395E-4</v>
      </c>
    </row>
    <row r="145806" spans="1:6" x14ac:dyDescent="0.3">
      <c r="A145806" s="1" t="s">
        <v>29521</v>
      </c>
      <c r="B145806" s="1" t="s">
        <v>106534</v>
      </c>
      <c r="C145806" s="2">
        <v>0</v>
      </c>
      <c r="D145806" s="2">
        <v>6.1652281134401974E-3</v>
      </c>
      <c r="E145806" s="2">
        <v>1.5915119363395226E-2</v>
      </c>
      <c r="F145806" s="2">
        <v>1.8111254851228978E-3</v>
      </c>
    </row>
    <row r="145807" spans="1:6" x14ac:dyDescent="0.3">
      <c r="A145807" s="1" t="s">
        <v>21910</v>
      </c>
      <c r="B145807" s="1" t="s">
        <v>103194</v>
      </c>
      <c r="C145807" s="2">
        <v>0</v>
      </c>
      <c r="D145807" s="2">
        <v>1.1098779134295228E-3</v>
      </c>
      <c r="E145807" s="2">
        <v>0</v>
      </c>
      <c r="F145807" s="2">
        <v>3.8019922439358224E-5</v>
      </c>
    </row>
    <row r="145808" spans="1:6" x14ac:dyDescent="0.3">
      <c r="A145808" s="1" t="s">
        <v>23988</v>
      </c>
      <c r="B145808" s="1" t="s">
        <v>106535</v>
      </c>
      <c r="C145808" s="2">
        <v>1.1130223616310838E-3</v>
      </c>
      <c r="D145808" s="2">
        <v>1.3324450366422385E-3</v>
      </c>
      <c r="E145808" s="2">
        <v>0</v>
      </c>
      <c r="F145808" s="2">
        <v>1.0888684144400704E-3</v>
      </c>
    </row>
    <row r="145809" spans="1:6" x14ac:dyDescent="0.3">
      <c r="A145809" s="1" t="s">
        <v>41455</v>
      </c>
      <c r="B145809" s="1" t="s">
        <v>103451</v>
      </c>
      <c r="C145809" s="2">
        <v>1.4219357285050716E-3</v>
      </c>
      <c r="D145809" s="2">
        <v>7.3099415204678359E-4</v>
      </c>
      <c r="E145809" s="2">
        <v>0</v>
      </c>
      <c r="F145809" s="2">
        <v>1.2538202335240186E-3</v>
      </c>
    </row>
    <row r="145810" spans="1:6" x14ac:dyDescent="0.3">
      <c r="A145810" s="1" t="s">
        <v>97853</v>
      </c>
      <c r="B145810" s="1" t="s">
        <v>53465</v>
      </c>
      <c r="C145810" s="2">
        <v>3.6591740721380033E-3</v>
      </c>
      <c r="D145810" s="2">
        <v>9.9009900990099011E-3</v>
      </c>
      <c r="E145810" s="2">
        <v>0</v>
      </c>
      <c r="F145810" s="2">
        <v>3.937007874015748E-3</v>
      </c>
    </row>
    <row r="145811" spans="1:6" x14ac:dyDescent="0.3">
      <c r="A145811" s="1" t="s">
        <v>60533</v>
      </c>
      <c r="B145811" s="1" t="s">
        <v>103528</v>
      </c>
      <c r="C145811" s="2">
        <v>3.8576939562794685E-3</v>
      </c>
      <c r="D145811" s="2">
        <v>0</v>
      </c>
      <c r="E145811" s="2">
        <v>3.8461538461538464E-2</v>
      </c>
      <c r="F145811" s="2">
        <v>4.3956043956043956E-3</v>
      </c>
    </row>
    <row r="145812" spans="1:6" x14ac:dyDescent="0.3">
      <c r="A145812" s="1" t="s">
        <v>106536</v>
      </c>
      <c r="B145812" s="1" t="s">
        <v>41945</v>
      </c>
      <c r="C145812" s="2">
        <v>0</v>
      </c>
      <c r="D145812" s="2">
        <v>1</v>
      </c>
      <c r="E145812" s="2">
        <v>1</v>
      </c>
      <c r="F145812" s="2">
        <v>1</v>
      </c>
    </row>
    <row r="145813" spans="1:6" x14ac:dyDescent="0.3">
      <c r="A145813" s="1" t="s">
        <v>60770</v>
      </c>
      <c r="B145813" s="1" t="s">
        <v>14923</v>
      </c>
      <c r="C145813" s="2">
        <v>1.0876132930513595E-3</v>
      </c>
      <c r="D145813" s="2">
        <v>0</v>
      </c>
      <c r="E145813" s="2">
        <v>0</v>
      </c>
      <c r="F145813" s="2">
        <v>1.0168342560162693E-3</v>
      </c>
    </row>
    <row r="145814" spans="1:6" x14ac:dyDescent="0.3">
      <c r="A145814" s="1" t="s">
        <v>15027</v>
      </c>
      <c r="B145814" s="1" t="s">
        <v>25148</v>
      </c>
      <c r="C145814" s="2">
        <v>6.2021160160525353E-4</v>
      </c>
      <c r="D145814" s="2">
        <v>4.4802867383512545E-4</v>
      </c>
      <c r="E145814" s="2">
        <v>0</v>
      </c>
      <c r="F145814" s="2">
        <v>5.6900802933552508E-4</v>
      </c>
    </row>
    <row r="145815" spans="1:6" x14ac:dyDescent="0.3">
      <c r="A145815" s="1" t="s">
        <v>15253</v>
      </c>
      <c r="B145815" s="1" t="s">
        <v>15230</v>
      </c>
      <c r="C145815" s="2">
        <v>0</v>
      </c>
      <c r="D145815" s="2">
        <v>2.5795356835769563E-3</v>
      </c>
      <c r="E145815" s="2">
        <v>0</v>
      </c>
      <c r="F145815" s="2">
        <v>1.9042782785324362E-4</v>
      </c>
    </row>
    <row r="145816" spans="1:6" x14ac:dyDescent="0.3">
      <c r="A145816" s="1" t="s">
        <v>15882</v>
      </c>
      <c r="B145816" s="1" t="s">
        <v>30264</v>
      </c>
      <c r="C145816" s="2">
        <v>0</v>
      </c>
      <c r="D145816" s="2">
        <v>4.4385264092321349E-4</v>
      </c>
      <c r="E145816" s="2">
        <v>0</v>
      </c>
      <c r="F145816" s="2">
        <v>4.7589587398277257E-5</v>
      </c>
    </row>
    <row r="145817" spans="1:6" x14ac:dyDescent="0.3">
      <c r="A145817" s="1" t="s">
        <v>43190</v>
      </c>
      <c r="B145817" s="1" t="s">
        <v>43200</v>
      </c>
      <c r="C145817" s="2">
        <v>3.0349013657056147E-3</v>
      </c>
      <c r="D145817" s="2">
        <v>0</v>
      </c>
      <c r="E145817" s="2">
        <v>0</v>
      </c>
      <c r="F145817" s="2">
        <v>2.9585798816568047E-3</v>
      </c>
    </row>
    <row r="145818" spans="1:6" x14ac:dyDescent="0.3">
      <c r="A145818" s="1" t="s">
        <v>61608</v>
      </c>
      <c r="B145818" s="1" t="s">
        <v>43276</v>
      </c>
      <c r="C145818" s="2">
        <v>6.0503388189738624E-3</v>
      </c>
      <c r="D145818" s="2">
        <v>2.840909090909091E-3</v>
      </c>
      <c r="E145818" s="2">
        <v>1.8867924528301886E-2</v>
      </c>
      <c r="F145818" s="2">
        <v>6.100217864923747E-3</v>
      </c>
    </row>
    <row r="145819" spans="1:6" x14ac:dyDescent="0.3">
      <c r="A145819" s="1" t="s">
        <v>75694</v>
      </c>
      <c r="B145819" s="1" t="s">
        <v>25220</v>
      </c>
      <c r="C145819" s="2">
        <v>2.4937655860349127E-3</v>
      </c>
      <c r="D145819" s="2">
        <v>0</v>
      </c>
      <c r="E145819" s="2">
        <v>0</v>
      </c>
      <c r="F145819" s="2">
        <v>2.3752969121140144E-3</v>
      </c>
    </row>
    <row r="145820" spans="1:6" x14ac:dyDescent="0.3">
      <c r="A145820" s="1" t="s">
        <v>96304</v>
      </c>
      <c r="B145820" s="1" t="s">
        <v>64403</v>
      </c>
      <c r="C145820" s="2">
        <v>6.1111111111111109E-2</v>
      </c>
      <c r="D145820" s="2">
        <v>0</v>
      </c>
      <c r="E145820" s="2">
        <v>0</v>
      </c>
      <c r="F145820" s="2">
        <v>5.8823529411764705E-2</v>
      </c>
    </row>
    <row r="145821" spans="1:6" x14ac:dyDescent="0.3">
      <c r="A145821" s="1" t="s">
        <v>65651</v>
      </c>
      <c r="B145821" s="1" t="s">
        <v>43476</v>
      </c>
      <c r="C145821" s="2">
        <v>2.9585798816568047E-3</v>
      </c>
      <c r="D145821" s="2">
        <v>0</v>
      </c>
      <c r="E145821" s="2">
        <v>0</v>
      </c>
      <c r="F145821" s="2">
        <v>2.8089887640449437E-3</v>
      </c>
    </row>
    <row r="145822" spans="1:6" x14ac:dyDescent="0.3">
      <c r="A145822" s="1" t="s">
        <v>27111</v>
      </c>
      <c r="B145822" s="1" t="s">
        <v>65196</v>
      </c>
      <c r="C145822" s="2">
        <v>1.1432926829268292E-3</v>
      </c>
      <c r="D145822" s="2">
        <v>8.6058519793459545E-3</v>
      </c>
      <c r="E145822" s="2">
        <v>4.2016806722689074E-3</v>
      </c>
      <c r="F145822" s="2">
        <v>1.9779133014669525E-3</v>
      </c>
    </row>
    <row r="145823" spans="1:6" x14ac:dyDescent="0.3">
      <c r="A145823" s="1" t="s">
        <v>106537</v>
      </c>
      <c r="B145823" s="1" t="s">
        <v>104801</v>
      </c>
      <c r="C145823" s="2">
        <v>0</v>
      </c>
      <c r="D145823" s="2">
        <v>0.5</v>
      </c>
      <c r="E145823" s="2">
        <v>0.04</v>
      </c>
      <c r="F145823" s="2">
        <v>5.7692307692307696E-2</v>
      </c>
    </row>
    <row r="145824" spans="1:6" x14ac:dyDescent="0.3">
      <c r="A145824" s="1" t="s">
        <v>19643</v>
      </c>
      <c r="B145824" s="1" t="s">
        <v>31757</v>
      </c>
      <c r="C145824" s="2">
        <v>1.9815059445178335E-3</v>
      </c>
      <c r="D145824" s="2">
        <v>0</v>
      </c>
      <c r="E145824" s="2">
        <v>0</v>
      </c>
      <c r="F145824" s="2">
        <v>1.8726591760299626E-3</v>
      </c>
    </row>
    <row r="145825" spans="1:6" x14ac:dyDescent="0.3">
      <c r="A145825" s="1" t="s">
        <v>616</v>
      </c>
      <c r="B145825" s="1" t="s">
        <v>53997</v>
      </c>
      <c r="C145825" s="2">
        <v>2.1259198691741619E-2</v>
      </c>
      <c r="D145825" s="2">
        <v>0</v>
      </c>
      <c r="E145825" s="2">
        <v>0</v>
      </c>
      <c r="F145825" s="2">
        <v>2.0328381548084442E-2</v>
      </c>
    </row>
    <row r="145826" spans="1:6" x14ac:dyDescent="0.3">
      <c r="A145826" s="1" t="s">
        <v>26449</v>
      </c>
      <c r="B145826" s="1" t="s">
        <v>31809</v>
      </c>
      <c r="C145826" s="2">
        <v>4.9394912324030624E-4</v>
      </c>
      <c r="D145826" s="2">
        <v>0</v>
      </c>
      <c r="E145826" s="2">
        <v>0</v>
      </c>
      <c r="F145826" s="2">
        <v>4.2105263157894739E-4</v>
      </c>
    </row>
    <row r="145827" spans="1:6" x14ac:dyDescent="0.3">
      <c r="A145827" s="1" t="s">
        <v>941</v>
      </c>
      <c r="B145827" s="1" t="s">
        <v>92171</v>
      </c>
      <c r="C145827" s="2">
        <v>8.8704908338261385E-4</v>
      </c>
      <c r="D145827" s="2">
        <v>0</v>
      </c>
      <c r="E145827" s="2">
        <v>0</v>
      </c>
      <c r="F145827" s="2">
        <v>7.9882838503528156E-4</v>
      </c>
    </row>
    <row r="145828" spans="1:6" x14ac:dyDescent="0.3">
      <c r="A145828" s="1" t="s">
        <v>972</v>
      </c>
      <c r="B145828" s="1" t="s">
        <v>54181</v>
      </c>
      <c r="C145828" s="2">
        <v>8.3710028461409671E-5</v>
      </c>
      <c r="D145828" s="2">
        <v>0</v>
      </c>
      <c r="E145828" s="2">
        <v>0</v>
      </c>
      <c r="F145828" s="2">
        <v>7.453786523553965E-5</v>
      </c>
    </row>
    <row r="145829" spans="1:6" x14ac:dyDescent="0.3">
      <c r="A145829" s="1" t="s">
        <v>106538</v>
      </c>
      <c r="B145829" s="1" t="s">
        <v>54546</v>
      </c>
      <c r="C145829" s="2">
        <v>0</v>
      </c>
      <c r="D145829" s="2">
        <v>1</v>
      </c>
      <c r="E145829" s="2">
        <v>0</v>
      </c>
      <c r="F145829" s="2">
        <v>1</v>
      </c>
    </row>
    <row r="145830" spans="1:6" x14ac:dyDescent="0.3">
      <c r="A145830" s="1" t="s">
        <v>26461</v>
      </c>
      <c r="B145830" s="1" t="s">
        <v>54625</v>
      </c>
      <c r="C145830" s="2">
        <v>2.0410477378387574E-3</v>
      </c>
      <c r="D145830" s="2">
        <v>5.1020408163265302E-3</v>
      </c>
      <c r="E145830" s="2">
        <v>0</v>
      </c>
      <c r="F145830" s="2">
        <v>2.2128556375131717E-3</v>
      </c>
    </row>
    <row r="145831" spans="1:6" x14ac:dyDescent="0.3">
      <c r="A145831" s="1" t="s">
        <v>2142</v>
      </c>
      <c r="B145831" s="1" t="s">
        <v>70181</v>
      </c>
      <c r="C145831" s="2">
        <v>1.3654027938241782E-3</v>
      </c>
      <c r="D145831" s="2">
        <v>1.937984496124031E-2</v>
      </c>
      <c r="E145831" s="2">
        <v>0</v>
      </c>
      <c r="F145831" s="2">
        <v>1.8117765475591343E-3</v>
      </c>
    </row>
    <row r="145832" spans="1:6" x14ac:dyDescent="0.3">
      <c r="A145832" s="1" t="s">
        <v>54844</v>
      </c>
      <c r="B145832" s="1" t="s">
        <v>70245</v>
      </c>
      <c r="C145832" s="2">
        <v>3.6707350646967055E-4</v>
      </c>
      <c r="D145832" s="2">
        <v>0</v>
      </c>
      <c r="E145832" s="2">
        <v>0</v>
      </c>
      <c r="F145832" s="2">
        <v>2.7641489876304332E-4</v>
      </c>
    </row>
    <row r="145833" spans="1:6" x14ac:dyDescent="0.3">
      <c r="A145833" s="1" t="s">
        <v>3257</v>
      </c>
      <c r="B145833" s="1" t="s">
        <v>88257</v>
      </c>
      <c r="C145833" s="2">
        <v>0</v>
      </c>
      <c r="D145833" s="2">
        <v>1.9337016574585635E-2</v>
      </c>
      <c r="E145833" s="2">
        <v>0</v>
      </c>
      <c r="F145833" s="2">
        <v>6.6495677780944236E-4</v>
      </c>
    </row>
    <row r="145834" spans="1:6" x14ac:dyDescent="0.3">
      <c r="A145834" s="1" t="s">
        <v>3605</v>
      </c>
      <c r="B145834" s="1" t="s">
        <v>3589</v>
      </c>
      <c r="C145834" s="2">
        <v>3.5197497066875244E-3</v>
      </c>
      <c r="D145834" s="2">
        <v>0</v>
      </c>
      <c r="E145834" s="2">
        <v>0</v>
      </c>
      <c r="F145834" s="2">
        <v>3.0425963488843813E-3</v>
      </c>
    </row>
    <row r="145835" spans="1:6" x14ac:dyDescent="0.3">
      <c r="A145835" s="1" t="s">
        <v>34852</v>
      </c>
      <c r="B145835" s="1" t="s">
        <v>45474</v>
      </c>
      <c r="C145835" s="2">
        <v>0</v>
      </c>
      <c r="D145835" s="2">
        <v>3.6832412523020259E-3</v>
      </c>
      <c r="E145835" s="2">
        <v>0</v>
      </c>
      <c r="F145835" s="2">
        <v>3.7947063845934922E-4</v>
      </c>
    </row>
    <row r="145836" spans="1:6" x14ac:dyDescent="0.3">
      <c r="A145836" s="1" t="s">
        <v>4828</v>
      </c>
      <c r="B145836" s="1" t="s">
        <v>106539</v>
      </c>
      <c r="C145836" s="2">
        <v>3.4993671357307723E-3</v>
      </c>
      <c r="D145836" s="2">
        <v>8.9206066012488853E-4</v>
      </c>
      <c r="E145836" s="2">
        <v>0</v>
      </c>
      <c r="F145836" s="2">
        <v>3.2190999932935416E-3</v>
      </c>
    </row>
    <row r="145837" spans="1:6" x14ac:dyDescent="0.3">
      <c r="A145837" s="1" t="s">
        <v>106540</v>
      </c>
      <c r="B145837" s="1" t="s">
        <v>93158</v>
      </c>
      <c r="C145837" s="2">
        <v>0</v>
      </c>
      <c r="D145837" s="2">
        <v>0</v>
      </c>
      <c r="E145837" s="2">
        <v>1</v>
      </c>
      <c r="F145837" s="2">
        <v>1</v>
      </c>
    </row>
    <row r="145838" spans="1:6" x14ac:dyDescent="0.3">
      <c r="A145838" s="1" t="s">
        <v>5069</v>
      </c>
      <c r="B145838" s="1" t="s">
        <v>20566</v>
      </c>
      <c r="C145838" s="2">
        <v>2.7212735560242196E-4</v>
      </c>
      <c r="D145838" s="2">
        <v>0</v>
      </c>
      <c r="E145838" s="2">
        <v>0</v>
      </c>
      <c r="F145838" s="2">
        <v>2.3215322112594313E-4</v>
      </c>
    </row>
    <row r="145839" spans="1:6" x14ac:dyDescent="0.3">
      <c r="A145839" s="1" t="s">
        <v>5542</v>
      </c>
      <c r="B145839" s="1" t="s">
        <v>5645</v>
      </c>
      <c r="C145839" s="2">
        <v>7.6875768757687579E-5</v>
      </c>
      <c r="D145839" s="2">
        <v>0</v>
      </c>
      <c r="E145839" s="2">
        <v>0</v>
      </c>
      <c r="F145839" s="2">
        <v>6.9861673885706298E-5</v>
      </c>
    </row>
    <row r="145840" spans="1:6" x14ac:dyDescent="0.3">
      <c r="A145840" s="1" t="s">
        <v>36176</v>
      </c>
      <c r="B145840" s="1" t="s">
        <v>23372</v>
      </c>
      <c r="C145840" s="2">
        <v>1.0376134889753566E-2</v>
      </c>
      <c r="D145840" s="2">
        <v>0</v>
      </c>
      <c r="E145840" s="2">
        <v>0</v>
      </c>
      <c r="F145840" s="2">
        <v>1.020408163265306E-2</v>
      </c>
    </row>
    <row r="145841" spans="1:6" x14ac:dyDescent="0.3">
      <c r="A145841" s="1" t="s">
        <v>36336</v>
      </c>
      <c r="B145841" s="1" t="s">
        <v>25505</v>
      </c>
      <c r="C145841" s="2">
        <v>1.9646365422396855E-3</v>
      </c>
      <c r="D145841" s="2">
        <v>3.7593984962406013E-2</v>
      </c>
      <c r="E145841" s="2">
        <v>1.3698630136986301E-2</v>
      </c>
      <c r="F145841" s="2">
        <v>2.9285099052540915E-3</v>
      </c>
    </row>
    <row r="145842" spans="1:6" x14ac:dyDescent="0.3">
      <c r="A145842" s="1" t="s">
        <v>106541</v>
      </c>
      <c r="B145842" s="1" t="s">
        <v>7041</v>
      </c>
      <c r="C145842" s="2">
        <v>0</v>
      </c>
      <c r="D145842" s="2">
        <v>0.75</v>
      </c>
      <c r="E145842" s="2">
        <v>0</v>
      </c>
      <c r="F145842" s="2">
        <v>0.75</v>
      </c>
    </row>
    <row r="145843" spans="1:6" x14ac:dyDescent="0.3">
      <c r="A145843" s="1" t="s">
        <v>79053</v>
      </c>
      <c r="B145843" s="1" t="s">
        <v>37201</v>
      </c>
      <c r="C145843" s="2">
        <v>3.4013605442176869E-3</v>
      </c>
      <c r="D145843" s="2">
        <v>0</v>
      </c>
      <c r="E145843" s="2">
        <v>0</v>
      </c>
      <c r="F145843" s="2">
        <v>3.2858707557502738E-3</v>
      </c>
    </row>
    <row r="145844" spans="1:6" x14ac:dyDescent="0.3">
      <c r="A145844" s="1" t="s">
        <v>45928</v>
      </c>
      <c r="B145844" s="1" t="s">
        <v>7921</v>
      </c>
      <c r="C145844" s="2">
        <v>9.6153846153846159E-3</v>
      </c>
      <c r="D145844" s="2">
        <v>0</v>
      </c>
      <c r="E145844" s="2">
        <v>0</v>
      </c>
      <c r="F145844" s="2">
        <v>9.3833780160857902E-3</v>
      </c>
    </row>
    <row r="145845" spans="1:6" x14ac:dyDescent="0.3">
      <c r="A145845" s="1" t="s">
        <v>80131</v>
      </c>
      <c r="B145845" s="1" t="s">
        <v>106542</v>
      </c>
      <c r="C145845" s="2">
        <v>1.0266940451745379E-2</v>
      </c>
      <c r="D145845" s="2">
        <v>0</v>
      </c>
      <c r="E145845" s="2">
        <v>0</v>
      </c>
      <c r="F145845" s="2">
        <v>9.8039215686274508E-3</v>
      </c>
    </row>
    <row r="145846" spans="1:6" x14ac:dyDescent="0.3">
      <c r="A145846" s="1" t="s">
        <v>9622</v>
      </c>
      <c r="B145846" s="1" t="s">
        <v>9614</v>
      </c>
      <c r="C145846" s="2">
        <v>1.0944910616563297E-3</v>
      </c>
      <c r="D145846" s="2">
        <v>4.3859649122807015E-3</v>
      </c>
      <c r="E145846" s="2">
        <v>0</v>
      </c>
      <c r="F145846" s="2">
        <v>1.3157894736842105E-3</v>
      </c>
    </row>
    <row r="145847" spans="1:6" x14ac:dyDescent="0.3">
      <c r="A145847" s="1" t="s">
        <v>91266</v>
      </c>
      <c r="B145847" s="1" t="s">
        <v>48519</v>
      </c>
      <c r="C145847" s="2">
        <v>6.9881201956673651E-4</v>
      </c>
      <c r="D145847" s="2">
        <v>0</v>
      </c>
      <c r="E145847" s="2">
        <v>0</v>
      </c>
      <c r="F145847" s="2">
        <v>6.1274509803921568E-4</v>
      </c>
    </row>
    <row r="145848" spans="1:6" x14ac:dyDescent="0.3">
      <c r="A145848" s="1" t="s">
        <v>38707</v>
      </c>
      <c r="B145848" s="1" t="s">
        <v>58233</v>
      </c>
      <c r="C145848" s="2">
        <v>6.2189054726368158E-4</v>
      </c>
      <c r="D145848" s="2">
        <v>0</v>
      </c>
      <c r="E145848" s="2">
        <v>0</v>
      </c>
      <c r="F145848" s="2">
        <v>5.977286312014345E-4</v>
      </c>
    </row>
    <row r="145849" spans="1:6" x14ac:dyDescent="0.3">
      <c r="A145849" s="1" t="s">
        <v>9974</v>
      </c>
      <c r="B145849" s="1" t="s">
        <v>9976</v>
      </c>
      <c r="C145849" s="2">
        <v>9.9833610648918472E-4</v>
      </c>
      <c r="D145849" s="2">
        <v>3.3840947546531302E-3</v>
      </c>
      <c r="E145849" s="2">
        <v>8.6021505376344086E-4</v>
      </c>
      <c r="F145849" s="2">
        <v>1.1749819233550253E-3</v>
      </c>
    </row>
    <row r="145850" spans="1:6" x14ac:dyDescent="0.3">
      <c r="A145850" s="1" t="s">
        <v>24909</v>
      </c>
      <c r="B145850" s="1" t="s">
        <v>106543</v>
      </c>
      <c r="C145850" s="2">
        <v>4.540295119182747E-4</v>
      </c>
      <c r="D145850" s="2">
        <v>1.0477299185098952E-2</v>
      </c>
      <c r="E145850" s="2">
        <v>0</v>
      </c>
      <c r="F145850" s="2">
        <v>1.0441319782820548E-3</v>
      </c>
    </row>
    <row r="145851" spans="1:6" x14ac:dyDescent="0.3">
      <c r="A145851" s="1" t="s">
        <v>10431</v>
      </c>
      <c r="B145851" s="1" t="s">
        <v>58560</v>
      </c>
      <c r="C145851" s="2">
        <v>4.7236655644780352E-4</v>
      </c>
      <c r="D145851" s="2">
        <v>1.0141987829614604E-3</v>
      </c>
      <c r="E145851" s="2">
        <v>0</v>
      </c>
      <c r="F145851" s="2">
        <v>5.0662227690526161E-4</v>
      </c>
    </row>
    <row r="145852" spans="1:6" x14ac:dyDescent="0.3">
      <c r="A145852" s="1" t="s">
        <v>11073</v>
      </c>
      <c r="B145852" s="1" t="s">
        <v>102636</v>
      </c>
      <c r="C145852" s="2">
        <v>0</v>
      </c>
      <c r="D145852" s="2">
        <v>3.4602076124567475E-3</v>
      </c>
      <c r="E145852" s="2">
        <v>2.2831050228310501E-3</v>
      </c>
      <c r="F145852" s="2">
        <v>5.2318357203583806E-4</v>
      </c>
    </row>
    <row r="145853" spans="1:6" x14ac:dyDescent="0.3">
      <c r="A145853" s="1" t="s">
        <v>39644</v>
      </c>
      <c r="B145853" s="1" t="s">
        <v>58891</v>
      </c>
      <c r="C145853" s="2">
        <v>2.3139220979560356E-3</v>
      </c>
      <c r="D145853" s="2">
        <v>0</v>
      </c>
      <c r="E145853" s="2">
        <v>0</v>
      </c>
      <c r="F145853" s="2">
        <v>2.0689655172413794E-3</v>
      </c>
    </row>
    <row r="145854" spans="1:6" x14ac:dyDescent="0.3">
      <c r="A145854" s="1" t="s">
        <v>21740</v>
      </c>
      <c r="B145854" s="1" t="s">
        <v>106544</v>
      </c>
      <c r="C145854" s="2">
        <v>0</v>
      </c>
      <c r="D145854" s="2">
        <v>1.4619883040935672E-3</v>
      </c>
      <c r="E145854" s="2">
        <v>1.8957345971563982E-3</v>
      </c>
      <c r="F145854" s="2">
        <v>2.4416049483193622E-4</v>
      </c>
    </row>
    <row r="145855" spans="1:6" x14ac:dyDescent="0.3">
      <c r="A145855" s="1" t="s">
        <v>11997</v>
      </c>
      <c r="B145855" s="1" t="s">
        <v>50107</v>
      </c>
      <c r="C145855" s="2">
        <v>0</v>
      </c>
      <c r="D145855" s="2">
        <v>7.0754716981132074E-2</v>
      </c>
      <c r="E145855" s="2">
        <v>0</v>
      </c>
      <c r="F145855" s="2">
        <v>4.1265474552957355E-3</v>
      </c>
    </row>
    <row r="145856" spans="1:6" x14ac:dyDescent="0.3">
      <c r="A145856" s="1" t="s">
        <v>106545</v>
      </c>
      <c r="B145856" s="1" t="s">
        <v>12191</v>
      </c>
      <c r="C145856" s="2">
        <v>1</v>
      </c>
      <c r="D145856" s="2">
        <v>1</v>
      </c>
      <c r="E145856" s="2">
        <v>1</v>
      </c>
      <c r="F145856" s="2">
        <v>1</v>
      </c>
    </row>
    <row r="145857" spans="1:6" x14ac:dyDescent="0.3">
      <c r="A145857" s="1" t="s">
        <v>65007</v>
      </c>
      <c r="B145857" s="1" t="s">
        <v>99868</v>
      </c>
      <c r="C145857" s="2">
        <v>8.4072863148061654E-3</v>
      </c>
      <c r="D145857" s="2">
        <v>3.968253968253968E-3</v>
      </c>
      <c r="E145857" s="2">
        <v>0</v>
      </c>
      <c r="F145857" s="2">
        <v>8.089199825098382E-3</v>
      </c>
    </row>
    <row r="145858" spans="1:6" x14ac:dyDescent="0.3">
      <c r="A145858" s="1" t="s">
        <v>12893</v>
      </c>
      <c r="B145858" s="1" t="s">
        <v>105257</v>
      </c>
      <c r="C145858" s="2">
        <v>0</v>
      </c>
      <c r="D145858" s="2">
        <v>4.8496605237633366E-4</v>
      </c>
      <c r="E145858" s="2">
        <v>0</v>
      </c>
      <c r="F145858" s="2">
        <v>3.0088761847449978E-5</v>
      </c>
    </row>
    <row r="145859" spans="1:6" x14ac:dyDescent="0.3">
      <c r="A145859" s="1" t="s">
        <v>13522</v>
      </c>
      <c r="B145859" s="1" t="s">
        <v>106546</v>
      </c>
      <c r="C145859" s="2">
        <v>6.2444246208742194E-4</v>
      </c>
      <c r="D145859" s="2">
        <v>2.0661157024793389E-3</v>
      </c>
      <c r="E145859" s="2">
        <v>0</v>
      </c>
      <c r="F145859" s="2">
        <v>6.6099314219614973E-4</v>
      </c>
    </row>
    <row r="145860" spans="1:6" x14ac:dyDescent="0.3">
      <c r="A145860" s="1" t="s">
        <v>74512</v>
      </c>
      <c r="B145860" s="1" t="s">
        <v>95395</v>
      </c>
      <c r="C145860" s="2">
        <v>5.614823133071308E-3</v>
      </c>
      <c r="D145860" s="2">
        <v>0</v>
      </c>
      <c r="E145860" s="2">
        <v>0</v>
      </c>
      <c r="F145860" s="2">
        <v>4.9800796812749003E-3</v>
      </c>
    </row>
    <row r="145861" spans="1:6" x14ac:dyDescent="0.3">
      <c r="A145861" s="1" t="s">
        <v>13882</v>
      </c>
      <c r="B145861" s="1" t="s">
        <v>13914</v>
      </c>
      <c r="C145861" s="2">
        <v>6.577710956587108E-4</v>
      </c>
      <c r="D145861" s="2">
        <v>0</v>
      </c>
      <c r="E145861" s="2">
        <v>0</v>
      </c>
      <c r="F145861" s="2">
        <v>5.9513688148274098E-4</v>
      </c>
    </row>
    <row r="145862" spans="1:6" x14ac:dyDescent="0.3">
      <c r="A145862" s="1" t="s">
        <v>13933</v>
      </c>
      <c r="B145862" s="1" t="s">
        <v>74637</v>
      </c>
      <c r="C145862" s="2">
        <v>6.2718394409103128E-4</v>
      </c>
      <c r="D145862" s="2">
        <v>0</v>
      </c>
      <c r="E145862" s="2">
        <v>0</v>
      </c>
      <c r="F145862" s="2">
        <v>5.7217590322053294E-4</v>
      </c>
    </row>
    <row r="145863" spans="1:6" x14ac:dyDescent="0.3">
      <c r="A145863" s="1" t="s">
        <v>106547</v>
      </c>
      <c r="B145863" s="1" t="s">
        <v>27051</v>
      </c>
      <c r="C145863" s="2">
        <v>0</v>
      </c>
      <c r="D145863" s="2">
        <v>0</v>
      </c>
      <c r="E145863" s="2">
        <v>1</v>
      </c>
      <c r="F145863" s="2">
        <v>1</v>
      </c>
    </row>
    <row r="145864" spans="1:6" x14ac:dyDescent="0.3">
      <c r="A145864" s="1" t="s">
        <v>41763</v>
      </c>
      <c r="B145864" s="1" t="s">
        <v>98555</v>
      </c>
      <c r="C145864" s="2">
        <v>7.0716356693303155E-5</v>
      </c>
      <c r="D145864" s="2">
        <v>5.3022269353128319E-4</v>
      </c>
      <c r="E145864" s="2">
        <v>0</v>
      </c>
      <c r="F145864" s="2">
        <v>1.1823126034523528E-4</v>
      </c>
    </row>
    <row r="145865" spans="1:6" x14ac:dyDescent="0.3">
      <c r="A145865" s="1" t="s">
        <v>79714</v>
      </c>
      <c r="B145865" s="1" t="s">
        <v>29732</v>
      </c>
      <c r="C145865" s="2">
        <v>1.870503597122302E-2</v>
      </c>
      <c r="D145865" s="2">
        <v>3.5714285714285712E-2</v>
      </c>
      <c r="E145865" s="2">
        <v>0.5</v>
      </c>
      <c r="F145865" s="2">
        <v>2.3319615912208505E-2</v>
      </c>
    </row>
    <row r="145866" spans="1:6" x14ac:dyDescent="0.3">
      <c r="A145866" s="1" t="s">
        <v>41815</v>
      </c>
      <c r="B145866" s="1" t="s">
        <v>30108</v>
      </c>
      <c r="C145866" s="2">
        <v>1.1583011583011582E-3</v>
      </c>
      <c r="D145866" s="2">
        <v>0</v>
      </c>
      <c r="E145866" s="2">
        <v>0</v>
      </c>
      <c r="F145866" s="2">
        <v>1.1160714285714285E-3</v>
      </c>
    </row>
    <row r="145867" spans="1:6" x14ac:dyDescent="0.3">
      <c r="A145867" s="1" t="s">
        <v>41912</v>
      </c>
      <c r="B145867" s="1" t="s">
        <v>41910</v>
      </c>
      <c r="C145867" s="2">
        <v>1.7482517482517484E-2</v>
      </c>
      <c r="D145867" s="2">
        <v>0</v>
      </c>
      <c r="E145867" s="2">
        <v>0</v>
      </c>
      <c r="F145867" s="2">
        <v>1.675041876046901E-2</v>
      </c>
    </row>
    <row r="145868" spans="1:6" x14ac:dyDescent="0.3">
      <c r="A145868" s="1" t="s">
        <v>49083</v>
      </c>
      <c r="B145868" s="1" t="s">
        <v>22204</v>
      </c>
      <c r="C145868" s="2">
        <v>9.8039215686274508E-2</v>
      </c>
      <c r="D145868" s="2">
        <v>0</v>
      </c>
      <c r="E145868" s="2">
        <v>1</v>
      </c>
      <c r="F145868" s="2">
        <v>0.10377358490566038</v>
      </c>
    </row>
    <row r="145869" spans="1:6" x14ac:dyDescent="0.3">
      <c r="A145869" s="1" t="s">
        <v>15202</v>
      </c>
      <c r="B145869" s="1" t="s">
        <v>86518</v>
      </c>
      <c r="C145869" s="2">
        <v>1.2725958062183658E-2</v>
      </c>
      <c r="D145869" s="2">
        <v>0</v>
      </c>
      <c r="E145869" s="2">
        <v>0</v>
      </c>
      <c r="F145869" s="2">
        <v>1.1385690257471858E-2</v>
      </c>
    </row>
    <row r="145870" spans="1:6" x14ac:dyDescent="0.3">
      <c r="A145870" s="1" t="s">
        <v>48036</v>
      </c>
      <c r="B145870" s="1" t="s">
        <v>88890</v>
      </c>
      <c r="C145870" s="2">
        <v>3.0946804951488792E-3</v>
      </c>
      <c r="D145870" s="2">
        <v>0</v>
      </c>
      <c r="E145870" s="2">
        <v>3.5407182599898838E-3</v>
      </c>
      <c r="F145870" s="2">
        <v>2.7970249825185938E-3</v>
      </c>
    </row>
    <row r="145871" spans="1:6" x14ac:dyDescent="0.3">
      <c r="A145871" s="1" t="s">
        <v>15650</v>
      </c>
      <c r="B145871" s="1" t="s">
        <v>65612</v>
      </c>
      <c r="C145871" s="2">
        <v>0</v>
      </c>
      <c r="D145871" s="2">
        <v>6.6371681415929203E-3</v>
      </c>
      <c r="E145871" s="2">
        <v>0</v>
      </c>
      <c r="F145871" s="2">
        <v>5.6158742044178209E-4</v>
      </c>
    </row>
    <row r="145872" spans="1:6" x14ac:dyDescent="0.3">
      <c r="A145872" s="1" t="s">
        <v>43146</v>
      </c>
      <c r="B145872" s="1" t="s">
        <v>16654</v>
      </c>
      <c r="C145872" s="2">
        <v>3.3670033670033669E-3</v>
      </c>
      <c r="D145872" s="2">
        <v>0</v>
      </c>
      <c r="E145872" s="2">
        <v>0</v>
      </c>
      <c r="F145872" s="2">
        <v>2.8735632183908046E-3</v>
      </c>
    </row>
    <row r="145873" spans="1:6" x14ac:dyDescent="0.3">
      <c r="A145873" s="1" t="s">
        <v>61674</v>
      </c>
      <c r="B145873" s="1" t="s">
        <v>61678</v>
      </c>
      <c r="C145873" s="2">
        <v>0</v>
      </c>
      <c r="D145873" s="2">
        <v>7.3947667804323096E-3</v>
      </c>
      <c r="E145873" s="2">
        <v>3.667481662591687E-3</v>
      </c>
      <c r="F145873" s="2">
        <v>1.0666666666666667E-3</v>
      </c>
    </row>
    <row r="145874" spans="1:6" x14ac:dyDescent="0.3">
      <c r="A145874" s="1" t="s">
        <v>43739</v>
      </c>
      <c r="B145874" s="1" t="s">
        <v>87290</v>
      </c>
      <c r="C145874" s="2">
        <v>6.041200990756962E-4</v>
      </c>
      <c r="D145874" s="2">
        <v>0</v>
      </c>
      <c r="E145874" s="2">
        <v>0</v>
      </c>
      <c r="F145874" s="2">
        <v>4.7526258257687374E-4</v>
      </c>
    </row>
    <row r="145875" spans="1:6" x14ac:dyDescent="0.3">
      <c r="A145875" s="1" t="s">
        <v>17715</v>
      </c>
      <c r="B145875" s="1" t="s">
        <v>76013</v>
      </c>
      <c r="C145875" s="2">
        <v>1.2487512487512488E-3</v>
      </c>
      <c r="D145875" s="2">
        <v>0</v>
      </c>
      <c r="E145875" s="2">
        <v>5.6085249579360631E-3</v>
      </c>
      <c r="F145875" s="2">
        <v>1.5407529145909302E-3</v>
      </c>
    </row>
    <row r="145876" spans="1:6" x14ac:dyDescent="0.3">
      <c r="A145876" s="1" t="s">
        <v>19032</v>
      </c>
      <c r="B145876" s="1" t="s">
        <v>44652</v>
      </c>
      <c r="C145876" s="2">
        <v>7.584951456310679E-5</v>
      </c>
      <c r="D145876" s="2">
        <v>0</v>
      </c>
      <c r="E145876" s="2">
        <v>0</v>
      </c>
      <c r="F145876" s="2">
        <v>5.4469197668718338E-5</v>
      </c>
    </row>
    <row r="145877" spans="1:6" x14ac:dyDescent="0.3">
      <c r="A145877" s="1" t="s">
        <v>22956</v>
      </c>
      <c r="B145877" s="1" t="s">
        <v>87937</v>
      </c>
      <c r="C145877" s="2">
        <v>2.2727272727272728E-2</v>
      </c>
      <c r="D145877" s="2">
        <v>0</v>
      </c>
      <c r="E145877" s="2">
        <v>0</v>
      </c>
      <c r="F145877" s="2">
        <v>2.1914648212226068E-2</v>
      </c>
    </row>
    <row r="145878" spans="1:6" x14ac:dyDescent="0.3">
      <c r="A145878" s="1" t="s">
        <v>44819</v>
      </c>
      <c r="B145878" s="1" t="s">
        <v>104775</v>
      </c>
      <c r="C145878" s="2">
        <v>1.5491866769945779E-3</v>
      </c>
      <c r="D145878" s="2">
        <v>0</v>
      </c>
      <c r="E145878" s="2">
        <v>0</v>
      </c>
      <c r="F145878" s="2">
        <v>1.5191796429927839E-3</v>
      </c>
    </row>
    <row r="145879" spans="1:6" x14ac:dyDescent="0.3">
      <c r="A145879" s="1" t="s">
        <v>48227</v>
      </c>
      <c r="B145879" s="1" t="s">
        <v>26427</v>
      </c>
      <c r="C145879" s="2">
        <v>7.9051383399209485E-4</v>
      </c>
      <c r="D145879" s="2">
        <v>0</v>
      </c>
      <c r="E145879" s="2">
        <v>0</v>
      </c>
      <c r="F145879" s="2">
        <v>7.3313782991202346E-4</v>
      </c>
    </row>
    <row r="145880" spans="1:6" x14ac:dyDescent="0.3">
      <c r="A145880" s="1" t="s">
        <v>60</v>
      </c>
      <c r="B145880" s="1" t="s">
        <v>106548</v>
      </c>
      <c r="C145880" s="2">
        <v>1.1048784633690295E-3</v>
      </c>
      <c r="D145880" s="2">
        <v>0</v>
      </c>
      <c r="E145880" s="2">
        <v>0</v>
      </c>
      <c r="F145880" s="2">
        <v>1.0354440461967343E-3</v>
      </c>
    </row>
    <row r="145881" spans="1:6" x14ac:dyDescent="0.3">
      <c r="A145881" s="1" t="s">
        <v>106549</v>
      </c>
      <c r="B145881" s="1" t="s">
        <v>613</v>
      </c>
      <c r="C145881" s="2">
        <v>1</v>
      </c>
      <c r="D145881" s="2">
        <v>0</v>
      </c>
      <c r="E145881" s="2">
        <v>1</v>
      </c>
      <c r="F145881" s="2">
        <v>1</v>
      </c>
    </row>
    <row r="145882" spans="1:6" x14ac:dyDescent="0.3">
      <c r="A145882" s="1" t="s">
        <v>33170</v>
      </c>
      <c r="B145882" s="1" t="s">
        <v>92218</v>
      </c>
      <c r="C145882" s="2">
        <v>9.4652153336488402E-4</v>
      </c>
      <c r="D145882" s="2">
        <v>0</v>
      </c>
      <c r="E145882" s="2">
        <v>5.4263565891472867E-3</v>
      </c>
      <c r="F145882" s="2">
        <v>1.2148559527941688E-3</v>
      </c>
    </row>
    <row r="145883" spans="1:6" x14ac:dyDescent="0.3">
      <c r="A145883" s="1" t="s">
        <v>53339</v>
      </c>
      <c r="B145883" s="1" t="s">
        <v>33227</v>
      </c>
      <c r="C145883" s="2">
        <v>1.1677695601401323E-3</v>
      </c>
      <c r="D145883" s="2">
        <v>0</v>
      </c>
      <c r="E145883" s="2">
        <v>0</v>
      </c>
      <c r="F145883" s="2">
        <v>1.0337698139214334E-3</v>
      </c>
    </row>
    <row r="145884" spans="1:6" x14ac:dyDescent="0.3">
      <c r="A145884" s="1" t="s">
        <v>50861</v>
      </c>
      <c r="B145884" s="1" t="s">
        <v>70018</v>
      </c>
      <c r="C145884" s="2">
        <v>7.2971395213076475E-4</v>
      </c>
      <c r="D145884" s="2">
        <v>0</v>
      </c>
      <c r="E145884" s="2">
        <v>0</v>
      </c>
      <c r="F145884" s="2">
        <v>6.5694389699119692E-4</v>
      </c>
    </row>
    <row r="145885" spans="1:6" x14ac:dyDescent="0.3">
      <c r="A145885" s="1" t="s">
        <v>2612</v>
      </c>
      <c r="B145885" s="1" t="s">
        <v>92635</v>
      </c>
      <c r="C145885" s="2">
        <v>0</v>
      </c>
      <c r="D145885" s="2">
        <v>9.1068301225919433E-3</v>
      </c>
      <c r="E145885" s="2">
        <v>2.2831050228310501E-3</v>
      </c>
      <c r="F145885" s="2">
        <v>1.3044260525368837E-3</v>
      </c>
    </row>
    <row r="145886" spans="1:6" x14ac:dyDescent="0.3">
      <c r="A145886" s="1" t="s">
        <v>106550</v>
      </c>
      <c r="B145886" s="1" t="s">
        <v>80496</v>
      </c>
      <c r="C145886" s="2">
        <v>0</v>
      </c>
      <c r="D145886" s="2">
        <v>1</v>
      </c>
      <c r="E145886" s="2">
        <v>0</v>
      </c>
      <c r="F145886" s="2">
        <v>1</v>
      </c>
    </row>
    <row r="145887" spans="1:6" x14ac:dyDescent="0.3">
      <c r="A145887" s="1" t="s">
        <v>23352</v>
      </c>
      <c r="B145887" s="1" t="s">
        <v>83343</v>
      </c>
      <c r="C145887" s="2">
        <v>6.2893081761006286E-4</v>
      </c>
      <c r="D145887" s="2">
        <v>3.6585365853658534E-2</v>
      </c>
      <c r="E145887" s="2">
        <v>0</v>
      </c>
      <c r="F145887" s="2">
        <v>1.5069318866787222E-3</v>
      </c>
    </row>
    <row r="145888" spans="1:6" x14ac:dyDescent="0.3">
      <c r="A145888" s="1" t="s">
        <v>83595</v>
      </c>
      <c r="B145888" s="1" t="s">
        <v>20719</v>
      </c>
      <c r="C145888" s="2">
        <v>1.6987542468856172E-3</v>
      </c>
      <c r="D145888" s="2">
        <v>0</v>
      </c>
      <c r="E145888" s="2">
        <v>0</v>
      </c>
      <c r="F145888" s="2">
        <v>1.6411378555798686E-3</v>
      </c>
    </row>
    <row r="145889" spans="1:6" x14ac:dyDescent="0.3">
      <c r="A145889" s="1" t="s">
        <v>56727</v>
      </c>
      <c r="B145889" s="1" t="s">
        <v>83674</v>
      </c>
      <c r="C145889" s="2">
        <v>0</v>
      </c>
      <c r="D145889" s="2">
        <v>2.9325513196480938E-3</v>
      </c>
      <c r="E145889" s="2">
        <v>0</v>
      </c>
      <c r="F145889" s="2">
        <v>7.8802206461780935E-4</v>
      </c>
    </row>
    <row r="145890" spans="1:6" x14ac:dyDescent="0.3">
      <c r="A145890" s="1" t="s">
        <v>56825</v>
      </c>
      <c r="B145890" s="1" t="s">
        <v>101645</v>
      </c>
      <c r="C145890" s="2">
        <v>8.0411707944676744E-5</v>
      </c>
      <c r="D145890" s="2">
        <v>1.321003963011889E-3</v>
      </c>
      <c r="E145890" s="2">
        <v>0</v>
      </c>
      <c r="F145890" s="2">
        <v>1.4695077149155033E-4</v>
      </c>
    </row>
    <row r="145891" spans="1:6" x14ac:dyDescent="0.3">
      <c r="A145891" s="1" t="s">
        <v>7083</v>
      </c>
      <c r="B145891" s="1" t="s">
        <v>37076</v>
      </c>
      <c r="C145891" s="2">
        <v>2.3255813953488372E-3</v>
      </c>
      <c r="D145891" s="2">
        <v>0</v>
      </c>
      <c r="E145891" s="2">
        <v>0</v>
      </c>
      <c r="F145891" s="2">
        <v>2.2210832051939178E-3</v>
      </c>
    </row>
    <row r="145892" spans="1:6" x14ac:dyDescent="0.3">
      <c r="A145892" s="1" t="s">
        <v>7290</v>
      </c>
      <c r="B145892" s="1" t="s">
        <v>72111</v>
      </c>
      <c r="C145892" s="2">
        <v>0</v>
      </c>
      <c r="D145892" s="2">
        <v>1.4778325123152708E-3</v>
      </c>
      <c r="E145892" s="2">
        <v>0</v>
      </c>
      <c r="F145892" s="2">
        <v>1.3961930469586262E-4</v>
      </c>
    </row>
    <row r="145893" spans="1:6" x14ac:dyDescent="0.3">
      <c r="A145893" s="1" t="s">
        <v>28714</v>
      </c>
      <c r="B145893" s="1" t="s">
        <v>37320</v>
      </c>
      <c r="C145893" s="2">
        <v>2.1979632207487729E-4</v>
      </c>
      <c r="D145893" s="2">
        <v>0</v>
      </c>
      <c r="E145893" s="2">
        <v>0</v>
      </c>
      <c r="F145893" s="2">
        <v>1.8494544109487701E-4</v>
      </c>
    </row>
    <row r="145894" spans="1:6" x14ac:dyDescent="0.3">
      <c r="A145894" s="1" t="s">
        <v>9092</v>
      </c>
      <c r="B145894" s="1" t="s">
        <v>65831</v>
      </c>
      <c r="C145894" s="2">
        <v>1.5781167806417674E-3</v>
      </c>
      <c r="D145894" s="2">
        <v>0</v>
      </c>
      <c r="E145894" s="2">
        <v>2.6917900403768506E-3</v>
      </c>
      <c r="F145894" s="2">
        <v>1.5401201293700909E-3</v>
      </c>
    </row>
    <row r="145895" spans="1:6" x14ac:dyDescent="0.3">
      <c r="A145895" s="1" t="s">
        <v>63786</v>
      </c>
      <c r="B145895" s="1" t="s">
        <v>9766</v>
      </c>
      <c r="C145895" s="2">
        <v>1.1063829787234043E-2</v>
      </c>
      <c r="D145895" s="2">
        <v>0</v>
      </c>
      <c r="E145895" s="2">
        <v>0</v>
      </c>
      <c r="F145895" s="2">
        <v>1.09151973131822E-2</v>
      </c>
    </row>
    <row r="145896" spans="1:6" x14ac:dyDescent="0.3">
      <c r="A145896" s="1" t="s">
        <v>99004</v>
      </c>
      <c r="B145896" s="1" t="s">
        <v>39127</v>
      </c>
      <c r="C145896" s="2">
        <v>1.425438596491228E-2</v>
      </c>
      <c r="D145896" s="2">
        <v>0</v>
      </c>
      <c r="E145896" s="2">
        <v>0</v>
      </c>
      <c r="F145896" s="2">
        <v>1.3963480128893663E-2</v>
      </c>
    </row>
    <row r="145897" spans="1:6" x14ac:dyDescent="0.3">
      <c r="A145897" s="1" t="s">
        <v>39280</v>
      </c>
      <c r="B145897" s="1" t="s">
        <v>26250</v>
      </c>
      <c r="C145897" s="2">
        <v>1.5263846489315307E-3</v>
      </c>
      <c r="D145897" s="2">
        <v>0</v>
      </c>
      <c r="E145897" s="2">
        <v>0</v>
      </c>
      <c r="F145897" s="2">
        <v>1.4553014553014554E-3</v>
      </c>
    </row>
    <row r="145898" spans="1:6" x14ac:dyDescent="0.3">
      <c r="A145898" s="1" t="s">
        <v>39316</v>
      </c>
      <c r="B145898" s="1" t="s">
        <v>29712</v>
      </c>
      <c r="C145898" s="2">
        <v>1.7277125086385626E-3</v>
      </c>
      <c r="D145898" s="2">
        <v>0</v>
      </c>
      <c r="E145898" s="2">
        <v>0</v>
      </c>
      <c r="F145898" s="2">
        <v>1.7018379850238256E-3</v>
      </c>
    </row>
    <row r="145899" spans="1:6" x14ac:dyDescent="0.3">
      <c r="A145899" s="1" t="s">
        <v>106551</v>
      </c>
      <c r="B145899" s="1" t="s">
        <v>30050</v>
      </c>
      <c r="C145899" s="2">
        <v>0</v>
      </c>
      <c r="D145899" s="2">
        <v>0</v>
      </c>
      <c r="E145899" s="2">
        <v>1</v>
      </c>
      <c r="F145899" s="2">
        <v>1</v>
      </c>
    </row>
    <row r="145900" spans="1:6" x14ac:dyDescent="0.3">
      <c r="A145900" s="1" t="s">
        <v>106552</v>
      </c>
      <c r="B145900" s="1" t="s">
        <v>80651</v>
      </c>
      <c r="C145900" s="2">
        <v>0</v>
      </c>
      <c r="D145900" s="2">
        <v>0</v>
      </c>
      <c r="E145900" s="2">
        <v>1</v>
      </c>
      <c r="F145900" s="2">
        <v>1</v>
      </c>
    </row>
    <row r="145901" spans="1:6" x14ac:dyDescent="0.3">
      <c r="A145901" s="1" t="s">
        <v>30376</v>
      </c>
      <c r="B145901" s="1" t="s">
        <v>66791</v>
      </c>
      <c r="C145901" s="2">
        <v>2.3474178403755869E-3</v>
      </c>
      <c r="D145901" s="2">
        <v>3.5087719298245615E-3</v>
      </c>
      <c r="E145901" s="2">
        <v>1.8518518518518517E-2</v>
      </c>
      <c r="F145901" s="2">
        <v>2.4978144123891594E-3</v>
      </c>
    </row>
    <row r="145902" spans="1:6" x14ac:dyDescent="0.3">
      <c r="A145902" s="1" t="s">
        <v>106553</v>
      </c>
      <c r="B145902" s="1" t="s">
        <v>29583</v>
      </c>
      <c r="C145902" s="2">
        <v>0</v>
      </c>
      <c r="D145902" s="2">
        <v>0</v>
      </c>
      <c r="E145902" s="2">
        <v>1</v>
      </c>
      <c r="F145902" s="2">
        <v>1</v>
      </c>
    </row>
    <row r="145903" spans="1:6" x14ac:dyDescent="0.3">
      <c r="A145903" s="1" t="s">
        <v>12806</v>
      </c>
      <c r="B145903" s="1" t="s">
        <v>40795</v>
      </c>
      <c r="C145903" s="2">
        <v>1.5606352703571101E-3</v>
      </c>
      <c r="D145903" s="2">
        <v>4.140786749482402E-3</v>
      </c>
      <c r="E145903" s="2">
        <v>6.7911714770797962E-3</v>
      </c>
      <c r="F145903" s="2">
        <v>2.4717750016701183E-3</v>
      </c>
    </row>
    <row r="145904" spans="1:6" x14ac:dyDescent="0.3">
      <c r="A145904" s="1" t="s">
        <v>106554</v>
      </c>
      <c r="B145904" s="1" t="s">
        <v>53580</v>
      </c>
      <c r="C145904" s="2">
        <v>1</v>
      </c>
      <c r="D145904" s="2">
        <v>0</v>
      </c>
      <c r="E145904" s="2">
        <v>1</v>
      </c>
      <c r="F145904" s="2">
        <v>1</v>
      </c>
    </row>
    <row r="145905" spans="1:6" x14ac:dyDescent="0.3">
      <c r="A145905" s="1" t="s">
        <v>13030</v>
      </c>
      <c r="B145905" s="1" t="s">
        <v>13061</v>
      </c>
      <c r="C145905" s="2">
        <v>0</v>
      </c>
      <c r="D145905" s="2">
        <v>2.512562814070352E-4</v>
      </c>
      <c r="E145905" s="2">
        <v>0</v>
      </c>
      <c r="F145905" s="2">
        <v>2.7310465370329909E-5</v>
      </c>
    </row>
    <row r="145906" spans="1:6" x14ac:dyDescent="0.3">
      <c r="A145906" s="1" t="s">
        <v>13802</v>
      </c>
      <c r="B145906" s="1" t="s">
        <v>74617</v>
      </c>
      <c r="C145906" s="2">
        <v>1.6739203213927018E-4</v>
      </c>
      <c r="D145906" s="2">
        <v>0</v>
      </c>
      <c r="E145906" s="2">
        <v>0</v>
      </c>
      <c r="F145906" s="2">
        <v>1.5705983979896342E-4</v>
      </c>
    </row>
    <row r="145907" spans="1:6" x14ac:dyDescent="0.3">
      <c r="A145907" s="1" t="s">
        <v>24068</v>
      </c>
      <c r="B145907" s="1" t="s">
        <v>86376</v>
      </c>
      <c r="C145907" s="2">
        <v>4.7460844803037496E-4</v>
      </c>
      <c r="D145907" s="2">
        <v>0</v>
      </c>
      <c r="E145907" s="2">
        <v>0</v>
      </c>
      <c r="F145907" s="2">
        <v>4.0395879620278729E-4</v>
      </c>
    </row>
    <row r="145908" spans="1:6" x14ac:dyDescent="0.3">
      <c r="A145908" s="1" t="s">
        <v>90160</v>
      </c>
      <c r="B145908" s="1" t="s">
        <v>69032</v>
      </c>
      <c r="C145908" s="2">
        <v>0.13461538461538461</v>
      </c>
      <c r="D145908" s="2">
        <v>0</v>
      </c>
      <c r="E145908" s="2">
        <v>0</v>
      </c>
      <c r="F145908" s="2">
        <v>0.125</v>
      </c>
    </row>
    <row r="145909" spans="1:6" x14ac:dyDescent="0.3">
      <c r="A145909" s="1" t="s">
        <v>75010</v>
      </c>
      <c r="B145909" s="1" t="s">
        <v>15084</v>
      </c>
      <c r="C145909" s="2">
        <v>8.9778119789662688E-4</v>
      </c>
      <c r="D145909" s="2">
        <v>0</v>
      </c>
      <c r="E145909" s="2">
        <v>0</v>
      </c>
      <c r="F145909" s="2">
        <v>8.3592070695008363E-4</v>
      </c>
    </row>
    <row r="145910" spans="1:6" x14ac:dyDescent="0.3">
      <c r="A145910" s="1" t="s">
        <v>24172</v>
      </c>
      <c r="B145910" s="1" t="s">
        <v>15889</v>
      </c>
      <c r="C145910" s="2">
        <v>8.9063056644104023E-4</v>
      </c>
      <c r="D145910" s="2">
        <v>0</v>
      </c>
      <c r="E145910" s="2">
        <v>0</v>
      </c>
      <c r="F145910" s="2">
        <v>8.0840743734842356E-4</v>
      </c>
    </row>
    <row r="145911" spans="1:6" x14ac:dyDescent="0.3">
      <c r="A145911" s="1" t="s">
        <v>16125</v>
      </c>
      <c r="B145911" s="1" t="s">
        <v>16128</v>
      </c>
      <c r="C145911" s="2">
        <v>9.7087378640776691E-3</v>
      </c>
      <c r="D145911" s="2">
        <v>0</v>
      </c>
      <c r="E145911" s="2">
        <v>0</v>
      </c>
      <c r="F145911" s="2">
        <v>9.6153846153846159E-3</v>
      </c>
    </row>
    <row r="145912" spans="1:6" x14ac:dyDescent="0.3">
      <c r="A145912" s="1" t="s">
        <v>86934</v>
      </c>
      <c r="B145912" s="1" t="s">
        <v>16500</v>
      </c>
      <c r="C145912" s="2">
        <v>4.0540540540540543E-3</v>
      </c>
      <c r="D145912" s="2">
        <v>0</v>
      </c>
      <c r="E145912" s="2">
        <v>0</v>
      </c>
      <c r="F145912" s="2">
        <v>3.8314176245210726E-3</v>
      </c>
    </row>
    <row r="145913" spans="1:6" x14ac:dyDescent="0.3">
      <c r="A145913" s="1" t="s">
        <v>17311</v>
      </c>
      <c r="B145913" s="1" t="s">
        <v>43485</v>
      </c>
      <c r="C145913" s="2">
        <v>0</v>
      </c>
      <c r="D145913" s="2">
        <v>6.329113924050633E-4</v>
      </c>
      <c r="E145913" s="2">
        <v>0</v>
      </c>
      <c r="F145913" s="2">
        <v>4.6068088635002536E-5</v>
      </c>
    </row>
    <row r="145914" spans="1:6" x14ac:dyDescent="0.3">
      <c r="A145914" s="1" t="s">
        <v>17347</v>
      </c>
      <c r="B145914" s="1" t="s">
        <v>43776</v>
      </c>
      <c r="C145914" s="2">
        <v>2.289311775647446E-3</v>
      </c>
      <c r="D145914" s="2">
        <v>0</v>
      </c>
      <c r="E145914" s="2">
        <v>0</v>
      </c>
      <c r="F145914" s="2">
        <v>2.0734789088317244E-3</v>
      </c>
    </row>
    <row r="145915" spans="1:6" x14ac:dyDescent="0.3">
      <c r="A145915" s="1" t="s">
        <v>99203</v>
      </c>
      <c r="B145915" s="1" t="s">
        <v>22789</v>
      </c>
      <c r="C145915" s="2">
        <v>1.0766580534022395E-3</v>
      </c>
      <c r="D145915" s="2">
        <v>6.4308681672025723E-3</v>
      </c>
      <c r="E145915" s="2">
        <v>0</v>
      </c>
      <c r="F145915" s="2">
        <v>1.4118596208148447E-3</v>
      </c>
    </row>
    <row r="145916" spans="1:6" x14ac:dyDescent="0.3">
      <c r="A145916" s="1" t="s">
        <v>50936</v>
      </c>
      <c r="B145916" s="1" t="s">
        <v>22803</v>
      </c>
      <c r="C145916" s="2">
        <v>0</v>
      </c>
      <c r="D145916" s="2">
        <v>1.4369693011103853E-2</v>
      </c>
      <c r="E145916" s="2">
        <v>1.6666666666666666E-2</v>
      </c>
      <c r="F145916" s="2">
        <v>2.2690143401706297E-3</v>
      </c>
    </row>
    <row r="145917" spans="1:6" x14ac:dyDescent="0.3">
      <c r="A145917" s="1" t="s">
        <v>106555</v>
      </c>
      <c r="B145917" s="1" t="s">
        <v>64499</v>
      </c>
      <c r="C145917" s="2">
        <v>0</v>
      </c>
      <c r="D145917" s="2">
        <v>1</v>
      </c>
      <c r="E145917" s="2">
        <v>0</v>
      </c>
      <c r="F145917" s="2">
        <v>1</v>
      </c>
    </row>
    <row r="145918" spans="1:6" x14ac:dyDescent="0.3">
      <c r="A145918" s="1" t="s">
        <v>18586</v>
      </c>
      <c r="B145918" s="1" t="s">
        <v>24361</v>
      </c>
      <c r="C145918" s="2">
        <v>4.5068246201390681E-3</v>
      </c>
      <c r="D145918" s="2">
        <v>0</v>
      </c>
      <c r="E145918" s="2">
        <v>5.7306590257879654E-3</v>
      </c>
      <c r="F145918" s="2">
        <v>4.265621397279225E-3</v>
      </c>
    </row>
    <row r="145919" spans="1:6" x14ac:dyDescent="0.3">
      <c r="A145919" s="1" t="s">
        <v>19005</v>
      </c>
      <c r="B145919" s="1" t="s">
        <v>97004</v>
      </c>
      <c r="C145919" s="2">
        <v>0</v>
      </c>
      <c r="D145919" s="2">
        <v>5.3504547886570354E-4</v>
      </c>
      <c r="E145919" s="2">
        <v>0</v>
      </c>
      <c r="F145919" s="2">
        <v>4.1804272396638938E-5</v>
      </c>
    </row>
    <row r="145920" spans="1:6" x14ac:dyDescent="0.3">
      <c r="A145920" s="1" t="s">
        <v>53734</v>
      </c>
      <c r="B145920" s="1" t="s">
        <v>80</v>
      </c>
      <c r="C145920" s="2">
        <v>5.7432432432432436E-3</v>
      </c>
      <c r="D145920" s="2">
        <v>2.7777777777777779E-3</v>
      </c>
      <c r="E145920" s="2">
        <v>0</v>
      </c>
      <c r="F145920" s="2">
        <v>5.1282051282051282E-3</v>
      </c>
    </row>
    <row r="145921" spans="1:6" x14ac:dyDescent="0.3">
      <c r="A145921" s="1" t="s">
        <v>25351</v>
      </c>
      <c r="B145921" s="1" t="s">
        <v>106556</v>
      </c>
      <c r="C145921" s="2">
        <v>0</v>
      </c>
      <c r="D145921" s="2">
        <v>4.1739130434782612E-2</v>
      </c>
      <c r="E145921" s="2">
        <v>9.5923261390887284E-3</v>
      </c>
      <c r="F145921" s="2">
        <v>3.1616982836495033E-3</v>
      </c>
    </row>
    <row r="145922" spans="1:6" x14ac:dyDescent="0.3">
      <c r="A145922" s="1" t="s">
        <v>307</v>
      </c>
      <c r="B145922" s="1" t="s">
        <v>26271</v>
      </c>
      <c r="C145922" s="2">
        <v>2.8347349522819614E-4</v>
      </c>
      <c r="D145922" s="2">
        <v>0</v>
      </c>
      <c r="E145922" s="2">
        <v>0</v>
      </c>
      <c r="F145922" s="2">
        <v>2.5354969574036511E-4</v>
      </c>
    </row>
    <row r="145923" spans="1:6" x14ac:dyDescent="0.3">
      <c r="A145923" s="1" t="s">
        <v>53967</v>
      </c>
      <c r="B145923" s="1" t="s">
        <v>69537</v>
      </c>
      <c r="C145923" s="2">
        <v>0</v>
      </c>
      <c r="D145923" s="2">
        <v>1.2195121951219512E-3</v>
      </c>
      <c r="E145923" s="2">
        <v>0</v>
      </c>
      <c r="F145923" s="2">
        <v>1.3260840737302744E-4</v>
      </c>
    </row>
    <row r="145924" spans="1:6" x14ac:dyDescent="0.3">
      <c r="A145924" s="1" t="s">
        <v>1191</v>
      </c>
      <c r="B145924" s="1" t="s">
        <v>27479</v>
      </c>
      <c r="C145924" s="2">
        <v>6.522549385016772E-4</v>
      </c>
      <c r="D145924" s="2">
        <v>2.5608194622279128E-3</v>
      </c>
      <c r="E145924" s="2">
        <v>0</v>
      </c>
      <c r="F145924" s="2">
        <v>7.7747062888735316E-4</v>
      </c>
    </row>
    <row r="145925" spans="1:6" x14ac:dyDescent="0.3">
      <c r="A145925" s="1" t="s">
        <v>106557</v>
      </c>
      <c r="B145925" s="1" t="s">
        <v>54547</v>
      </c>
      <c r="C145925" s="2">
        <v>0</v>
      </c>
      <c r="D145925" s="2">
        <v>1</v>
      </c>
      <c r="E145925" s="2">
        <v>0</v>
      </c>
      <c r="F145925" s="2">
        <v>1</v>
      </c>
    </row>
    <row r="145926" spans="1:6" x14ac:dyDescent="0.3">
      <c r="A145926" s="1" t="s">
        <v>24507</v>
      </c>
      <c r="B145926" s="1" t="s">
        <v>106558</v>
      </c>
      <c r="C145926" s="2">
        <v>1.2422360248447204E-2</v>
      </c>
      <c r="D145926" s="2">
        <v>0</v>
      </c>
      <c r="E145926" s="2">
        <v>0</v>
      </c>
      <c r="F145926" s="2">
        <v>1.2027491408934709E-2</v>
      </c>
    </row>
    <row r="145927" spans="1:6" x14ac:dyDescent="0.3">
      <c r="A145927" s="1" t="s">
        <v>3023</v>
      </c>
      <c r="B145927" s="1" t="s">
        <v>34455</v>
      </c>
      <c r="C145927" s="2">
        <v>8.4175084175084171E-4</v>
      </c>
      <c r="D145927" s="2">
        <v>0</v>
      </c>
      <c r="E145927" s="2">
        <v>0</v>
      </c>
      <c r="F145927" s="2">
        <v>7.6193114913070581E-4</v>
      </c>
    </row>
    <row r="145928" spans="1:6" x14ac:dyDescent="0.3">
      <c r="A145928" s="1" t="s">
        <v>106559</v>
      </c>
      <c r="B145928" s="1" t="s">
        <v>32156</v>
      </c>
      <c r="C145928" s="2">
        <v>0</v>
      </c>
      <c r="D145928" s="2">
        <v>1</v>
      </c>
      <c r="E145928" s="2">
        <v>0</v>
      </c>
      <c r="F145928" s="2">
        <v>1</v>
      </c>
    </row>
    <row r="145929" spans="1:6" x14ac:dyDescent="0.3">
      <c r="A145929" s="1" t="s">
        <v>106560</v>
      </c>
      <c r="B145929" s="1" t="s">
        <v>34733</v>
      </c>
      <c r="C145929" s="2">
        <v>0</v>
      </c>
      <c r="D145929" s="2">
        <v>1</v>
      </c>
      <c r="E145929" s="2">
        <v>0</v>
      </c>
      <c r="F145929" s="2">
        <v>1</v>
      </c>
    </row>
    <row r="145930" spans="1:6" x14ac:dyDescent="0.3">
      <c r="A145930" s="1" t="s">
        <v>106561</v>
      </c>
      <c r="B145930" s="1" t="s">
        <v>3999</v>
      </c>
      <c r="C145930" s="2">
        <v>0</v>
      </c>
      <c r="D145930" s="2">
        <v>1</v>
      </c>
      <c r="E145930" s="2">
        <v>0</v>
      </c>
      <c r="F145930" s="2">
        <v>1</v>
      </c>
    </row>
    <row r="145931" spans="1:6" x14ac:dyDescent="0.3">
      <c r="A145931" s="1" t="s">
        <v>55700</v>
      </c>
      <c r="B145931" s="1" t="s">
        <v>70929</v>
      </c>
      <c r="C145931" s="2">
        <v>2.0646937370956643E-3</v>
      </c>
      <c r="D145931" s="2">
        <v>0</v>
      </c>
      <c r="E145931" s="2">
        <v>0</v>
      </c>
      <c r="F145931" s="2">
        <v>1.8359853121175031E-3</v>
      </c>
    </row>
    <row r="145932" spans="1:6" x14ac:dyDescent="0.3">
      <c r="A145932" s="1" t="s">
        <v>79662</v>
      </c>
      <c r="B145932" s="1" t="s">
        <v>35153</v>
      </c>
      <c r="C145932" s="2">
        <v>0</v>
      </c>
      <c r="D145932" s="2">
        <v>1.5408320493066256E-3</v>
      </c>
      <c r="E145932" s="2">
        <v>0</v>
      </c>
      <c r="F145932" s="2">
        <v>2.2935779816513763E-4</v>
      </c>
    </row>
    <row r="145933" spans="1:6" x14ac:dyDescent="0.3">
      <c r="A145933" s="1" t="s">
        <v>4404</v>
      </c>
      <c r="B145933" s="1" t="s">
        <v>4422</v>
      </c>
      <c r="C145933" s="2">
        <v>1.5708451146716933E-4</v>
      </c>
      <c r="D145933" s="2">
        <v>0</v>
      </c>
      <c r="E145933" s="2">
        <v>0</v>
      </c>
      <c r="F145933" s="2">
        <v>1.4060742407199099E-4</v>
      </c>
    </row>
    <row r="145934" spans="1:6" x14ac:dyDescent="0.3">
      <c r="A145934" s="1" t="s">
        <v>35420</v>
      </c>
      <c r="B145934" s="1" t="s">
        <v>20439</v>
      </c>
      <c r="C145934" s="2">
        <v>2.4572649572649572E-2</v>
      </c>
      <c r="D145934" s="2">
        <v>0</v>
      </c>
      <c r="E145934" s="2">
        <v>0</v>
      </c>
      <c r="F145934" s="2">
        <v>2.3613963039014373E-2</v>
      </c>
    </row>
    <row r="145935" spans="1:6" x14ac:dyDescent="0.3">
      <c r="A145935" s="1" t="s">
        <v>49286</v>
      </c>
      <c r="B145935" s="1" t="s">
        <v>5051</v>
      </c>
      <c r="C145935" s="2">
        <v>2.8015960607861447E-3</v>
      </c>
      <c r="D145935" s="2">
        <v>1.9342359767891683E-3</v>
      </c>
      <c r="E145935" s="2">
        <v>0</v>
      </c>
      <c r="F145935" s="2">
        <v>2.6924295216978144E-3</v>
      </c>
    </row>
    <row r="145936" spans="1:6" x14ac:dyDescent="0.3">
      <c r="A145936" s="1" t="s">
        <v>37147</v>
      </c>
      <c r="B145936" s="1" t="s">
        <v>72077</v>
      </c>
      <c r="C145936" s="2">
        <v>0</v>
      </c>
      <c r="D145936" s="2">
        <v>4.7778308647873863E-4</v>
      </c>
      <c r="E145936" s="2">
        <v>0</v>
      </c>
      <c r="F145936" s="2">
        <v>8.7750087750087746E-5</v>
      </c>
    </row>
    <row r="145937" spans="1:6" x14ac:dyDescent="0.3">
      <c r="A145937" s="1" t="s">
        <v>106562</v>
      </c>
      <c r="B145937" s="1" t="s">
        <v>81508</v>
      </c>
      <c r="C145937" s="2">
        <v>0</v>
      </c>
      <c r="D145937" s="2">
        <v>0</v>
      </c>
      <c r="E145937" s="2">
        <v>1</v>
      </c>
      <c r="F145937" s="2">
        <v>1</v>
      </c>
    </row>
    <row r="145938" spans="1:6" x14ac:dyDescent="0.3">
      <c r="A145938" s="1" t="s">
        <v>106563</v>
      </c>
      <c r="B145938" s="1" t="s">
        <v>93760</v>
      </c>
      <c r="C145938" s="2">
        <v>0</v>
      </c>
      <c r="D145938" s="2">
        <v>1</v>
      </c>
      <c r="E145938" s="2">
        <v>0</v>
      </c>
      <c r="F145938" s="2">
        <v>1</v>
      </c>
    </row>
    <row r="145939" spans="1:6" x14ac:dyDescent="0.3">
      <c r="A145939" s="1" t="s">
        <v>8647</v>
      </c>
      <c r="B145939" s="1" t="s">
        <v>8641</v>
      </c>
      <c r="C145939" s="2">
        <v>4.1402152911951419E-4</v>
      </c>
      <c r="D145939" s="2">
        <v>0</v>
      </c>
      <c r="E145939" s="2">
        <v>0</v>
      </c>
      <c r="F145939" s="2">
        <v>4.0155267032525766E-4</v>
      </c>
    </row>
    <row r="145940" spans="1:6" x14ac:dyDescent="0.3">
      <c r="A145940" s="1" t="s">
        <v>106564</v>
      </c>
      <c r="B145940" s="1" t="s">
        <v>84481</v>
      </c>
      <c r="C145940" s="2">
        <v>1</v>
      </c>
      <c r="D145940" s="2">
        <v>0</v>
      </c>
      <c r="E145940" s="2">
        <v>1</v>
      </c>
      <c r="F145940" s="2">
        <v>1</v>
      </c>
    </row>
    <row r="145941" spans="1:6" x14ac:dyDescent="0.3">
      <c r="A145941" s="1" t="s">
        <v>106565</v>
      </c>
      <c r="B145941" s="1" t="s">
        <v>84868</v>
      </c>
      <c r="C145941" s="2">
        <v>1</v>
      </c>
      <c r="D145941" s="2">
        <v>0</v>
      </c>
      <c r="E145941" s="2">
        <v>1</v>
      </c>
      <c r="F145941" s="2">
        <v>1</v>
      </c>
    </row>
    <row r="145942" spans="1:6" x14ac:dyDescent="0.3">
      <c r="A145942" s="1" t="s">
        <v>11378</v>
      </c>
      <c r="B145942" s="1" t="s">
        <v>69075</v>
      </c>
      <c r="C145942" s="2">
        <v>0</v>
      </c>
      <c r="D145942" s="2">
        <v>3.1372549019607842E-3</v>
      </c>
      <c r="E145942" s="2">
        <v>0</v>
      </c>
      <c r="F145942" s="2">
        <v>3.128666405944466E-4</v>
      </c>
    </row>
    <row r="145943" spans="1:6" x14ac:dyDescent="0.3">
      <c r="A145943" s="1" t="s">
        <v>85443</v>
      </c>
      <c r="B145943" s="1" t="s">
        <v>59416</v>
      </c>
      <c r="C145943" s="2">
        <v>0</v>
      </c>
      <c r="D145943" s="2">
        <v>4.6189376443418013E-3</v>
      </c>
      <c r="E145943" s="2">
        <v>0</v>
      </c>
      <c r="F145943" s="2">
        <v>5.0441361916771753E-4</v>
      </c>
    </row>
    <row r="145944" spans="1:6" x14ac:dyDescent="0.3">
      <c r="A145944" s="1" t="s">
        <v>106566</v>
      </c>
      <c r="B145944" s="1" t="s">
        <v>67185</v>
      </c>
      <c r="C145944" s="2">
        <v>1</v>
      </c>
      <c r="D145944" s="2">
        <v>1</v>
      </c>
      <c r="E145944" s="2">
        <v>0</v>
      </c>
      <c r="F145944" s="2">
        <v>1</v>
      </c>
    </row>
    <row r="145945" spans="1:6" x14ac:dyDescent="0.3">
      <c r="A145945" s="1" t="s">
        <v>30053</v>
      </c>
      <c r="B145945" s="1" t="s">
        <v>91452</v>
      </c>
      <c r="C145945" s="2">
        <v>0</v>
      </c>
      <c r="D145945" s="2">
        <v>4.8875855327468231E-3</v>
      </c>
      <c r="E145945" s="2">
        <v>0</v>
      </c>
      <c r="F145945" s="2">
        <v>1.4484356894553883E-3</v>
      </c>
    </row>
    <row r="145946" spans="1:6" x14ac:dyDescent="0.3">
      <c r="A145946" s="1" t="s">
        <v>12777</v>
      </c>
      <c r="B145946" s="1" t="s">
        <v>46500</v>
      </c>
      <c r="C145946" s="2">
        <v>0</v>
      </c>
      <c r="D145946" s="2">
        <v>1.0500525026251313E-3</v>
      </c>
      <c r="E145946" s="2">
        <v>4.3687199650502403E-4</v>
      </c>
      <c r="F145946" s="2">
        <v>2.0118700331958554E-4</v>
      </c>
    </row>
    <row r="145947" spans="1:6" x14ac:dyDescent="0.3">
      <c r="A145947" s="1" t="s">
        <v>12889</v>
      </c>
      <c r="B145947" s="1" t="s">
        <v>59851</v>
      </c>
      <c r="C145947" s="2">
        <v>3.0066145520144319E-3</v>
      </c>
      <c r="D145947" s="2">
        <v>0</v>
      </c>
      <c r="E145947" s="2">
        <v>0</v>
      </c>
      <c r="F145947" s="2">
        <v>2.439421044072207E-3</v>
      </c>
    </row>
    <row r="145948" spans="1:6" x14ac:dyDescent="0.3">
      <c r="A145948" s="1" t="s">
        <v>15097</v>
      </c>
      <c r="B145948" s="1" t="s">
        <v>53242</v>
      </c>
      <c r="C145948" s="2">
        <v>6.0569351907934583E-4</v>
      </c>
      <c r="D145948" s="2">
        <v>0</v>
      </c>
      <c r="E145948" s="2">
        <v>0</v>
      </c>
      <c r="F145948" s="2">
        <v>5.7703404500865547E-4</v>
      </c>
    </row>
    <row r="145949" spans="1:6" x14ac:dyDescent="0.3">
      <c r="A145949" s="1" t="s">
        <v>79145</v>
      </c>
      <c r="B145949" s="1" t="s">
        <v>24174</v>
      </c>
      <c r="C145949" s="2">
        <v>2.7777777777777779E-3</v>
      </c>
      <c r="D145949" s="2">
        <v>0</v>
      </c>
      <c r="E145949" s="2">
        <v>0</v>
      </c>
      <c r="F145949" s="2">
        <v>2.6881720430107525E-3</v>
      </c>
    </row>
    <row r="145950" spans="1:6" x14ac:dyDescent="0.3">
      <c r="A145950" s="1" t="s">
        <v>16282</v>
      </c>
      <c r="B145950" s="1" t="s">
        <v>61343</v>
      </c>
      <c r="C145950" s="2">
        <v>4.6870117696073325E-4</v>
      </c>
      <c r="D145950" s="2">
        <v>0</v>
      </c>
      <c r="E145950" s="2">
        <v>0</v>
      </c>
      <c r="F145950" s="2">
        <v>4.181767493727349E-4</v>
      </c>
    </row>
    <row r="145951" spans="1:6" x14ac:dyDescent="0.3">
      <c r="A145951" s="1" t="s">
        <v>87049</v>
      </c>
      <c r="B145951" s="1" t="s">
        <v>31097</v>
      </c>
      <c r="C145951" s="2">
        <v>3.6496350364963502E-3</v>
      </c>
      <c r="D145951" s="2">
        <v>0</v>
      </c>
      <c r="E145951" s="2">
        <v>0</v>
      </c>
      <c r="F145951" s="2">
        <v>3.472222222222222E-3</v>
      </c>
    </row>
    <row r="145952" spans="1:6" x14ac:dyDescent="0.3">
      <c r="A145952" s="1" t="s">
        <v>18609</v>
      </c>
      <c r="B145952" s="1" t="s">
        <v>18617</v>
      </c>
      <c r="C145952" s="2">
        <v>5.3226879574184965E-3</v>
      </c>
      <c r="D145952" s="2">
        <v>7.1258907363420431E-3</v>
      </c>
      <c r="E145952" s="2">
        <v>4.8780487804878049E-3</v>
      </c>
      <c r="F145952" s="2">
        <v>5.4266154616797466E-3</v>
      </c>
    </row>
    <row r="145953" spans="1:6" x14ac:dyDescent="0.3">
      <c r="A145953" s="1" t="s">
        <v>18614</v>
      </c>
      <c r="B145953" s="1" t="s">
        <v>104576</v>
      </c>
      <c r="C145953" s="2">
        <v>0</v>
      </c>
      <c r="D145953" s="2">
        <v>7.7519379844961239E-4</v>
      </c>
      <c r="E145953" s="2">
        <v>0</v>
      </c>
      <c r="F145953" s="2">
        <v>4.1710114702815434E-5</v>
      </c>
    </row>
    <row r="145954" spans="1:6" x14ac:dyDescent="0.3">
      <c r="A145954" s="1" t="s">
        <v>18886</v>
      </c>
      <c r="B145954" s="1" t="s">
        <v>96947</v>
      </c>
      <c r="C145954" s="2">
        <v>2.7463096464126332E-3</v>
      </c>
      <c r="D145954" s="2">
        <v>8.4033613445378148E-3</v>
      </c>
      <c r="E145954" s="2">
        <v>0</v>
      </c>
      <c r="F145954" s="2">
        <v>2.9088558500323207E-3</v>
      </c>
    </row>
    <row r="145955" spans="1:6" x14ac:dyDescent="0.3">
      <c r="A145955" s="1" t="s">
        <v>106567</v>
      </c>
      <c r="B145955" s="1" t="s">
        <v>67909</v>
      </c>
      <c r="C145955" s="2">
        <v>0</v>
      </c>
      <c r="D145955" s="2">
        <v>0</v>
      </c>
      <c r="E145955" s="2">
        <v>1</v>
      </c>
      <c r="F145955" s="2">
        <v>1</v>
      </c>
    </row>
    <row r="145956" spans="1:6" x14ac:dyDescent="0.3">
      <c r="A145956" s="1" t="s">
        <v>106568</v>
      </c>
      <c r="B145956" s="1" t="s">
        <v>81844</v>
      </c>
      <c r="C145956" s="2">
        <v>0</v>
      </c>
      <c r="D145956" s="2">
        <v>0</v>
      </c>
      <c r="E145956" s="2">
        <v>1</v>
      </c>
      <c r="F145956" s="2">
        <v>1</v>
      </c>
    </row>
    <row r="145957" spans="1:6" x14ac:dyDescent="0.3">
      <c r="A145957" s="1" t="s">
        <v>63320</v>
      </c>
      <c r="B145957" s="1" t="s">
        <v>66405</v>
      </c>
      <c r="C145957" s="2">
        <v>5.810575246949448E-3</v>
      </c>
      <c r="D145957" s="2">
        <v>0</v>
      </c>
      <c r="E145957" s="2">
        <v>0</v>
      </c>
      <c r="F145957" s="2">
        <v>5.6593095642331632E-3</v>
      </c>
    </row>
    <row r="145958" spans="1:6" x14ac:dyDescent="0.3">
      <c r="A145958" s="1" t="s">
        <v>4281</v>
      </c>
      <c r="B145958" s="1" t="s">
        <v>35228</v>
      </c>
      <c r="C145958" s="2">
        <v>8.2310172165443447E-4</v>
      </c>
      <c r="D145958" s="2">
        <v>0</v>
      </c>
      <c r="E145958" s="2">
        <v>0</v>
      </c>
      <c r="F145958" s="2">
        <v>7.6937872667820733E-4</v>
      </c>
    </row>
    <row r="145959" spans="1:6" x14ac:dyDescent="0.3">
      <c r="A145959" s="1" t="s">
        <v>106569</v>
      </c>
      <c r="B145959" s="1" t="s">
        <v>56313</v>
      </c>
      <c r="C145959" s="2">
        <v>0</v>
      </c>
      <c r="D145959" s="2">
        <v>1</v>
      </c>
      <c r="E145959" s="2">
        <v>0</v>
      </c>
      <c r="F145959" s="2">
        <v>1</v>
      </c>
    </row>
    <row r="145960" spans="1:6" x14ac:dyDescent="0.3">
      <c r="A145960" s="1" t="s">
        <v>7277</v>
      </c>
      <c r="B145960" s="1" t="s">
        <v>37210</v>
      </c>
      <c r="C145960" s="2">
        <v>5.0706265845708082E-4</v>
      </c>
      <c r="D145960" s="2">
        <v>0</v>
      </c>
      <c r="E145960" s="2">
        <v>0</v>
      </c>
      <c r="F145960" s="2">
        <v>4.4152895168411758E-4</v>
      </c>
    </row>
    <row r="145961" spans="1:6" x14ac:dyDescent="0.3">
      <c r="A145961" s="1" t="s">
        <v>66551</v>
      </c>
      <c r="B145961" s="1" t="s">
        <v>57366</v>
      </c>
      <c r="C145961" s="2">
        <v>2.9248318221702252E-4</v>
      </c>
      <c r="D145961" s="2">
        <v>0</v>
      </c>
      <c r="E145961" s="2">
        <v>0</v>
      </c>
      <c r="F145961" s="2">
        <v>2.7972027972027972E-4</v>
      </c>
    </row>
    <row r="145962" spans="1:6" x14ac:dyDescent="0.3">
      <c r="A145962" s="1" t="s">
        <v>21063</v>
      </c>
      <c r="B145962" s="1" t="s">
        <v>77388</v>
      </c>
      <c r="C145962" s="2">
        <v>1.3634814225656176E-3</v>
      </c>
      <c r="D145962" s="2">
        <v>6.8965517241379309E-3</v>
      </c>
      <c r="E145962" s="2">
        <v>0</v>
      </c>
      <c r="F145962" s="2">
        <v>1.4507309452070081E-3</v>
      </c>
    </row>
    <row r="145963" spans="1:6" x14ac:dyDescent="0.3">
      <c r="A145963" s="1" t="s">
        <v>94027</v>
      </c>
      <c r="B145963" s="1" t="s">
        <v>21215</v>
      </c>
      <c r="C145963" s="2">
        <v>2.4291497975708503E-3</v>
      </c>
      <c r="D145963" s="2">
        <v>0</v>
      </c>
      <c r="E145963" s="2">
        <v>0</v>
      </c>
      <c r="F145963" s="2">
        <v>2.2813688212927757E-3</v>
      </c>
    </row>
    <row r="145964" spans="1:6" x14ac:dyDescent="0.3">
      <c r="A145964" s="1" t="s">
        <v>106570</v>
      </c>
      <c r="B145964" s="1" t="s">
        <v>102225</v>
      </c>
      <c r="C145964" s="2">
        <v>0</v>
      </c>
      <c r="D145964" s="2">
        <v>1</v>
      </c>
      <c r="E145964" s="2">
        <v>0</v>
      </c>
      <c r="F145964" s="2">
        <v>1</v>
      </c>
    </row>
    <row r="145965" spans="1:6" x14ac:dyDescent="0.3">
      <c r="A145965" s="1" t="s">
        <v>58139</v>
      </c>
      <c r="B145965" s="1" t="s">
        <v>94182</v>
      </c>
      <c r="C145965" s="2">
        <v>2.7845457709711101E-3</v>
      </c>
      <c r="D145965" s="2">
        <v>2.7063599458728013E-3</v>
      </c>
      <c r="E145965" s="2">
        <v>0</v>
      </c>
      <c r="F145965" s="2">
        <v>2.6779276959522091E-3</v>
      </c>
    </row>
    <row r="145966" spans="1:6" x14ac:dyDescent="0.3">
      <c r="A145966" s="1" t="s">
        <v>90220</v>
      </c>
      <c r="B145966" s="1" t="s">
        <v>30044</v>
      </c>
      <c r="C145966" s="2">
        <v>7.6923076923076927E-2</v>
      </c>
      <c r="D145966" s="2">
        <v>0</v>
      </c>
      <c r="E145966" s="2">
        <v>0</v>
      </c>
      <c r="F145966" s="2">
        <v>7.1428571428571425E-2</v>
      </c>
    </row>
    <row r="145967" spans="1:6" x14ac:dyDescent="0.3">
      <c r="A145967" s="1" t="s">
        <v>106571</v>
      </c>
      <c r="B145967" s="1" t="s">
        <v>30721</v>
      </c>
      <c r="C145967" s="2">
        <v>0</v>
      </c>
      <c r="D145967" s="2">
        <v>0</v>
      </c>
      <c r="E145967" s="2">
        <v>1</v>
      </c>
      <c r="F145967" s="2">
        <v>1</v>
      </c>
    </row>
    <row r="145968" spans="1:6" x14ac:dyDescent="0.3">
      <c r="A145968" s="1" t="s">
        <v>21624</v>
      </c>
      <c r="B145968" s="1" t="s">
        <v>94612</v>
      </c>
      <c r="C145968" s="2">
        <v>4.1922861934041365E-4</v>
      </c>
      <c r="D145968" s="2">
        <v>1.3812154696132596E-3</v>
      </c>
      <c r="E145968" s="2">
        <v>0</v>
      </c>
      <c r="F145968" s="2">
        <v>4.7354090209541849E-4</v>
      </c>
    </row>
    <row r="145969" spans="1:6" x14ac:dyDescent="0.3">
      <c r="A145969" s="1" t="s">
        <v>106572</v>
      </c>
      <c r="B145969" s="1" t="s">
        <v>23813</v>
      </c>
      <c r="C145969" s="2">
        <v>1</v>
      </c>
      <c r="D145969" s="2">
        <v>1</v>
      </c>
      <c r="E145969" s="2">
        <v>0</v>
      </c>
      <c r="F145969" s="2">
        <v>1</v>
      </c>
    </row>
    <row r="145970" spans="1:6" x14ac:dyDescent="0.3">
      <c r="A145970" s="1" t="s">
        <v>50601</v>
      </c>
      <c r="B145970" s="1" t="s">
        <v>21760</v>
      </c>
      <c r="C145970" s="2">
        <v>1.5873015873015873E-3</v>
      </c>
      <c r="D145970" s="2">
        <v>0</v>
      </c>
      <c r="E145970" s="2">
        <v>0</v>
      </c>
      <c r="F145970" s="2">
        <v>7.6923076923076923E-4</v>
      </c>
    </row>
    <row r="145971" spans="1:6" x14ac:dyDescent="0.3">
      <c r="A145971" s="1" t="s">
        <v>73933</v>
      </c>
      <c r="B145971" s="1" t="s">
        <v>102952</v>
      </c>
      <c r="C145971" s="2">
        <v>0</v>
      </c>
      <c r="D145971" s="2">
        <v>2.3423423423423424E-2</v>
      </c>
      <c r="E145971" s="2">
        <v>4.6403712296983757E-3</v>
      </c>
      <c r="F145971" s="2">
        <v>1.4994002399040384E-3</v>
      </c>
    </row>
    <row r="145972" spans="1:6" x14ac:dyDescent="0.3">
      <c r="A145972" s="1" t="s">
        <v>106573</v>
      </c>
      <c r="B145972" s="1" t="s">
        <v>45089</v>
      </c>
      <c r="C145972" s="2">
        <v>0</v>
      </c>
      <c r="D145972" s="2">
        <v>1</v>
      </c>
      <c r="E145972" s="2">
        <v>1</v>
      </c>
      <c r="F145972" s="2">
        <v>1</v>
      </c>
    </row>
    <row r="145973" spans="1:6" x14ac:dyDescent="0.3">
      <c r="A145973" s="1" t="s">
        <v>13806</v>
      </c>
      <c r="B145973" s="1" t="s">
        <v>41417</v>
      </c>
      <c r="C145973" s="2">
        <v>2.92675788395405E-4</v>
      </c>
      <c r="D145973" s="2">
        <v>0</v>
      </c>
      <c r="E145973" s="2">
        <v>4.3478260869565219E-4</v>
      </c>
      <c r="F145973" s="2">
        <v>2.866479390013186E-4</v>
      </c>
    </row>
    <row r="145974" spans="1:6" x14ac:dyDescent="0.3">
      <c r="A145974" s="1" t="s">
        <v>47944</v>
      </c>
      <c r="B145974" s="1" t="s">
        <v>22110</v>
      </c>
      <c r="C145974" s="2">
        <v>9.0702947845804991E-3</v>
      </c>
      <c r="D145974" s="2">
        <v>0</v>
      </c>
      <c r="E145974" s="2">
        <v>0</v>
      </c>
      <c r="F145974" s="2">
        <v>8.8300220750551876E-3</v>
      </c>
    </row>
    <row r="145975" spans="1:6" x14ac:dyDescent="0.3">
      <c r="A145975" s="1" t="s">
        <v>42149</v>
      </c>
      <c r="B145975" s="1" t="s">
        <v>86456</v>
      </c>
      <c r="C145975" s="2">
        <v>9.2182890855457226E-4</v>
      </c>
      <c r="D145975" s="2">
        <v>0</v>
      </c>
      <c r="E145975" s="2">
        <v>0</v>
      </c>
      <c r="F145975" s="2">
        <v>8.3097889313611434E-4</v>
      </c>
    </row>
    <row r="145976" spans="1:6" x14ac:dyDescent="0.3">
      <c r="A145976" s="1" t="s">
        <v>30617</v>
      </c>
      <c r="B145976" s="1" t="s">
        <v>25833</v>
      </c>
      <c r="C145976" s="2">
        <v>3.6023054755043225E-4</v>
      </c>
      <c r="D145976" s="2">
        <v>0</v>
      </c>
      <c r="E145976" s="2">
        <v>0</v>
      </c>
      <c r="F145976" s="2">
        <v>3.5511363636363637E-4</v>
      </c>
    </row>
    <row r="145977" spans="1:6" x14ac:dyDescent="0.3">
      <c r="A145977" s="1" t="s">
        <v>17090</v>
      </c>
      <c r="B145977" s="1" t="s">
        <v>43400</v>
      </c>
      <c r="C145977" s="2">
        <v>0</v>
      </c>
      <c r="D145977" s="2">
        <v>2.9211295034079843E-3</v>
      </c>
      <c r="E145977" s="2">
        <v>0</v>
      </c>
      <c r="F145977" s="2">
        <v>2.3100023100023099E-4</v>
      </c>
    </row>
    <row r="145978" spans="1:6" x14ac:dyDescent="0.3">
      <c r="A145978" s="1" t="s">
        <v>30699</v>
      </c>
      <c r="B145978" s="1" t="s">
        <v>43677</v>
      </c>
      <c r="C145978" s="2">
        <v>0</v>
      </c>
      <c r="D145978" s="2">
        <v>0.25</v>
      </c>
      <c r="E145978" s="2">
        <v>0</v>
      </c>
      <c r="F145978" s="2">
        <v>0.25</v>
      </c>
    </row>
    <row r="145979" spans="1:6" x14ac:dyDescent="0.3">
      <c r="A145979" s="1" t="s">
        <v>52537</v>
      </c>
      <c r="B145979" s="1" t="s">
        <v>17928</v>
      </c>
      <c r="C145979" s="2">
        <v>4.5310376076121433E-4</v>
      </c>
      <c r="D145979" s="2">
        <v>0</v>
      </c>
      <c r="E145979" s="2">
        <v>0</v>
      </c>
      <c r="F145979" s="2">
        <v>4.3878894251864854E-4</v>
      </c>
    </row>
    <row r="145980" spans="1:6" x14ac:dyDescent="0.3">
      <c r="A145980" s="1" t="s">
        <v>18371</v>
      </c>
      <c r="B145980" s="1" t="s">
        <v>89071</v>
      </c>
      <c r="C145980" s="2">
        <v>5.8724832214765096E-4</v>
      </c>
      <c r="D145980" s="2">
        <v>0</v>
      </c>
      <c r="E145980" s="2">
        <v>0</v>
      </c>
      <c r="F145980" s="2">
        <v>4.7807676546919819E-4</v>
      </c>
    </row>
    <row r="145981" spans="1:6" x14ac:dyDescent="0.3">
      <c r="A145981" s="1" t="s">
        <v>49787</v>
      </c>
      <c r="B145981" s="1" t="s">
        <v>96865</v>
      </c>
      <c r="C145981" s="2">
        <v>1.8632268632268634E-2</v>
      </c>
      <c r="D145981" s="2">
        <v>0</v>
      </c>
      <c r="E145981" s="2">
        <v>0</v>
      </c>
      <c r="F145981" s="2">
        <v>1.8406148867313916E-2</v>
      </c>
    </row>
    <row r="145982" spans="1:6" x14ac:dyDescent="0.3">
      <c r="A145982" s="1" t="s">
        <v>44387</v>
      </c>
      <c r="B145982" s="1" t="s">
        <v>87687</v>
      </c>
      <c r="C145982" s="2">
        <v>4.6111281893636643E-4</v>
      </c>
      <c r="D145982" s="2">
        <v>1.6077170418006431E-3</v>
      </c>
      <c r="E145982" s="2">
        <v>5.4054054054054057E-3</v>
      </c>
      <c r="F145982" s="2">
        <v>8.0021339023739668E-4</v>
      </c>
    </row>
    <row r="145983" spans="1:6" x14ac:dyDescent="0.3">
      <c r="A145983" s="1" t="s">
        <v>56</v>
      </c>
      <c r="B145983" s="1" t="s">
        <v>106574</v>
      </c>
      <c r="C145983" s="2">
        <v>1.8532246108228317E-3</v>
      </c>
      <c r="D145983" s="2">
        <v>0</v>
      </c>
      <c r="E145983" s="2">
        <v>0</v>
      </c>
      <c r="F145983" s="2">
        <v>1.7261219792865361E-3</v>
      </c>
    </row>
    <row r="145984" spans="1:6" x14ac:dyDescent="0.3">
      <c r="A145984" s="1" t="s">
        <v>81</v>
      </c>
      <c r="B145984" s="1" t="s">
        <v>99</v>
      </c>
      <c r="C145984" s="2">
        <v>0</v>
      </c>
      <c r="D145984" s="2">
        <v>2.5900025900025902E-4</v>
      </c>
      <c r="E145984" s="2">
        <v>0</v>
      </c>
      <c r="F145984" s="2">
        <v>7.3168947098851251E-5</v>
      </c>
    </row>
    <row r="145985" spans="1:6" x14ac:dyDescent="0.3">
      <c r="A145985" s="1" t="s">
        <v>114</v>
      </c>
      <c r="B145985" s="1" t="s">
        <v>81655</v>
      </c>
      <c r="C145985" s="2">
        <v>0</v>
      </c>
      <c r="D145985" s="2">
        <v>4.5537340619307832E-4</v>
      </c>
      <c r="E145985" s="2">
        <v>0</v>
      </c>
      <c r="F145985" s="2">
        <v>4.6442504179825378E-5</v>
      </c>
    </row>
    <row r="145986" spans="1:6" x14ac:dyDescent="0.3">
      <c r="A145986" s="1" t="s">
        <v>114</v>
      </c>
      <c r="B145986" s="1" t="s">
        <v>23038</v>
      </c>
      <c r="C145986" s="2">
        <v>3.691983122362869E-4</v>
      </c>
      <c r="D145986" s="2">
        <v>0</v>
      </c>
      <c r="E145986" s="2">
        <v>0</v>
      </c>
      <c r="F145986" s="2">
        <v>3.2509752925877764E-4</v>
      </c>
    </row>
    <row r="145987" spans="1:6" x14ac:dyDescent="0.3">
      <c r="A145987" s="1" t="s">
        <v>92059</v>
      </c>
      <c r="B145987" s="1" t="s">
        <v>68528</v>
      </c>
      <c r="C145987" s="2">
        <v>2.337540906965872E-4</v>
      </c>
      <c r="D145987" s="2">
        <v>9.7357440890125171E-3</v>
      </c>
      <c r="E145987" s="2">
        <v>0</v>
      </c>
      <c r="F145987" s="2">
        <v>1.5299292407726143E-3</v>
      </c>
    </row>
    <row r="145988" spans="1:6" x14ac:dyDescent="0.3">
      <c r="A145988" s="1" t="s">
        <v>106575</v>
      </c>
      <c r="B145988" s="1" t="s">
        <v>19810</v>
      </c>
      <c r="C145988" s="2">
        <v>0</v>
      </c>
      <c r="D145988" s="2">
        <v>0</v>
      </c>
      <c r="E145988" s="2">
        <v>1</v>
      </c>
      <c r="F145988" s="2">
        <v>1</v>
      </c>
    </row>
    <row r="145989" spans="1:6" x14ac:dyDescent="0.3">
      <c r="A145989" s="1" t="s">
        <v>68529</v>
      </c>
      <c r="B145989" s="1" t="s">
        <v>52188</v>
      </c>
      <c r="C145989" s="2">
        <v>1.0189525168127166E-3</v>
      </c>
      <c r="D145989" s="2">
        <v>0</v>
      </c>
      <c r="E145989" s="2">
        <v>0</v>
      </c>
      <c r="F145989" s="2">
        <v>9.3808630393996248E-4</v>
      </c>
    </row>
    <row r="145990" spans="1:6" x14ac:dyDescent="0.3">
      <c r="A145990" s="1" t="s">
        <v>1357</v>
      </c>
      <c r="B145990" s="1" t="s">
        <v>25383</v>
      </c>
      <c r="C145990" s="2">
        <v>8.0049808769901273E-4</v>
      </c>
      <c r="D145990" s="2">
        <v>2.5188916876574307E-3</v>
      </c>
      <c r="E145990" s="2">
        <v>7.9681274900398405E-3</v>
      </c>
      <c r="F145990" s="2">
        <v>1.103665746945211E-3</v>
      </c>
    </row>
    <row r="145991" spans="1:6" x14ac:dyDescent="0.3">
      <c r="A145991" s="1" t="s">
        <v>1593</v>
      </c>
      <c r="B145991" s="1" t="s">
        <v>54475</v>
      </c>
      <c r="C145991" s="2">
        <v>6.1736016792196573E-5</v>
      </c>
      <c r="D145991" s="2">
        <v>2.5171624713958809E-2</v>
      </c>
      <c r="E145991" s="2">
        <v>2.6490066225165563E-2</v>
      </c>
      <c r="F145991" s="2">
        <v>1.567671137432503E-3</v>
      </c>
    </row>
    <row r="145992" spans="1:6" x14ac:dyDescent="0.3">
      <c r="A145992" s="1" t="s">
        <v>2481</v>
      </c>
      <c r="B145992" s="1" t="s">
        <v>34100</v>
      </c>
      <c r="C145992" s="2">
        <v>4.4950554390170812E-4</v>
      </c>
      <c r="D145992" s="2">
        <v>1.8575851393188853E-3</v>
      </c>
      <c r="E145992" s="2">
        <v>1.004016064257028E-3</v>
      </c>
      <c r="F145992" s="2">
        <v>5.9249227643996783E-4</v>
      </c>
    </row>
    <row r="145993" spans="1:6" x14ac:dyDescent="0.3">
      <c r="A145993" s="1" t="s">
        <v>51947</v>
      </c>
      <c r="B145993" s="1" t="s">
        <v>77179</v>
      </c>
      <c r="C145993" s="2">
        <v>1.6460905349794238E-3</v>
      </c>
      <c r="D145993" s="2">
        <v>0</v>
      </c>
      <c r="E145993" s="2">
        <v>0</v>
      </c>
      <c r="F145993" s="2">
        <v>1.5917230401910067E-3</v>
      </c>
    </row>
    <row r="145994" spans="1:6" x14ac:dyDescent="0.3">
      <c r="A145994" s="1" t="s">
        <v>88349</v>
      </c>
      <c r="B145994" s="1" t="s">
        <v>5241</v>
      </c>
      <c r="C145994" s="2">
        <v>9.3312597200622092E-3</v>
      </c>
      <c r="D145994" s="2">
        <v>0</v>
      </c>
      <c r="E145994" s="2">
        <v>0</v>
      </c>
      <c r="F145994" s="2">
        <v>8.7209302325581394E-3</v>
      </c>
    </row>
    <row r="145995" spans="1:6" x14ac:dyDescent="0.3">
      <c r="A145995" s="1" t="s">
        <v>5384</v>
      </c>
      <c r="B145995" s="1" t="s">
        <v>106576</v>
      </c>
      <c r="C145995" s="2">
        <v>0</v>
      </c>
      <c r="D145995" s="2">
        <v>1.1299435028248588E-3</v>
      </c>
      <c r="E145995" s="2">
        <v>0</v>
      </c>
      <c r="F145995" s="2">
        <v>7.2574207126787144E-5</v>
      </c>
    </row>
    <row r="145996" spans="1:6" x14ac:dyDescent="0.3">
      <c r="A145996" s="1" t="s">
        <v>5927</v>
      </c>
      <c r="B145996" s="1" t="s">
        <v>106577</v>
      </c>
      <c r="C145996" s="2">
        <v>1.3283740701381508E-4</v>
      </c>
      <c r="D145996" s="2">
        <v>5.6390977443609019E-2</v>
      </c>
      <c r="E145996" s="2">
        <v>0</v>
      </c>
      <c r="F145996" s="2">
        <v>3.7598544572468163E-3</v>
      </c>
    </row>
    <row r="145997" spans="1:6" x14ac:dyDescent="0.3">
      <c r="A145997" s="1" t="s">
        <v>6528</v>
      </c>
      <c r="B145997" s="1" t="s">
        <v>57048</v>
      </c>
      <c r="C145997" s="2">
        <v>0</v>
      </c>
      <c r="D145997" s="2">
        <v>5.2910052910052907E-3</v>
      </c>
      <c r="E145997" s="2">
        <v>0</v>
      </c>
      <c r="F145997" s="2">
        <v>4.5248868778280547E-3</v>
      </c>
    </row>
    <row r="145998" spans="1:6" x14ac:dyDescent="0.3">
      <c r="A145998" s="1" t="s">
        <v>6765</v>
      </c>
      <c r="B145998" s="1" t="s">
        <v>56972</v>
      </c>
      <c r="C145998" s="2">
        <v>6.8644275557734743E-4</v>
      </c>
      <c r="D145998" s="2">
        <v>5.4884742041712406E-4</v>
      </c>
      <c r="E145998" s="2">
        <v>0</v>
      </c>
      <c r="F145998" s="2">
        <v>6.3661828367710723E-4</v>
      </c>
    </row>
    <row r="145999" spans="1:6" x14ac:dyDescent="0.3">
      <c r="A145999" s="1" t="s">
        <v>57478</v>
      </c>
      <c r="B145999" s="1" t="s">
        <v>88479</v>
      </c>
      <c r="C145999" s="2">
        <v>1.4907210222087009E-2</v>
      </c>
      <c r="D145999" s="2">
        <v>1.5384615384615384E-2</v>
      </c>
      <c r="E145999" s="2">
        <v>0.1111111111111111</v>
      </c>
      <c r="F145999" s="2">
        <v>1.517405534067242E-2</v>
      </c>
    </row>
    <row r="146000" spans="1:6" x14ac:dyDescent="0.3">
      <c r="A146000" s="1" t="s">
        <v>106578</v>
      </c>
      <c r="B146000" s="1" t="s">
        <v>8345</v>
      </c>
      <c r="C146000" s="2">
        <v>0</v>
      </c>
      <c r="D146000" s="2">
        <v>0</v>
      </c>
      <c r="E146000" s="2">
        <v>1</v>
      </c>
      <c r="F146000" s="2">
        <v>1</v>
      </c>
    </row>
    <row r="146001" spans="1:6" x14ac:dyDescent="0.3">
      <c r="A146001" s="1" t="s">
        <v>24784</v>
      </c>
      <c r="B146001" s="1" t="s">
        <v>29837</v>
      </c>
      <c r="C146001" s="2">
        <v>0</v>
      </c>
      <c r="D146001" s="2">
        <v>3.5714285714285712E-2</v>
      </c>
      <c r="E146001" s="2">
        <v>0</v>
      </c>
      <c r="F146001" s="2">
        <v>3.5294117647058823E-2</v>
      </c>
    </row>
    <row r="146002" spans="1:6" x14ac:dyDescent="0.3">
      <c r="A146002" s="1" t="s">
        <v>39030</v>
      </c>
      <c r="B146002" s="1" t="s">
        <v>58450</v>
      </c>
      <c r="C146002" s="2">
        <v>2.4691358024691358E-3</v>
      </c>
      <c r="D146002" s="2">
        <v>0</v>
      </c>
      <c r="E146002" s="2">
        <v>0</v>
      </c>
      <c r="F146002" s="2">
        <v>2.3880597014925373E-3</v>
      </c>
    </row>
    <row r="146003" spans="1:6" x14ac:dyDescent="0.3">
      <c r="A146003" s="1" t="s">
        <v>10378</v>
      </c>
      <c r="B146003" s="1" t="s">
        <v>102487</v>
      </c>
      <c r="C146003" s="2">
        <v>2.0768431983385254E-3</v>
      </c>
      <c r="D146003" s="2">
        <v>0</v>
      </c>
      <c r="E146003" s="2">
        <v>0</v>
      </c>
      <c r="F146003" s="2">
        <v>2.0408163265306124E-3</v>
      </c>
    </row>
    <row r="146004" spans="1:6" x14ac:dyDescent="0.3">
      <c r="A146004" s="1" t="s">
        <v>10429</v>
      </c>
      <c r="B146004" s="1" t="s">
        <v>39157</v>
      </c>
      <c r="C146004" s="2">
        <v>9.9925056207844122E-4</v>
      </c>
      <c r="D146004" s="2">
        <v>0</v>
      </c>
      <c r="E146004" s="2">
        <v>0</v>
      </c>
      <c r="F146004" s="2">
        <v>9.871668311944718E-4</v>
      </c>
    </row>
    <row r="146005" spans="1:6" x14ac:dyDescent="0.3">
      <c r="A146005" s="1" t="s">
        <v>21675</v>
      </c>
      <c r="B146005" s="1" t="s">
        <v>102732</v>
      </c>
      <c r="C146005" s="2">
        <v>0</v>
      </c>
      <c r="D146005" s="2">
        <v>1.2523481527864746E-3</v>
      </c>
      <c r="E146005" s="2">
        <v>0</v>
      </c>
      <c r="F146005" s="2">
        <v>2.4376866353830216E-4</v>
      </c>
    </row>
    <row r="146006" spans="1:6" x14ac:dyDescent="0.3">
      <c r="A146006" s="1" t="s">
        <v>65881</v>
      </c>
      <c r="B146006" s="1" t="s">
        <v>40619</v>
      </c>
      <c r="C146006" s="2">
        <v>9.202453987730062E-3</v>
      </c>
      <c r="D146006" s="2">
        <v>0</v>
      </c>
      <c r="E146006" s="2">
        <v>0</v>
      </c>
      <c r="F146006" s="2">
        <v>8.5470085470085461E-3</v>
      </c>
    </row>
    <row r="146007" spans="1:6" x14ac:dyDescent="0.3">
      <c r="A146007" s="1" t="s">
        <v>40765</v>
      </c>
      <c r="B146007" s="1" t="s">
        <v>13918</v>
      </c>
      <c r="C146007" s="2">
        <v>0</v>
      </c>
      <c r="D146007" s="2">
        <v>1.0542962572482868E-3</v>
      </c>
      <c r="E146007" s="2">
        <v>0</v>
      </c>
      <c r="F146007" s="2">
        <v>8.2566156132601241E-5</v>
      </c>
    </row>
    <row r="146008" spans="1:6" x14ac:dyDescent="0.3">
      <c r="A146008" s="1" t="s">
        <v>50126</v>
      </c>
      <c r="B146008" s="1" t="s">
        <v>95697</v>
      </c>
      <c r="C146008" s="2">
        <v>1.4834794335805799E-3</v>
      </c>
      <c r="D146008" s="2">
        <v>0</v>
      </c>
      <c r="E146008" s="2">
        <v>0</v>
      </c>
      <c r="F146008" s="2">
        <v>1.354679802955665E-3</v>
      </c>
    </row>
    <row r="146009" spans="1:6" x14ac:dyDescent="0.3">
      <c r="A146009" s="1" t="s">
        <v>60711</v>
      </c>
      <c r="B146009" s="1" t="s">
        <v>14854</v>
      </c>
      <c r="C146009" s="2">
        <v>1.092896174863388E-2</v>
      </c>
      <c r="D146009" s="2">
        <v>0</v>
      </c>
      <c r="E146009" s="2">
        <v>0</v>
      </c>
      <c r="F146009" s="2">
        <v>1.075268817204301E-2</v>
      </c>
    </row>
    <row r="146010" spans="1:6" x14ac:dyDescent="0.3">
      <c r="A146010" s="1" t="s">
        <v>106579</v>
      </c>
      <c r="B146010" s="1" t="s">
        <v>15054</v>
      </c>
      <c r="C146010" s="2">
        <v>0</v>
      </c>
      <c r="D146010" s="2">
        <v>1</v>
      </c>
      <c r="E146010" s="2">
        <v>0</v>
      </c>
      <c r="F146010" s="2">
        <v>1</v>
      </c>
    </row>
    <row r="146011" spans="1:6" x14ac:dyDescent="0.3">
      <c r="A146011" s="1" t="s">
        <v>28510</v>
      </c>
      <c r="B146011" s="1" t="s">
        <v>32291</v>
      </c>
      <c r="C146011" s="2">
        <v>3.1847133757961785E-3</v>
      </c>
      <c r="D146011" s="2">
        <v>0</v>
      </c>
      <c r="E146011" s="2">
        <v>0</v>
      </c>
      <c r="F146011" s="2">
        <v>3.0674846625766872E-3</v>
      </c>
    </row>
    <row r="146012" spans="1:6" x14ac:dyDescent="0.3">
      <c r="A146012" s="1" t="s">
        <v>106580</v>
      </c>
      <c r="B146012" s="1" t="s">
        <v>43005</v>
      </c>
      <c r="C146012" s="2">
        <v>1</v>
      </c>
      <c r="D146012" s="2">
        <v>0</v>
      </c>
      <c r="E146012" s="2">
        <v>1</v>
      </c>
      <c r="F146012" s="2">
        <v>1</v>
      </c>
    </row>
    <row r="146013" spans="1:6" x14ac:dyDescent="0.3">
      <c r="A146013" s="1" t="s">
        <v>28960</v>
      </c>
      <c r="B146013" s="1" t="s">
        <v>16564</v>
      </c>
      <c r="C146013" s="2">
        <v>5.8180535966149503E-3</v>
      </c>
      <c r="D146013" s="2">
        <v>0</v>
      </c>
      <c r="E146013" s="2">
        <v>1.4144271570014145E-3</v>
      </c>
      <c r="F146013" s="2">
        <v>5.0617835343159147E-3</v>
      </c>
    </row>
    <row r="146014" spans="1:6" x14ac:dyDescent="0.3">
      <c r="A146014" s="1" t="s">
        <v>26779</v>
      </c>
      <c r="B146014" s="1" t="s">
        <v>106581</v>
      </c>
      <c r="C146014" s="2">
        <v>2.9934144881261224E-4</v>
      </c>
      <c r="D146014" s="2">
        <v>0</v>
      </c>
      <c r="E146014" s="2">
        <v>0</v>
      </c>
      <c r="F146014" s="2">
        <v>2.6690391459074735E-4</v>
      </c>
    </row>
    <row r="146015" spans="1:6" x14ac:dyDescent="0.3">
      <c r="A146015" s="1" t="s">
        <v>17512</v>
      </c>
      <c r="B146015" s="1" t="s">
        <v>87193</v>
      </c>
      <c r="C146015" s="2">
        <v>6.3335233390335042E-5</v>
      </c>
      <c r="D146015" s="2">
        <v>0</v>
      </c>
      <c r="E146015" s="2">
        <v>0</v>
      </c>
      <c r="F146015" s="2">
        <v>5.2034550941825375E-5</v>
      </c>
    </row>
    <row r="146016" spans="1:6" x14ac:dyDescent="0.3">
      <c r="A146016" s="1" t="s">
        <v>17832</v>
      </c>
      <c r="B146016" s="1" t="s">
        <v>106582</v>
      </c>
      <c r="C146016" s="2">
        <v>0</v>
      </c>
      <c r="D146016" s="2">
        <v>2.8698522026115655E-4</v>
      </c>
      <c r="E146016" s="2">
        <v>1.2099213551119178E-3</v>
      </c>
      <c r="F146016" s="2">
        <v>1.1584800741427248E-4</v>
      </c>
    </row>
    <row r="146017" spans="1:6" x14ac:dyDescent="0.3">
      <c r="A146017" s="1" t="s">
        <v>44197</v>
      </c>
      <c r="B146017" s="1" t="s">
        <v>106583</v>
      </c>
      <c r="C146017" s="2">
        <v>7.0052539404553412E-5</v>
      </c>
      <c r="D146017" s="2">
        <v>0</v>
      </c>
      <c r="E146017" s="2">
        <v>0</v>
      </c>
      <c r="F146017" s="2">
        <v>6.3355296502787633E-5</v>
      </c>
    </row>
    <row r="146018" spans="1:6" x14ac:dyDescent="0.3">
      <c r="A146018" s="1" t="s">
        <v>18596</v>
      </c>
      <c r="B146018" s="1" t="s">
        <v>44369</v>
      </c>
      <c r="C146018" s="2">
        <v>9.3632958801498128E-4</v>
      </c>
      <c r="D146018" s="2">
        <v>0</v>
      </c>
      <c r="E146018" s="2">
        <v>0</v>
      </c>
      <c r="F146018" s="2">
        <v>8.0775444264943462E-4</v>
      </c>
    </row>
    <row r="146019" spans="1:6" x14ac:dyDescent="0.3">
      <c r="A146019" s="1" t="s">
        <v>19235</v>
      </c>
      <c r="B146019" s="1" t="s">
        <v>19232</v>
      </c>
      <c r="C146019" s="2">
        <v>1.4479399763064368E-3</v>
      </c>
      <c r="D146019" s="2">
        <v>1.1862396204033216E-3</v>
      </c>
      <c r="E146019" s="2">
        <v>0</v>
      </c>
      <c r="F146019" s="2">
        <v>1.4074164728919349E-3</v>
      </c>
    </row>
    <row r="146020" spans="1:6" x14ac:dyDescent="0.3">
      <c r="A146020" s="1" t="s">
        <v>53779</v>
      </c>
      <c r="B146020" s="1" t="s">
        <v>32578</v>
      </c>
      <c r="C146020" s="2">
        <v>1.3840830449826989E-3</v>
      </c>
      <c r="D146020" s="2">
        <v>1.8975332068311196E-3</v>
      </c>
      <c r="E146020" s="2">
        <v>0</v>
      </c>
      <c r="F146020" s="2">
        <v>1.3685239491691105E-3</v>
      </c>
    </row>
    <row r="146021" spans="1:6" x14ac:dyDescent="0.3">
      <c r="A146021" s="1" t="s">
        <v>32675</v>
      </c>
      <c r="B146021" s="1" t="s">
        <v>28977</v>
      </c>
      <c r="C146021" s="2">
        <v>1.1992804317409553E-3</v>
      </c>
      <c r="D146021" s="2">
        <v>0</v>
      </c>
      <c r="E146021" s="2">
        <v>0</v>
      </c>
      <c r="F146021" s="2">
        <v>1.1266547741996056E-3</v>
      </c>
    </row>
    <row r="146022" spans="1:6" x14ac:dyDescent="0.3">
      <c r="A146022" s="1" t="s">
        <v>92140</v>
      </c>
      <c r="B146022" s="1" t="s">
        <v>29486</v>
      </c>
      <c r="C146022" s="2">
        <v>5.6285178236397749E-3</v>
      </c>
      <c r="D146022" s="2">
        <v>0</v>
      </c>
      <c r="E146022" s="2">
        <v>0</v>
      </c>
      <c r="F146022" s="2">
        <v>4.1666666666666666E-3</v>
      </c>
    </row>
    <row r="146023" spans="1:6" x14ac:dyDescent="0.3">
      <c r="A146023" s="1" t="s">
        <v>23117</v>
      </c>
      <c r="B146023" s="1" t="s">
        <v>33558</v>
      </c>
      <c r="C146023" s="2">
        <v>0</v>
      </c>
      <c r="D146023" s="2">
        <v>1.5243902439024391E-3</v>
      </c>
      <c r="E146023" s="2">
        <v>1.7301038062283738E-2</v>
      </c>
      <c r="F146023" s="2">
        <v>1.7518248175182481E-3</v>
      </c>
    </row>
    <row r="146024" spans="1:6" x14ac:dyDescent="0.3">
      <c r="A146024" s="1" t="s">
        <v>67218</v>
      </c>
      <c r="B146024" s="1" t="s">
        <v>70027</v>
      </c>
      <c r="C146024" s="2">
        <v>3.1109037175299425E-4</v>
      </c>
      <c r="D146024" s="2">
        <v>8.0775444264943462E-4</v>
      </c>
      <c r="E146024" s="2">
        <v>0</v>
      </c>
      <c r="F146024" s="2">
        <v>3.4618846500034621E-4</v>
      </c>
    </row>
    <row r="146025" spans="1:6" x14ac:dyDescent="0.3">
      <c r="A146025" s="1" t="s">
        <v>106584</v>
      </c>
      <c r="B146025" s="1" t="s">
        <v>20286</v>
      </c>
      <c r="C146025" s="2">
        <v>0</v>
      </c>
      <c r="D146025" s="2">
        <v>1</v>
      </c>
      <c r="E146025" s="2">
        <v>0</v>
      </c>
      <c r="F146025" s="2">
        <v>1</v>
      </c>
    </row>
    <row r="146026" spans="1:6" x14ac:dyDescent="0.3">
      <c r="A146026" s="1" t="s">
        <v>45471</v>
      </c>
      <c r="B146026" s="1" t="s">
        <v>20308</v>
      </c>
      <c r="C146026" s="2">
        <v>3.1126789790412947E-4</v>
      </c>
      <c r="D146026" s="2">
        <v>1.2406947890818859E-3</v>
      </c>
      <c r="E146026" s="2">
        <v>2.2222222222222222E-3</v>
      </c>
      <c r="F146026" s="2">
        <v>5.1282051282051282E-4</v>
      </c>
    </row>
    <row r="146027" spans="1:6" x14ac:dyDescent="0.3">
      <c r="A146027" s="1" t="s">
        <v>3654</v>
      </c>
      <c r="B146027" s="1" t="s">
        <v>92868</v>
      </c>
      <c r="C146027" s="2">
        <v>1.0385756676557863E-3</v>
      </c>
      <c r="D146027" s="2">
        <v>0</v>
      </c>
      <c r="E146027" s="2">
        <v>0</v>
      </c>
      <c r="F146027" s="2">
        <v>8.2517977130732053E-4</v>
      </c>
    </row>
    <row r="146028" spans="1:6" x14ac:dyDescent="0.3">
      <c r="A146028" s="1" t="s">
        <v>35971</v>
      </c>
      <c r="B146028" s="1" t="s">
        <v>35966</v>
      </c>
      <c r="C146028" s="2">
        <v>5.4436581382689168E-5</v>
      </c>
      <c r="D146028" s="2">
        <v>0</v>
      </c>
      <c r="E146028" s="2">
        <v>0</v>
      </c>
      <c r="F146028" s="2">
        <v>4.7878961984104183E-5</v>
      </c>
    </row>
    <row r="146029" spans="1:6" x14ac:dyDescent="0.3">
      <c r="A146029" s="1" t="s">
        <v>93290</v>
      </c>
      <c r="B146029" s="1" t="s">
        <v>5643</v>
      </c>
      <c r="C146029" s="2">
        <v>1.4367816091954023E-2</v>
      </c>
      <c r="D146029" s="2">
        <v>0</v>
      </c>
      <c r="E146029" s="2">
        <v>0</v>
      </c>
      <c r="F146029" s="2">
        <v>1.3927576601671309E-2</v>
      </c>
    </row>
    <row r="146030" spans="1:6" x14ac:dyDescent="0.3">
      <c r="A146030" s="1" t="s">
        <v>5770</v>
      </c>
      <c r="B146030" s="1" t="s">
        <v>71536</v>
      </c>
      <c r="C146030" s="2">
        <v>0</v>
      </c>
      <c r="D146030" s="2">
        <v>1.4171833480956599E-2</v>
      </c>
      <c r="E146030" s="2">
        <v>0</v>
      </c>
      <c r="F146030" s="2">
        <v>9.3847146460202945E-4</v>
      </c>
    </row>
    <row r="146031" spans="1:6" x14ac:dyDescent="0.3">
      <c r="A146031" s="1" t="s">
        <v>31724</v>
      </c>
      <c r="B146031" s="1" t="s">
        <v>52302</v>
      </c>
      <c r="C146031" s="2">
        <v>4.5563549160671464E-2</v>
      </c>
      <c r="D146031" s="2">
        <v>0.2</v>
      </c>
      <c r="E146031" s="2">
        <v>0</v>
      </c>
      <c r="F146031" s="2">
        <v>4.7058823529411764E-2</v>
      </c>
    </row>
    <row r="146032" spans="1:6" x14ac:dyDescent="0.3">
      <c r="A146032" s="1" t="s">
        <v>56932</v>
      </c>
      <c r="B146032" s="1" t="s">
        <v>79980</v>
      </c>
      <c r="C146032" s="2">
        <v>3.2265003226500323E-3</v>
      </c>
      <c r="D146032" s="2">
        <v>0</v>
      </c>
      <c r="E146032" s="2">
        <v>0</v>
      </c>
      <c r="F146032" s="2">
        <v>2.8963120293492954E-3</v>
      </c>
    </row>
    <row r="146033" spans="1:6" x14ac:dyDescent="0.3">
      <c r="A146033" s="1" t="s">
        <v>57242</v>
      </c>
      <c r="B146033" s="1" t="s">
        <v>7517</v>
      </c>
      <c r="C146033" s="2">
        <v>1.3966480446927375E-3</v>
      </c>
      <c r="D146033" s="2">
        <v>0</v>
      </c>
      <c r="E146033" s="2">
        <v>0</v>
      </c>
      <c r="F146033" s="2">
        <v>1.3717421124828531E-3</v>
      </c>
    </row>
    <row r="146034" spans="1:6" x14ac:dyDescent="0.3">
      <c r="A146034" s="1" t="s">
        <v>106585</v>
      </c>
      <c r="B146034" s="1" t="s">
        <v>50697</v>
      </c>
      <c r="C146034" s="2">
        <v>0</v>
      </c>
      <c r="D146034" s="2">
        <v>1</v>
      </c>
      <c r="E146034" s="2">
        <v>0</v>
      </c>
      <c r="F146034" s="2">
        <v>1</v>
      </c>
    </row>
    <row r="146035" spans="1:6" x14ac:dyDescent="0.3">
      <c r="A146035" s="1" t="s">
        <v>8533</v>
      </c>
      <c r="B146035" s="1" t="s">
        <v>37903</v>
      </c>
      <c r="C146035" s="2">
        <v>0</v>
      </c>
      <c r="D146035" s="2">
        <v>1.0964912280701754E-3</v>
      </c>
      <c r="E146035" s="2">
        <v>0</v>
      </c>
      <c r="F146035" s="2">
        <v>6.5363749264657823E-5</v>
      </c>
    </row>
    <row r="146036" spans="1:6" x14ac:dyDescent="0.3">
      <c r="A146036" s="1" t="s">
        <v>106586</v>
      </c>
      <c r="B146036" s="1" t="s">
        <v>26183</v>
      </c>
      <c r="C146036" s="2">
        <v>0</v>
      </c>
      <c r="D146036" s="2">
        <v>0</v>
      </c>
      <c r="E146036" s="2">
        <v>1</v>
      </c>
      <c r="F146036" s="2">
        <v>1</v>
      </c>
    </row>
    <row r="146037" spans="1:6" x14ac:dyDescent="0.3">
      <c r="A146037" s="1" t="s">
        <v>51436</v>
      </c>
      <c r="B146037" s="1" t="s">
        <v>9651</v>
      </c>
      <c r="C146037" s="2">
        <v>3.6036036036036036E-2</v>
      </c>
      <c r="D146037" s="2">
        <v>0</v>
      </c>
      <c r="E146037" s="2">
        <v>0</v>
      </c>
      <c r="F146037" s="2">
        <v>3.4042553191489362E-2</v>
      </c>
    </row>
    <row r="146038" spans="1:6" x14ac:dyDescent="0.3">
      <c r="A146038" s="1" t="s">
        <v>10218</v>
      </c>
      <c r="B146038" s="1" t="s">
        <v>84812</v>
      </c>
      <c r="C146038" s="2">
        <v>0</v>
      </c>
      <c r="D146038" s="2">
        <v>8.3963056255247689E-4</v>
      </c>
      <c r="E146038" s="2">
        <v>0</v>
      </c>
      <c r="F146038" s="2">
        <v>4.7560163606962808E-5</v>
      </c>
    </row>
    <row r="146039" spans="1:6" x14ac:dyDescent="0.3">
      <c r="A146039" s="1" t="s">
        <v>106587</v>
      </c>
      <c r="B146039" s="1" t="s">
        <v>10490</v>
      </c>
      <c r="C146039" s="2">
        <v>9.1324200913242004E-3</v>
      </c>
      <c r="D146039" s="2">
        <v>0</v>
      </c>
      <c r="E146039" s="2">
        <v>0</v>
      </c>
      <c r="F146039" s="2">
        <v>9.0090090090090089E-3</v>
      </c>
    </row>
    <row r="146040" spans="1:6" x14ac:dyDescent="0.3">
      <c r="A146040" s="1" t="s">
        <v>10662</v>
      </c>
      <c r="B146040" s="1" t="s">
        <v>10672</v>
      </c>
      <c r="C146040" s="2">
        <v>0</v>
      </c>
      <c r="D146040" s="2">
        <v>3.003003003003003E-2</v>
      </c>
      <c r="E146040" s="2">
        <v>4.6029919447640967E-3</v>
      </c>
      <c r="F146040" s="2">
        <v>3.2276438200113918E-3</v>
      </c>
    </row>
    <row r="146041" spans="1:6" x14ac:dyDescent="0.3">
      <c r="A146041" s="1" t="s">
        <v>106588</v>
      </c>
      <c r="B146041" s="1" t="s">
        <v>80454</v>
      </c>
      <c r="C146041" s="2">
        <v>0</v>
      </c>
      <c r="D146041" s="2">
        <v>0</v>
      </c>
      <c r="E146041" s="2">
        <v>1</v>
      </c>
      <c r="F146041" s="2">
        <v>1</v>
      </c>
    </row>
    <row r="146042" spans="1:6" x14ac:dyDescent="0.3">
      <c r="A146042" s="1" t="s">
        <v>106589</v>
      </c>
      <c r="B146042" s="1" t="s">
        <v>39470</v>
      </c>
      <c r="C146042" s="2">
        <v>0</v>
      </c>
      <c r="D146042" s="2">
        <v>0</v>
      </c>
      <c r="E146042" s="2">
        <v>1</v>
      </c>
      <c r="F146042" s="2">
        <v>1</v>
      </c>
    </row>
    <row r="146043" spans="1:6" x14ac:dyDescent="0.3">
      <c r="A146043" s="1" t="s">
        <v>85022</v>
      </c>
      <c r="B146043" s="1" t="s">
        <v>10854</v>
      </c>
      <c r="C146043" s="2">
        <v>8.7527352297592995E-3</v>
      </c>
      <c r="D146043" s="2">
        <v>0</v>
      </c>
      <c r="E146043" s="2">
        <v>0</v>
      </c>
      <c r="F146043" s="2">
        <v>8.6114101184068884E-3</v>
      </c>
    </row>
    <row r="146044" spans="1:6" x14ac:dyDescent="0.3">
      <c r="A146044" s="1" t="s">
        <v>10983</v>
      </c>
      <c r="B146044" s="1" t="s">
        <v>106590</v>
      </c>
      <c r="C146044" s="2">
        <v>1.4820669894279222E-4</v>
      </c>
      <c r="D146044" s="2">
        <v>0</v>
      </c>
      <c r="E146044" s="2">
        <v>0</v>
      </c>
      <c r="F146044" s="2">
        <v>1.3348758565453412E-4</v>
      </c>
    </row>
    <row r="146045" spans="1:6" x14ac:dyDescent="0.3">
      <c r="A146045" s="1" t="s">
        <v>47788</v>
      </c>
      <c r="B146045" s="1" t="s">
        <v>73438</v>
      </c>
      <c r="C146045" s="2">
        <v>0</v>
      </c>
      <c r="D146045" s="2">
        <v>1.5822784810126582E-3</v>
      </c>
      <c r="E146045" s="2">
        <v>0</v>
      </c>
      <c r="F146045" s="2">
        <v>3.6010082823190496E-4</v>
      </c>
    </row>
    <row r="146046" spans="1:6" x14ac:dyDescent="0.3">
      <c r="A146046" s="1" t="s">
        <v>40162</v>
      </c>
      <c r="B146046" s="1" t="s">
        <v>40173</v>
      </c>
      <c r="C146046" s="2">
        <v>0</v>
      </c>
      <c r="D146046" s="2">
        <v>5.1635111876075735E-3</v>
      </c>
      <c r="E146046" s="2">
        <v>0</v>
      </c>
      <c r="F146046" s="2">
        <v>4.1186161449752884E-4</v>
      </c>
    </row>
    <row r="146047" spans="1:6" x14ac:dyDescent="0.3">
      <c r="A146047" s="1" t="s">
        <v>40701</v>
      </c>
      <c r="B146047" s="1" t="s">
        <v>23915</v>
      </c>
      <c r="C146047" s="2">
        <v>0</v>
      </c>
      <c r="D146047" s="2">
        <v>9.4517958412098301E-4</v>
      </c>
      <c r="E146047" s="2">
        <v>0</v>
      </c>
      <c r="F146047" s="2">
        <v>7.64642911760208E-5</v>
      </c>
    </row>
    <row r="146048" spans="1:6" x14ac:dyDescent="0.3">
      <c r="A146048" s="1" t="s">
        <v>13152</v>
      </c>
      <c r="B146048" s="1" t="s">
        <v>13151</v>
      </c>
      <c r="C146048" s="2">
        <v>5.8268267101736398E-5</v>
      </c>
      <c r="D146048" s="2">
        <v>0</v>
      </c>
      <c r="E146048" s="2">
        <v>0</v>
      </c>
      <c r="F146048" s="2">
        <v>5.7477871019657434E-5</v>
      </c>
    </row>
    <row r="146049" spans="1:6" x14ac:dyDescent="0.3">
      <c r="A146049" s="1" t="s">
        <v>13534</v>
      </c>
      <c r="B146049" s="1" t="s">
        <v>13540</v>
      </c>
      <c r="C146049" s="2">
        <v>0</v>
      </c>
      <c r="D146049" s="2">
        <v>4.7984644913627637E-4</v>
      </c>
      <c r="E146049" s="2">
        <v>0</v>
      </c>
      <c r="F146049" s="2">
        <v>2.2485047443450104E-5</v>
      </c>
    </row>
    <row r="146050" spans="1:6" x14ac:dyDescent="0.3">
      <c r="A146050" s="1" t="s">
        <v>46575</v>
      </c>
      <c r="B146050" s="1" t="s">
        <v>86026</v>
      </c>
      <c r="C146050" s="2">
        <v>4.2325056433408581E-3</v>
      </c>
      <c r="D146050" s="2">
        <v>1.2244897959183673E-2</v>
      </c>
      <c r="E146050" s="2">
        <v>2.8925619834710745E-2</v>
      </c>
      <c r="F146050" s="2">
        <v>6.201935003721161E-3</v>
      </c>
    </row>
    <row r="146051" spans="1:6" x14ac:dyDescent="0.3">
      <c r="A146051" s="1" t="s">
        <v>51150</v>
      </c>
      <c r="B146051" s="1" t="s">
        <v>106591</v>
      </c>
      <c r="C146051" s="2">
        <v>5.7142857142857143E-3</v>
      </c>
      <c r="D146051" s="2">
        <v>1.5384615384615384E-2</v>
      </c>
      <c r="E146051" s="2">
        <v>0.16666666666666666</v>
      </c>
      <c r="F146051" s="2">
        <v>7.1364852809991082E-3</v>
      </c>
    </row>
    <row r="146052" spans="1:6" x14ac:dyDescent="0.3">
      <c r="A146052" s="1" t="s">
        <v>14495</v>
      </c>
      <c r="B146052" s="1" t="s">
        <v>22167</v>
      </c>
      <c r="C146052" s="2">
        <v>3.125E-2</v>
      </c>
      <c r="D146052" s="2">
        <v>0.25</v>
      </c>
      <c r="E146052" s="2">
        <v>0</v>
      </c>
      <c r="F146052" s="2">
        <v>3.287671232876712E-2</v>
      </c>
    </row>
    <row r="146053" spans="1:6" x14ac:dyDescent="0.3">
      <c r="A146053" s="1" t="s">
        <v>28040</v>
      </c>
      <c r="B146053" s="1" t="s">
        <v>42815</v>
      </c>
      <c r="C146053" s="2">
        <v>2.5762129669386004E-3</v>
      </c>
      <c r="D146053" s="2">
        <v>3.90625E-3</v>
      </c>
      <c r="E146053" s="2">
        <v>0</v>
      </c>
      <c r="F146053" s="2">
        <v>2.5742574257425744E-3</v>
      </c>
    </row>
    <row r="146054" spans="1:6" x14ac:dyDescent="0.3">
      <c r="A146054" s="1" t="s">
        <v>106592</v>
      </c>
      <c r="B146054" s="1" t="s">
        <v>16561</v>
      </c>
      <c r="C146054" s="2">
        <v>0</v>
      </c>
      <c r="D146054" s="2">
        <v>1</v>
      </c>
      <c r="E146054" s="2">
        <v>1</v>
      </c>
      <c r="F146054" s="2">
        <v>1</v>
      </c>
    </row>
    <row r="146055" spans="1:6" x14ac:dyDescent="0.3">
      <c r="A146055" s="1" t="s">
        <v>16844</v>
      </c>
      <c r="B146055" s="1" t="s">
        <v>61593</v>
      </c>
      <c r="C146055" s="2">
        <v>7.91295746785361E-4</v>
      </c>
      <c r="D146055" s="2">
        <v>1.3568521031207597E-3</v>
      </c>
      <c r="E146055" s="2">
        <v>0</v>
      </c>
      <c r="F146055" s="2">
        <v>8.2161767390907434E-4</v>
      </c>
    </row>
    <row r="146056" spans="1:6" x14ac:dyDescent="0.3">
      <c r="A146056" s="1" t="s">
        <v>31293</v>
      </c>
      <c r="B146056" s="1" t="s">
        <v>22703</v>
      </c>
      <c r="C146056" s="2">
        <v>4.0799673602611181E-3</v>
      </c>
      <c r="D146056" s="2">
        <v>3.0555555555555555E-2</v>
      </c>
      <c r="E146056" s="2">
        <v>0</v>
      </c>
      <c r="F146056" s="2">
        <v>4.983875696276752E-3</v>
      </c>
    </row>
    <row r="146057" spans="1:6" x14ac:dyDescent="0.3">
      <c r="A146057" s="1" t="s">
        <v>18603</v>
      </c>
      <c r="B146057" s="1" t="s">
        <v>44371</v>
      </c>
      <c r="C146057" s="2">
        <v>0</v>
      </c>
      <c r="D146057" s="2">
        <v>8.7500000000000008E-3</v>
      </c>
      <c r="E146057" s="2">
        <v>0</v>
      </c>
      <c r="F146057" s="2">
        <v>6.779661016949153E-4</v>
      </c>
    </row>
    <row r="146058" spans="1:6" x14ac:dyDescent="0.3">
      <c r="A146058" s="1" t="s">
        <v>26549</v>
      </c>
      <c r="B146058" s="1" t="s">
        <v>6723</v>
      </c>
      <c r="C146058" s="2">
        <v>0</v>
      </c>
      <c r="D146058" s="2">
        <v>4.5740423098913664E-3</v>
      </c>
      <c r="E146058" s="2">
        <v>4.2689434364994666E-3</v>
      </c>
      <c r="F146058" s="2">
        <v>5.790946819805038E-4</v>
      </c>
    </row>
    <row r="146059" spans="1:6" x14ac:dyDescent="0.3">
      <c r="A146059" s="1" t="s">
        <v>670</v>
      </c>
      <c r="B146059" s="1" t="s">
        <v>30802</v>
      </c>
      <c r="C146059" s="2">
        <v>1.467351430667645E-3</v>
      </c>
      <c r="D146059" s="2">
        <v>0</v>
      </c>
      <c r="E146059" s="2">
        <v>0</v>
      </c>
      <c r="F146059" s="2">
        <v>1.4306151645207439E-3</v>
      </c>
    </row>
    <row r="146060" spans="1:6" x14ac:dyDescent="0.3">
      <c r="A146060" s="1" t="s">
        <v>68188</v>
      </c>
      <c r="B146060" s="1" t="s">
        <v>19847</v>
      </c>
      <c r="C146060" s="2">
        <v>0</v>
      </c>
      <c r="D146060" s="2">
        <v>0</v>
      </c>
      <c r="E146060" s="2">
        <v>0.25</v>
      </c>
      <c r="F146060" s="2">
        <v>0.25</v>
      </c>
    </row>
    <row r="146061" spans="1:6" x14ac:dyDescent="0.3">
      <c r="A146061" s="1" t="s">
        <v>30741</v>
      </c>
      <c r="B146061" s="1" t="s">
        <v>33006</v>
      </c>
      <c r="C146061" s="2">
        <v>3.8729666924864447E-3</v>
      </c>
      <c r="D146061" s="2">
        <v>0</v>
      </c>
      <c r="E146061" s="2">
        <v>0</v>
      </c>
      <c r="F146061" s="2">
        <v>3.720238095238095E-3</v>
      </c>
    </row>
    <row r="146062" spans="1:6" x14ac:dyDescent="0.3">
      <c r="A146062" s="1" t="s">
        <v>106593</v>
      </c>
      <c r="B146062" s="1" t="s">
        <v>3223</v>
      </c>
      <c r="C146062" s="2">
        <v>0</v>
      </c>
      <c r="D146062" s="2">
        <v>0</v>
      </c>
      <c r="E146062" s="2">
        <v>1</v>
      </c>
      <c r="F146062" s="2">
        <v>1</v>
      </c>
    </row>
    <row r="146063" spans="1:6" x14ac:dyDescent="0.3">
      <c r="A146063" s="1" t="s">
        <v>3452</v>
      </c>
      <c r="B146063" s="1" t="s">
        <v>34744</v>
      </c>
      <c r="C146063" s="2">
        <v>1.4154281670205238E-3</v>
      </c>
      <c r="D146063" s="2">
        <v>9.0497737556561094E-3</v>
      </c>
      <c r="E146063" s="2">
        <v>0</v>
      </c>
      <c r="F146063" s="2">
        <v>1.6823687752355316E-3</v>
      </c>
    </row>
    <row r="146064" spans="1:6" x14ac:dyDescent="0.3">
      <c r="A146064" s="1" t="s">
        <v>4554</v>
      </c>
      <c r="B146064" s="1" t="s">
        <v>101194</v>
      </c>
      <c r="C146064" s="2">
        <v>2.520433514564505E-4</v>
      </c>
      <c r="D146064" s="2">
        <v>4.96031746031746E-4</v>
      </c>
      <c r="E146064" s="2">
        <v>0</v>
      </c>
      <c r="F146064" s="2">
        <v>2.5053238131028438E-4</v>
      </c>
    </row>
    <row r="146065" spans="1:6" x14ac:dyDescent="0.3">
      <c r="A146065" s="1" t="s">
        <v>35775</v>
      </c>
      <c r="B146065" s="1" t="s">
        <v>93062</v>
      </c>
      <c r="C146065" s="2">
        <v>1.5243902439024391E-3</v>
      </c>
      <c r="D146065" s="2">
        <v>2.6315789473684209E-2</v>
      </c>
      <c r="E146065" s="2">
        <v>0</v>
      </c>
      <c r="F146065" s="2">
        <v>2.2107590272660281E-3</v>
      </c>
    </row>
    <row r="146066" spans="1:6" x14ac:dyDescent="0.3">
      <c r="A146066" s="1" t="s">
        <v>24688</v>
      </c>
      <c r="B146066" s="1" t="s">
        <v>36518</v>
      </c>
      <c r="C146066" s="2">
        <v>1.6155088852988692E-3</v>
      </c>
      <c r="D146066" s="2">
        <v>0</v>
      </c>
      <c r="E146066" s="2">
        <v>0</v>
      </c>
      <c r="F146066" s="2">
        <v>1.4905906465436929E-3</v>
      </c>
    </row>
    <row r="146067" spans="1:6" x14ac:dyDescent="0.3">
      <c r="A146067" s="1" t="s">
        <v>106594</v>
      </c>
      <c r="B146067" s="1" t="s">
        <v>31404</v>
      </c>
      <c r="C146067" s="2">
        <v>0</v>
      </c>
      <c r="D146067" s="2">
        <v>1</v>
      </c>
      <c r="E146067" s="2">
        <v>0</v>
      </c>
      <c r="F146067" s="2">
        <v>1</v>
      </c>
    </row>
    <row r="146068" spans="1:6" x14ac:dyDescent="0.3">
      <c r="A146068" s="1" t="s">
        <v>6555</v>
      </c>
      <c r="B146068" s="1" t="s">
        <v>36778</v>
      </c>
      <c r="C146068" s="2">
        <v>0</v>
      </c>
      <c r="D146068" s="2">
        <v>1.3080444735120995E-3</v>
      </c>
      <c r="E146068" s="2">
        <v>0</v>
      </c>
      <c r="F146068" s="2">
        <v>1.2226433549333658E-4</v>
      </c>
    </row>
    <row r="146069" spans="1:6" x14ac:dyDescent="0.3">
      <c r="A146069" s="1" t="s">
        <v>106595</v>
      </c>
      <c r="B146069" s="1" t="s">
        <v>56906</v>
      </c>
      <c r="C146069" s="2">
        <v>0</v>
      </c>
      <c r="D146069" s="2">
        <v>1</v>
      </c>
      <c r="E146069" s="2">
        <v>0</v>
      </c>
      <c r="F146069" s="2">
        <v>1</v>
      </c>
    </row>
    <row r="146070" spans="1:6" x14ac:dyDescent="0.3">
      <c r="A146070" s="1" t="s">
        <v>37288</v>
      </c>
      <c r="B146070" s="1" t="s">
        <v>7613</v>
      </c>
      <c r="C146070" s="2">
        <v>1.8211920529801324E-2</v>
      </c>
      <c r="D146070" s="2">
        <v>0</v>
      </c>
      <c r="E146070" s="2">
        <v>0</v>
      </c>
      <c r="F146070" s="2">
        <v>1.7684887459807074E-2</v>
      </c>
    </row>
    <row r="146071" spans="1:6" x14ac:dyDescent="0.3">
      <c r="A146071" s="1" t="s">
        <v>88458</v>
      </c>
      <c r="B146071" s="1" t="s">
        <v>7605</v>
      </c>
      <c r="C146071" s="2">
        <v>5.6179775280898875E-2</v>
      </c>
      <c r="D146071" s="2">
        <v>4.5454545454545456E-2</v>
      </c>
      <c r="E146071" s="2">
        <v>0.375</v>
      </c>
      <c r="F146071" s="2">
        <v>5.8386411889596604E-2</v>
      </c>
    </row>
    <row r="146072" spans="1:6" x14ac:dyDescent="0.3">
      <c r="A146072" s="1" t="s">
        <v>21087</v>
      </c>
      <c r="B146072" s="1" t="s">
        <v>68754</v>
      </c>
      <c r="C146072" s="2">
        <v>0</v>
      </c>
      <c r="D146072" s="2">
        <v>1.509433962264151E-2</v>
      </c>
      <c r="E146072" s="2">
        <v>0</v>
      </c>
      <c r="F146072" s="2">
        <v>4.4921107305295077E-4</v>
      </c>
    </row>
    <row r="146073" spans="1:6" x14ac:dyDescent="0.3">
      <c r="A146073" s="1" t="s">
        <v>21494</v>
      </c>
      <c r="B146073" s="1" t="s">
        <v>78449</v>
      </c>
      <c r="C146073" s="2">
        <v>6.9444444444444441E-3</v>
      </c>
      <c r="D146073" s="2">
        <v>0</v>
      </c>
      <c r="E146073" s="2">
        <v>0</v>
      </c>
      <c r="F146073" s="2">
        <v>6.6006600660066007E-3</v>
      </c>
    </row>
    <row r="146074" spans="1:6" x14ac:dyDescent="0.3">
      <c r="A146074" s="1" t="s">
        <v>73177</v>
      </c>
      <c r="B146074" s="1" t="s">
        <v>21539</v>
      </c>
      <c r="C146074" s="2">
        <v>2.4096385542168676E-2</v>
      </c>
      <c r="D146074" s="2">
        <v>0</v>
      </c>
      <c r="E146074" s="2">
        <v>0</v>
      </c>
      <c r="F146074" s="2">
        <v>2.3460410557184751E-2</v>
      </c>
    </row>
    <row r="146075" spans="1:6" x14ac:dyDescent="0.3">
      <c r="A146075" s="1" t="s">
        <v>11274</v>
      </c>
      <c r="B146075" s="1" t="s">
        <v>102677</v>
      </c>
      <c r="C146075" s="2">
        <v>1.8259837487446363E-4</v>
      </c>
      <c r="D146075" s="2">
        <v>1.9021739130434784E-2</v>
      </c>
      <c r="E146075" s="2">
        <v>5.7251908396946565E-3</v>
      </c>
      <c r="F146075" s="2">
        <v>1.0130856901646263E-3</v>
      </c>
    </row>
    <row r="146076" spans="1:6" x14ac:dyDescent="0.3">
      <c r="A146076" s="1" t="s">
        <v>85183</v>
      </c>
      <c r="B146076" s="1" t="s">
        <v>12139</v>
      </c>
      <c r="C146076" s="2">
        <v>1.637331150225133E-3</v>
      </c>
      <c r="D146076" s="2">
        <v>0</v>
      </c>
      <c r="E146076" s="2">
        <v>0</v>
      </c>
      <c r="F146076" s="2">
        <v>1.4035087719298245E-3</v>
      </c>
    </row>
    <row r="146077" spans="1:6" x14ac:dyDescent="0.3">
      <c r="A146077" s="1" t="s">
        <v>11772</v>
      </c>
      <c r="B146077" s="1" t="s">
        <v>40080</v>
      </c>
      <c r="C146077" s="2">
        <v>4.5556011115666712E-5</v>
      </c>
      <c r="D146077" s="2">
        <v>1.1574074074074073E-3</v>
      </c>
      <c r="E146077" s="2">
        <v>1.7730496453900709E-3</v>
      </c>
      <c r="F146077" s="2">
        <v>1.9914764806627634E-4</v>
      </c>
    </row>
    <row r="146078" spans="1:6" x14ac:dyDescent="0.3">
      <c r="A146078" s="1" t="s">
        <v>40670</v>
      </c>
      <c r="B146078" s="1" t="s">
        <v>85652</v>
      </c>
      <c r="C146078" s="2">
        <v>2.911208151382824E-3</v>
      </c>
      <c r="D146078" s="2">
        <v>0</v>
      </c>
      <c r="E146078" s="2">
        <v>0</v>
      </c>
      <c r="F146078" s="2">
        <v>2.8116213683223993E-3</v>
      </c>
    </row>
    <row r="146079" spans="1:6" x14ac:dyDescent="0.3">
      <c r="A146079" s="1" t="s">
        <v>31482</v>
      </c>
      <c r="B146079" s="1" t="s">
        <v>30645</v>
      </c>
      <c r="C146079" s="2">
        <v>3.2679738562091504E-3</v>
      </c>
      <c r="D146079" s="2">
        <v>0</v>
      </c>
      <c r="E146079" s="2">
        <v>0</v>
      </c>
      <c r="F146079" s="2">
        <v>3.2154340836012861E-3</v>
      </c>
    </row>
    <row r="146080" spans="1:6" x14ac:dyDescent="0.3">
      <c r="A146080" s="1" t="s">
        <v>106596</v>
      </c>
      <c r="B146080" s="1" t="s">
        <v>31627</v>
      </c>
      <c r="C146080" s="2">
        <v>1</v>
      </c>
      <c r="D146080" s="2">
        <v>0</v>
      </c>
      <c r="E146080" s="2">
        <v>1</v>
      </c>
      <c r="F146080" s="2">
        <v>1</v>
      </c>
    </row>
    <row r="146081" spans="1:6" x14ac:dyDescent="0.3">
      <c r="A146081" s="1" t="s">
        <v>14038</v>
      </c>
      <c r="B146081" s="1" t="s">
        <v>46640</v>
      </c>
      <c r="C146081" s="2">
        <v>1.4925373134328358E-3</v>
      </c>
      <c r="D146081" s="2">
        <v>0</v>
      </c>
      <c r="E146081" s="2">
        <v>0</v>
      </c>
      <c r="F146081" s="2">
        <v>1.4265335235378032E-3</v>
      </c>
    </row>
    <row r="146082" spans="1:6" x14ac:dyDescent="0.3">
      <c r="A146082" s="1" t="s">
        <v>106597</v>
      </c>
      <c r="B146082" s="1" t="s">
        <v>24042</v>
      </c>
      <c r="C146082" s="2">
        <v>0</v>
      </c>
      <c r="D146082" s="2">
        <v>0</v>
      </c>
      <c r="E146082" s="2">
        <v>1</v>
      </c>
      <c r="F146082" s="2">
        <v>1</v>
      </c>
    </row>
    <row r="146083" spans="1:6" x14ac:dyDescent="0.3">
      <c r="A146083" s="1" t="s">
        <v>15365</v>
      </c>
      <c r="B146083" s="1" t="s">
        <v>60921</v>
      </c>
      <c r="C146083" s="2">
        <v>2.6404117252181694E-3</v>
      </c>
      <c r="D146083" s="2">
        <v>0</v>
      </c>
      <c r="E146083" s="2">
        <v>0</v>
      </c>
      <c r="F146083" s="2">
        <v>2.3702394343564199E-3</v>
      </c>
    </row>
    <row r="146084" spans="1:6" x14ac:dyDescent="0.3">
      <c r="A146084" s="1" t="s">
        <v>15679</v>
      </c>
      <c r="B146084" s="1" t="s">
        <v>77928</v>
      </c>
      <c r="C146084" s="2">
        <v>0</v>
      </c>
      <c r="D146084" s="2">
        <v>2.3437499999999999E-3</v>
      </c>
      <c r="E146084" s="2">
        <v>0</v>
      </c>
      <c r="F146084" s="2">
        <v>2.5327142254115659E-4</v>
      </c>
    </row>
    <row r="146085" spans="1:6" x14ac:dyDescent="0.3">
      <c r="A146085" s="1" t="s">
        <v>90072</v>
      </c>
      <c r="B146085" s="1" t="s">
        <v>86906</v>
      </c>
      <c r="C146085" s="2">
        <v>0</v>
      </c>
      <c r="D146085" s="2">
        <v>0.17647058823529413</v>
      </c>
      <c r="E146085" s="2">
        <v>0</v>
      </c>
      <c r="F146085" s="2">
        <v>9.5541401273885346E-3</v>
      </c>
    </row>
    <row r="146086" spans="1:6" x14ac:dyDescent="0.3">
      <c r="A146086" s="1" t="s">
        <v>40161</v>
      </c>
      <c r="B146086" s="1" t="s">
        <v>47813</v>
      </c>
      <c r="C146086" s="2">
        <v>1.566579634464752E-3</v>
      </c>
      <c r="D146086" s="2">
        <v>0</v>
      </c>
      <c r="E146086" s="2">
        <v>0</v>
      </c>
      <c r="F146086" s="2">
        <v>1.454898157129001E-3</v>
      </c>
    </row>
    <row r="146087" spans="1:6" x14ac:dyDescent="0.3">
      <c r="A146087" s="1" t="s">
        <v>17106</v>
      </c>
      <c r="B146087" s="1" t="s">
        <v>43406</v>
      </c>
      <c r="C146087" s="2">
        <v>4.0160642570281121E-3</v>
      </c>
      <c r="D146087" s="2">
        <v>0</v>
      </c>
      <c r="E146087" s="2">
        <v>0</v>
      </c>
      <c r="F146087" s="2">
        <v>3.1206284300010763E-3</v>
      </c>
    </row>
    <row r="146088" spans="1:6" x14ac:dyDescent="0.3">
      <c r="A146088" s="1" t="s">
        <v>106598</v>
      </c>
      <c r="B146088" s="1" t="s">
        <v>87316</v>
      </c>
      <c r="C146088" s="2">
        <v>0</v>
      </c>
      <c r="D146088" s="2">
        <v>0</v>
      </c>
      <c r="E146088" s="2">
        <v>1</v>
      </c>
      <c r="F146088" s="2">
        <v>1</v>
      </c>
    </row>
    <row r="146089" spans="1:6" x14ac:dyDescent="0.3">
      <c r="A146089" s="1" t="s">
        <v>26397</v>
      </c>
      <c r="B146089" s="1" t="s">
        <v>106599</v>
      </c>
      <c r="C146089" s="2">
        <v>1.6409775537713181E-3</v>
      </c>
      <c r="D146089" s="2">
        <v>0</v>
      </c>
      <c r="E146089" s="2">
        <v>0</v>
      </c>
      <c r="F146089" s="2">
        <v>1.4335449518738481E-3</v>
      </c>
    </row>
    <row r="146090" spans="1:6" x14ac:dyDescent="0.3">
      <c r="A146090" s="1" t="s">
        <v>62121</v>
      </c>
      <c r="B146090" s="1" t="s">
        <v>106600</v>
      </c>
      <c r="C146090" s="2">
        <v>0</v>
      </c>
      <c r="D146090" s="2">
        <v>2.7063599458728013E-3</v>
      </c>
      <c r="E146090" s="2">
        <v>0</v>
      </c>
      <c r="F146090" s="2">
        <v>1.9855058076044871E-4</v>
      </c>
    </row>
    <row r="146091" spans="1:6" x14ac:dyDescent="0.3">
      <c r="A146091" s="1" t="s">
        <v>106601</v>
      </c>
      <c r="B146091" s="1" t="s">
        <v>62891</v>
      </c>
      <c r="C146091" s="2">
        <v>0</v>
      </c>
      <c r="D146091" s="2">
        <v>1</v>
      </c>
      <c r="E146091" s="2">
        <v>1</v>
      </c>
      <c r="F146091" s="2">
        <v>1</v>
      </c>
    </row>
    <row r="146092" spans="1:6" x14ac:dyDescent="0.3">
      <c r="A146092" s="1" t="s">
        <v>19629</v>
      </c>
      <c r="B146092" s="1" t="s">
        <v>52808</v>
      </c>
      <c r="C146092" s="2">
        <v>2.0990764063811922E-4</v>
      </c>
      <c r="D146092" s="2">
        <v>0</v>
      </c>
      <c r="E146092" s="2">
        <v>0</v>
      </c>
      <c r="F146092" s="2">
        <v>1.9193857965451057E-4</v>
      </c>
    </row>
    <row r="146093" spans="1:6" x14ac:dyDescent="0.3">
      <c r="A146093" s="1" t="s">
        <v>81839</v>
      </c>
      <c r="B146093" s="1" t="s">
        <v>619</v>
      </c>
      <c r="C146093" s="2">
        <v>1.0198878123406426E-3</v>
      </c>
      <c r="D146093" s="2">
        <v>0</v>
      </c>
      <c r="E146093" s="2">
        <v>0</v>
      </c>
      <c r="F146093" s="2">
        <v>9.5465393794749406E-4</v>
      </c>
    </row>
    <row r="146094" spans="1:6" x14ac:dyDescent="0.3">
      <c r="A146094" s="1" t="s">
        <v>54735</v>
      </c>
      <c r="B146094" s="1" t="s">
        <v>106602</v>
      </c>
      <c r="C146094" s="2">
        <v>0</v>
      </c>
      <c r="D146094" s="2">
        <v>4.0816326530612249E-3</v>
      </c>
      <c r="E146094" s="2">
        <v>3.5460992907801418E-3</v>
      </c>
      <c r="F146094" s="2">
        <v>2.697841726618705E-4</v>
      </c>
    </row>
    <row r="146095" spans="1:6" x14ac:dyDescent="0.3">
      <c r="A146095" s="1" t="s">
        <v>2197</v>
      </c>
      <c r="B146095" s="1" t="s">
        <v>2221</v>
      </c>
      <c r="C146095" s="2">
        <v>1.864825361624918E-3</v>
      </c>
      <c r="D146095" s="2">
        <v>3.1185031185031187E-3</v>
      </c>
      <c r="E146095" s="2">
        <v>7.3800738007380072E-3</v>
      </c>
      <c r="F146095" s="2">
        <v>2.0613726868118996E-3</v>
      </c>
    </row>
    <row r="146096" spans="1:6" x14ac:dyDescent="0.3">
      <c r="A146096" s="1" t="s">
        <v>2618</v>
      </c>
      <c r="B146096" s="1" t="s">
        <v>82530</v>
      </c>
      <c r="C146096" s="2">
        <v>0</v>
      </c>
      <c r="D146096" s="2">
        <v>2.1231422505307855E-3</v>
      </c>
      <c r="E146096" s="2">
        <v>0</v>
      </c>
      <c r="F146096" s="2">
        <v>4.9089391782435816E-5</v>
      </c>
    </row>
    <row r="146097" spans="1:6" x14ac:dyDescent="0.3">
      <c r="A146097" s="1" t="s">
        <v>82841</v>
      </c>
      <c r="B146097" s="1" t="s">
        <v>92855</v>
      </c>
      <c r="C146097" s="2">
        <v>0</v>
      </c>
      <c r="D146097" s="2">
        <v>0.10714285714285714</v>
      </c>
      <c r="E146097" s="2">
        <v>0</v>
      </c>
      <c r="F146097" s="2">
        <v>0.10344827586206896</v>
      </c>
    </row>
    <row r="146098" spans="1:6" x14ac:dyDescent="0.3">
      <c r="A146098" s="1" t="s">
        <v>3973</v>
      </c>
      <c r="B146098" s="1" t="s">
        <v>3967</v>
      </c>
      <c r="C146098" s="2">
        <v>7.4799910240107707E-5</v>
      </c>
      <c r="D146098" s="2">
        <v>0</v>
      </c>
      <c r="E146098" s="2">
        <v>0</v>
      </c>
      <c r="F146098" s="2">
        <v>6.8865780593623023E-5</v>
      </c>
    </row>
    <row r="146099" spans="1:6" x14ac:dyDescent="0.3">
      <c r="A146099" s="1" t="s">
        <v>5103</v>
      </c>
      <c r="B146099" s="1" t="s">
        <v>106603</v>
      </c>
      <c r="C146099" s="2">
        <v>1.7059024223814399E-4</v>
      </c>
      <c r="D146099" s="2">
        <v>9.9502487562189048E-4</v>
      </c>
      <c r="E146099" s="2">
        <v>0</v>
      </c>
      <c r="F146099" s="2">
        <v>2.243493867783428E-4</v>
      </c>
    </row>
    <row r="146100" spans="1:6" x14ac:dyDescent="0.3">
      <c r="A146100" s="1" t="s">
        <v>106604</v>
      </c>
      <c r="B146100" s="1" t="s">
        <v>81220</v>
      </c>
      <c r="C146100" s="2">
        <v>1</v>
      </c>
      <c r="D146100" s="2">
        <v>0</v>
      </c>
      <c r="E146100" s="2">
        <v>1</v>
      </c>
      <c r="F146100" s="2">
        <v>1</v>
      </c>
    </row>
    <row r="146101" spans="1:6" x14ac:dyDescent="0.3">
      <c r="A146101" s="1" t="s">
        <v>9280</v>
      </c>
      <c r="B146101" s="1" t="s">
        <v>58010</v>
      </c>
      <c r="C146101" s="2">
        <v>1.5932521087160263E-2</v>
      </c>
      <c r="D146101" s="2">
        <v>0</v>
      </c>
      <c r="E146101" s="2">
        <v>0</v>
      </c>
      <c r="F146101" s="2">
        <v>1.5668202764976959E-2</v>
      </c>
    </row>
    <row r="146102" spans="1:6" x14ac:dyDescent="0.3">
      <c r="A146102" s="1" t="s">
        <v>9397</v>
      </c>
      <c r="B146102" s="1" t="s">
        <v>106605</v>
      </c>
      <c r="C146102" s="2">
        <v>1.7582417582417582E-3</v>
      </c>
      <c r="D146102" s="2">
        <v>0</v>
      </c>
      <c r="E146102" s="2">
        <v>0</v>
      </c>
      <c r="F146102" s="2">
        <v>1.6000000000000001E-3</v>
      </c>
    </row>
    <row r="146103" spans="1:6" x14ac:dyDescent="0.3">
      <c r="A146103" s="1" t="s">
        <v>97616</v>
      </c>
      <c r="B146103" s="1" t="s">
        <v>38842</v>
      </c>
      <c r="C146103" s="2">
        <v>3.1847133757961783E-2</v>
      </c>
      <c r="D146103" s="2">
        <v>0</v>
      </c>
      <c r="E146103" s="2">
        <v>0</v>
      </c>
      <c r="F146103" s="2">
        <v>3.048780487804878E-2</v>
      </c>
    </row>
    <row r="146104" spans="1:6" x14ac:dyDescent="0.3">
      <c r="A146104" s="1" t="s">
        <v>40364</v>
      </c>
      <c r="B146104" s="1" t="s">
        <v>12253</v>
      </c>
      <c r="C146104" s="2">
        <v>2.6764149095893988E-3</v>
      </c>
      <c r="D146104" s="2">
        <v>0</v>
      </c>
      <c r="E146104" s="2">
        <v>2.2471910112359553E-3</v>
      </c>
      <c r="F146104" s="2">
        <v>2.5763930497303775E-3</v>
      </c>
    </row>
    <row r="146105" spans="1:6" x14ac:dyDescent="0.3">
      <c r="A146105" s="1" t="s">
        <v>106606</v>
      </c>
      <c r="B146105" s="1" t="s">
        <v>103538</v>
      </c>
      <c r="C146105" s="2">
        <v>0</v>
      </c>
      <c r="D146105" s="2">
        <v>1</v>
      </c>
      <c r="E146105" s="2">
        <v>0</v>
      </c>
      <c r="F146105" s="2">
        <v>1</v>
      </c>
    </row>
    <row r="146106" spans="1:6" x14ac:dyDescent="0.3">
      <c r="A146106" s="1" t="s">
        <v>86468</v>
      </c>
      <c r="B146106" s="1" t="s">
        <v>46783</v>
      </c>
      <c r="C146106" s="2">
        <v>3.8022813688212927E-2</v>
      </c>
      <c r="D146106" s="2">
        <v>0</v>
      </c>
      <c r="E146106" s="2">
        <v>0</v>
      </c>
      <c r="F146106" s="2">
        <v>3.5714285714285712E-2</v>
      </c>
    </row>
    <row r="146107" spans="1:6" x14ac:dyDescent="0.3">
      <c r="A146107" s="1" t="s">
        <v>42226</v>
      </c>
      <c r="B146107" s="1" t="s">
        <v>99217</v>
      </c>
      <c r="C146107" s="2">
        <v>7.8492935635792783E-4</v>
      </c>
      <c r="D146107" s="2">
        <v>0</v>
      </c>
      <c r="E146107" s="2">
        <v>0</v>
      </c>
      <c r="F146107" s="2">
        <v>7.0629782224838141E-4</v>
      </c>
    </row>
    <row r="146108" spans="1:6" x14ac:dyDescent="0.3">
      <c r="A146108" s="1" t="s">
        <v>16048</v>
      </c>
      <c r="B146108" s="1" t="s">
        <v>42761</v>
      </c>
      <c r="C146108" s="2">
        <v>3.9666798889329631E-4</v>
      </c>
      <c r="D146108" s="2">
        <v>0</v>
      </c>
      <c r="E146108" s="2">
        <v>0</v>
      </c>
      <c r="F146108" s="2">
        <v>3.6262540795358394E-4</v>
      </c>
    </row>
    <row r="146109" spans="1:6" x14ac:dyDescent="0.3">
      <c r="A146109" s="1" t="s">
        <v>22450</v>
      </c>
      <c r="B146109" s="1" t="s">
        <v>75395</v>
      </c>
      <c r="C146109" s="2">
        <v>9.5929834178429491E-4</v>
      </c>
      <c r="D146109" s="2">
        <v>3.5460992907801421E-2</v>
      </c>
      <c r="E146109" s="2">
        <v>2.4213075060532689E-3</v>
      </c>
      <c r="F146109" s="2">
        <v>2.8279847534735032E-3</v>
      </c>
    </row>
    <row r="146110" spans="1:6" x14ac:dyDescent="0.3">
      <c r="A146110" s="1" t="s">
        <v>16397</v>
      </c>
      <c r="B146110" s="1" t="s">
        <v>46896</v>
      </c>
      <c r="C146110" s="2">
        <v>0</v>
      </c>
      <c r="D146110" s="2">
        <v>5.0687907313540911E-3</v>
      </c>
      <c r="E146110" s="2">
        <v>0</v>
      </c>
      <c r="F146110" s="2">
        <v>3.6479232893845434E-4</v>
      </c>
    </row>
    <row r="146111" spans="1:6" x14ac:dyDescent="0.3">
      <c r="A146111" s="1" t="s">
        <v>16560</v>
      </c>
      <c r="B146111" s="1" t="s">
        <v>22512</v>
      </c>
      <c r="C146111" s="2">
        <v>4.0099707380513707E-3</v>
      </c>
      <c r="D146111" s="2">
        <v>0</v>
      </c>
      <c r="E146111" s="2">
        <v>0</v>
      </c>
      <c r="F146111" s="2">
        <v>3.5224676313785224E-3</v>
      </c>
    </row>
    <row r="146112" spans="1:6" x14ac:dyDescent="0.3">
      <c r="A146112" s="1" t="s">
        <v>18962</v>
      </c>
      <c r="B146112" s="1" t="s">
        <v>79180</v>
      </c>
      <c r="C146112" s="2">
        <v>1.7073415687456062E-3</v>
      </c>
      <c r="D146112" s="2">
        <v>0</v>
      </c>
      <c r="E146112" s="2">
        <v>0</v>
      </c>
      <c r="F146112" s="2">
        <v>1.4651383262949237E-3</v>
      </c>
    </row>
    <row r="146113" spans="1:6" x14ac:dyDescent="0.3">
      <c r="A146113" s="1" t="s">
        <v>19104</v>
      </c>
      <c r="B146113" s="1" t="s">
        <v>67274</v>
      </c>
      <c r="C146113" s="2">
        <v>1.8975332068311196E-3</v>
      </c>
      <c r="D146113" s="2">
        <v>4.1911148365465214E-4</v>
      </c>
      <c r="E146113" s="2">
        <v>2.828854314002829E-3</v>
      </c>
      <c r="F146113" s="2">
        <v>1.7705382436260624E-3</v>
      </c>
    </row>
    <row r="146114" spans="1:6" x14ac:dyDescent="0.3">
      <c r="A146114" s="1" t="s">
        <v>106607</v>
      </c>
      <c r="B146114" s="1" t="s">
        <v>32351</v>
      </c>
      <c r="C146114" s="2">
        <v>0</v>
      </c>
      <c r="D146114" s="2">
        <v>0</v>
      </c>
      <c r="E146114" s="2">
        <v>1</v>
      </c>
      <c r="F146114" s="2">
        <v>1</v>
      </c>
    </row>
    <row r="146115" spans="1:6" x14ac:dyDescent="0.3">
      <c r="A146115" s="1" t="s">
        <v>30024</v>
      </c>
      <c r="B146115" s="1" t="s">
        <v>31273</v>
      </c>
      <c r="C146115" s="2">
        <v>2.9791459781529296E-4</v>
      </c>
      <c r="D146115" s="2">
        <v>0</v>
      </c>
      <c r="E146115" s="2">
        <v>0</v>
      </c>
      <c r="F146115" s="2">
        <v>2.5140367049358923E-4</v>
      </c>
    </row>
    <row r="146116" spans="1:6" x14ac:dyDescent="0.3">
      <c r="A146116" s="1" t="s">
        <v>104877</v>
      </c>
      <c r="B146116" s="1" t="s">
        <v>19803</v>
      </c>
      <c r="C146116" s="2">
        <v>7.0038910505836579E-3</v>
      </c>
      <c r="D146116" s="2">
        <v>0</v>
      </c>
      <c r="E146116" s="2">
        <v>0</v>
      </c>
      <c r="F146116" s="2">
        <v>6.7264573991031393E-3</v>
      </c>
    </row>
    <row r="146117" spans="1:6" x14ac:dyDescent="0.3">
      <c r="A146117" s="1" t="s">
        <v>92067</v>
      </c>
      <c r="B146117" s="1" t="s">
        <v>100317</v>
      </c>
      <c r="C146117" s="2">
        <v>8.7527352297592995E-3</v>
      </c>
      <c r="D146117" s="2">
        <v>0</v>
      </c>
      <c r="E146117" s="2">
        <v>0</v>
      </c>
      <c r="F146117" s="2">
        <v>8.4925690021231421E-3</v>
      </c>
    </row>
    <row r="146118" spans="1:6" x14ac:dyDescent="0.3">
      <c r="A146118" s="1" t="s">
        <v>106608</v>
      </c>
      <c r="B146118" s="1" t="s">
        <v>48848</v>
      </c>
      <c r="C146118" s="2">
        <v>0</v>
      </c>
      <c r="D146118" s="2">
        <v>1</v>
      </c>
      <c r="E146118" s="2">
        <v>0</v>
      </c>
      <c r="F146118" s="2">
        <v>1</v>
      </c>
    </row>
    <row r="146119" spans="1:6" x14ac:dyDescent="0.3">
      <c r="A146119" s="1" t="s">
        <v>31668</v>
      </c>
      <c r="B146119" s="1" t="s">
        <v>81920</v>
      </c>
      <c r="C146119" s="2">
        <v>2.1052631578947368E-3</v>
      </c>
      <c r="D146119" s="2">
        <v>0</v>
      </c>
      <c r="E146119" s="2">
        <v>0</v>
      </c>
      <c r="F146119" s="2">
        <v>1.9577133907595929E-3</v>
      </c>
    </row>
    <row r="146120" spans="1:6" x14ac:dyDescent="0.3">
      <c r="A146120" s="1" t="s">
        <v>89204</v>
      </c>
      <c r="B146120" s="1" t="s">
        <v>3552</v>
      </c>
      <c r="C146120" s="2">
        <v>3.6231884057971015E-3</v>
      </c>
      <c r="D146120" s="2">
        <v>0</v>
      </c>
      <c r="E146120" s="2">
        <v>0</v>
      </c>
      <c r="F146120" s="2">
        <v>3.5688793718772305E-3</v>
      </c>
    </row>
    <row r="146121" spans="1:6" x14ac:dyDescent="0.3">
      <c r="A146121" s="1" t="s">
        <v>48904</v>
      </c>
      <c r="B146121" s="1" t="s">
        <v>35533</v>
      </c>
      <c r="C146121" s="2">
        <v>7.874015748031496E-2</v>
      </c>
      <c r="D146121" s="2">
        <v>7.1428571428571425E-2</v>
      </c>
      <c r="E146121" s="2">
        <v>0</v>
      </c>
      <c r="F146121" s="2">
        <v>7.848101265822785E-2</v>
      </c>
    </row>
    <row r="146122" spans="1:6" x14ac:dyDescent="0.3">
      <c r="A146122" s="1" t="s">
        <v>67300</v>
      </c>
      <c r="B146122" s="1" t="s">
        <v>101303</v>
      </c>
      <c r="C146122" s="2">
        <v>4.9962528103922061E-4</v>
      </c>
      <c r="D146122" s="2">
        <v>3.6764705882352942E-2</v>
      </c>
      <c r="E146122" s="2">
        <v>1.2987012987012986E-2</v>
      </c>
      <c r="F146122" s="2">
        <v>1.8975332068311196E-3</v>
      </c>
    </row>
    <row r="146123" spans="1:6" x14ac:dyDescent="0.3">
      <c r="A146123" s="1" t="s">
        <v>4935</v>
      </c>
      <c r="B146123" s="1" t="s">
        <v>89836</v>
      </c>
      <c r="C146123" s="2">
        <v>5.6452523427797221E-4</v>
      </c>
      <c r="D146123" s="2">
        <v>2.0618556701030928E-3</v>
      </c>
      <c r="E146123" s="2">
        <v>0</v>
      </c>
      <c r="F146123" s="2">
        <v>6.7915009217036964E-4</v>
      </c>
    </row>
    <row r="146124" spans="1:6" x14ac:dyDescent="0.3">
      <c r="A146124" s="1" t="s">
        <v>20564</v>
      </c>
      <c r="B146124" s="1" t="s">
        <v>93173</v>
      </c>
      <c r="C146124" s="2">
        <v>0</v>
      </c>
      <c r="D146124" s="2">
        <v>7.7720207253886009E-3</v>
      </c>
      <c r="E146124" s="2">
        <v>3.9215686274509803E-3</v>
      </c>
      <c r="F146124" s="2">
        <v>6.7046597385182706E-4</v>
      </c>
    </row>
    <row r="146125" spans="1:6" x14ac:dyDescent="0.3">
      <c r="A146125" s="1" t="s">
        <v>26931</v>
      </c>
      <c r="B146125" s="1" t="s">
        <v>5147</v>
      </c>
      <c r="C146125" s="2">
        <v>1.4641288433382138E-3</v>
      </c>
      <c r="D146125" s="2">
        <v>0</v>
      </c>
      <c r="E146125" s="2">
        <v>0</v>
      </c>
      <c r="F146125" s="2">
        <v>1.3783597518952446E-3</v>
      </c>
    </row>
    <row r="146126" spans="1:6" x14ac:dyDescent="0.3">
      <c r="A146126" s="1" t="s">
        <v>106609</v>
      </c>
      <c r="B146126" s="1" t="s">
        <v>5456</v>
      </c>
      <c r="C146126" s="2">
        <v>0</v>
      </c>
      <c r="D146126" s="2">
        <v>1</v>
      </c>
      <c r="E146126" s="2">
        <v>0</v>
      </c>
      <c r="F146126" s="2">
        <v>1</v>
      </c>
    </row>
    <row r="146127" spans="1:6" x14ac:dyDescent="0.3">
      <c r="A146127" s="1" t="s">
        <v>5604</v>
      </c>
      <c r="B146127" s="1" t="s">
        <v>5587</v>
      </c>
      <c r="C146127" s="2">
        <v>4.8543689320388345E-3</v>
      </c>
      <c r="D146127" s="2">
        <v>0</v>
      </c>
      <c r="E146127" s="2">
        <v>0</v>
      </c>
      <c r="F146127" s="2">
        <v>4.6376811594202897E-3</v>
      </c>
    </row>
    <row r="146128" spans="1:6" x14ac:dyDescent="0.3">
      <c r="A146128" s="1" t="s">
        <v>5826</v>
      </c>
      <c r="B146128" s="1" t="s">
        <v>71618</v>
      </c>
      <c r="C146128" s="2">
        <v>4.7533035459644451E-5</v>
      </c>
      <c r="D146128" s="2">
        <v>5.7142857142857143E-3</v>
      </c>
      <c r="E146128" s="2">
        <v>0</v>
      </c>
      <c r="F146128" s="2">
        <v>2.6634705020641894E-4</v>
      </c>
    </row>
    <row r="146129" spans="1:6" x14ac:dyDescent="0.3">
      <c r="A146129" s="1" t="s">
        <v>7223</v>
      </c>
      <c r="B146129" s="1" t="s">
        <v>57159</v>
      </c>
      <c r="C146129" s="2">
        <v>1.3899283652304072E-3</v>
      </c>
      <c r="D146129" s="2">
        <v>0</v>
      </c>
      <c r="E146129" s="2">
        <v>4.3103448275862068E-3</v>
      </c>
      <c r="F146129" s="2">
        <v>1.3278952859717347E-3</v>
      </c>
    </row>
    <row r="146130" spans="1:6" x14ac:dyDescent="0.3">
      <c r="A146130" s="1" t="s">
        <v>8086</v>
      </c>
      <c r="B146130" s="1" t="s">
        <v>57525</v>
      </c>
      <c r="C146130" s="2">
        <v>2.3155652294725142E-4</v>
      </c>
      <c r="D146130" s="2">
        <v>6.9348127600554787E-4</v>
      </c>
      <c r="E146130" s="2">
        <v>0</v>
      </c>
      <c r="F146130" s="2">
        <v>2.5518883974140862E-4</v>
      </c>
    </row>
    <row r="146131" spans="1:6" x14ac:dyDescent="0.3">
      <c r="A146131" s="1" t="s">
        <v>106610</v>
      </c>
      <c r="B146131" s="1" t="s">
        <v>8385</v>
      </c>
      <c r="C146131" s="2">
        <v>0</v>
      </c>
      <c r="D146131" s="2">
        <v>0</v>
      </c>
      <c r="E146131" s="2">
        <v>1</v>
      </c>
      <c r="F146131" s="2">
        <v>1</v>
      </c>
    </row>
    <row r="146132" spans="1:6" x14ac:dyDescent="0.3">
      <c r="A146132" s="1" t="s">
        <v>57786</v>
      </c>
      <c r="B146132" s="1" t="s">
        <v>46003</v>
      </c>
      <c r="C146132" s="2">
        <v>2.2026431718061676E-3</v>
      </c>
      <c r="D146132" s="2">
        <v>0</v>
      </c>
      <c r="E146132" s="2">
        <v>0</v>
      </c>
      <c r="F146132" s="2">
        <v>2.0449897750511249E-3</v>
      </c>
    </row>
    <row r="146133" spans="1:6" x14ac:dyDescent="0.3">
      <c r="A146133" s="1" t="s">
        <v>9592</v>
      </c>
      <c r="B146133" s="1" t="s">
        <v>9585</v>
      </c>
      <c r="C146133" s="2">
        <v>8.7804021424181224E-5</v>
      </c>
      <c r="D146133" s="2">
        <v>1.1600928074245939E-3</v>
      </c>
      <c r="E146133" s="2">
        <v>0</v>
      </c>
      <c r="F146133" s="2">
        <v>1.549426712116517E-4</v>
      </c>
    </row>
    <row r="146134" spans="1:6" x14ac:dyDescent="0.3">
      <c r="A146134" s="1" t="s">
        <v>11683</v>
      </c>
      <c r="B146134" s="1" t="s">
        <v>91181</v>
      </c>
      <c r="C146134" s="2">
        <v>0</v>
      </c>
      <c r="D146134" s="2">
        <v>4.6232085067036521E-4</v>
      </c>
      <c r="E146134" s="2">
        <v>0</v>
      </c>
      <c r="F146134" s="2">
        <v>6.5121125293045066E-5</v>
      </c>
    </row>
    <row r="146135" spans="1:6" x14ac:dyDescent="0.3">
      <c r="A146135" s="1" t="s">
        <v>106611</v>
      </c>
      <c r="B146135" s="1" t="s">
        <v>27993</v>
      </c>
      <c r="C146135" s="2">
        <v>0</v>
      </c>
      <c r="D146135" s="2">
        <v>1</v>
      </c>
      <c r="E146135" s="2">
        <v>0</v>
      </c>
      <c r="F146135" s="2">
        <v>1</v>
      </c>
    </row>
    <row r="146136" spans="1:6" x14ac:dyDescent="0.3">
      <c r="A146136" s="1" t="s">
        <v>12252</v>
      </c>
      <c r="B146136" s="1" t="s">
        <v>59457</v>
      </c>
      <c r="C146136" s="2">
        <v>1.0643015521064302E-3</v>
      </c>
      <c r="D146136" s="2">
        <v>0</v>
      </c>
      <c r="E146136" s="2">
        <v>0</v>
      </c>
      <c r="F146136" s="2">
        <v>9.9165358234856618E-4</v>
      </c>
    </row>
    <row r="146137" spans="1:6" x14ac:dyDescent="0.3">
      <c r="A146137" s="1" t="s">
        <v>58467</v>
      </c>
      <c r="B146137" s="1" t="s">
        <v>73110</v>
      </c>
      <c r="C146137" s="2">
        <v>2.1156558533145277E-3</v>
      </c>
      <c r="D146137" s="2">
        <v>0</v>
      </c>
      <c r="E146137" s="2">
        <v>0</v>
      </c>
      <c r="F146137" s="2">
        <v>2.0491803278688526E-3</v>
      </c>
    </row>
    <row r="146138" spans="1:6" x14ac:dyDescent="0.3">
      <c r="A146138" s="1" t="s">
        <v>13167</v>
      </c>
      <c r="B146138" s="1" t="s">
        <v>59974</v>
      </c>
      <c r="C146138" s="2">
        <v>3.4669555796316357E-4</v>
      </c>
      <c r="D146138" s="2">
        <v>0</v>
      </c>
      <c r="E146138" s="2">
        <v>0</v>
      </c>
      <c r="F146138" s="2">
        <v>3.1563165785528286E-4</v>
      </c>
    </row>
    <row r="146139" spans="1:6" x14ac:dyDescent="0.3">
      <c r="A146139" s="1" t="s">
        <v>14401</v>
      </c>
      <c r="B146139" s="1" t="s">
        <v>41771</v>
      </c>
      <c r="C146139" s="2">
        <v>1.9209659714599342E-3</v>
      </c>
      <c r="D146139" s="2">
        <v>0</v>
      </c>
      <c r="E146139" s="2">
        <v>0</v>
      </c>
      <c r="F146139" s="2">
        <v>1.6513328615239443E-3</v>
      </c>
    </row>
    <row r="146140" spans="1:6" x14ac:dyDescent="0.3">
      <c r="A146140" s="1" t="s">
        <v>46814</v>
      </c>
      <c r="B146140" s="1" t="s">
        <v>60926</v>
      </c>
      <c r="C146140" s="2">
        <v>3.4416003441600346E-3</v>
      </c>
      <c r="D146140" s="2">
        <v>0</v>
      </c>
      <c r="E146140" s="2">
        <v>0</v>
      </c>
      <c r="F146140" s="2">
        <v>3.1397174254317113E-3</v>
      </c>
    </row>
    <row r="146141" spans="1:6" x14ac:dyDescent="0.3">
      <c r="A146141" s="1" t="s">
        <v>25162</v>
      </c>
      <c r="B146141" s="1" t="s">
        <v>49733</v>
      </c>
      <c r="C146141" s="2">
        <v>1.1152416356877323E-2</v>
      </c>
      <c r="D146141" s="2">
        <v>0</v>
      </c>
      <c r="E146141" s="2">
        <v>0</v>
      </c>
      <c r="F146141" s="2">
        <v>1.0600706713780919E-2</v>
      </c>
    </row>
    <row r="146142" spans="1:6" x14ac:dyDescent="0.3">
      <c r="A146142" s="1" t="s">
        <v>90176</v>
      </c>
      <c r="B146142" s="1" t="s">
        <v>18317</v>
      </c>
      <c r="C146142" s="2">
        <v>3.7647058823529408E-2</v>
      </c>
      <c r="D146142" s="2">
        <v>0</v>
      </c>
      <c r="E146142" s="2">
        <v>0</v>
      </c>
      <c r="F146142" s="2">
        <v>3.7296037296037296E-2</v>
      </c>
    </row>
    <row r="146143" spans="1:6" x14ac:dyDescent="0.3">
      <c r="A146143" s="1" t="s">
        <v>28058</v>
      </c>
      <c r="B146143" s="1" t="s">
        <v>87794</v>
      </c>
      <c r="C146143" s="2">
        <v>1.8591200165255113E-3</v>
      </c>
      <c r="D146143" s="2">
        <v>7.6982294072363352E-4</v>
      </c>
      <c r="E146143" s="2">
        <v>0</v>
      </c>
      <c r="F146143" s="2">
        <v>1.7046146353342261E-3</v>
      </c>
    </row>
    <row r="146144" spans="1:6" x14ac:dyDescent="0.3">
      <c r="A146144" s="1" t="s">
        <v>48817</v>
      </c>
      <c r="B146144" s="1" t="s">
        <v>62802</v>
      </c>
      <c r="C146144" s="2">
        <v>1.2468827930174563E-3</v>
      </c>
      <c r="D146144" s="2">
        <v>0</v>
      </c>
      <c r="E146144" s="2">
        <v>0</v>
      </c>
      <c r="F146144" s="2">
        <v>1.053740779768177E-3</v>
      </c>
    </row>
    <row r="146145" spans="1:6" x14ac:dyDescent="0.3">
      <c r="A146145" s="1" t="s">
        <v>19805</v>
      </c>
      <c r="B146145" s="1" t="s">
        <v>69553</v>
      </c>
      <c r="C146145" s="2">
        <v>6.0240963855421686E-2</v>
      </c>
      <c r="D146145" s="2">
        <v>0</v>
      </c>
      <c r="E146145" s="2">
        <v>0</v>
      </c>
      <c r="F146145" s="2">
        <v>5.8139534883720929E-2</v>
      </c>
    </row>
    <row r="146146" spans="1:6" x14ac:dyDescent="0.3">
      <c r="A146146" s="1" t="s">
        <v>54020</v>
      </c>
      <c r="B146146" s="1" t="s">
        <v>81850</v>
      </c>
      <c r="C146146" s="2">
        <v>1.5454244397836406E-3</v>
      </c>
      <c r="D146146" s="2">
        <v>0</v>
      </c>
      <c r="E146146" s="2">
        <v>0</v>
      </c>
      <c r="F146146" s="2">
        <v>1.3620001945714563E-3</v>
      </c>
    </row>
    <row r="146147" spans="1:6" x14ac:dyDescent="0.3">
      <c r="A146147" s="1" t="s">
        <v>2731</v>
      </c>
      <c r="B146147" s="1" t="s">
        <v>100844</v>
      </c>
      <c r="C146147" s="2">
        <v>8.535850572404097E-4</v>
      </c>
      <c r="D146147" s="2">
        <v>1.6326530612244899E-2</v>
      </c>
      <c r="E146147" s="2">
        <v>0</v>
      </c>
      <c r="F146147" s="2">
        <v>1.4623122258164577E-3</v>
      </c>
    </row>
    <row r="146148" spans="1:6" x14ac:dyDescent="0.3">
      <c r="A146148" s="1" t="s">
        <v>35196</v>
      </c>
      <c r="B146148" s="1" t="s">
        <v>106612</v>
      </c>
      <c r="C146148" s="2">
        <v>0</v>
      </c>
      <c r="D146148" s="2">
        <v>9.0090090090090089E-3</v>
      </c>
      <c r="E146148" s="2">
        <v>0</v>
      </c>
      <c r="F146148" s="2">
        <v>1.3646288209606986E-4</v>
      </c>
    </row>
    <row r="146149" spans="1:6" x14ac:dyDescent="0.3">
      <c r="A146149" s="1" t="s">
        <v>106613</v>
      </c>
      <c r="B146149" s="1" t="s">
        <v>36602</v>
      </c>
      <c r="C146149" s="2">
        <v>1</v>
      </c>
      <c r="D146149" s="2">
        <v>1</v>
      </c>
      <c r="E146149" s="2">
        <v>0</v>
      </c>
      <c r="F146149" s="2">
        <v>1</v>
      </c>
    </row>
    <row r="146150" spans="1:6" x14ac:dyDescent="0.3">
      <c r="A146150" s="1" t="s">
        <v>106614</v>
      </c>
      <c r="B146150" s="1" t="s">
        <v>30487</v>
      </c>
      <c r="C146150" s="2">
        <v>0</v>
      </c>
      <c r="D146150" s="2">
        <v>0.5</v>
      </c>
      <c r="E146150" s="2">
        <v>0</v>
      </c>
      <c r="F146150" s="2">
        <v>0.5</v>
      </c>
    </row>
    <row r="146151" spans="1:6" x14ac:dyDescent="0.3">
      <c r="A146151" s="1" t="s">
        <v>45786</v>
      </c>
      <c r="B146151" s="1" t="s">
        <v>71867</v>
      </c>
      <c r="C146151" s="2">
        <v>8.5178875638841568E-4</v>
      </c>
      <c r="D146151" s="2">
        <v>0</v>
      </c>
      <c r="E146151" s="2">
        <v>0</v>
      </c>
      <c r="F146151" s="2">
        <v>8.3281282531750991E-4</v>
      </c>
    </row>
    <row r="146152" spans="1:6" x14ac:dyDescent="0.3">
      <c r="A146152" s="1" t="s">
        <v>37309</v>
      </c>
      <c r="B146152" s="1" t="s">
        <v>91002</v>
      </c>
      <c r="C146152" s="2">
        <v>1.4168319637291016E-3</v>
      </c>
      <c r="D146152" s="2">
        <v>4.5045045045045045E-3</v>
      </c>
      <c r="E146152" s="2">
        <v>0</v>
      </c>
      <c r="F146152" s="2">
        <v>1.4832793959007552E-3</v>
      </c>
    </row>
    <row r="146153" spans="1:6" x14ac:dyDescent="0.3">
      <c r="A146153" s="1" t="s">
        <v>106615</v>
      </c>
      <c r="B146153" s="1" t="s">
        <v>91102</v>
      </c>
      <c r="C146153" s="2">
        <v>0</v>
      </c>
      <c r="D146153" s="2">
        <v>1</v>
      </c>
      <c r="E146153" s="2">
        <v>0</v>
      </c>
      <c r="F146153" s="2">
        <v>1</v>
      </c>
    </row>
    <row r="146154" spans="1:6" x14ac:dyDescent="0.3">
      <c r="A146154" s="1" t="s">
        <v>7900</v>
      </c>
      <c r="B146154" s="1" t="s">
        <v>7897</v>
      </c>
      <c r="C146154" s="2">
        <v>3.9352003672853678E-4</v>
      </c>
      <c r="D146154" s="2">
        <v>0</v>
      </c>
      <c r="E146154" s="2">
        <v>0</v>
      </c>
      <c r="F146154" s="2">
        <v>3.2795845859524462E-4</v>
      </c>
    </row>
    <row r="146155" spans="1:6" x14ac:dyDescent="0.3">
      <c r="A146155" s="1" t="s">
        <v>50227</v>
      </c>
      <c r="B146155" s="1" t="s">
        <v>23658</v>
      </c>
      <c r="C146155" s="2">
        <v>9.049773755656109E-4</v>
      </c>
      <c r="D146155" s="2">
        <v>0</v>
      </c>
      <c r="E146155" s="2">
        <v>0</v>
      </c>
      <c r="F146155" s="2">
        <v>8.6505190311418688E-4</v>
      </c>
    </row>
    <row r="146156" spans="1:6" x14ac:dyDescent="0.3">
      <c r="A146156" s="1" t="s">
        <v>72900</v>
      </c>
      <c r="B146156" s="1" t="s">
        <v>72904</v>
      </c>
      <c r="C146156" s="2">
        <v>0.18269230769230768</v>
      </c>
      <c r="D146156" s="2">
        <v>0</v>
      </c>
      <c r="E146156" s="2">
        <v>0</v>
      </c>
      <c r="F146156" s="2">
        <v>0.17924528301886791</v>
      </c>
    </row>
    <row r="146157" spans="1:6" x14ac:dyDescent="0.3">
      <c r="A146157" s="1" t="s">
        <v>58193</v>
      </c>
      <c r="B146157" s="1" t="s">
        <v>30405</v>
      </c>
      <c r="C146157" s="2">
        <v>1.0449320794148379E-3</v>
      </c>
      <c r="D146157" s="2">
        <v>0</v>
      </c>
      <c r="E146157" s="2">
        <v>0</v>
      </c>
      <c r="F146157" s="2">
        <v>9.8619329388560163E-4</v>
      </c>
    </row>
    <row r="146158" spans="1:6" x14ac:dyDescent="0.3">
      <c r="A146158" s="1" t="s">
        <v>46143</v>
      </c>
      <c r="B146158" s="1" t="s">
        <v>94241</v>
      </c>
      <c r="C146158" s="2">
        <v>5.9405940594059403E-2</v>
      </c>
      <c r="D146158" s="2">
        <v>6.6666666666666666E-2</v>
      </c>
      <c r="E146158" s="2">
        <v>0</v>
      </c>
      <c r="F146158" s="2">
        <v>5.8823529411764705E-2</v>
      </c>
    </row>
    <row r="146159" spans="1:6" x14ac:dyDescent="0.3">
      <c r="A146159" s="1" t="s">
        <v>39733</v>
      </c>
      <c r="B146159" s="1" t="s">
        <v>58992</v>
      </c>
      <c r="C146159" s="2">
        <v>2.8735632183908046E-3</v>
      </c>
      <c r="D146159" s="2">
        <v>0</v>
      </c>
      <c r="E146159" s="2">
        <v>0</v>
      </c>
      <c r="F146159" s="2">
        <v>2.6041666666666665E-3</v>
      </c>
    </row>
    <row r="146160" spans="1:6" x14ac:dyDescent="0.3">
      <c r="A146160" s="1" t="s">
        <v>13844</v>
      </c>
      <c r="B146160" s="1" t="s">
        <v>88790</v>
      </c>
      <c r="C146160" s="2">
        <v>9.3112859206935308E-3</v>
      </c>
      <c r="D146160" s="2">
        <v>0</v>
      </c>
      <c r="E146160" s="2">
        <v>0</v>
      </c>
      <c r="F146160" s="2">
        <v>8.6774386594853387E-3</v>
      </c>
    </row>
    <row r="146161" spans="1:6" x14ac:dyDescent="0.3">
      <c r="A146161" s="1" t="s">
        <v>24022</v>
      </c>
      <c r="B146161" s="1" t="s">
        <v>60407</v>
      </c>
      <c r="C146161" s="2">
        <v>1.7236342389716622E-2</v>
      </c>
      <c r="D146161" s="2">
        <v>2.5773195876288658E-2</v>
      </c>
      <c r="E146161" s="2">
        <v>0</v>
      </c>
      <c r="F146161" s="2">
        <v>1.6815554387808723E-2</v>
      </c>
    </row>
    <row r="146162" spans="1:6" x14ac:dyDescent="0.3">
      <c r="A146162" s="1" t="s">
        <v>106616</v>
      </c>
      <c r="B146162" s="1" t="s">
        <v>95680</v>
      </c>
      <c r="C146162" s="2">
        <v>0</v>
      </c>
      <c r="D146162" s="2">
        <v>0</v>
      </c>
      <c r="E146162" s="2">
        <v>1</v>
      </c>
      <c r="F146162" s="2">
        <v>1</v>
      </c>
    </row>
    <row r="146163" spans="1:6" x14ac:dyDescent="0.3">
      <c r="A146163" s="1" t="s">
        <v>106617</v>
      </c>
      <c r="B146163" s="1" t="s">
        <v>28025</v>
      </c>
      <c r="C146163" s="2">
        <v>0</v>
      </c>
      <c r="D146163" s="2">
        <v>0</v>
      </c>
      <c r="E146163" s="2">
        <v>1</v>
      </c>
      <c r="F146163" s="2">
        <v>1</v>
      </c>
    </row>
    <row r="146164" spans="1:6" x14ac:dyDescent="0.3">
      <c r="A146164" s="1" t="s">
        <v>48036</v>
      </c>
      <c r="B146164" s="1" t="s">
        <v>75176</v>
      </c>
      <c r="C146164" s="2">
        <v>2.5092004014720644E-3</v>
      </c>
      <c r="D146164" s="2">
        <v>1.5016685205784204E-2</v>
      </c>
      <c r="E146164" s="2">
        <v>1.5174506828528073E-3</v>
      </c>
      <c r="F146164" s="2">
        <v>3.8141249761617191E-3</v>
      </c>
    </row>
    <row r="146165" spans="1:6" x14ac:dyDescent="0.3">
      <c r="A146165" s="1" t="s">
        <v>61244</v>
      </c>
      <c r="B146165" s="1" t="s">
        <v>16101</v>
      </c>
      <c r="C146165" s="2">
        <v>3.0224525043177895E-3</v>
      </c>
      <c r="D146165" s="2">
        <v>0</v>
      </c>
      <c r="E146165" s="2">
        <v>0</v>
      </c>
      <c r="F146165" s="2">
        <v>2.7944111776447107E-3</v>
      </c>
    </row>
    <row r="146166" spans="1:6" x14ac:dyDescent="0.3">
      <c r="A146166" s="1" t="s">
        <v>16415</v>
      </c>
      <c r="B146166" s="1" t="s">
        <v>27411</v>
      </c>
      <c r="C146166" s="2">
        <v>6.8073519400953025E-4</v>
      </c>
      <c r="D146166" s="2">
        <v>0</v>
      </c>
      <c r="E146166" s="2">
        <v>0</v>
      </c>
      <c r="F146166" s="2">
        <v>5.041774704696053E-4</v>
      </c>
    </row>
    <row r="146167" spans="1:6" x14ac:dyDescent="0.3">
      <c r="A146167" s="1" t="s">
        <v>43335</v>
      </c>
      <c r="B146167" s="1" t="s">
        <v>75732</v>
      </c>
      <c r="C146167" s="2">
        <v>4.4843049327354259E-3</v>
      </c>
      <c r="D146167" s="2">
        <v>0</v>
      </c>
      <c r="E146167" s="2">
        <v>0</v>
      </c>
      <c r="F146167" s="2">
        <v>4.1322314049586778E-3</v>
      </c>
    </row>
    <row r="146168" spans="1:6" x14ac:dyDescent="0.3">
      <c r="A146168" s="1" t="s">
        <v>17083</v>
      </c>
      <c r="B146168" s="1" t="s">
        <v>79312</v>
      </c>
      <c r="C146168" s="2">
        <v>5.0370583579189751E-4</v>
      </c>
      <c r="D146168" s="2">
        <v>0</v>
      </c>
      <c r="E146168" s="2">
        <v>0</v>
      </c>
      <c r="F146168" s="2">
        <v>4.3785575780321511E-4</v>
      </c>
    </row>
    <row r="146169" spans="1:6" x14ac:dyDescent="0.3">
      <c r="A146169" s="1" t="s">
        <v>49492</v>
      </c>
      <c r="B146169" s="1" t="s">
        <v>22623</v>
      </c>
      <c r="C146169" s="2">
        <v>1.9801980198019802E-3</v>
      </c>
      <c r="D146169" s="2">
        <v>0</v>
      </c>
      <c r="E146169" s="2">
        <v>0</v>
      </c>
      <c r="F146169" s="2">
        <v>1.9417475728155339E-3</v>
      </c>
    </row>
    <row r="146170" spans="1:6" x14ac:dyDescent="0.3">
      <c r="A146170" s="1" t="s">
        <v>44543</v>
      </c>
      <c r="B146170" s="1" t="s">
        <v>106618</v>
      </c>
      <c r="C146170" s="2">
        <v>2.827254735651682E-4</v>
      </c>
      <c r="D146170" s="2">
        <v>4.0136635354397952E-2</v>
      </c>
      <c r="E146170" s="2">
        <v>0</v>
      </c>
      <c r="F146170" s="2">
        <v>3.2529659395331037E-3</v>
      </c>
    </row>
    <row r="146171" spans="1:6" x14ac:dyDescent="0.3">
      <c r="A146171" s="1" t="s">
        <v>106619</v>
      </c>
      <c r="B146171" s="1" t="s">
        <v>18892</v>
      </c>
      <c r="C146171" s="2">
        <v>0</v>
      </c>
      <c r="D146171" s="2">
        <v>1</v>
      </c>
      <c r="E146171" s="2">
        <v>0</v>
      </c>
      <c r="F146171" s="2">
        <v>1</v>
      </c>
    </row>
    <row r="146172" spans="1:6" x14ac:dyDescent="0.3">
      <c r="A146172" s="1" t="s">
        <v>106620</v>
      </c>
      <c r="B146172" s="1" t="s">
        <v>26836</v>
      </c>
      <c r="C146172" s="2">
        <v>0</v>
      </c>
      <c r="D146172" s="2">
        <v>0</v>
      </c>
      <c r="E146172" s="2">
        <v>1</v>
      </c>
      <c r="F146172" s="2">
        <v>1</v>
      </c>
    </row>
    <row r="146173" spans="1:6" x14ac:dyDescent="0.3">
      <c r="A146173" s="1" t="s">
        <v>28477</v>
      </c>
      <c r="B146173" s="1" t="s">
        <v>73870</v>
      </c>
      <c r="C146173" s="2">
        <v>0</v>
      </c>
      <c r="D146173" s="2">
        <v>4.6296296296296294E-3</v>
      </c>
      <c r="E146173" s="2">
        <v>0</v>
      </c>
      <c r="F146173" s="2">
        <v>3.219575016097875E-4</v>
      </c>
    </row>
    <row r="146174" spans="1:6" x14ac:dyDescent="0.3">
      <c r="A146174" s="1" t="s">
        <v>417</v>
      </c>
      <c r="B146174" s="1" t="s">
        <v>69474</v>
      </c>
      <c r="C146174" s="2">
        <v>6.2523446292359633E-5</v>
      </c>
      <c r="D146174" s="2">
        <v>0</v>
      </c>
      <c r="E146174" s="2">
        <v>0</v>
      </c>
      <c r="F146174" s="2">
        <v>5.632533513574406E-5</v>
      </c>
    </row>
    <row r="146175" spans="1:6" x14ac:dyDescent="0.3">
      <c r="A146175" s="1" t="s">
        <v>32842</v>
      </c>
      <c r="B146175" s="1" t="s">
        <v>106621</v>
      </c>
      <c r="C146175" s="2">
        <v>7.1012640249964499E-5</v>
      </c>
      <c r="D146175" s="2">
        <v>3.1932773109243695E-2</v>
      </c>
      <c r="E146175" s="2">
        <v>2.0811654526534861E-3</v>
      </c>
      <c r="F146175" s="2">
        <v>2.5257192139468984E-3</v>
      </c>
    </row>
    <row r="146176" spans="1:6" x14ac:dyDescent="0.3">
      <c r="A146176" s="1" t="s">
        <v>106622</v>
      </c>
      <c r="B146176" s="1" t="s">
        <v>31081</v>
      </c>
      <c r="C146176" s="2">
        <v>0</v>
      </c>
      <c r="D146176" s="2">
        <v>1</v>
      </c>
      <c r="E146176" s="2">
        <v>1</v>
      </c>
      <c r="F146176" s="2">
        <v>1</v>
      </c>
    </row>
    <row r="146177" spans="1:6" x14ac:dyDescent="0.3">
      <c r="A146177" s="1" t="s">
        <v>33146</v>
      </c>
      <c r="B146177" s="1" t="s">
        <v>33145</v>
      </c>
      <c r="C146177" s="2">
        <v>7.2317037894127861E-4</v>
      </c>
      <c r="D146177" s="2">
        <v>0</v>
      </c>
      <c r="E146177" s="2">
        <v>0</v>
      </c>
      <c r="F146177" s="2">
        <v>6.7732321863993501E-4</v>
      </c>
    </row>
    <row r="146178" spans="1:6" x14ac:dyDescent="0.3">
      <c r="A146178" s="1" t="s">
        <v>23160</v>
      </c>
      <c r="B146178" s="1" t="s">
        <v>33925</v>
      </c>
      <c r="C146178" s="2">
        <v>7.0850800023616932E-4</v>
      </c>
      <c r="D146178" s="2">
        <v>1.0622154779969651E-2</v>
      </c>
      <c r="E146178" s="2">
        <v>3.7313432835820895E-3</v>
      </c>
      <c r="F146178" s="2">
        <v>1.158173395102581E-3</v>
      </c>
    </row>
    <row r="146179" spans="1:6" x14ac:dyDescent="0.3">
      <c r="A146179" s="1" t="s">
        <v>106623</v>
      </c>
      <c r="B146179" s="1" t="s">
        <v>4457</v>
      </c>
      <c r="C146179" s="2">
        <v>4.7619047619047615E-3</v>
      </c>
      <c r="D146179" s="2">
        <v>0</v>
      </c>
      <c r="E146179" s="2">
        <v>0</v>
      </c>
      <c r="F146179" s="2">
        <v>4.662004662004662E-3</v>
      </c>
    </row>
    <row r="146180" spans="1:6" x14ac:dyDescent="0.3">
      <c r="A146180" s="1" t="s">
        <v>20503</v>
      </c>
      <c r="B146180" s="1" t="s">
        <v>83197</v>
      </c>
      <c r="C146180" s="2">
        <v>5.5195253208224087E-4</v>
      </c>
      <c r="D146180" s="2">
        <v>0</v>
      </c>
      <c r="E146180" s="2">
        <v>0</v>
      </c>
      <c r="F146180" s="2">
        <v>5.0479555779909136E-4</v>
      </c>
    </row>
    <row r="146181" spans="1:6" x14ac:dyDescent="0.3">
      <c r="A146181" s="1" t="s">
        <v>106624</v>
      </c>
      <c r="B146181" s="1" t="s">
        <v>5147</v>
      </c>
      <c r="C146181" s="2">
        <v>1</v>
      </c>
      <c r="D146181" s="2">
        <v>1</v>
      </c>
      <c r="E146181" s="2">
        <v>0</v>
      </c>
      <c r="F146181" s="2">
        <v>1</v>
      </c>
    </row>
    <row r="146182" spans="1:6" x14ac:dyDescent="0.3">
      <c r="A146182" s="1" t="s">
        <v>30145</v>
      </c>
      <c r="B146182" s="1" t="s">
        <v>106625</v>
      </c>
      <c r="C146182" s="2">
        <v>3.4897923573547375E-4</v>
      </c>
      <c r="D146182" s="2">
        <v>0</v>
      </c>
      <c r="E146182" s="2">
        <v>0</v>
      </c>
      <c r="F146182" s="2">
        <v>3.0674846625766873E-4</v>
      </c>
    </row>
    <row r="146183" spans="1:6" x14ac:dyDescent="0.3">
      <c r="A146183" s="1" t="s">
        <v>6198</v>
      </c>
      <c r="B146183" s="1" t="s">
        <v>47526</v>
      </c>
      <c r="C146183" s="2">
        <v>6.8571428571428568E-3</v>
      </c>
      <c r="D146183" s="2">
        <v>0</v>
      </c>
      <c r="E146183" s="2">
        <v>0</v>
      </c>
      <c r="F146183" s="2">
        <v>6.380716058135413E-3</v>
      </c>
    </row>
    <row r="146184" spans="1:6" x14ac:dyDescent="0.3">
      <c r="A146184" s="1" t="s">
        <v>106626</v>
      </c>
      <c r="B146184" s="1" t="s">
        <v>51119</v>
      </c>
      <c r="C146184" s="2">
        <v>0</v>
      </c>
      <c r="D146184" s="2">
        <v>0</v>
      </c>
      <c r="E146184" s="2">
        <v>1</v>
      </c>
      <c r="F146184" s="2">
        <v>1</v>
      </c>
    </row>
    <row r="146185" spans="1:6" x14ac:dyDescent="0.3">
      <c r="A146185" s="1" t="s">
        <v>24717</v>
      </c>
      <c r="B146185" s="1" t="s">
        <v>56949</v>
      </c>
      <c r="C146185" s="2">
        <v>7.8216660148611649E-4</v>
      </c>
      <c r="D146185" s="2">
        <v>0</v>
      </c>
      <c r="E146185" s="2">
        <v>0</v>
      </c>
      <c r="F146185" s="2">
        <v>6.7423305989437016E-4</v>
      </c>
    </row>
    <row r="146186" spans="1:6" x14ac:dyDescent="0.3">
      <c r="A146186" s="1" t="s">
        <v>8552</v>
      </c>
      <c r="B146186" s="1" t="s">
        <v>8549</v>
      </c>
      <c r="C146186" s="2">
        <v>0</v>
      </c>
      <c r="D146186" s="2">
        <v>1.4144271570014145E-3</v>
      </c>
      <c r="E146186" s="2">
        <v>0</v>
      </c>
      <c r="F146186" s="2">
        <v>1.2374706100730108E-4</v>
      </c>
    </row>
    <row r="146187" spans="1:6" x14ac:dyDescent="0.3">
      <c r="A146187" s="1" t="s">
        <v>48482</v>
      </c>
      <c r="B146187" s="1" t="s">
        <v>66771</v>
      </c>
      <c r="C146187" s="2">
        <v>1.2690355329949238E-2</v>
      </c>
      <c r="D146187" s="2">
        <v>0</v>
      </c>
      <c r="E146187" s="2">
        <v>0</v>
      </c>
      <c r="F146187" s="2">
        <v>1.2254901960784314E-2</v>
      </c>
    </row>
    <row r="146188" spans="1:6" x14ac:dyDescent="0.3">
      <c r="A146188" s="1" t="s">
        <v>106627</v>
      </c>
      <c r="B146188" s="1" t="s">
        <v>49352</v>
      </c>
      <c r="C146188" s="2">
        <v>1</v>
      </c>
      <c r="D146188" s="2">
        <v>0</v>
      </c>
      <c r="E146188" s="2">
        <v>1</v>
      </c>
      <c r="F146188" s="2">
        <v>1</v>
      </c>
    </row>
    <row r="146189" spans="1:6" x14ac:dyDescent="0.3">
      <c r="A146189" s="1" t="s">
        <v>52703</v>
      </c>
      <c r="B146189" s="1" t="s">
        <v>8864</v>
      </c>
      <c r="C146189" s="2">
        <v>1.1876484560570072E-3</v>
      </c>
      <c r="D146189" s="2">
        <v>0</v>
      </c>
      <c r="E146189" s="2">
        <v>0</v>
      </c>
      <c r="F146189" s="2">
        <v>1.1273957158962795E-3</v>
      </c>
    </row>
    <row r="146190" spans="1:6" x14ac:dyDescent="0.3">
      <c r="A146190" s="1" t="s">
        <v>106628</v>
      </c>
      <c r="B146190" s="1" t="s">
        <v>38163</v>
      </c>
      <c r="C146190" s="2">
        <v>0</v>
      </c>
      <c r="D146190" s="2">
        <v>0</v>
      </c>
      <c r="E146190" s="2">
        <v>1</v>
      </c>
      <c r="F146190" s="2">
        <v>1</v>
      </c>
    </row>
    <row r="146191" spans="1:6" x14ac:dyDescent="0.3">
      <c r="A146191" s="1" t="s">
        <v>106629</v>
      </c>
      <c r="B146191" s="1" t="s">
        <v>9365</v>
      </c>
      <c r="C146191" s="2">
        <v>0</v>
      </c>
      <c r="D146191" s="2">
        <v>0</v>
      </c>
      <c r="E146191" s="2">
        <v>1</v>
      </c>
      <c r="F146191" s="2">
        <v>1</v>
      </c>
    </row>
    <row r="146192" spans="1:6" x14ac:dyDescent="0.3">
      <c r="A146192" s="1" t="s">
        <v>106630</v>
      </c>
      <c r="B146192" s="1" t="s">
        <v>38488</v>
      </c>
      <c r="C146192" s="2">
        <v>0</v>
      </c>
      <c r="D146192" s="2">
        <v>0</v>
      </c>
      <c r="E146192" s="2">
        <v>1</v>
      </c>
      <c r="F146192" s="2">
        <v>1</v>
      </c>
    </row>
    <row r="146193" spans="1:6" x14ac:dyDescent="0.3">
      <c r="A146193" s="1" t="s">
        <v>89358</v>
      </c>
      <c r="B146193" s="1" t="s">
        <v>73005</v>
      </c>
      <c r="C146193" s="2">
        <v>0</v>
      </c>
      <c r="D146193" s="2">
        <v>1.4285714285714285E-2</v>
      </c>
      <c r="E146193" s="2">
        <v>0</v>
      </c>
      <c r="F146193" s="2">
        <v>2.617801047120419E-3</v>
      </c>
    </row>
    <row r="146194" spans="1:6" x14ac:dyDescent="0.3">
      <c r="A146194" s="1" t="s">
        <v>25718</v>
      </c>
      <c r="B146194" s="1" t="s">
        <v>12045</v>
      </c>
      <c r="C146194" s="2">
        <v>1.3933398355858994E-4</v>
      </c>
      <c r="D146194" s="2">
        <v>1.1976047904191617E-2</v>
      </c>
      <c r="E146194" s="2">
        <v>0</v>
      </c>
      <c r="F146194" s="2">
        <v>3.9814200398142005E-4</v>
      </c>
    </row>
    <row r="146195" spans="1:6" x14ac:dyDescent="0.3">
      <c r="A146195" s="1" t="s">
        <v>106631</v>
      </c>
      <c r="B146195" s="1" t="s">
        <v>59637</v>
      </c>
      <c r="C146195" s="2">
        <v>0</v>
      </c>
      <c r="D146195" s="2">
        <v>0</v>
      </c>
      <c r="E146195" s="2">
        <v>1</v>
      </c>
      <c r="F146195" s="2">
        <v>1</v>
      </c>
    </row>
    <row r="146196" spans="1:6" x14ac:dyDescent="0.3">
      <c r="A146196" s="1" t="s">
        <v>88829</v>
      </c>
      <c r="B146196" s="1" t="s">
        <v>74813</v>
      </c>
      <c r="C146196" s="2">
        <v>1.5600624024960999E-3</v>
      </c>
      <c r="D146196" s="2">
        <v>0</v>
      </c>
      <c r="E146196" s="2">
        <v>0</v>
      </c>
      <c r="F146196" s="2">
        <v>1.4176353841791891E-3</v>
      </c>
    </row>
    <row r="146197" spans="1:6" x14ac:dyDescent="0.3">
      <c r="A146197" s="1" t="s">
        <v>14574</v>
      </c>
      <c r="B146197" s="1" t="s">
        <v>106632</v>
      </c>
      <c r="C146197" s="2">
        <v>1.3709898546750753E-4</v>
      </c>
      <c r="D146197" s="2">
        <v>0</v>
      </c>
      <c r="E146197" s="2">
        <v>0</v>
      </c>
      <c r="F146197" s="2">
        <v>1.2698412698412698E-4</v>
      </c>
    </row>
    <row r="146198" spans="1:6" x14ac:dyDescent="0.3">
      <c r="A146198" s="1" t="s">
        <v>86440</v>
      </c>
      <c r="B146198" s="1" t="s">
        <v>68260</v>
      </c>
      <c r="C146198" s="2">
        <v>1.3605442176870748E-2</v>
      </c>
      <c r="D146198" s="2">
        <v>0</v>
      </c>
      <c r="E146198" s="2">
        <v>0</v>
      </c>
      <c r="F146198" s="2">
        <v>1.3363028953229399E-2</v>
      </c>
    </row>
    <row r="146199" spans="1:6" x14ac:dyDescent="0.3">
      <c r="A146199" s="1" t="s">
        <v>28504</v>
      </c>
      <c r="B146199" s="1" t="s">
        <v>42516</v>
      </c>
      <c r="C146199" s="2">
        <v>7.7021822849807449E-3</v>
      </c>
      <c r="D146199" s="2">
        <v>3.7037037037037035E-2</v>
      </c>
      <c r="E146199" s="2">
        <v>0</v>
      </c>
      <c r="F146199" s="2">
        <v>8.3333333333333332E-3</v>
      </c>
    </row>
    <row r="146200" spans="1:6" x14ac:dyDescent="0.3">
      <c r="A146200" s="1" t="s">
        <v>106108</v>
      </c>
      <c r="B146200" s="1" t="s">
        <v>17125</v>
      </c>
      <c r="C146200" s="2">
        <v>0.13636363636363635</v>
      </c>
      <c r="D146200" s="2">
        <v>0</v>
      </c>
      <c r="E146200" s="2">
        <v>0</v>
      </c>
      <c r="F146200" s="2">
        <v>0.1276595744680851</v>
      </c>
    </row>
    <row r="146201" spans="1:6" x14ac:dyDescent="0.3">
      <c r="A146201" s="1" t="s">
        <v>17371</v>
      </c>
      <c r="B146201" s="1" t="s">
        <v>89520</v>
      </c>
      <c r="C146201" s="2">
        <v>0</v>
      </c>
      <c r="D146201" s="2">
        <v>2.5075225677031092E-3</v>
      </c>
      <c r="E146201" s="2">
        <v>7.9365079365079365E-4</v>
      </c>
      <c r="F146201" s="2">
        <v>2.9324079956991348E-4</v>
      </c>
    </row>
    <row r="146202" spans="1:6" x14ac:dyDescent="0.3">
      <c r="A146202" s="1" t="s">
        <v>19045</v>
      </c>
      <c r="B146202" s="1" t="s">
        <v>106633</v>
      </c>
      <c r="C146202" s="2">
        <v>1.2623985572587917E-3</v>
      </c>
      <c r="D146202" s="2">
        <v>0</v>
      </c>
      <c r="E146202" s="2">
        <v>3.3557046979865771E-3</v>
      </c>
      <c r="F146202" s="2">
        <v>1.1134479772361746E-3</v>
      </c>
    </row>
    <row r="146203" spans="1:6" x14ac:dyDescent="0.3">
      <c r="A146203" s="1" t="s">
        <v>23037</v>
      </c>
      <c r="B146203" s="1" t="s">
        <v>81657</v>
      </c>
      <c r="C146203" s="2">
        <v>9.075907590759076E-4</v>
      </c>
      <c r="D146203" s="2">
        <v>0</v>
      </c>
      <c r="E146203" s="2">
        <v>0</v>
      </c>
      <c r="F146203" s="2">
        <v>7.6521739130434787E-4</v>
      </c>
    </row>
    <row r="146204" spans="1:6" x14ac:dyDescent="0.3">
      <c r="A146204" s="1" t="s">
        <v>937</v>
      </c>
      <c r="B146204" s="1" t="s">
        <v>76990</v>
      </c>
      <c r="C146204" s="2">
        <v>0</v>
      </c>
      <c r="D146204" s="2">
        <v>6.4516129032258064E-3</v>
      </c>
      <c r="E146204" s="2">
        <v>7.7821011673151752E-3</v>
      </c>
      <c r="F146204" s="2">
        <v>7.0866141732283468E-4</v>
      </c>
    </row>
    <row r="146205" spans="1:6" x14ac:dyDescent="0.3">
      <c r="A146205" s="1" t="s">
        <v>2469</v>
      </c>
      <c r="B146205" s="1" t="s">
        <v>82472</v>
      </c>
      <c r="C146205" s="2">
        <v>0</v>
      </c>
      <c r="D146205" s="2">
        <v>1.8264840182648401E-3</v>
      </c>
      <c r="E146205" s="2">
        <v>0</v>
      </c>
      <c r="F146205" s="2">
        <v>1.2755915555839021E-4</v>
      </c>
    </row>
    <row r="146206" spans="1:6" x14ac:dyDescent="0.3">
      <c r="A146206" s="1" t="s">
        <v>64748</v>
      </c>
      <c r="B146206" s="1" t="s">
        <v>45627</v>
      </c>
      <c r="C146206" s="2">
        <v>0</v>
      </c>
      <c r="D146206" s="2">
        <v>1.3440860215053762E-3</v>
      </c>
      <c r="E146206" s="2">
        <v>0</v>
      </c>
      <c r="F146206" s="2">
        <v>6.7159167226326397E-4</v>
      </c>
    </row>
    <row r="146207" spans="1:6" x14ac:dyDescent="0.3">
      <c r="A146207" s="1" t="s">
        <v>31213</v>
      </c>
      <c r="B146207" s="1" t="s">
        <v>56238</v>
      </c>
      <c r="C146207" s="2">
        <v>0</v>
      </c>
      <c r="D146207" s="2">
        <v>2.1119324181626186E-3</v>
      </c>
      <c r="E146207" s="2">
        <v>0</v>
      </c>
      <c r="F146207" s="2">
        <v>1.4164305949008499E-3</v>
      </c>
    </row>
    <row r="146208" spans="1:6" x14ac:dyDescent="0.3">
      <c r="A146208" s="1" t="s">
        <v>106634</v>
      </c>
      <c r="B146208" s="1" t="s">
        <v>37427</v>
      </c>
      <c r="C146208" s="2">
        <v>0</v>
      </c>
      <c r="D146208" s="2">
        <v>0</v>
      </c>
      <c r="E146208" s="2">
        <v>1</v>
      </c>
      <c r="F146208" s="2">
        <v>1</v>
      </c>
    </row>
    <row r="146209" spans="1:6" x14ac:dyDescent="0.3">
      <c r="A146209" s="1" t="s">
        <v>7870</v>
      </c>
      <c r="B146209" s="1" t="s">
        <v>72292</v>
      </c>
      <c r="C146209" s="2">
        <v>3.9844606036457814E-4</v>
      </c>
      <c r="D146209" s="2">
        <v>1.0309278350515464E-2</v>
      </c>
      <c r="E146209" s="2">
        <v>0</v>
      </c>
      <c r="F146209" s="2">
        <v>6.5019505851755528E-4</v>
      </c>
    </row>
    <row r="146210" spans="1:6" x14ac:dyDescent="0.3">
      <c r="A146210" s="1" t="s">
        <v>38229</v>
      </c>
      <c r="B146210" s="1" t="s">
        <v>84424</v>
      </c>
      <c r="C146210" s="2">
        <v>1.077760413859999E-4</v>
      </c>
      <c r="D146210" s="2">
        <v>0</v>
      </c>
      <c r="E146210" s="2">
        <v>0</v>
      </c>
      <c r="F146210" s="2">
        <v>1.007100055390503E-4</v>
      </c>
    </row>
    <row r="146211" spans="1:6" x14ac:dyDescent="0.3">
      <c r="A146211" s="1" t="s">
        <v>9526</v>
      </c>
      <c r="B146211" s="1" t="s">
        <v>89341</v>
      </c>
      <c r="C146211" s="2">
        <v>4.4254314795692579E-4</v>
      </c>
      <c r="D146211" s="2">
        <v>0</v>
      </c>
      <c r="E146211" s="2">
        <v>0</v>
      </c>
      <c r="F146211" s="2">
        <v>4.016870857601928E-4</v>
      </c>
    </row>
    <row r="146212" spans="1:6" x14ac:dyDescent="0.3">
      <c r="A146212" s="1" t="s">
        <v>73190</v>
      </c>
      <c r="B146212" s="1" t="s">
        <v>106635</v>
      </c>
      <c r="C146212" s="2">
        <v>1.1261261261261261E-3</v>
      </c>
      <c r="D146212" s="2">
        <v>0</v>
      </c>
      <c r="E146212" s="2">
        <v>0</v>
      </c>
      <c r="F146212" s="2">
        <v>1.0917030567685589E-3</v>
      </c>
    </row>
    <row r="146213" spans="1:6" x14ac:dyDescent="0.3">
      <c r="A146213" s="1" t="s">
        <v>106636</v>
      </c>
      <c r="B146213" s="1" t="s">
        <v>81206</v>
      </c>
      <c r="C146213" s="2">
        <v>0</v>
      </c>
      <c r="D146213" s="2">
        <v>0</v>
      </c>
      <c r="E146213" s="2">
        <v>1</v>
      </c>
      <c r="F146213" s="2">
        <v>1</v>
      </c>
    </row>
    <row r="146214" spans="1:6" x14ac:dyDescent="0.3">
      <c r="A146214" s="1" t="s">
        <v>98923</v>
      </c>
      <c r="B146214" s="1" t="s">
        <v>85338</v>
      </c>
      <c r="C146214" s="2">
        <v>3.5460992907801418E-3</v>
      </c>
      <c r="D146214" s="2">
        <v>0</v>
      </c>
      <c r="E146214" s="2">
        <v>0</v>
      </c>
      <c r="F146214" s="2">
        <v>3.1545741324921135E-3</v>
      </c>
    </row>
    <row r="146215" spans="1:6" x14ac:dyDescent="0.3">
      <c r="A146215" s="1" t="s">
        <v>40231</v>
      </c>
      <c r="B146215" s="1" t="s">
        <v>106637</v>
      </c>
      <c r="C146215" s="2">
        <v>1.6151685393258426E-3</v>
      </c>
      <c r="D146215" s="2">
        <v>0</v>
      </c>
      <c r="E146215" s="2">
        <v>0</v>
      </c>
      <c r="F146215" s="2">
        <v>1.4685225386285277E-3</v>
      </c>
    </row>
    <row r="146216" spans="1:6" x14ac:dyDescent="0.3">
      <c r="A146216" s="1" t="s">
        <v>27336</v>
      </c>
      <c r="B146216" s="1" t="s">
        <v>73932</v>
      </c>
      <c r="C146216" s="2">
        <v>0</v>
      </c>
      <c r="D146216" s="2">
        <v>4.9504950495049506E-3</v>
      </c>
      <c r="E146216" s="2">
        <v>0</v>
      </c>
      <c r="F146216" s="2">
        <v>2.0361069634858151E-4</v>
      </c>
    </row>
    <row r="146217" spans="1:6" x14ac:dyDescent="0.3">
      <c r="A146217" s="1" t="s">
        <v>106638</v>
      </c>
      <c r="B146217" s="1" t="s">
        <v>41027</v>
      </c>
      <c r="C146217" s="2">
        <v>0</v>
      </c>
      <c r="D146217" s="2">
        <v>1</v>
      </c>
      <c r="E146217" s="2">
        <v>0</v>
      </c>
      <c r="F146217" s="2">
        <v>1</v>
      </c>
    </row>
    <row r="146218" spans="1:6" x14ac:dyDescent="0.3">
      <c r="A146218" s="1" t="s">
        <v>13912</v>
      </c>
      <c r="B146218" s="1" t="s">
        <v>67318</v>
      </c>
      <c r="C146218" s="2">
        <v>3.6504945831370701E-3</v>
      </c>
      <c r="D146218" s="2">
        <v>8.1706763504312309E-3</v>
      </c>
      <c r="E146218" s="2">
        <v>8.0645161290322578E-3</v>
      </c>
      <c r="F146218" s="2">
        <v>4.7724259832081306E-3</v>
      </c>
    </row>
    <row r="146219" spans="1:6" x14ac:dyDescent="0.3">
      <c r="A146219" s="1" t="s">
        <v>14058</v>
      </c>
      <c r="B146219" s="1" t="s">
        <v>60444</v>
      </c>
      <c r="C146219" s="2">
        <v>4.189856794446876E-3</v>
      </c>
      <c r="D146219" s="2">
        <v>0</v>
      </c>
      <c r="E146219" s="2">
        <v>0</v>
      </c>
      <c r="F146219" s="2">
        <v>3.5984746764058219E-3</v>
      </c>
    </row>
    <row r="146220" spans="1:6" x14ac:dyDescent="0.3">
      <c r="A146220" s="1" t="s">
        <v>22186</v>
      </c>
      <c r="B146220" s="1" t="s">
        <v>98345</v>
      </c>
      <c r="C146220" s="2">
        <v>9.8039215686274508E-4</v>
      </c>
      <c r="D146220" s="2">
        <v>0</v>
      </c>
      <c r="E146220" s="2">
        <v>0</v>
      </c>
      <c r="F146220" s="2">
        <v>8.3717036416910843E-4</v>
      </c>
    </row>
    <row r="146221" spans="1:6" x14ac:dyDescent="0.3">
      <c r="A146221" s="1" t="s">
        <v>95701</v>
      </c>
      <c r="B146221" s="1" t="s">
        <v>41989</v>
      </c>
      <c r="C146221" s="2">
        <v>4.0404040404040404E-3</v>
      </c>
      <c r="D146221" s="2">
        <v>0</v>
      </c>
      <c r="E146221" s="2">
        <v>0</v>
      </c>
      <c r="F146221" s="2">
        <v>3.9215686274509803E-3</v>
      </c>
    </row>
    <row r="146222" spans="1:6" x14ac:dyDescent="0.3">
      <c r="A146222" s="1" t="s">
        <v>42075</v>
      </c>
      <c r="B146222" s="1" t="s">
        <v>14965</v>
      </c>
      <c r="C146222" s="2">
        <v>9.3940817285110385E-4</v>
      </c>
      <c r="D146222" s="2">
        <v>0</v>
      </c>
      <c r="E146222" s="2">
        <v>0</v>
      </c>
      <c r="F146222" s="2">
        <v>9.0375056484410306E-4</v>
      </c>
    </row>
    <row r="146223" spans="1:6" x14ac:dyDescent="0.3">
      <c r="A146223" s="1" t="s">
        <v>22330</v>
      </c>
      <c r="B146223" s="1" t="s">
        <v>29216</v>
      </c>
      <c r="C146223" s="2">
        <v>6.00400266844563E-3</v>
      </c>
      <c r="D146223" s="2">
        <v>0</v>
      </c>
      <c r="E146223" s="2">
        <v>0</v>
      </c>
      <c r="F146223" s="2">
        <v>5.8195926285160042E-3</v>
      </c>
    </row>
    <row r="146224" spans="1:6" x14ac:dyDescent="0.3">
      <c r="A146224" s="1" t="s">
        <v>105347</v>
      </c>
      <c r="B146224" s="1" t="s">
        <v>95881</v>
      </c>
      <c r="C146224" s="2">
        <v>6.6225165562913912E-2</v>
      </c>
      <c r="D146224" s="2">
        <v>0</v>
      </c>
      <c r="E146224" s="2">
        <v>0</v>
      </c>
      <c r="F146224" s="2">
        <v>5.8823529411764705E-2</v>
      </c>
    </row>
    <row r="146225" spans="1:6" x14ac:dyDescent="0.3">
      <c r="A146225" s="1" t="s">
        <v>62133</v>
      </c>
      <c r="B146225" s="1" t="s">
        <v>76090</v>
      </c>
      <c r="C146225" s="2">
        <v>4.9261083743842365E-3</v>
      </c>
      <c r="D146225" s="2">
        <v>0</v>
      </c>
      <c r="E146225" s="2">
        <v>0</v>
      </c>
      <c r="F146225" s="2">
        <v>4.8465266558966073E-3</v>
      </c>
    </row>
    <row r="146226" spans="1:6" x14ac:dyDescent="0.3">
      <c r="A146226" s="1" t="s">
        <v>18499</v>
      </c>
      <c r="B146226" s="1" t="s">
        <v>18510</v>
      </c>
      <c r="C146226" s="2">
        <v>0</v>
      </c>
      <c r="D146226" s="2">
        <v>7.3964497041420117E-4</v>
      </c>
      <c r="E146226" s="2">
        <v>0</v>
      </c>
      <c r="F146226" s="2">
        <v>4.914004914004914E-5</v>
      </c>
    </row>
    <row r="146227" spans="1:6" x14ac:dyDescent="0.3">
      <c r="A146227" s="1" t="s">
        <v>106639</v>
      </c>
      <c r="B146227" s="1" t="s">
        <v>32388</v>
      </c>
      <c r="C146227" s="2">
        <v>0</v>
      </c>
      <c r="D146227" s="2">
        <v>0</v>
      </c>
      <c r="E146227" s="2">
        <v>1</v>
      </c>
      <c r="F146227" s="2">
        <v>1</v>
      </c>
    </row>
    <row r="146228" spans="1:6" x14ac:dyDescent="0.3">
      <c r="A146228" s="1" t="s">
        <v>19230</v>
      </c>
      <c r="B146228" s="1" t="s">
        <v>19236</v>
      </c>
      <c r="C146228" s="2">
        <v>5.5544534814520928E-4</v>
      </c>
      <c r="D146228" s="2">
        <v>7.4257425742574258E-4</v>
      </c>
      <c r="E146228" s="2">
        <v>0</v>
      </c>
      <c r="F146228" s="2">
        <v>5.5200181835893107E-4</v>
      </c>
    </row>
    <row r="146229" spans="1:6" x14ac:dyDescent="0.3">
      <c r="A146229" s="1" t="s">
        <v>19323</v>
      </c>
      <c r="B146229" s="1" t="s">
        <v>19360</v>
      </c>
      <c r="C146229" s="2">
        <v>0</v>
      </c>
      <c r="D146229" s="2">
        <v>1.2787723785166241E-3</v>
      </c>
      <c r="E146229" s="2">
        <v>0</v>
      </c>
      <c r="F146229" s="2">
        <v>5.4507794614629892E-5</v>
      </c>
    </row>
    <row r="146230" spans="1:6" x14ac:dyDescent="0.3">
      <c r="A146230" s="1" t="s">
        <v>62952</v>
      </c>
      <c r="B146230" s="1" t="s">
        <v>25964</v>
      </c>
      <c r="C146230" s="2">
        <v>6.5019505851755528E-4</v>
      </c>
      <c r="D146230" s="2">
        <v>0</v>
      </c>
      <c r="E146230" s="2">
        <v>0</v>
      </c>
      <c r="F146230" s="2">
        <v>4.2893909064912783E-4</v>
      </c>
    </row>
    <row r="146231" spans="1:6" x14ac:dyDescent="0.3">
      <c r="A146231" s="1" t="s">
        <v>106640</v>
      </c>
      <c r="B146231" s="1" t="s">
        <v>68504</v>
      </c>
      <c r="C146231" s="2">
        <v>0</v>
      </c>
      <c r="D146231" s="2">
        <v>1</v>
      </c>
      <c r="E146231" s="2">
        <v>0</v>
      </c>
      <c r="F146231" s="2">
        <v>1</v>
      </c>
    </row>
    <row r="146232" spans="1:6" x14ac:dyDescent="0.3">
      <c r="A146232" s="1" t="s">
        <v>106641</v>
      </c>
      <c r="B146232" s="1" t="s">
        <v>30967</v>
      </c>
      <c r="C146232" s="2">
        <v>0</v>
      </c>
      <c r="D146232" s="2">
        <v>0</v>
      </c>
      <c r="E146232" s="2">
        <v>1</v>
      </c>
      <c r="F146232" s="2">
        <v>1</v>
      </c>
    </row>
    <row r="146233" spans="1:6" x14ac:dyDescent="0.3">
      <c r="A146233" s="1" t="s">
        <v>20</v>
      </c>
      <c r="B146233" s="1" t="s">
        <v>35</v>
      </c>
      <c r="C146233" s="2">
        <v>2.1827911561751864E-3</v>
      </c>
      <c r="D146233" s="2">
        <v>0</v>
      </c>
      <c r="E146233" s="2">
        <v>0</v>
      </c>
      <c r="F146233" s="2">
        <v>2.0173098197436064E-3</v>
      </c>
    </row>
    <row r="146234" spans="1:6" x14ac:dyDescent="0.3">
      <c r="A146234" s="1" t="s">
        <v>95</v>
      </c>
      <c r="B146234" s="1" t="s">
        <v>52378</v>
      </c>
      <c r="C146234" s="2">
        <v>2.5550615769840053E-5</v>
      </c>
      <c r="D146234" s="2">
        <v>0</v>
      </c>
      <c r="E146234" s="2">
        <v>0</v>
      </c>
      <c r="F146234" s="2">
        <v>2.388401920275144E-5</v>
      </c>
    </row>
    <row r="146235" spans="1:6" x14ac:dyDescent="0.3">
      <c r="A146235" s="1" t="s">
        <v>437</v>
      </c>
      <c r="B146235" s="1" t="s">
        <v>81793</v>
      </c>
      <c r="C146235" s="2">
        <v>0</v>
      </c>
      <c r="D146235" s="2">
        <v>7.7549437766576189E-4</v>
      </c>
      <c r="E146235" s="2">
        <v>1.5748031496062992E-3</v>
      </c>
      <c r="F146235" s="2">
        <v>2.2893772893772894E-4</v>
      </c>
    </row>
    <row r="146236" spans="1:6" x14ac:dyDescent="0.3">
      <c r="A146236" s="1" t="s">
        <v>52101</v>
      </c>
      <c r="B146236" s="1" t="s">
        <v>53979</v>
      </c>
      <c r="C146236" s="2">
        <v>2.3843586075345731E-4</v>
      </c>
      <c r="D146236" s="2">
        <v>0</v>
      </c>
      <c r="E146236" s="2">
        <v>0</v>
      </c>
      <c r="F146236" s="2">
        <v>2.1079258010118043E-4</v>
      </c>
    </row>
    <row r="146237" spans="1:6" x14ac:dyDescent="0.3">
      <c r="A146237" s="1" t="s">
        <v>1469</v>
      </c>
      <c r="B146237" s="1" t="s">
        <v>24502</v>
      </c>
      <c r="C146237" s="2">
        <v>4.6168051708217911E-4</v>
      </c>
      <c r="D146237" s="2">
        <v>0</v>
      </c>
      <c r="E146237" s="2">
        <v>0</v>
      </c>
      <c r="F146237" s="2">
        <v>4.3336944745395449E-4</v>
      </c>
    </row>
    <row r="146238" spans="1:6" x14ac:dyDescent="0.3">
      <c r="A146238" s="1" t="s">
        <v>106642</v>
      </c>
      <c r="B146238" s="1" t="s">
        <v>2032</v>
      </c>
      <c r="C146238" s="2">
        <v>0</v>
      </c>
      <c r="D146238" s="2">
        <v>0</v>
      </c>
      <c r="E146238" s="2">
        <v>1</v>
      </c>
      <c r="F146238" s="2">
        <v>1</v>
      </c>
    </row>
    <row r="146239" spans="1:6" x14ac:dyDescent="0.3">
      <c r="A146239" s="1" t="s">
        <v>106643</v>
      </c>
      <c r="B146239" s="1" t="s">
        <v>67619</v>
      </c>
      <c r="C146239" s="2">
        <v>0</v>
      </c>
      <c r="D146239" s="2">
        <v>1</v>
      </c>
      <c r="E146239" s="2">
        <v>1</v>
      </c>
      <c r="F146239" s="2">
        <v>1</v>
      </c>
    </row>
    <row r="146240" spans="1:6" x14ac:dyDescent="0.3">
      <c r="A146240" s="1" t="s">
        <v>24598</v>
      </c>
      <c r="B146240" s="1" t="s">
        <v>4333</v>
      </c>
      <c r="C146240" s="2">
        <v>3.4843205574912892E-4</v>
      </c>
      <c r="D146240" s="2">
        <v>0</v>
      </c>
      <c r="E146240" s="2">
        <v>0</v>
      </c>
      <c r="F146240" s="2">
        <v>3.1023143264875596E-4</v>
      </c>
    </row>
    <row r="146241" spans="1:6" x14ac:dyDescent="0.3">
      <c r="A146241" s="1" t="s">
        <v>71452</v>
      </c>
      <c r="B146241" s="1" t="s">
        <v>5285</v>
      </c>
      <c r="C146241" s="2">
        <v>8.7070091423595991E-4</v>
      </c>
      <c r="D146241" s="2">
        <v>0</v>
      </c>
      <c r="E146241" s="2">
        <v>0</v>
      </c>
      <c r="F146241" s="2">
        <v>8.0645161290322581E-4</v>
      </c>
    </row>
    <row r="146242" spans="1:6" x14ac:dyDescent="0.3">
      <c r="A146242" s="1" t="s">
        <v>48395</v>
      </c>
      <c r="B146242" s="1" t="s">
        <v>5651</v>
      </c>
      <c r="C146242" s="2">
        <v>2.1941854086670325E-3</v>
      </c>
      <c r="D146242" s="2">
        <v>0</v>
      </c>
      <c r="E146242" s="2">
        <v>0</v>
      </c>
      <c r="F146242" s="2">
        <v>1.9930244145490781E-3</v>
      </c>
    </row>
    <row r="146243" spans="1:6" x14ac:dyDescent="0.3">
      <c r="A146243" s="1" t="s">
        <v>106644</v>
      </c>
      <c r="B146243" s="1" t="s">
        <v>25528</v>
      </c>
      <c r="C146243" s="2">
        <v>0</v>
      </c>
      <c r="D146243" s="2">
        <v>1</v>
      </c>
      <c r="E146243" s="2">
        <v>0</v>
      </c>
      <c r="F146243" s="2">
        <v>1</v>
      </c>
    </row>
    <row r="146244" spans="1:6" x14ac:dyDescent="0.3">
      <c r="A146244" s="1" t="s">
        <v>9406</v>
      </c>
      <c r="B146244" s="1" t="s">
        <v>38463</v>
      </c>
      <c r="C146244" s="2">
        <v>9.6394833236938501E-4</v>
      </c>
      <c r="D146244" s="2">
        <v>0</v>
      </c>
      <c r="E146244" s="2">
        <v>0</v>
      </c>
      <c r="F146244" s="2">
        <v>8.8136788295434514E-4</v>
      </c>
    </row>
    <row r="146245" spans="1:6" x14ac:dyDescent="0.3">
      <c r="A146245" s="1" t="s">
        <v>72885</v>
      </c>
      <c r="B146245" s="1" t="s">
        <v>9574</v>
      </c>
      <c r="C146245" s="2">
        <v>2.717391304347826E-3</v>
      </c>
      <c r="D146245" s="2">
        <v>0</v>
      </c>
      <c r="E146245" s="2">
        <v>0</v>
      </c>
      <c r="F146245" s="2">
        <v>2.631578947368421E-3</v>
      </c>
    </row>
    <row r="146246" spans="1:6" x14ac:dyDescent="0.3">
      <c r="A146246" s="1" t="s">
        <v>10115</v>
      </c>
      <c r="B146246" s="1" t="s">
        <v>94358</v>
      </c>
      <c r="C146246" s="2">
        <v>7.9113924050632913E-5</v>
      </c>
      <c r="D146246" s="2">
        <v>2.6490066225165563E-3</v>
      </c>
      <c r="E146246" s="2">
        <v>0</v>
      </c>
      <c r="F146246" s="2">
        <v>2.2055580061755624E-4</v>
      </c>
    </row>
    <row r="146247" spans="1:6" x14ac:dyDescent="0.3">
      <c r="A146247" s="1" t="s">
        <v>29513</v>
      </c>
      <c r="B146247" s="1" t="s">
        <v>85163</v>
      </c>
      <c r="C146247" s="2">
        <v>5.0382910116888354E-5</v>
      </c>
      <c r="D146247" s="2">
        <v>1.1312217194570137E-3</v>
      </c>
      <c r="E146247" s="2">
        <v>0</v>
      </c>
      <c r="F146247" s="2">
        <v>9.0326077138469876E-5</v>
      </c>
    </row>
    <row r="146248" spans="1:6" x14ac:dyDescent="0.3">
      <c r="A146248" s="1" t="s">
        <v>11639</v>
      </c>
      <c r="B146248" s="1" t="s">
        <v>31793</v>
      </c>
      <c r="C146248" s="2">
        <v>1.3904338153503893E-4</v>
      </c>
      <c r="D146248" s="2">
        <v>0</v>
      </c>
      <c r="E146248" s="2">
        <v>0</v>
      </c>
      <c r="F146248" s="2">
        <v>1.2380834468243159E-4</v>
      </c>
    </row>
    <row r="146249" spans="1:6" x14ac:dyDescent="0.3">
      <c r="A146249" s="1" t="s">
        <v>106645</v>
      </c>
      <c r="B146249" s="1" t="s">
        <v>59532</v>
      </c>
      <c r="C146249" s="2">
        <v>1</v>
      </c>
      <c r="D146249" s="2">
        <v>1</v>
      </c>
      <c r="E146249" s="2">
        <v>0</v>
      </c>
      <c r="F146249" s="2">
        <v>1</v>
      </c>
    </row>
    <row r="146250" spans="1:6" x14ac:dyDescent="0.3">
      <c r="A146250" s="1" t="s">
        <v>21797</v>
      </c>
      <c r="B146250" s="1" t="s">
        <v>51282</v>
      </c>
      <c r="C146250" s="2">
        <v>0</v>
      </c>
      <c r="D146250" s="2">
        <v>3.5511363636363637E-4</v>
      </c>
      <c r="E146250" s="2">
        <v>0</v>
      </c>
      <c r="F146250" s="2">
        <v>4.4330171114460503E-5</v>
      </c>
    </row>
    <row r="146251" spans="1:6" x14ac:dyDescent="0.3">
      <c r="A146251" s="1" t="s">
        <v>80430</v>
      </c>
      <c r="B146251" s="1" t="s">
        <v>13117</v>
      </c>
      <c r="C146251" s="2">
        <v>0</v>
      </c>
      <c r="D146251" s="2">
        <v>0.2</v>
      </c>
      <c r="E146251" s="2">
        <v>0</v>
      </c>
      <c r="F146251" s="2">
        <v>4.048582995951417E-3</v>
      </c>
    </row>
    <row r="146252" spans="1:6" x14ac:dyDescent="0.3">
      <c r="A146252" s="1" t="s">
        <v>99336</v>
      </c>
      <c r="B146252" s="1" t="s">
        <v>97800</v>
      </c>
      <c r="C146252" s="2">
        <v>4.2553191489361701E-2</v>
      </c>
      <c r="D146252" s="2">
        <v>0</v>
      </c>
      <c r="E146252" s="2">
        <v>0</v>
      </c>
      <c r="F146252" s="2">
        <v>4.0816326530612242E-2</v>
      </c>
    </row>
    <row r="146253" spans="1:6" x14ac:dyDescent="0.3">
      <c r="A146253" s="1" t="s">
        <v>106646</v>
      </c>
      <c r="B146253" s="1" t="s">
        <v>29956</v>
      </c>
      <c r="C146253" s="2">
        <v>0</v>
      </c>
      <c r="D146253" s="2">
        <v>0</v>
      </c>
      <c r="E146253" s="2">
        <v>1</v>
      </c>
      <c r="F146253" s="2">
        <v>1</v>
      </c>
    </row>
    <row r="146254" spans="1:6" x14ac:dyDescent="0.3">
      <c r="A146254" s="1" t="s">
        <v>106647</v>
      </c>
      <c r="B146254" s="1" t="s">
        <v>31131</v>
      </c>
      <c r="C146254" s="2">
        <v>0</v>
      </c>
      <c r="D146254" s="2">
        <v>1</v>
      </c>
      <c r="E146254" s="2">
        <v>0</v>
      </c>
      <c r="F146254" s="2">
        <v>1</v>
      </c>
    </row>
    <row r="146255" spans="1:6" x14ac:dyDescent="0.3">
      <c r="A146255" s="1" t="s">
        <v>51966</v>
      </c>
      <c r="B146255" s="1" t="s">
        <v>51498</v>
      </c>
      <c r="C146255" s="2">
        <v>1.3417521704814523E-2</v>
      </c>
      <c r="D146255" s="2">
        <v>0.1111111111111111</v>
      </c>
      <c r="E146255" s="2">
        <v>0</v>
      </c>
      <c r="F146255" s="2">
        <v>1.4040561622464899E-2</v>
      </c>
    </row>
    <row r="146256" spans="1:6" x14ac:dyDescent="0.3">
      <c r="A146256" s="1" t="s">
        <v>49126</v>
      </c>
      <c r="B146256" s="1" t="s">
        <v>75418</v>
      </c>
      <c r="C146256" s="2">
        <v>4.2337002540220152E-3</v>
      </c>
      <c r="D146256" s="2">
        <v>0</v>
      </c>
      <c r="E146256" s="2">
        <v>0</v>
      </c>
      <c r="F146256" s="2">
        <v>4.1701417848206837E-3</v>
      </c>
    </row>
    <row r="146257" spans="1:6" x14ac:dyDescent="0.3">
      <c r="A146257" s="1" t="s">
        <v>103994</v>
      </c>
      <c r="B146257" s="1" t="s">
        <v>24212</v>
      </c>
      <c r="C146257" s="2">
        <v>3.7313432835820895E-3</v>
      </c>
      <c r="D146257" s="2">
        <v>2.5000000000000001E-2</v>
      </c>
      <c r="E146257" s="2">
        <v>0</v>
      </c>
      <c r="F146257" s="2">
        <v>5.1813471502590676E-3</v>
      </c>
    </row>
    <row r="146258" spans="1:6" x14ac:dyDescent="0.3">
      <c r="A146258" s="1" t="s">
        <v>106648</v>
      </c>
      <c r="B146258" s="1" t="s">
        <v>16509</v>
      </c>
      <c r="C146258" s="2">
        <v>0</v>
      </c>
      <c r="D146258" s="2">
        <v>0</v>
      </c>
      <c r="E146258" s="2">
        <v>1</v>
      </c>
      <c r="F146258" s="2">
        <v>1</v>
      </c>
    </row>
    <row r="146259" spans="1:6" x14ac:dyDescent="0.3">
      <c r="A146259" s="1" t="s">
        <v>16513</v>
      </c>
      <c r="B146259" s="1" t="s">
        <v>27655</v>
      </c>
      <c r="C146259" s="2">
        <v>6.1232300038270191E-4</v>
      </c>
      <c r="D146259" s="2">
        <v>9.1407678244972577E-4</v>
      </c>
      <c r="E146259" s="2">
        <v>0</v>
      </c>
      <c r="F146259" s="2">
        <v>6.2090375991721283E-4</v>
      </c>
    </row>
    <row r="146260" spans="1:6" x14ac:dyDescent="0.3">
      <c r="A146260" s="1" t="s">
        <v>52029</v>
      </c>
      <c r="B146260" s="1" t="s">
        <v>77981</v>
      </c>
      <c r="C146260" s="2">
        <v>1.7191977077363897E-2</v>
      </c>
      <c r="D146260" s="2">
        <v>0</v>
      </c>
      <c r="E146260" s="2">
        <v>0</v>
      </c>
      <c r="F146260" s="2">
        <v>1.6393442622950821E-2</v>
      </c>
    </row>
    <row r="146261" spans="1:6" x14ac:dyDescent="0.3">
      <c r="A146261" s="1" t="s">
        <v>106649</v>
      </c>
      <c r="B146261" s="1" t="s">
        <v>81239</v>
      </c>
      <c r="C146261" s="2">
        <v>0</v>
      </c>
      <c r="D146261" s="2">
        <v>1</v>
      </c>
      <c r="E146261" s="2">
        <v>0</v>
      </c>
      <c r="F146261" s="2">
        <v>1</v>
      </c>
    </row>
    <row r="146262" spans="1:6" x14ac:dyDescent="0.3">
      <c r="A146262" s="1" t="s">
        <v>22946</v>
      </c>
      <c r="B146262" s="1" t="s">
        <v>97063</v>
      </c>
      <c r="C146262" s="2">
        <v>4.7491224447656407E-3</v>
      </c>
      <c r="D146262" s="2">
        <v>4.9504950495049506E-3</v>
      </c>
      <c r="E146262" s="2">
        <v>0</v>
      </c>
      <c r="F146262" s="2">
        <v>4.4559970293353134E-3</v>
      </c>
    </row>
    <row r="146263" spans="1:6" x14ac:dyDescent="0.3">
      <c r="A146263" s="1" t="s">
        <v>106650</v>
      </c>
      <c r="B146263" s="1" t="s">
        <v>29052</v>
      </c>
      <c r="C146263" s="2">
        <v>0</v>
      </c>
      <c r="D146263" s="2">
        <v>1</v>
      </c>
      <c r="E146263" s="2">
        <v>1</v>
      </c>
      <c r="F146263" s="2">
        <v>1</v>
      </c>
    </row>
    <row r="146264" spans="1:6" x14ac:dyDescent="0.3">
      <c r="A146264" s="1" t="s">
        <v>29244</v>
      </c>
      <c r="B146264" s="1" t="s">
        <v>81819</v>
      </c>
      <c r="C146264" s="2">
        <v>1.7599436818021823E-3</v>
      </c>
      <c r="D146264" s="2">
        <v>0</v>
      </c>
      <c r="E146264" s="2">
        <v>0</v>
      </c>
      <c r="F146264" s="2">
        <v>1.6010246557796989E-3</v>
      </c>
    </row>
    <row r="146265" spans="1:6" x14ac:dyDescent="0.3">
      <c r="A146265" s="1" t="s">
        <v>91317</v>
      </c>
      <c r="B146265" s="1" t="s">
        <v>556</v>
      </c>
      <c r="C146265" s="2">
        <v>8.7796312554872696E-4</v>
      </c>
      <c r="D146265" s="2">
        <v>0</v>
      </c>
      <c r="E146265" s="2">
        <v>0</v>
      </c>
      <c r="F146265" s="2">
        <v>8.4423807513718866E-4</v>
      </c>
    </row>
    <row r="146266" spans="1:6" x14ac:dyDescent="0.3">
      <c r="A146266" s="1" t="s">
        <v>33195</v>
      </c>
      <c r="B146266" s="1" t="s">
        <v>54258</v>
      </c>
      <c r="C146266" s="2">
        <v>2.242870874719641E-3</v>
      </c>
      <c r="D146266" s="2">
        <v>4.2105263157894736E-2</v>
      </c>
      <c r="E146266" s="2">
        <v>1.8867924528301886E-2</v>
      </c>
      <c r="F146266" s="2">
        <v>5.1873198847262247E-3</v>
      </c>
    </row>
    <row r="146267" spans="1:6" x14ac:dyDescent="0.3">
      <c r="A146267" s="1" t="s">
        <v>33382</v>
      </c>
      <c r="B146267" s="1" t="s">
        <v>54372</v>
      </c>
      <c r="C146267" s="2">
        <v>1.336643116287951E-3</v>
      </c>
      <c r="D146267" s="2">
        <v>0</v>
      </c>
      <c r="E146267" s="2">
        <v>0</v>
      </c>
      <c r="F146267" s="2">
        <v>1.1784511784511784E-3</v>
      </c>
    </row>
    <row r="146268" spans="1:6" x14ac:dyDescent="0.3">
      <c r="A146268" s="1" t="s">
        <v>55386</v>
      </c>
      <c r="B146268" s="1" t="s">
        <v>106651</v>
      </c>
      <c r="C146268" s="2">
        <v>1.3840830449826989E-3</v>
      </c>
      <c r="D146268" s="2">
        <v>0</v>
      </c>
      <c r="E146268" s="2">
        <v>0</v>
      </c>
      <c r="F146268" s="2">
        <v>1.2970168612191958E-3</v>
      </c>
    </row>
    <row r="146269" spans="1:6" x14ac:dyDescent="0.3">
      <c r="A146269" s="1" t="s">
        <v>70685</v>
      </c>
      <c r="B146269" s="1" t="s">
        <v>106118</v>
      </c>
      <c r="C146269" s="2">
        <v>1.2690355329949238E-3</v>
      </c>
      <c r="D146269" s="2">
        <v>0</v>
      </c>
      <c r="E146269" s="2">
        <v>0</v>
      </c>
      <c r="F146269" s="2">
        <v>1.2406947890818859E-3</v>
      </c>
    </row>
    <row r="146270" spans="1:6" x14ac:dyDescent="0.3">
      <c r="A146270" s="1" t="s">
        <v>4063</v>
      </c>
      <c r="B146270" s="1" t="s">
        <v>70930</v>
      </c>
      <c r="C146270" s="2">
        <v>0</v>
      </c>
      <c r="D146270" s="2">
        <v>7.4309978768577496E-3</v>
      </c>
      <c r="E146270" s="2">
        <v>0</v>
      </c>
      <c r="F146270" s="2">
        <v>4.1293062765455403E-4</v>
      </c>
    </row>
    <row r="146271" spans="1:6" x14ac:dyDescent="0.3">
      <c r="A146271" s="1" t="s">
        <v>5275</v>
      </c>
      <c r="B146271" s="1" t="s">
        <v>56289</v>
      </c>
      <c r="C146271" s="2">
        <v>4.0590405904059037E-3</v>
      </c>
      <c r="D146271" s="2">
        <v>8.4388185654008432E-3</v>
      </c>
      <c r="E146271" s="2">
        <v>1.0309278350515464E-2</v>
      </c>
      <c r="F146271" s="2">
        <v>4.3448036148766075E-3</v>
      </c>
    </row>
    <row r="146272" spans="1:6" x14ac:dyDescent="0.3">
      <c r="A146272" s="1" t="s">
        <v>93234</v>
      </c>
      <c r="B146272" s="1" t="s">
        <v>28567</v>
      </c>
      <c r="C146272" s="2">
        <v>1.2674271229404308E-3</v>
      </c>
      <c r="D146272" s="2">
        <v>0</v>
      </c>
      <c r="E146272" s="2">
        <v>0</v>
      </c>
      <c r="F146272" s="2">
        <v>1.2300123001230013E-3</v>
      </c>
    </row>
    <row r="146273" spans="1:6" x14ac:dyDescent="0.3">
      <c r="A146273" s="1" t="s">
        <v>106652</v>
      </c>
      <c r="B146273" s="1" t="s">
        <v>20640</v>
      </c>
      <c r="C146273" s="2">
        <v>0</v>
      </c>
      <c r="D146273" s="2">
        <v>0</v>
      </c>
      <c r="E146273" s="2">
        <v>1</v>
      </c>
      <c r="F146273" s="2">
        <v>1</v>
      </c>
    </row>
    <row r="146274" spans="1:6" x14ac:dyDescent="0.3">
      <c r="A146274" s="1" t="s">
        <v>36183</v>
      </c>
      <c r="B146274" s="1" t="s">
        <v>5468</v>
      </c>
      <c r="C146274" s="2">
        <v>1.3313609467455622E-2</v>
      </c>
      <c r="D146274" s="2">
        <v>2.0833333333333332E-2</v>
      </c>
      <c r="E146274" s="2">
        <v>0</v>
      </c>
      <c r="F146274" s="2">
        <v>1.3717421124828532E-2</v>
      </c>
    </row>
    <row r="146275" spans="1:6" x14ac:dyDescent="0.3">
      <c r="A146275" s="1" t="s">
        <v>83654</v>
      </c>
      <c r="B146275" s="1" t="s">
        <v>6194</v>
      </c>
      <c r="C146275" s="2">
        <v>2.3114355231143552E-2</v>
      </c>
      <c r="D146275" s="2">
        <v>0</v>
      </c>
      <c r="E146275" s="2">
        <v>1</v>
      </c>
      <c r="F146275" s="2">
        <v>2.5089605734767026E-2</v>
      </c>
    </row>
    <row r="146276" spans="1:6" x14ac:dyDescent="0.3">
      <c r="A146276" s="1" t="s">
        <v>71747</v>
      </c>
      <c r="B146276" s="1" t="s">
        <v>66282</v>
      </c>
      <c r="C146276" s="2">
        <v>8.3144368858654571E-3</v>
      </c>
      <c r="D146276" s="2">
        <v>0</v>
      </c>
      <c r="E146276" s="2">
        <v>8.3333333333333329E-2</v>
      </c>
      <c r="F146276" s="2">
        <v>9.3592512598992088E-3</v>
      </c>
    </row>
    <row r="146277" spans="1:6" x14ac:dyDescent="0.3">
      <c r="A146277" s="1" t="s">
        <v>63548</v>
      </c>
      <c r="B146277" s="1" t="s">
        <v>28578</v>
      </c>
      <c r="C146277" s="2">
        <v>2.0920502092050207E-3</v>
      </c>
      <c r="D146277" s="2">
        <v>0</v>
      </c>
      <c r="E146277" s="2">
        <v>0</v>
      </c>
      <c r="F146277" s="2">
        <v>1.8957345971563982E-3</v>
      </c>
    </row>
    <row r="146278" spans="1:6" x14ac:dyDescent="0.3">
      <c r="A146278" s="1" t="s">
        <v>106653</v>
      </c>
      <c r="B146278" s="1" t="s">
        <v>6474</v>
      </c>
      <c r="C146278" s="2">
        <v>0</v>
      </c>
      <c r="D146278" s="2">
        <v>1</v>
      </c>
      <c r="E146278" s="2">
        <v>0</v>
      </c>
      <c r="F146278" s="2">
        <v>1</v>
      </c>
    </row>
    <row r="146279" spans="1:6" x14ac:dyDescent="0.3">
      <c r="A146279" s="1" t="s">
        <v>6528</v>
      </c>
      <c r="B146279" s="1" t="s">
        <v>36978</v>
      </c>
      <c r="C146279" s="2">
        <v>0</v>
      </c>
      <c r="D146279" s="2">
        <v>1.0582010582010581E-2</v>
      </c>
      <c r="E146279" s="2">
        <v>0</v>
      </c>
      <c r="F146279" s="2">
        <v>9.0497737556561094E-3</v>
      </c>
    </row>
    <row r="146280" spans="1:6" x14ac:dyDescent="0.3">
      <c r="A146280" s="1" t="s">
        <v>106654</v>
      </c>
      <c r="B146280" s="1" t="s">
        <v>7278</v>
      </c>
      <c r="C146280" s="2">
        <v>1</v>
      </c>
      <c r="D146280" s="2">
        <v>1</v>
      </c>
      <c r="E146280" s="2">
        <v>1</v>
      </c>
      <c r="F146280" s="2">
        <v>1</v>
      </c>
    </row>
    <row r="146281" spans="1:6" x14ac:dyDescent="0.3">
      <c r="A146281" s="1" t="s">
        <v>106655</v>
      </c>
      <c r="B146281" s="1" t="s">
        <v>21001</v>
      </c>
      <c r="C146281" s="2">
        <v>0</v>
      </c>
      <c r="D146281" s="2">
        <v>1</v>
      </c>
      <c r="E146281" s="2">
        <v>0</v>
      </c>
      <c r="F146281" s="2">
        <v>1</v>
      </c>
    </row>
    <row r="146282" spans="1:6" x14ac:dyDescent="0.3">
      <c r="A146282" s="1" t="s">
        <v>30853</v>
      </c>
      <c r="B146282" s="1" t="s">
        <v>72287</v>
      </c>
      <c r="C146282" s="2">
        <v>0</v>
      </c>
      <c r="D146282" s="2">
        <v>0</v>
      </c>
      <c r="E146282" s="2">
        <v>6.25E-2</v>
      </c>
      <c r="F146282" s="2">
        <v>5.8823529411764705E-2</v>
      </c>
    </row>
    <row r="146283" spans="1:6" x14ac:dyDescent="0.3">
      <c r="A146283" s="1" t="s">
        <v>50580</v>
      </c>
      <c r="B146283" s="1" t="s">
        <v>101951</v>
      </c>
      <c r="C146283" s="2">
        <v>3.2405361614376198E-3</v>
      </c>
      <c r="D146283" s="2">
        <v>2.2831050228310501E-3</v>
      </c>
      <c r="E146283" s="2">
        <v>0</v>
      </c>
      <c r="F146283" s="2">
        <v>3.0807147258163892E-3</v>
      </c>
    </row>
    <row r="146284" spans="1:6" x14ac:dyDescent="0.3">
      <c r="A146284" s="1" t="s">
        <v>47717</v>
      </c>
      <c r="B146284" s="1" t="s">
        <v>9708</v>
      </c>
      <c r="C146284" s="2">
        <v>2.859866539561487E-3</v>
      </c>
      <c r="D146284" s="2">
        <v>0</v>
      </c>
      <c r="E146284" s="2">
        <v>0</v>
      </c>
      <c r="F146284" s="2">
        <v>2.7522935779816515E-3</v>
      </c>
    </row>
    <row r="146285" spans="1:6" x14ac:dyDescent="0.3">
      <c r="A146285" s="1" t="s">
        <v>72982</v>
      </c>
      <c r="B146285" s="1" t="s">
        <v>46153</v>
      </c>
      <c r="C146285" s="2">
        <v>7.8125E-3</v>
      </c>
      <c r="D146285" s="2">
        <v>0</v>
      </c>
      <c r="E146285" s="2">
        <v>0</v>
      </c>
      <c r="F146285" s="2">
        <v>7.4074074074074077E-3</v>
      </c>
    </row>
    <row r="146286" spans="1:6" x14ac:dyDescent="0.3">
      <c r="A146286" s="1" t="s">
        <v>106656</v>
      </c>
      <c r="B146286" s="1" t="s">
        <v>73129</v>
      </c>
      <c r="C146286" s="2">
        <v>0</v>
      </c>
      <c r="D146286" s="2">
        <v>1</v>
      </c>
      <c r="E146286" s="2">
        <v>0</v>
      </c>
      <c r="F146286" s="2">
        <v>1</v>
      </c>
    </row>
    <row r="146287" spans="1:6" x14ac:dyDescent="0.3">
      <c r="A146287" s="1" t="s">
        <v>85024</v>
      </c>
      <c r="B146287" s="1" t="s">
        <v>39454</v>
      </c>
      <c r="C146287" s="2">
        <v>3.0185424752048298E-3</v>
      </c>
      <c r="D146287" s="2">
        <v>0</v>
      </c>
      <c r="E146287" s="2">
        <v>0</v>
      </c>
      <c r="F146287" s="2">
        <v>2.7977617905675461E-3</v>
      </c>
    </row>
    <row r="146288" spans="1:6" x14ac:dyDescent="0.3">
      <c r="A146288" s="1" t="s">
        <v>43087</v>
      </c>
      <c r="B146288" s="1" t="s">
        <v>75583</v>
      </c>
      <c r="C146288" s="2">
        <v>1.6297262059973924E-4</v>
      </c>
      <c r="D146288" s="2">
        <v>0</v>
      </c>
      <c r="E146288" s="2">
        <v>0</v>
      </c>
      <c r="F146288" s="2">
        <v>1.4795088030773783E-4</v>
      </c>
    </row>
    <row r="146289" spans="1:6" x14ac:dyDescent="0.3">
      <c r="A146289" s="1" t="s">
        <v>12114</v>
      </c>
      <c r="B146289" s="1" t="s">
        <v>85423</v>
      </c>
      <c r="C146289" s="2">
        <v>0</v>
      </c>
      <c r="D146289" s="2">
        <v>4.3668122270742356E-3</v>
      </c>
      <c r="E146289" s="2">
        <v>0</v>
      </c>
      <c r="F146289" s="2">
        <v>3.4993584509506592E-4</v>
      </c>
    </row>
    <row r="146290" spans="1:6" x14ac:dyDescent="0.3">
      <c r="A146290" s="1" t="s">
        <v>12953</v>
      </c>
      <c r="B146290" s="1" t="s">
        <v>26301</v>
      </c>
      <c r="C146290" s="2">
        <v>1.3586956521739131E-4</v>
      </c>
      <c r="D146290" s="2">
        <v>0</v>
      </c>
      <c r="E146290" s="2">
        <v>0</v>
      </c>
      <c r="F146290" s="2">
        <v>1.3061650992685477E-4</v>
      </c>
    </row>
    <row r="146291" spans="1:6" x14ac:dyDescent="0.3">
      <c r="A146291" s="1" t="s">
        <v>106657</v>
      </c>
      <c r="B146291" s="1" t="s">
        <v>14414</v>
      </c>
      <c r="C146291" s="2">
        <v>0</v>
      </c>
      <c r="D146291" s="2">
        <v>0</v>
      </c>
      <c r="E146291" s="2">
        <v>1</v>
      </c>
      <c r="F146291" s="2">
        <v>1</v>
      </c>
    </row>
    <row r="146292" spans="1:6" x14ac:dyDescent="0.3">
      <c r="A146292" s="1" t="s">
        <v>64199</v>
      </c>
      <c r="B146292" s="1" t="s">
        <v>103552</v>
      </c>
      <c r="C146292" s="2">
        <v>4.1753653444676405E-3</v>
      </c>
      <c r="D146292" s="2">
        <v>0</v>
      </c>
      <c r="E146292" s="2">
        <v>0</v>
      </c>
      <c r="F146292" s="2">
        <v>4.0322580645161289E-3</v>
      </c>
    </row>
    <row r="146293" spans="1:6" x14ac:dyDescent="0.3">
      <c r="A146293" s="1" t="s">
        <v>14809</v>
      </c>
      <c r="B146293" s="1" t="s">
        <v>14823</v>
      </c>
      <c r="C146293" s="2">
        <v>0</v>
      </c>
      <c r="D146293" s="2">
        <v>1.8315018315018315E-3</v>
      </c>
      <c r="E146293" s="2">
        <v>0</v>
      </c>
      <c r="F146293" s="2">
        <v>1.2405408758218582E-4</v>
      </c>
    </row>
    <row r="146294" spans="1:6" x14ac:dyDescent="0.3">
      <c r="A146294" s="1" t="s">
        <v>15551</v>
      </c>
      <c r="B146294" s="1" t="s">
        <v>42444</v>
      </c>
      <c r="C146294" s="2">
        <v>0</v>
      </c>
      <c r="D146294" s="2">
        <v>5.4347826086956522E-4</v>
      </c>
      <c r="E146294" s="2">
        <v>0</v>
      </c>
      <c r="F146294" s="2">
        <v>4.9627791563275434E-5</v>
      </c>
    </row>
    <row r="146295" spans="1:6" x14ac:dyDescent="0.3">
      <c r="A146295" s="1" t="s">
        <v>103770</v>
      </c>
      <c r="B146295" s="1" t="s">
        <v>29658</v>
      </c>
      <c r="C146295" s="2">
        <v>9.4726870855699403E-4</v>
      </c>
      <c r="D146295" s="2">
        <v>0</v>
      </c>
      <c r="E146295" s="2">
        <v>0</v>
      </c>
      <c r="F146295" s="2">
        <v>7.6084199847831603E-4</v>
      </c>
    </row>
    <row r="146296" spans="1:6" x14ac:dyDescent="0.3">
      <c r="A146296" s="1" t="s">
        <v>18066</v>
      </c>
      <c r="B146296" s="1" t="s">
        <v>76175</v>
      </c>
      <c r="C146296" s="2">
        <v>1.9016571583808748E-3</v>
      </c>
      <c r="D146296" s="2">
        <v>0</v>
      </c>
      <c r="E146296" s="2">
        <v>0</v>
      </c>
      <c r="F146296" s="2">
        <v>1.5107137351626329E-3</v>
      </c>
    </row>
    <row r="146297" spans="1:6" x14ac:dyDescent="0.3">
      <c r="A146297" s="1" t="s">
        <v>24363</v>
      </c>
      <c r="B146297" s="1" t="s">
        <v>68646</v>
      </c>
      <c r="C146297" s="2">
        <v>2.8145229383619476E-4</v>
      </c>
      <c r="D146297" s="2">
        <v>0</v>
      </c>
      <c r="E146297" s="2">
        <v>0</v>
      </c>
      <c r="F146297" s="2">
        <v>2.2057201676347327E-4</v>
      </c>
    </row>
    <row r="146298" spans="1:6" x14ac:dyDescent="0.3">
      <c r="A146298" s="1" t="s">
        <v>106658</v>
      </c>
      <c r="B146298" s="1" t="s">
        <v>78660</v>
      </c>
      <c r="C146298" s="2">
        <v>1</v>
      </c>
      <c r="D146298" s="2">
        <v>1</v>
      </c>
      <c r="E146298" s="2">
        <v>1</v>
      </c>
      <c r="F146298" s="2">
        <v>1</v>
      </c>
    </row>
    <row r="146299" spans="1:6" x14ac:dyDescent="0.3">
      <c r="A146299" s="1" t="s">
        <v>19230</v>
      </c>
      <c r="B146299" s="1" t="s">
        <v>78159</v>
      </c>
      <c r="C146299" s="2">
        <v>3.9674667724657806E-5</v>
      </c>
      <c r="D146299" s="2">
        <v>0</v>
      </c>
      <c r="E146299" s="2">
        <v>0</v>
      </c>
      <c r="F146299" s="2">
        <v>3.2470695197584178E-5</v>
      </c>
    </row>
    <row r="146300" spans="1:6" x14ac:dyDescent="0.3">
      <c r="A146300" s="1" t="s">
        <v>1598</v>
      </c>
      <c r="B146300" s="1" t="s">
        <v>47344</v>
      </c>
      <c r="C146300" s="2">
        <v>1.691856530566208E-4</v>
      </c>
      <c r="D146300" s="2">
        <v>0</v>
      </c>
      <c r="E146300" s="2">
        <v>0</v>
      </c>
      <c r="F146300" s="2">
        <v>1.5114111542143181E-4</v>
      </c>
    </row>
    <row r="146301" spans="1:6" x14ac:dyDescent="0.3">
      <c r="A146301" s="1" t="s">
        <v>64654</v>
      </c>
      <c r="B146301" s="1" t="s">
        <v>1793</v>
      </c>
      <c r="C146301" s="2">
        <v>5.8719906048150322E-4</v>
      </c>
      <c r="D146301" s="2">
        <v>0</v>
      </c>
      <c r="E146301" s="2">
        <v>0</v>
      </c>
      <c r="F146301" s="2">
        <v>5.4083288263926451E-4</v>
      </c>
    </row>
    <row r="146302" spans="1:6" x14ac:dyDescent="0.3">
      <c r="A146302" s="1" t="s">
        <v>106659</v>
      </c>
      <c r="B146302" s="1" t="s">
        <v>2781</v>
      </c>
      <c r="C146302" s="2">
        <v>0</v>
      </c>
      <c r="D146302" s="2">
        <v>1</v>
      </c>
      <c r="E146302" s="2">
        <v>0</v>
      </c>
      <c r="F146302" s="2">
        <v>1</v>
      </c>
    </row>
    <row r="146303" spans="1:6" x14ac:dyDescent="0.3">
      <c r="A146303" s="1" t="s">
        <v>30082</v>
      </c>
      <c r="B146303" s="1" t="s">
        <v>35441</v>
      </c>
      <c r="C146303" s="2">
        <v>3.4873583260680036E-3</v>
      </c>
      <c r="D146303" s="2">
        <v>0</v>
      </c>
      <c r="E146303" s="2">
        <v>0</v>
      </c>
      <c r="F146303" s="2">
        <v>3.3250207813798837E-3</v>
      </c>
    </row>
    <row r="146304" spans="1:6" x14ac:dyDescent="0.3">
      <c r="A146304" s="1" t="s">
        <v>20588</v>
      </c>
      <c r="B146304" s="1" t="s">
        <v>71318</v>
      </c>
      <c r="C146304" s="2">
        <v>2.5559105431309903E-2</v>
      </c>
      <c r="D146304" s="2">
        <v>0</v>
      </c>
      <c r="E146304" s="2">
        <v>0</v>
      </c>
      <c r="F146304" s="2">
        <v>2.5316455696202531E-2</v>
      </c>
    </row>
    <row r="146305" spans="1:6" x14ac:dyDescent="0.3">
      <c r="A146305" s="1" t="s">
        <v>106660</v>
      </c>
      <c r="B146305" s="1" t="s">
        <v>45659</v>
      </c>
      <c r="C146305" s="2">
        <v>0</v>
      </c>
      <c r="D146305" s="2">
        <v>0</v>
      </c>
      <c r="E146305" s="2">
        <v>1</v>
      </c>
      <c r="F146305" s="2">
        <v>1</v>
      </c>
    </row>
    <row r="146306" spans="1:6" x14ac:dyDescent="0.3">
      <c r="A146306" s="1" t="s">
        <v>6170</v>
      </c>
      <c r="B146306" s="1" t="s">
        <v>50878</v>
      </c>
      <c r="C146306" s="2">
        <v>3.5174839644113386E-3</v>
      </c>
      <c r="D146306" s="2">
        <v>0</v>
      </c>
      <c r="E146306" s="2">
        <v>0</v>
      </c>
      <c r="F146306" s="2">
        <v>3.1799476243920687E-3</v>
      </c>
    </row>
    <row r="146307" spans="1:6" x14ac:dyDescent="0.3">
      <c r="A146307" s="1" t="s">
        <v>106661</v>
      </c>
      <c r="B146307" s="1" t="s">
        <v>63595</v>
      </c>
      <c r="C146307" s="2">
        <v>0</v>
      </c>
      <c r="D146307" s="2">
        <v>0</v>
      </c>
      <c r="E146307" s="2">
        <v>1</v>
      </c>
      <c r="F146307" s="2">
        <v>1</v>
      </c>
    </row>
    <row r="146308" spans="1:6" x14ac:dyDescent="0.3">
      <c r="A146308" s="1" t="s">
        <v>57759</v>
      </c>
      <c r="B146308" s="1" t="s">
        <v>24805</v>
      </c>
      <c r="C146308" s="2">
        <v>2.2692889561270802E-3</v>
      </c>
      <c r="D146308" s="2">
        <v>0</v>
      </c>
      <c r="E146308" s="2">
        <v>0</v>
      </c>
      <c r="F146308" s="2">
        <v>2.2189349112426036E-3</v>
      </c>
    </row>
    <row r="146309" spans="1:6" x14ac:dyDescent="0.3">
      <c r="A146309" s="1" t="s">
        <v>38192</v>
      </c>
      <c r="B146309" s="1" t="s">
        <v>28448</v>
      </c>
      <c r="C146309" s="2">
        <v>2.1186440677966102E-3</v>
      </c>
      <c r="D146309" s="2">
        <v>0</v>
      </c>
      <c r="E146309" s="2">
        <v>0</v>
      </c>
      <c r="F146309" s="2">
        <v>2.0050125313283208E-3</v>
      </c>
    </row>
    <row r="146310" spans="1:6" x14ac:dyDescent="0.3">
      <c r="A146310" s="1" t="s">
        <v>32329</v>
      </c>
      <c r="B146310" s="1" t="s">
        <v>58865</v>
      </c>
      <c r="C146310" s="2">
        <v>0</v>
      </c>
      <c r="D146310" s="2">
        <v>5.434782608695652E-3</v>
      </c>
      <c r="E146310" s="2">
        <v>6.8886337543053958E-3</v>
      </c>
      <c r="F146310" s="2">
        <v>1.3019218846869187E-3</v>
      </c>
    </row>
    <row r="146311" spans="1:6" x14ac:dyDescent="0.3">
      <c r="A146311" s="1" t="s">
        <v>106662</v>
      </c>
      <c r="B146311" s="1" t="s">
        <v>59768</v>
      </c>
      <c r="C146311" s="2">
        <v>1</v>
      </c>
      <c r="D146311" s="2">
        <v>0</v>
      </c>
      <c r="E146311" s="2">
        <v>1</v>
      </c>
      <c r="F146311" s="2">
        <v>1</v>
      </c>
    </row>
    <row r="146312" spans="1:6" x14ac:dyDescent="0.3">
      <c r="A146312" s="1" t="s">
        <v>13071</v>
      </c>
      <c r="B146312" s="1" t="s">
        <v>79787</v>
      </c>
      <c r="C146312" s="2">
        <v>0</v>
      </c>
      <c r="D146312" s="2">
        <v>7.575757575757576E-3</v>
      </c>
      <c r="E146312" s="2">
        <v>0</v>
      </c>
      <c r="F146312" s="2">
        <v>1.1414222120762471E-4</v>
      </c>
    </row>
    <row r="146313" spans="1:6" x14ac:dyDescent="0.3">
      <c r="A146313" s="1" t="s">
        <v>13617</v>
      </c>
      <c r="B146313" s="1" t="s">
        <v>13615</v>
      </c>
      <c r="C146313" s="2">
        <v>0</v>
      </c>
      <c r="D146313" s="2">
        <v>1.2422360248447205E-3</v>
      </c>
      <c r="E146313" s="2">
        <v>0</v>
      </c>
      <c r="F146313" s="2">
        <v>8.8718024545320122E-5</v>
      </c>
    </row>
    <row r="146314" spans="1:6" x14ac:dyDescent="0.3">
      <c r="A146314" s="1" t="s">
        <v>25065</v>
      </c>
      <c r="B146314" s="1" t="s">
        <v>86090</v>
      </c>
      <c r="C146314" s="2">
        <v>2.0600189299036804E-3</v>
      </c>
      <c r="D146314" s="2">
        <v>8.1499592502037486E-4</v>
      </c>
      <c r="E146314" s="2">
        <v>1.1061946902654867E-3</v>
      </c>
      <c r="F146314" s="2">
        <v>1.941071073063906E-3</v>
      </c>
    </row>
    <row r="146315" spans="1:6" x14ac:dyDescent="0.3">
      <c r="A146315" s="1" t="s">
        <v>13794</v>
      </c>
      <c r="B146315" s="1" t="s">
        <v>97827</v>
      </c>
      <c r="C146315" s="2">
        <v>1.4742014742014742E-3</v>
      </c>
      <c r="D146315" s="2">
        <v>0</v>
      </c>
      <c r="E146315" s="2">
        <v>0</v>
      </c>
      <c r="F146315" s="2">
        <v>1.2498958420131656E-3</v>
      </c>
    </row>
    <row r="146316" spans="1:6" x14ac:dyDescent="0.3">
      <c r="A146316" s="1" t="s">
        <v>106663</v>
      </c>
      <c r="B146316" s="1" t="s">
        <v>46663</v>
      </c>
      <c r="C146316" s="2">
        <v>1</v>
      </c>
      <c r="D146316" s="2">
        <v>0</v>
      </c>
      <c r="E146316" s="2">
        <v>1</v>
      </c>
      <c r="F146316" s="2">
        <v>1</v>
      </c>
    </row>
    <row r="146317" spans="1:6" x14ac:dyDescent="0.3">
      <c r="A146317" s="1" t="s">
        <v>106664</v>
      </c>
      <c r="B146317" s="1" t="s">
        <v>90954</v>
      </c>
      <c r="C146317" s="2">
        <v>0</v>
      </c>
      <c r="D146317" s="2">
        <v>0</v>
      </c>
      <c r="E146317" s="2">
        <v>1</v>
      </c>
      <c r="F146317" s="2">
        <v>1</v>
      </c>
    </row>
    <row r="146318" spans="1:6" x14ac:dyDescent="0.3">
      <c r="A146318" s="1" t="s">
        <v>60647</v>
      </c>
      <c r="B146318" s="1" t="s">
        <v>14693</v>
      </c>
      <c r="C146318" s="2">
        <v>7.1942446043165471E-3</v>
      </c>
      <c r="D146318" s="2">
        <v>0</v>
      </c>
      <c r="E146318" s="2">
        <v>0</v>
      </c>
      <c r="F146318" s="2">
        <v>6.6225165562913907E-3</v>
      </c>
    </row>
    <row r="146319" spans="1:6" x14ac:dyDescent="0.3">
      <c r="A146319" s="1" t="s">
        <v>106665</v>
      </c>
      <c r="B146319" s="1" t="s">
        <v>46741</v>
      </c>
      <c r="C146319" s="2">
        <v>0</v>
      </c>
      <c r="D146319" s="2">
        <v>0</v>
      </c>
      <c r="E146319" s="2">
        <v>1</v>
      </c>
      <c r="F146319" s="2">
        <v>1</v>
      </c>
    </row>
    <row r="146320" spans="1:6" x14ac:dyDescent="0.3">
      <c r="A146320" s="1" t="s">
        <v>48017</v>
      </c>
      <c r="B146320" s="1" t="s">
        <v>42254</v>
      </c>
      <c r="C146320" s="2">
        <v>0</v>
      </c>
      <c r="D146320" s="2">
        <v>8.5929108485499461E-3</v>
      </c>
      <c r="E146320" s="2">
        <v>0</v>
      </c>
      <c r="F146320" s="2">
        <v>5.3970181474735212E-4</v>
      </c>
    </row>
    <row r="146321" spans="1:6" x14ac:dyDescent="0.3">
      <c r="A146321" s="1" t="s">
        <v>15336</v>
      </c>
      <c r="B146321" s="1" t="s">
        <v>79427</v>
      </c>
      <c r="C146321" s="2">
        <v>9.6218608678918499E-5</v>
      </c>
      <c r="D146321" s="2">
        <v>0</v>
      </c>
      <c r="E146321" s="2">
        <v>0</v>
      </c>
      <c r="F146321" s="2">
        <v>8.7111808005575154E-5</v>
      </c>
    </row>
    <row r="146322" spans="1:6" x14ac:dyDescent="0.3">
      <c r="A146322" s="1" t="s">
        <v>61480</v>
      </c>
      <c r="B146322" s="1" t="s">
        <v>43075</v>
      </c>
      <c r="C146322" s="2">
        <v>8.0353555644837281E-4</v>
      </c>
      <c r="D146322" s="2">
        <v>0</v>
      </c>
      <c r="E146322" s="2">
        <v>0</v>
      </c>
      <c r="F146322" s="2">
        <v>7.4621296918140441E-4</v>
      </c>
    </row>
    <row r="146323" spans="1:6" x14ac:dyDescent="0.3">
      <c r="A146323" s="1" t="s">
        <v>73686</v>
      </c>
      <c r="B146323" s="1" t="s">
        <v>75580</v>
      </c>
      <c r="C146323" s="2">
        <v>1.2787723785166241E-3</v>
      </c>
      <c r="D146323" s="2">
        <v>0</v>
      </c>
      <c r="E146323" s="2">
        <v>0</v>
      </c>
      <c r="F146323" s="2">
        <v>1.2048192771084336E-3</v>
      </c>
    </row>
    <row r="146324" spans="1:6" x14ac:dyDescent="0.3">
      <c r="A146324" s="1" t="s">
        <v>25351</v>
      </c>
      <c r="B146324" s="1" t="s">
        <v>68674</v>
      </c>
      <c r="C146324" s="2">
        <v>2.5432349949135299E-4</v>
      </c>
      <c r="D146324" s="2">
        <v>0</v>
      </c>
      <c r="E146324" s="2">
        <v>0</v>
      </c>
      <c r="F146324" s="2">
        <v>2.2583559168925022E-4</v>
      </c>
    </row>
    <row r="146325" spans="1:6" x14ac:dyDescent="0.3">
      <c r="A146325" s="1" t="s">
        <v>1324</v>
      </c>
      <c r="B146325" s="1" t="s">
        <v>97288</v>
      </c>
      <c r="C146325" s="2">
        <v>6.0164851693640577E-4</v>
      </c>
      <c r="D146325" s="2">
        <v>0</v>
      </c>
      <c r="E146325" s="2">
        <v>0</v>
      </c>
      <c r="F146325" s="2">
        <v>5.1757155426737742E-4</v>
      </c>
    </row>
    <row r="146326" spans="1:6" x14ac:dyDescent="0.3">
      <c r="A146326" s="1" t="s">
        <v>5983</v>
      </c>
      <c r="B146326" s="1" t="s">
        <v>83584</v>
      </c>
      <c r="C146326" s="2">
        <v>1.3516938413449353E-3</v>
      </c>
      <c r="D146326" s="2">
        <v>0</v>
      </c>
      <c r="E146326" s="2">
        <v>0</v>
      </c>
      <c r="F146326" s="2">
        <v>1.1710458903608286E-3</v>
      </c>
    </row>
    <row r="146327" spans="1:6" x14ac:dyDescent="0.3">
      <c r="A146327" s="1" t="s">
        <v>106666</v>
      </c>
      <c r="B146327" s="1" t="s">
        <v>6490</v>
      </c>
      <c r="C146327" s="2">
        <v>1</v>
      </c>
      <c r="D146327" s="2">
        <v>1</v>
      </c>
      <c r="E146327" s="2">
        <v>0</v>
      </c>
      <c r="F146327" s="2">
        <v>1</v>
      </c>
    </row>
    <row r="146328" spans="1:6" x14ac:dyDescent="0.3">
      <c r="A146328" s="1" t="s">
        <v>6538</v>
      </c>
      <c r="B146328" s="1" t="s">
        <v>101663</v>
      </c>
      <c r="C146328" s="2">
        <v>0</v>
      </c>
      <c r="D146328" s="2">
        <v>4.0281973816717019E-3</v>
      </c>
      <c r="E146328" s="2">
        <v>0</v>
      </c>
      <c r="F146328" s="2">
        <v>2.8979207418677102E-4</v>
      </c>
    </row>
    <row r="146329" spans="1:6" x14ac:dyDescent="0.3">
      <c r="A146329" s="1" t="s">
        <v>38226</v>
      </c>
      <c r="B146329" s="1" t="s">
        <v>84421</v>
      </c>
      <c r="C146329" s="2">
        <v>5.3382139861206433E-4</v>
      </c>
      <c r="D146329" s="2">
        <v>0</v>
      </c>
      <c r="E146329" s="2">
        <v>0</v>
      </c>
      <c r="F146329" s="2">
        <v>4.7052497143241243E-4</v>
      </c>
    </row>
    <row r="146330" spans="1:6" x14ac:dyDescent="0.3">
      <c r="A146330" s="1" t="s">
        <v>106667</v>
      </c>
      <c r="B146330" s="1" t="s">
        <v>21429</v>
      </c>
      <c r="C146330" s="2">
        <v>0</v>
      </c>
      <c r="D146330" s="2">
        <v>1</v>
      </c>
      <c r="E146330" s="2">
        <v>0</v>
      </c>
      <c r="F146330" s="2">
        <v>1</v>
      </c>
    </row>
    <row r="146331" spans="1:6" x14ac:dyDescent="0.3">
      <c r="A146331" s="1" t="s">
        <v>32349</v>
      </c>
      <c r="B146331" s="1" t="s">
        <v>59194</v>
      </c>
      <c r="C146331" s="2">
        <v>2.3211359912616056E-3</v>
      </c>
      <c r="D146331" s="2">
        <v>8.2644628099173556E-3</v>
      </c>
      <c r="E146331" s="2">
        <v>0</v>
      </c>
      <c r="F146331" s="2">
        <v>2.5359256128486898E-3</v>
      </c>
    </row>
    <row r="146332" spans="1:6" x14ac:dyDescent="0.3">
      <c r="A146332" s="1" t="s">
        <v>73972</v>
      </c>
      <c r="B146332" s="1" t="s">
        <v>59554</v>
      </c>
      <c r="C146332" s="2">
        <v>1.01010101010101E-2</v>
      </c>
      <c r="D146332" s="2">
        <v>0</v>
      </c>
      <c r="E146332" s="2">
        <v>0</v>
      </c>
      <c r="F146332" s="2">
        <v>9.433962264150943E-3</v>
      </c>
    </row>
    <row r="146333" spans="1:6" x14ac:dyDescent="0.3">
      <c r="A146333" s="1" t="s">
        <v>12891</v>
      </c>
      <c r="B146333" s="1" t="s">
        <v>89705</v>
      </c>
      <c r="C146333" s="2">
        <v>0</v>
      </c>
      <c r="D146333" s="2">
        <v>2.512562814070352E-4</v>
      </c>
      <c r="E146333" s="2">
        <v>0</v>
      </c>
      <c r="F146333" s="2">
        <v>3.0249863875612559E-5</v>
      </c>
    </row>
    <row r="146334" spans="1:6" x14ac:dyDescent="0.3">
      <c r="A146334" s="1" t="s">
        <v>12945</v>
      </c>
      <c r="B146334" s="1" t="s">
        <v>95177</v>
      </c>
      <c r="C146334" s="2">
        <v>2.8081999438360012E-4</v>
      </c>
      <c r="D146334" s="2">
        <v>2.5343953656770456E-3</v>
      </c>
      <c r="E146334" s="2">
        <v>0</v>
      </c>
      <c r="F146334" s="2">
        <v>4.7879616963064295E-4</v>
      </c>
    </row>
    <row r="146335" spans="1:6" x14ac:dyDescent="0.3">
      <c r="A146335" s="1" t="s">
        <v>106668</v>
      </c>
      <c r="B146335" s="1" t="s">
        <v>40908</v>
      </c>
      <c r="C146335" s="2">
        <v>0</v>
      </c>
      <c r="D146335" s="2">
        <v>0</v>
      </c>
      <c r="E146335" s="2">
        <v>1</v>
      </c>
      <c r="F146335" s="2">
        <v>1</v>
      </c>
    </row>
    <row r="146336" spans="1:6" x14ac:dyDescent="0.3">
      <c r="A146336" s="1" t="s">
        <v>88828</v>
      </c>
      <c r="B146336" s="1" t="s">
        <v>28198</v>
      </c>
      <c r="C146336" s="2">
        <v>1.9138755980861243E-2</v>
      </c>
      <c r="D146336" s="2">
        <v>0</v>
      </c>
      <c r="E146336" s="2">
        <v>0</v>
      </c>
      <c r="F146336" s="2">
        <v>1.846153846153846E-2</v>
      </c>
    </row>
    <row r="146337" spans="1:6" x14ac:dyDescent="0.3">
      <c r="A146337" s="1" t="s">
        <v>61264</v>
      </c>
      <c r="B146337" s="1" t="s">
        <v>16154</v>
      </c>
      <c r="C146337" s="2">
        <v>0</v>
      </c>
      <c r="D146337" s="2">
        <v>1.6528925619834711E-2</v>
      </c>
      <c r="E146337" s="2">
        <v>0</v>
      </c>
      <c r="F146337" s="2">
        <v>7.18132854578097E-4</v>
      </c>
    </row>
    <row r="146338" spans="1:6" x14ac:dyDescent="0.3">
      <c r="A146338" s="1" t="s">
        <v>16263</v>
      </c>
      <c r="B146338" s="1" t="s">
        <v>16035</v>
      </c>
      <c r="C146338" s="2">
        <v>1.948051948051948E-2</v>
      </c>
      <c r="D146338" s="2">
        <v>0</v>
      </c>
      <c r="E146338" s="2">
        <v>0</v>
      </c>
      <c r="F146338" s="2">
        <v>1.8404907975460124E-2</v>
      </c>
    </row>
    <row r="146339" spans="1:6" x14ac:dyDescent="0.3">
      <c r="A146339" s="1" t="s">
        <v>104067</v>
      </c>
      <c r="B146339" s="1" t="s">
        <v>87026</v>
      </c>
      <c r="C146339" s="2">
        <v>2.9717682020802376E-3</v>
      </c>
      <c r="D146339" s="2">
        <v>0</v>
      </c>
      <c r="E146339" s="2">
        <v>0</v>
      </c>
      <c r="F146339" s="2">
        <v>2.4937655860349127E-3</v>
      </c>
    </row>
    <row r="146340" spans="1:6" x14ac:dyDescent="0.3">
      <c r="A146340" s="1" t="s">
        <v>17534</v>
      </c>
      <c r="B146340" s="1" t="s">
        <v>66500</v>
      </c>
      <c r="C146340" s="2">
        <v>1.3645822672534371E-4</v>
      </c>
      <c r="D146340" s="2">
        <v>0</v>
      </c>
      <c r="E146340" s="2">
        <v>5.4318305268875606E-4</v>
      </c>
      <c r="F146340" s="2">
        <v>1.5187874001397285E-4</v>
      </c>
    </row>
    <row r="146341" spans="1:6" x14ac:dyDescent="0.3">
      <c r="A146341" s="1" t="s">
        <v>106669</v>
      </c>
      <c r="B146341" s="1" t="s">
        <v>49988</v>
      </c>
      <c r="C146341" s="2">
        <v>0</v>
      </c>
      <c r="D146341" s="2">
        <v>1</v>
      </c>
      <c r="E146341" s="2">
        <v>0</v>
      </c>
      <c r="F146341" s="2">
        <v>1</v>
      </c>
    </row>
    <row r="146342" spans="1:6" x14ac:dyDescent="0.3">
      <c r="A146342" s="1" t="s">
        <v>106670</v>
      </c>
      <c r="B146342" s="1" t="s">
        <v>48835</v>
      </c>
      <c r="C146342" s="2">
        <v>0</v>
      </c>
      <c r="D146342" s="2">
        <v>0</v>
      </c>
      <c r="E146342" s="2">
        <v>1</v>
      </c>
      <c r="F146342" s="2">
        <v>1</v>
      </c>
    </row>
    <row r="146343" spans="1:6" x14ac:dyDescent="0.3">
      <c r="A146343" s="1" t="s">
        <v>97218</v>
      </c>
      <c r="B146343" s="1" t="s">
        <v>53728</v>
      </c>
      <c r="C146343" s="2">
        <v>1.3130252100840335E-3</v>
      </c>
      <c r="D146343" s="2">
        <v>0</v>
      </c>
      <c r="E146343" s="2">
        <v>0</v>
      </c>
      <c r="F146343" s="2">
        <v>1.1750881316098707E-3</v>
      </c>
    </row>
    <row r="146344" spans="1:6" x14ac:dyDescent="0.3">
      <c r="A146344" s="1" t="s">
        <v>26855</v>
      </c>
      <c r="B146344" s="1" t="s">
        <v>53814</v>
      </c>
      <c r="C146344" s="2">
        <v>4.6710782405605293E-3</v>
      </c>
      <c r="D146344" s="2">
        <v>0</v>
      </c>
      <c r="E146344" s="2">
        <v>0</v>
      </c>
      <c r="F146344" s="2">
        <v>4.3620501635768813E-3</v>
      </c>
    </row>
    <row r="146345" spans="1:6" x14ac:dyDescent="0.3">
      <c r="A146345" s="1" t="s">
        <v>1673</v>
      </c>
      <c r="B146345" s="1" t="s">
        <v>31064</v>
      </c>
      <c r="C146345" s="2">
        <v>8.064980701653321E-4</v>
      </c>
      <c r="D146345" s="2">
        <v>8.3892617449664428E-4</v>
      </c>
      <c r="E146345" s="2">
        <v>0</v>
      </c>
      <c r="F146345" s="2">
        <v>7.7455334090674379E-4</v>
      </c>
    </row>
    <row r="146346" spans="1:6" x14ac:dyDescent="0.3">
      <c r="A146346" s="1" t="s">
        <v>20033</v>
      </c>
      <c r="B146346" s="1" t="s">
        <v>68335</v>
      </c>
      <c r="C146346" s="2">
        <v>3.2119914346895075E-3</v>
      </c>
      <c r="D146346" s="2">
        <v>0</v>
      </c>
      <c r="E146346" s="2">
        <v>0</v>
      </c>
      <c r="F146346" s="2">
        <v>3.1152647975077881E-3</v>
      </c>
    </row>
    <row r="146347" spans="1:6" x14ac:dyDescent="0.3">
      <c r="A146347" s="1" t="s">
        <v>2310</v>
      </c>
      <c r="B146347" s="1" t="s">
        <v>99926</v>
      </c>
      <c r="C146347" s="2">
        <v>1.0426985037276472E-4</v>
      </c>
      <c r="D146347" s="2">
        <v>0</v>
      </c>
      <c r="E146347" s="2">
        <v>0</v>
      </c>
      <c r="F146347" s="2">
        <v>8.8476000884760009E-5</v>
      </c>
    </row>
    <row r="146348" spans="1:6" x14ac:dyDescent="0.3">
      <c r="A146348" s="1" t="s">
        <v>99480</v>
      </c>
      <c r="B146348" s="1" t="s">
        <v>4323</v>
      </c>
      <c r="C146348" s="2">
        <v>5.6250000000000001E-2</v>
      </c>
      <c r="D146348" s="2">
        <v>0.16666666666666666</v>
      </c>
      <c r="E146348" s="2">
        <v>0</v>
      </c>
      <c r="F146348" s="2">
        <v>5.7750759878419454E-2</v>
      </c>
    </row>
    <row r="146349" spans="1:6" x14ac:dyDescent="0.3">
      <c r="A146349" s="1" t="s">
        <v>55893</v>
      </c>
      <c r="B146349" s="1" t="s">
        <v>30084</v>
      </c>
      <c r="C146349" s="2">
        <v>1.4659174199853407E-3</v>
      </c>
      <c r="D146349" s="2">
        <v>0</v>
      </c>
      <c r="E146349" s="2">
        <v>0</v>
      </c>
      <c r="F146349" s="2">
        <v>1.3103297663245249E-3</v>
      </c>
    </row>
    <row r="146350" spans="1:6" x14ac:dyDescent="0.3">
      <c r="A146350" s="1" t="s">
        <v>4855</v>
      </c>
      <c r="B146350" s="1" t="s">
        <v>68302</v>
      </c>
      <c r="C146350" s="2">
        <v>3.6293249455601257E-4</v>
      </c>
      <c r="D146350" s="2">
        <v>0</v>
      </c>
      <c r="E146350" s="2">
        <v>0</v>
      </c>
      <c r="F146350" s="2">
        <v>3.4582132564841498E-4</v>
      </c>
    </row>
    <row r="146351" spans="1:6" x14ac:dyDescent="0.3">
      <c r="A146351" s="1" t="s">
        <v>24680</v>
      </c>
      <c r="B146351" s="1" t="s">
        <v>48423</v>
      </c>
      <c r="C146351" s="2">
        <v>1.0690613641223007E-3</v>
      </c>
      <c r="D146351" s="2">
        <v>0</v>
      </c>
      <c r="E146351" s="2">
        <v>0</v>
      </c>
      <c r="F146351" s="2">
        <v>9.6936797208220244E-4</v>
      </c>
    </row>
    <row r="146352" spans="1:6" x14ac:dyDescent="0.3">
      <c r="A146352" s="1" t="s">
        <v>83622</v>
      </c>
      <c r="B146352" s="1" t="s">
        <v>6115</v>
      </c>
      <c r="C146352" s="2">
        <v>3.5778175313059034E-3</v>
      </c>
      <c r="D146352" s="2">
        <v>0</v>
      </c>
      <c r="E146352" s="2">
        <v>0</v>
      </c>
      <c r="F146352" s="2">
        <v>3.4934497816593887E-3</v>
      </c>
    </row>
    <row r="146353" spans="1:6" x14ac:dyDescent="0.3">
      <c r="A146353" s="1" t="s">
        <v>106671</v>
      </c>
      <c r="B146353" s="1" t="s">
        <v>6474</v>
      </c>
      <c r="C146353" s="2">
        <v>0</v>
      </c>
      <c r="D146353" s="2">
        <v>1</v>
      </c>
      <c r="E146353" s="2">
        <v>0</v>
      </c>
      <c r="F146353" s="2">
        <v>1</v>
      </c>
    </row>
    <row r="146354" spans="1:6" x14ac:dyDescent="0.3">
      <c r="A146354" s="1" t="s">
        <v>20956</v>
      </c>
      <c r="B146354" s="1" t="s">
        <v>24738</v>
      </c>
      <c r="C146354" s="2">
        <v>2.2706630336058128E-4</v>
      </c>
      <c r="D146354" s="2">
        <v>2.6123301985370951E-3</v>
      </c>
      <c r="E146354" s="2">
        <v>0</v>
      </c>
      <c r="F146354" s="2">
        <v>9.0320638265843742E-4</v>
      </c>
    </row>
    <row r="146355" spans="1:6" x14ac:dyDescent="0.3">
      <c r="A146355" s="1" t="s">
        <v>57351</v>
      </c>
      <c r="B146355" s="1" t="s">
        <v>7713</v>
      </c>
      <c r="C146355" s="2">
        <v>2.886002886002886E-3</v>
      </c>
      <c r="D146355" s="2">
        <v>0</v>
      </c>
      <c r="E146355" s="2">
        <v>0</v>
      </c>
      <c r="F146355" s="2">
        <v>2.8188865398167725E-3</v>
      </c>
    </row>
    <row r="146356" spans="1:6" x14ac:dyDescent="0.3">
      <c r="A146356" s="1" t="s">
        <v>21162</v>
      </c>
      <c r="B146356" s="1" t="s">
        <v>84309</v>
      </c>
      <c r="C146356" s="2">
        <v>2.15486280706795E-4</v>
      </c>
      <c r="D146356" s="2">
        <v>6.406149903907751E-4</v>
      </c>
      <c r="E146356" s="2">
        <v>0</v>
      </c>
      <c r="F146356" s="2">
        <v>2.5144581342720644E-4</v>
      </c>
    </row>
    <row r="146357" spans="1:6" x14ac:dyDescent="0.3">
      <c r="A146357" s="1" t="s">
        <v>106672</v>
      </c>
      <c r="B146357" s="1" t="s">
        <v>9913</v>
      </c>
      <c r="C146357" s="2">
        <v>1.8867924528301886E-2</v>
      </c>
      <c r="D146357" s="2">
        <v>0</v>
      </c>
      <c r="E146357" s="2">
        <v>0</v>
      </c>
      <c r="F146357" s="2">
        <v>1.7857142857142856E-2</v>
      </c>
    </row>
    <row r="146358" spans="1:6" x14ac:dyDescent="0.3">
      <c r="A146358" s="1" t="s">
        <v>21450</v>
      </c>
      <c r="B146358" s="1" t="s">
        <v>68723</v>
      </c>
      <c r="C146358" s="2">
        <v>1.0123506782749544E-4</v>
      </c>
      <c r="D146358" s="2">
        <v>0</v>
      </c>
      <c r="E146358" s="2">
        <v>0</v>
      </c>
      <c r="F146358" s="2">
        <v>7.3383723490129892E-5</v>
      </c>
    </row>
    <row r="146359" spans="1:6" x14ac:dyDescent="0.3">
      <c r="A146359" s="1" t="s">
        <v>31119</v>
      </c>
      <c r="B146359" s="1" t="s">
        <v>102682</v>
      </c>
      <c r="C146359" s="2">
        <v>1.2141280353200883E-3</v>
      </c>
      <c r="D146359" s="2">
        <v>1.2931034482758621E-3</v>
      </c>
      <c r="E146359" s="2">
        <v>0</v>
      </c>
      <c r="F146359" s="2">
        <v>1.164919287735064E-3</v>
      </c>
    </row>
    <row r="146360" spans="1:6" x14ac:dyDescent="0.3">
      <c r="A146360" s="1" t="s">
        <v>31623</v>
      </c>
      <c r="B146360" s="1" t="s">
        <v>11592</v>
      </c>
      <c r="C146360" s="2">
        <v>7.1100769181048416E-4</v>
      </c>
      <c r="D146360" s="2">
        <v>0</v>
      </c>
      <c r="E146360" s="2">
        <v>0</v>
      </c>
      <c r="F146360" s="2">
        <v>6.6515495086923659E-4</v>
      </c>
    </row>
    <row r="146361" spans="1:6" x14ac:dyDescent="0.3">
      <c r="A146361" s="1" t="s">
        <v>12410</v>
      </c>
      <c r="B146361" s="1" t="s">
        <v>85540</v>
      </c>
      <c r="C146361" s="2">
        <v>4.7218068780986857E-4</v>
      </c>
      <c r="D146361" s="2">
        <v>0</v>
      </c>
      <c r="E146361" s="2">
        <v>0</v>
      </c>
      <c r="F146361" s="2">
        <v>4.0232004559627183E-4</v>
      </c>
    </row>
    <row r="146362" spans="1:6" x14ac:dyDescent="0.3">
      <c r="A146362" s="1" t="s">
        <v>15742</v>
      </c>
      <c r="B146362" s="1" t="s">
        <v>86686</v>
      </c>
      <c r="C146362" s="2">
        <v>8.4234170995367119E-4</v>
      </c>
      <c r="D146362" s="2">
        <v>0</v>
      </c>
      <c r="E146362" s="2">
        <v>0</v>
      </c>
      <c r="F146362" s="2">
        <v>6.9476609541454376E-4</v>
      </c>
    </row>
    <row r="146363" spans="1:6" x14ac:dyDescent="0.3">
      <c r="A146363" s="1" t="s">
        <v>17683</v>
      </c>
      <c r="B146363" s="1" t="s">
        <v>17720</v>
      </c>
      <c r="C146363" s="2">
        <v>2.4945950440711791E-4</v>
      </c>
      <c r="D146363" s="2">
        <v>0</v>
      </c>
      <c r="E146363" s="2">
        <v>0</v>
      </c>
      <c r="F146363" s="2">
        <v>2.0913939140437102E-4</v>
      </c>
    </row>
    <row r="146364" spans="1:6" x14ac:dyDescent="0.3">
      <c r="A146364" s="1" t="s">
        <v>17998</v>
      </c>
      <c r="B146364" s="1" t="s">
        <v>17943</v>
      </c>
      <c r="C146364" s="2">
        <v>1.0599855456516502E-3</v>
      </c>
      <c r="D146364" s="2">
        <v>0</v>
      </c>
      <c r="E146364" s="2">
        <v>3.5087719298245615E-3</v>
      </c>
      <c r="F146364" s="2">
        <v>1.0594155557517436E-3</v>
      </c>
    </row>
    <row r="146365" spans="1:6" x14ac:dyDescent="0.3">
      <c r="A146365" s="1" t="s">
        <v>18362</v>
      </c>
      <c r="B146365" s="1" t="s">
        <v>18327</v>
      </c>
      <c r="C146365" s="2">
        <v>1.7104649354688229E-3</v>
      </c>
      <c r="D146365" s="2">
        <v>4.8899755501222494E-3</v>
      </c>
      <c r="E146365" s="2">
        <v>0</v>
      </c>
      <c r="F146365" s="2">
        <v>1.9849146486701072E-3</v>
      </c>
    </row>
    <row r="146366" spans="1:6" x14ac:dyDescent="0.3">
      <c r="A146366" s="1" t="s">
        <v>32319</v>
      </c>
      <c r="B146366" s="1" t="s">
        <v>18688</v>
      </c>
      <c r="C146366" s="2">
        <v>1.6052652700858816E-4</v>
      </c>
      <c r="D146366" s="2">
        <v>0</v>
      </c>
      <c r="E146366" s="2">
        <v>0</v>
      </c>
      <c r="F146366" s="2">
        <v>1.3880213755291832E-4</v>
      </c>
    </row>
    <row r="146367" spans="1:6" x14ac:dyDescent="0.3">
      <c r="A146367" s="1" t="s">
        <v>18971</v>
      </c>
      <c r="B146367" s="1" t="s">
        <v>53209</v>
      </c>
      <c r="C146367" s="2">
        <v>6.4850843060959792E-5</v>
      </c>
      <c r="D146367" s="2">
        <v>0</v>
      </c>
      <c r="E146367" s="2">
        <v>0</v>
      </c>
      <c r="F146367" s="2">
        <v>5.634755169887868E-5</v>
      </c>
    </row>
    <row r="146368" spans="1:6" x14ac:dyDescent="0.3">
      <c r="A146368" s="1" t="s">
        <v>106673</v>
      </c>
      <c r="B146368" s="1" t="s">
        <v>13923</v>
      </c>
      <c r="C146368" s="2">
        <v>0</v>
      </c>
      <c r="D146368" s="2">
        <v>1</v>
      </c>
      <c r="E146368" s="2">
        <v>0</v>
      </c>
      <c r="F146368" s="2">
        <v>1</v>
      </c>
    </row>
    <row r="146369" spans="1:6" x14ac:dyDescent="0.3">
      <c r="A146369" s="1" t="s">
        <v>122</v>
      </c>
      <c r="B146369" s="1" t="s">
        <v>91893</v>
      </c>
      <c r="C146369" s="2">
        <v>3.0264308292420471E-3</v>
      </c>
      <c r="D146369" s="2">
        <v>0</v>
      </c>
      <c r="E146369" s="2">
        <v>0</v>
      </c>
      <c r="F146369" s="2">
        <v>2.7803521779425394E-3</v>
      </c>
    </row>
    <row r="146370" spans="1:6" x14ac:dyDescent="0.3">
      <c r="A146370" s="1" t="s">
        <v>55470</v>
      </c>
      <c r="B146370" s="1" t="s">
        <v>3640</v>
      </c>
      <c r="C146370" s="2">
        <v>8.5910652920962198E-4</v>
      </c>
      <c r="D146370" s="2">
        <v>0</v>
      </c>
      <c r="E146370" s="2">
        <v>0</v>
      </c>
      <c r="F146370" s="2">
        <v>8.2644628099173552E-4</v>
      </c>
    </row>
    <row r="146371" spans="1:6" x14ac:dyDescent="0.3">
      <c r="A146371" s="1" t="s">
        <v>106674</v>
      </c>
      <c r="B146371" s="1" t="s">
        <v>40048</v>
      </c>
      <c r="C146371" s="2">
        <v>0</v>
      </c>
      <c r="D146371" s="2">
        <v>0.33333333333333331</v>
      </c>
      <c r="E146371" s="2">
        <v>0</v>
      </c>
      <c r="F146371" s="2">
        <v>0.33333333333333331</v>
      </c>
    </row>
    <row r="146372" spans="1:6" x14ac:dyDescent="0.3">
      <c r="A146372" s="1" t="s">
        <v>48366</v>
      </c>
      <c r="B146372" s="1" t="s">
        <v>35611</v>
      </c>
      <c r="C146372" s="2">
        <v>3.864247311827957E-3</v>
      </c>
      <c r="D146372" s="2">
        <v>1.2578616352201259E-2</v>
      </c>
      <c r="E146372" s="2">
        <v>1.1235955056179775E-2</v>
      </c>
      <c r="F146372" s="2">
        <v>4.6919933403965488E-3</v>
      </c>
    </row>
    <row r="146373" spans="1:6" x14ac:dyDescent="0.3">
      <c r="A146373" s="1" t="s">
        <v>4740</v>
      </c>
      <c r="B146373" s="1" t="s">
        <v>35670</v>
      </c>
      <c r="C146373" s="2">
        <v>1.8405613712182216E-3</v>
      </c>
      <c r="D146373" s="2">
        <v>0</v>
      </c>
      <c r="E146373" s="2">
        <v>0</v>
      </c>
      <c r="F146373" s="2">
        <v>1.6240357287860333E-3</v>
      </c>
    </row>
    <row r="146374" spans="1:6" x14ac:dyDescent="0.3">
      <c r="A146374" s="1" t="s">
        <v>106675</v>
      </c>
      <c r="B146374" s="1" t="s">
        <v>25528</v>
      </c>
      <c r="C146374" s="2">
        <v>0</v>
      </c>
      <c r="D146374" s="2">
        <v>1</v>
      </c>
      <c r="E146374" s="2">
        <v>0</v>
      </c>
      <c r="F146374" s="2">
        <v>1</v>
      </c>
    </row>
    <row r="146375" spans="1:6" x14ac:dyDescent="0.3">
      <c r="A146375" s="1" t="s">
        <v>20885</v>
      </c>
      <c r="B146375" s="1" t="s">
        <v>47561</v>
      </c>
      <c r="C146375" s="2">
        <v>1.0374161421951725E-3</v>
      </c>
      <c r="D146375" s="2">
        <v>1.968503937007874E-3</v>
      </c>
      <c r="E146375" s="2">
        <v>0</v>
      </c>
      <c r="F146375" s="2">
        <v>1.088665779605661E-3</v>
      </c>
    </row>
    <row r="146376" spans="1:6" x14ac:dyDescent="0.3">
      <c r="A146376" s="1" t="s">
        <v>106676</v>
      </c>
      <c r="B146376" s="1" t="s">
        <v>77324</v>
      </c>
      <c r="C146376" s="2">
        <v>0</v>
      </c>
      <c r="D146376" s="2">
        <v>1</v>
      </c>
      <c r="E146376" s="2">
        <v>0</v>
      </c>
      <c r="F146376" s="2">
        <v>1</v>
      </c>
    </row>
    <row r="146377" spans="1:6" x14ac:dyDescent="0.3">
      <c r="A146377" s="1" t="s">
        <v>106677</v>
      </c>
      <c r="B146377" s="1" t="s">
        <v>39196</v>
      </c>
      <c r="C146377" s="2">
        <v>0</v>
      </c>
      <c r="D146377" s="2">
        <v>0</v>
      </c>
      <c r="E146377" s="2">
        <v>1</v>
      </c>
      <c r="F146377" s="2">
        <v>1</v>
      </c>
    </row>
    <row r="146378" spans="1:6" x14ac:dyDescent="0.3">
      <c r="A146378" s="1" t="s">
        <v>13140</v>
      </c>
      <c r="B146378" s="1" t="s">
        <v>13148</v>
      </c>
      <c r="C146378" s="2">
        <v>0</v>
      </c>
      <c r="D146378" s="2">
        <v>7.4962518740629683E-4</v>
      </c>
      <c r="E146378" s="2">
        <v>0</v>
      </c>
      <c r="F146378" s="2">
        <v>3.2513981011835092E-5</v>
      </c>
    </row>
    <row r="146379" spans="1:6" x14ac:dyDescent="0.3">
      <c r="A146379" s="1" t="s">
        <v>106678</v>
      </c>
      <c r="B146379" s="1" t="s">
        <v>78884</v>
      </c>
      <c r="C146379" s="2">
        <v>0</v>
      </c>
      <c r="D146379" s="2">
        <v>0</v>
      </c>
      <c r="E146379" s="2">
        <v>1</v>
      </c>
      <c r="F146379" s="2">
        <v>1</v>
      </c>
    </row>
    <row r="146380" spans="1:6" x14ac:dyDescent="0.3">
      <c r="A146380" s="1" t="s">
        <v>14225</v>
      </c>
      <c r="B146380" s="1" t="s">
        <v>46671</v>
      </c>
      <c r="C146380" s="2">
        <v>2.747252747252747E-3</v>
      </c>
      <c r="D146380" s="2">
        <v>0</v>
      </c>
      <c r="E146380" s="2">
        <v>0</v>
      </c>
      <c r="F146380" s="2">
        <v>2.6809651474530832E-3</v>
      </c>
    </row>
    <row r="146381" spans="1:6" x14ac:dyDescent="0.3">
      <c r="A146381" s="1" t="s">
        <v>15367</v>
      </c>
      <c r="B146381" s="1" t="s">
        <v>60923</v>
      </c>
      <c r="C146381" s="2">
        <v>8.0410091466479039E-4</v>
      </c>
      <c r="D146381" s="2">
        <v>1.7905102954341987E-3</v>
      </c>
      <c r="E146381" s="2">
        <v>2.6455026455026454E-3</v>
      </c>
      <c r="F146381" s="2">
        <v>8.8814098069461974E-4</v>
      </c>
    </row>
    <row r="146382" spans="1:6" x14ac:dyDescent="0.3">
      <c r="A146382" s="1" t="s">
        <v>106679</v>
      </c>
      <c r="B146382" s="1" t="s">
        <v>26765</v>
      </c>
      <c r="C146382" s="2">
        <v>1</v>
      </c>
      <c r="D146382" s="2">
        <v>1</v>
      </c>
      <c r="E146382" s="2">
        <v>0</v>
      </c>
      <c r="F146382" s="2">
        <v>1</v>
      </c>
    </row>
    <row r="146383" spans="1:6" x14ac:dyDescent="0.3">
      <c r="A146383" s="1" t="s">
        <v>106680</v>
      </c>
      <c r="B146383" s="1" t="s">
        <v>66910</v>
      </c>
      <c r="C146383" s="2">
        <v>0</v>
      </c>
      <c r="D146383" s="2">
        <v>0</v>
      </c>
      <c r="E146383" s="2">
        <v>1</v>
      </c>
      <c r="F146383" s="2">
        <v>1</v>
      </c>
    </row>
    <row r="146384" spans="1:6" x14ac:dyDescent="0.3">
      <c r="A146384" s="1" t="s">
        <v>16332</v>
      </c>
      <c r="B146384" s="1" t="s">
        <v>103966</v>
      </c>
      <c r="C146384" s="2">
        <v>7.4523052464228929E-4</v>
      </c>
      <c r="D146384" s="2">
        <v>2.997002997002997E-3</v>
      </c>
      <c r="E146384" s="2">
        <v>0</v>
      </c>
      <c r="F146384" s="2">
        <v>8.3814490594151612E-4</v>
      </c>
    </row>
    <row r="146385" spans="1:6" x14ac:dyDescent="0.3">
      <c r="A146385" s="1" t="s">
        <v>43257</v>
      </c>
      <c r="B146385" s="1" t="s">
        <v>46948</v>
      </c>
      <c r="C146385" s="2">
        <v>0</v>
      </c>
      <c r="D146385" s="2">
        <v>4.3668122270742356E-3</v>
      </c>
      <c r="E146385" s="2">
        <v>0</v>
      </c>
      <c r="F146385" s="2">
        <v>1.2074378169524269E-4</v>
      </c>
    </row>
    <row r="146386" spans="1:6" x14ac:dyDescent="0.3">
      <c r="A146386" s="1" t="s">
        <v>17464</v>
      </c>
      <c r="B146386" s="1" t="s">
        <v>17435</v>
      </c>
      <c r="C146386" s="2">
        <v>0</v>
      </c>
      <c r="D146386" s="2">
        <v>9.2936802973977691E-4</v>
      </c>
      <c r="E146386" s="2">
        <v>0</v>
      </c>
      <c r="F146386" s="2">
        <v>6.603711285742587E-5</v>
      </c>
    </row>
    <row r="146387" spans="1:6" x14ac:dyDescent="0.3">
      <c r="A146387" s="1" t="s">
        <v>17732</v>
      </c>
      <c r="B146387" s="1" t="s">
        <v>17723</v>
      </c>
      <c r="C146387" s="2">
        <v>4.2108218120569864E-4</v>
      </c>
      <c r="D146387" s="2">
        <v>0</v>
      </c>
      <c r="E146387" s="2">
        <v>4.7619047619047615E-3</v>
      </c>
      <c r="F146387" s="2">
        <v>4.399195575666164E-4</v>
      </c>
    </row>
    <row r="146388" spans="1:6" x14ac:dyDescent="0.3">
      <c r="A146388" s="1" t="s">
        <v>17889</v>
      </c>
      <c r="B146388" s="1" t="s">
        <v>62105</v>
      </c>
      <c r="C146388" s="2">
        <v>4.4130626654898497E-5</v>
      </c>
      <c r="D146388" s="2">
        <v>1.1265490048817123E-3</v>
      </c>
      <c r="E146388" s="2">
        <v>0</v>
      </c>
      <c r="F146388" s="2">
        <v>1.4626832925000914E-4</v>
      </c>
    </row>
    <row r="146389" spans="1:6" x14ac:dyDescent="0.3">
      <c r="A146389" s="1" t="s">
        <v>18477</v>
      </c>
      <c r="B146389" s="1" t="s">
        <v>44313</v>
      </c>
      <c r="C146389" s="2">
        <v>2.8816071134529889E-4</v>
      </c>
      <c r="D146389" s="2">
        <v>0</v>
      </c>
      <c r="E146389" s="2">
        <v>0</v>
      </c>
      <c r="F146389" s="2">
        <v>2.577319587628866E-4</v>
      </c>
    </row>
    <row r="146390" spans="1:6" x14ac:dyDescent="0.3">
      <c r="A146390" s="1" t="s">
        <v>85</v>
      </c>
      <c r="B146390" s="1" t="s">
        <v>53742</v>
      </c>
      <c r="C146390" s="2">
        <v>1.4878738282993601E-3</v>
      </c>
      <c r="D146390" s="2">
        <v>9.7703957010258913E-4</v>
      </c>
      <c r="E146390" s="2">
        <v>0</v>
      </c>
      <c r="F146390" s="2">
        <v>1.3252346769740476E-3</v>
      </c>
    </row>
    <row r="146391" spans="1:6" x14ac:dyDescent="0.3">
      <c r="A146391" s="1" t="s">
        <v>1515</v>
      </c>
      <c r="B146391" s="1" t="s">
        <v>91617</v>
      </c>
      <c r="C146391" s="2">
        <v>0</v>
      </c>
      <c r="D146391" s="2">
        <v>3.083564600678384E-4</v>
      </c>
      <c r="E146391" s="2">
        <v>0</v>
      </c>
      <c r="F146391" s="2">
        <v>3.7235627047959487E-5</v>
      </c>
    </row>
    <row r="146392" spans="1:6" x14ac:dyDescent="0.3">
      <c r="A146392" s="1" t="s">
        <v>106681</v>
      </c>
      <c r="B146392" s="1" t="s">
        <v>33964</v>
      </c>
      <c r="C146392" s="2">
        <v>0</v>
      </c>
      <c r="D146392" s="2">
        <v>0</v>
      </c>
      <c r="E146392" s="2">
        <v>1</v>
      </c>
      <c r="F146392" s="2">
        <v>1</v>
      </c>
    </row>
    <row r="146393" spans="1:6" x14ac:dyDescent="0.3">
      <c r="A146393" s="1" t="s">
        <v>2713</v>
      </c>
      <c r="B146393" s="1" t="s">
        <v>30806</v>
      </c>
      <c r="C146393" s="2">
        <v>3.2722513089005238E-4</v>
      </c>
      <c r="D146393" s="2">
        <v>2.1276595744680851E-3</v>
      </c>
      <c r="E146393" s="2">
        <v>0</v>
      </c>
      <c r="F146393" s="2">
        <v>4.3421623968736432E-4</v>
      </c>
    </row>
    <row r="146394" spans="1:6" x14ac:dyDescent="0.3">
      <c r="A146394" s="1" t="s">
        <v>71166</v>
      </c>
      <c r="B146394" s="1" t="s">
        <v>35584</v>
      </c>
      <c r="C146394" s="2">
        <v>9.4786729857819912E-3</v>
      </c>
      <c r="D146394" s="2">
        <v>0</v>
      </c>
      <c r="E146394" s="2">
        <v>0</v>
      </c>
      <c r="F146394" s="2">
        <v>9.1116173120728925E-3</v>
      </c>
    </row>
    <row r="146395" spans="1:6" x14ac:dyDescent="0.3">
      <c r="A146395" s="1" t="s">
        <v>106682</v>
      </c>
      <c r="B146395" s="1" t="s">
        <v>48384</v>
      </c>
      <c r="C146395" s="2">
        <v>0</v>
      </c>
      <c r="D146395" s="2">
        <v>1</v>
      </c>
      <c r="E146395" s="2">
        <v>0</v>
      </c>
      <c r="F146395" s="2">
        <v>1</v>
      </c>
    </row>
    <row r="146396" spans="1:6" x14ac:dyDescent="0.3">
      <c r="A146396" s="1" t="s">
        <v>78754</v>
      </c>
      <c r="B146396" s="1" t="s">
        <v>79367</v>
      </c>
      <c r="C146396" s="2">
        <v>3.2626427406199023E-3</v>
      </c>
      <c r="D146396" s="2">
        <v>0</v>
      </c>
      <c r="E146396" s="2">
        <v>0</v>
      </c>
      <c r="F146396" s="2">
        <v>3.1645569620253164E-3</v>
      </c>
    </row>
    <row r="146397" spans="1:6" x14ac:dyDescent="0.3">
      <c r="A146397" s="1" t="s">
        <v>106683</v>
      </c>
      <c r="B146397" s="1" t="s">
        <v>90203</v>
      </c>
      <c r="C146397" s="2">
        <v>0</v>
      </c>
      <c r="D146397" s="2">
        <v>0</v>
      </c>
      <c r="E146397" s="2">
        <v>1</v>
      </c>
      <c r="F146397" s="2">
        <v>1</v>
      </c>
    </row>
    <row r="146398" spans="1:6" x14ac:dyDescent="0.3">
      <c r="A146398" s="1" t="s">
        <v>24697</v>
      </c>
      <c r="B146398" s="1" t="s">
        <v>36562</v>
      </c>
      <c r="C146398" s="2">
        <v>7.7738515901060075E-3</v>
      </c>
      <c r="D146398" s="2">
        <v>8.5106382978723402E-2</v>
      </c>
      <c r="E146398" s="2">
        <v>0</v>
      </c>
      <c r="F146398" s="2">
        <v>1.0169491525423728E-2</v>
      </c>
    </row>
    <row r="146399" spans="1:6" x14ac:dyDescent="0.3">
      <c r="A146399" s="1" t="s">
        <v>21293</v>
      </c>
      <c r="B146399" s="1" t="s">
        <v>97590</v>
      </c>
      <c r="C146399" s="2">
        <v>1.01010101010101E-2</v>
      </c>
      <c r="D146399" s="2">
        <v>0</v>
      </c>
      <c r="E146399" s="2">
        <v>0</v>
      </c>
      <c r="F146399" s="2">
        <v>9.2592592592592587E-3</v>
      </c>
    </row>
    <row r="146400" spans="1:6" x14ac:dyDescent="0.3">
      <c r="A146400" s="1" t="s">
        <v>106684</v>
      </c>
      <c r="B146400" s="1" t="s">
        <v>73161</v>
      </c>
      <c r="C146400" s="2">
        <v>0</v>
      </c>
      <c r="D146400" s="2">
        <v>0</v>
      </c>
      <c r="E146400" s="2">
        <v>1</v>
      </c>
      <c r="F146400" s="2">
        <v>1</v>
      </c>
    </row>
    <row r="146401" spans="1:6" x14ac:dyDescent="0.3">
      <c r="A146401" s="1" t="s">
        <v>10405</v>
      </c>
      <c r="B146401" s="1" t="s">
        <v>73173</v>
      </c>
      <c r="C146401" s="2">
        <v>2.029220779220779E-3</v>
      </c>
      <c r="D146401" s="2">
        <v>0</v>
      </c>
      <c r="E146401" s="2">
        <v>0</v>
      </c>
      <c r="F146401" s="2">
        <v>1.8677624206200972E-3</v>
      </c>
    </row>
    <row r="146402" spans="1:6" x14ac:dyDescent="0.3">
      <c r="A146402" s="1" t="s">
        <v>73277</v>
      </c>
      <c r="B146402" s="1" t="s">
        <v>68628</v>
      </c>
      <c r="C146402" s="2">
        <v>1.0741138560687433E-3</v>
      </c>
      <c r="D146402" s="2">
        <v>0</v>
      </c>
      <c r="E146402" s="2">
        <v>0</v>
      </c>
      <c r="F146402" s="2">
        <v>9.4667087409277379E-4</v>
      </c>
    </row>
    <row r="146403" spans="1:6" x14ac:dyDescent="0.3">
      <c r="A146403" s="1" t="s">
        <v>106685</v>
      </c>
      <c r="B146403" s="1" t="s">
        <v>80135</v>
      </c>
      <c r="C146403" s="2">
        <v>5.128205128205128E-2</v>
      </c>
      <c r="D146403" s="2">
        <v>0</v>
      </c>
      <c r="E146403" s="2">
        <v>0</v>
      </c>
      <c r="F146403" s="2">
        <v>0.05</v>
      </c>
    </row>
    <row r="146404" spans="1:6" x14ac:dyDescent="0.3">
      <c r="A146404" s="1" t="s">
        <v>39670</v>
      </c>
      <c r="B146404" s="1" t="s">
        <v>73485</v>
      </c>
      <c r="C146404" s="2">
        <v>2.0374898125509371E-4</v>
      </c>
      <c r="D146404" s="2">
        <v>5.5555555555555556E-4</v>
      </c>
      <c r="E146404" s="2">
        <v>0</v>
      </c>
      <c r="F146404" s="2">
        <v>2.3896290100961827E-4</v>
      </c>
    </row>
    <row r="146405" spans="1:6" x14ac:dyDescent="0.3">
      <c r="A146405" s="1" t="s">
        <v>11529</v>
      </c>
      <c r="B146405" s="1" t="s">
        <v>94763</v>
      </c>
      <c r="C146405" s="2">
        <v>2.6168876482903002E-4</v>
      </c>
      <c r="D146405" s="2">
        <v>0</v>
      </c>
      <c r="E146405" s="2">
        <v>0</v>
      </c>
      <c r="F146405" s="2">
        <v>2.468729427254773E-4</v>
      </c>
    </row>
    <row r="146406" spans="1:6" x14ac:dyDescent="0.3">
      <c r="A146406" s="1" t="s">
        <v>77709</v>
      </c>
      <c r="B146406" s="1" t="s">
        <v>74119</v>
      </c>
      <c r="C146406" s="2">
        <v>0</v>
      </c>
      <c r="D146406" s="2">
        <v>0</v>
      </c>
      <c r="E146406" s="2">
        <v>0.33333333333333331</v>
      </c>
      <c r="F146406" s="2">
        <v>7.8125E-3</v>
      </c>
    </row>
    <row r="146407" spans="1:6" x14ac:dyDescent="0.3">
      <c r="A146407" s="1" t="s">
        <v>59952</v>
      </c>
      <c r="B146407" s="1" t="s">
        <v>13089</v>
      </c>
      <c r="C146407" s="2">
        <v>0</v>
      </c>
      <c r="D146407" s="2">
        <v>3.7037037037037035E-2</v>
      </c>
      <c r="E146407" s="2">
        <v>0</v>
      </c>
      <c r="F146407" s="2">
        <v>2.5940337224383917E-4</v>
      </c>
    </row>
    <row r="146408" spans="1:6" x14ac:dyDescent="0.3">
      <c r="A146408" s="1" t="s">
        <v>98864</v>
      </c>
      <c r="B146408" s="1" t="s">
        <v>28486</v>
      </c>
      <c r="C146408" s="2">
        <v>0.19424460431654675</v>
      </c>
      <c r="D146408" s="2">
        <v>0</v>
      </c>
      <c r="E146408" s="2">
        <v>0</v>
      </c>
      <c r="F146408" s="2">
        <v>0.19148936170212766</v>
      </c>
    </row>
    <row r="146409" spans="1:6" x14ac:dyDescent="0.3">
      <c r="A146409" s="1" t="s">
        <v>98314</v>
      </c>
      <c r="B146409" s="1" t="s">
        <v>67637</v>
      </c>
      <c r="C146409" s="2">
        <v>7.6923076923076919E-3</v>
      </c>
      <c r="D146409" s="2">
        <v>0</v>
      </c>
      <c r="E146409" s="2">
        <v>0</v>
      </c>
      <c r="F146409" s="2">
        <v>7.3529411764705881E-3</v>
      </c>
    </row>
    <row r="146410" spans="1:6" x14ac:dyDescent="0.3">
      <c r="A146410" s="1" t="s">
        <v>14190</v>
      </c>
      <c r="B146410" s="1" t="s">
        <v>88813</v>
      </c>
      <c r="C146410" s="2">
        <v>1.3163090693694878E-4</v>
      </c>
      <c r="D146410" s="2">
        <v>4.0214477211796247E-3</v>
      </c>
      <c r="E146410" s="2">
        <v>0</v>
      </c>
      <c r="F146410" s="2">
        <v>4.6904315196998124E-4</v>
      </c>
    </row>
    <row r="146411" spans="1:6" x14ac:dyDescent="0.3">
      <c r="A146411" s="1" t="s">
        <v>29587</v>
      </c>
      <c r="B146411" s="1" t="s">
        <v>46697</v>
      </c>
      <c r="C146411" s="2">
        <v>1.075268817204301E-2</v>
      </c>
      <c r="D146411" s="2">
        <v>0</v>
      </c>
      <c r="E146411" s="2">
        <v>0</v>
      </c>
      <c r="F146411" s="2">
        <v>1.0309278350515464E-2</v>
      </c>
    </row>
    <row r="146412" spans="1:6" x14ac:dyDescent="0.3">
      <c r="A146412" s="1" t="s">
        <v>29470</v>
      </c>
      <c r="B146412" s="1" t="s">
        <v>16612</v>
      </c>
      <c r="C146412" s="2">
        <v>2.3696682464454975E-2</v>
      </c>
      <c r="D146412" s="2">
        <v>0</v>
      </c>
      <c r="E146412" s="2">
        <v>0</v>
      </c>
      <c r="F146412" s="2">
        <v>2.3255813953488372E-2</v>
      </c>
    </row>
    <row r="146413" spans="1:6" x14ac:dyDescent="0.3">
      <c r="A146413" s="1" t="s">
        <v>31237</v>
      </c>
      <c r="B146413" s="1" t="s">
        <v>61476</v>
      </c>
      <c r="C146413" s="2">
        <v>0</v>
      </c>
      <c r="D146413" s="2">
        <v>1.8975332068311196E-3</v>
      </c>
      <c r="E146413" s="2">
        <v>0</v>
      </c>
      <c r="F146413" s="2">
        <v>4.8614487117160912E-4</v>
      </c>
    </row>
    <row r="146414" spans="1:6" x14ac:dyDescent="0.3">
      <c r="A146414" s="1" t="s">
        <v>51298</v>
      </c>
      <c r="B146414" s="1" t="s">
        <v>17180</v>
      </c>
      <c r="C146414" s="2">
        <v>9.3896713615023476E-3</v>
      </c>
      <c r="D146414" s="2">
        <v>0</v>
      </c>
      <c r="E146414" s="2">
        <v>0</v>
      </c>
      <c r="F146414" s="2">
        <v>8.9285714285714281E-3</v>
      </c>
    </row>
    <row r="146415" spans="1:6" x14ac:dyDescent="0.3">
      <c r="A146415" s="1" t="s">
        <v>25904</v>
      </c>
      <c r="B146415" s="1" t="s">
        <v>17226</v>
      </c>
      <c r="C146415" s="2">
        <v>6.1633281972265025E-3</v>
      </c>
      <c r="D146415" s="2">
        <v>0</v>
      </c>
      <c r="E146415" s="2">
        <v>0</v>
      </c>
      <c r="F146415" s="2">
        <v>5.8436815193571951E-3</v>
      </c>
    </row>
    <row r="146416" spans="1:6" x14ac:dyDescent="0.3">
      <c r="A146416" s="1" t="s">
        <v>43886</v>
      </c>
      <c r="B146416" s="1" t="s">
        <v>25277</v>
      </c>
      <c r="C146416" s="2">
        <v>2.1213406873143826E-4</v>
      </c>
      <c r="D146416" s="2">
        <v>0</v>
      </c>
      <c r="E146416" s="2">
        <v>0</v>
      </c>
      <c r="F146416" s="2">
        <v>1.8639328984156571E-4</v>
      </c>
    </row>
    <row r="146417" spans="1:6" x14ac:dyDescent="0.3">
      <c r="A146417" s="1" t="s">
        <v>18682</v>
      </c>
      <c r="B146417" s="1" t="s">
        <v>18514</v>
      </c>
      <c r="C146417" s="2">
        <v>0</v>
      </c>
      <c r="D146417" s="2">
        <v>6.2695924764890286E-4</v>
      </c>
      <c r="E146417" s="2">
        <v>0</v>
      </c>
      <c r="F146417" s="2">
        <v>7.2825255798710997E-5</v>
      </c>
    </row>
    <row r="146418" spans="1:6" x14ac:dyDescent="0.3">
      <c r="A146418" s="1" t="s">
        <v>69814</v>
      </c>
      <c r="B146418" s="1" t="s">
        <v>33267</v>
      </c>
      <c r="C146418" s="2">
        <v>6.0938452163315055E-4</v>
      </c>
      <c r="D146418" s="2">
        <v>0</v>
      </c>
      <c r="E146418" s="2">
        <v>0</v>
      </c>
      <c r="F146418" s="2">
        <v>4.6641791044776119E-4</v>
      </c>
    </row>
    <row r="146419" spans="1:6" x14ac:dyDescent="0.3">
      <c r="A146419" s="1" t="s">
        <v>34028</v>
      </c>
      <c r="B146419" s="1" t="s">
        <v>54875</v>
      </c>
      <c r="C146419" s="2">
        <v>0</v>
      </c>
      <c r="D146419" s="2">
        <v>4.2372881355932202E-4</v>
      </c>
      <c r="E146419" s="2">
        <v>0</v>
      </c>
      <c r="F146419" s="2">
        <v>5.1466803911477099E-5</v>
      </c>
    </row>
    <row r="146420" spans="1:6" x14ac:dyDescent="0.3">
      <c r="A146420" s="1" t="s">
        <v>3424</v>
      </c>
      <c r="B146420" s="1" t="s">
        <v>100985</v>
      </c>
      <c r="C146420" s="2">
        <v>3.4295513003715348E-3</v>
      </c>
      <c r="D146420" s="2">
        <v>0</v>
      </c>
      <c r="E146420" s="2">
        <v>0</v>
      </c>
      <c r="F146420" s="2">
        <v>3.1290743155149934E-3</v>
      </c>
    </row>
    <row r="146421" spans="1:6" x14ac:dyDescent="0.3">
      <c r="A146421" s="1" t="s">
        <v>4388</v>
      </c>
      <c r="B146421" s="1" t="s">
        <v>48353</v>
      </c>
      <c r="C146421" s="2">
        <v>1.0834236186348862E-3</v>
      </c>
      <c r="D146421" s="2">
        <v>0</v>
      </c>
      <c r="E146421" s="2">
        <v>0</v>
      </c>
      <c r="F146421" s="2">
        <v>9.5946270088750299E-4</v>
      </c>
    </row>
    <row r="146422" spans="1:6" x14ac:dyDescent="0.3">
      <c r="A146422" s="1" t="s">
        <v>71091</v>
      </c>
      <c r="B146422" s="1" t="s">
        <v>32036</v>
      </c>
      <c r="C146422" s="2">
        <v>3.2085561497326207E-2</v>
      </c>
      <c r="D146422" s="2">
        <v>0</v>
      </c>
      <c r="E146422" s="2">
        <v>4.0816326530612242E-2</v>
      </c>
      <c r="F146422" s="2">
        <v>3.2407407407407406E-2</v>
      </c>
    </row>
    <row r="146423" spans="1:6" x14ac:dyDescent="0.3">
      <c r="A146423" s="1" t="s">
        <v>4674</v>
      </c>
      <c r="B146423" s="1" t="s">
        <v>35556</v>
      </c>
      <c r="C146423" s="2">
        <v>0</v>
      </c>
      <c r="D146423" s="2">
        <v>4.7393364928909956E-3</v>
      </c>
      <c r="E146423" s="2">
        <v>0</v>
      </c>
      <c r="F146423" s="2">
        <v>2.4758603614756129E-4</v>
      </c>
    </row>
    <row r="146424" spans="1:6" x14ac:dyDescent="0.3">
      <c r="A146424" s="1" t="s">
        <v>98662</v>
      </c>
      <c r="B146424" s="1" t="s">
        <v>6474</v>
      </c>
      <c r="C146424" s="2">
        <v>0</v>
      </c>
      <c r="D146424" s="2">
        <v>0.1111111111111111</v>
      </c>
      <c r="E146424" s="2">
        <v>0</v>
      </c>
      <c r="F146424" s="2">
        <v>4.3165467625899283E-2</v>
      </c>
    </row>
    <row r="146425" spans="1:6" x14ac:dyDescent="0.3">
      <c r="A146425" s="1" t="s">
        <v>106686</v>
      </c>
      <c r="B146425" s="1" t="s">
        <v>7437</v>
      </c>
      <c r="C146425" s="2">
        <v>0</v>
      </c>
      <c r="D146425" s="2">
        <v>1</v>
      </c>
      <c r="E146425" s="2">
        <v>0</v>
      </c>
      <c r="F146425" s="2">
        <v>1</v>
      </c>
    </row>
    <row r="146426" spans="1:6" x14ac:dyDescent="0.3">
      <c r="A146426" s="1" t="s">
        <v>7653</v>
      </c>
      <c r="B146426" s="1" t="s">
        <v>8235</v>
      </c>
      <c r="C146426" s="2">
        <v>1.0367298578199053E-3</v>
      </c>
      <c r="D146426" s="2">
        <v>0</v>
      </c>
      <c r="E146426" s="2">
        <v>0</v>
      </c>
      <c r="F146426" s="2">
        <v>9.6180269304754057E-4</v>
      </c>
    </row>
    <row r="146427" spans="1:6" x14ac:dyDescent="0.3">
      <c r="A146427" s="1" t="s">
        <v>8397</v>
      </c>
      <c r="B146427" s="1" t="s">
        <v>48477</v>
      </c>
      <c r="C146427" s="2">
        <v>3.2075269966855556E-4</v>
      </c>
      <c r="D146427" s="2">
        <v>7.2727272727272723E-4</v>
      </c>
      <c r="E146427" s="2">
        <v>0</v>
      </c>
      <c r="F146427" s="2">
        <v>3.5307617618501191E-4</v>
      </c>
    </row>
    <row r="146428" spans="1:6" x14ac:dyDescent="0.3">
      <c r="A146428" s="1" t="s">
        <v>9077</v>
      </c>
      <c r="B146428" s="1" t="s">
        <v>78407</v>
      </c>
      <c r="C146428" s="2">
        <v>3.0974034532753394E-3</v>
      </c>
      <c r="D146428" s="2">
        <v>1.0080645161290322E-3</v>
      </c>
      <c r="E146428" s="2">
        <v>0</v>
      </c>
      <c r="F146428" s="2">
        <v>2.8751123090745732E-3</v>
      </c>
    </row>
    <row r="146429" spans="1:6" x14ac:dyDescent="0.3">
      <c r="A146429" s="1" t="s">
        <v>106687</v>
      </c>
      <c r="B146429" s="1" t="s">
        <v>38320</v>
      </c>
      <c r="C146429" s="2">
        <v>0</v>
      </c>
      <c r="D146429" s="2">
        <v>0</v>
      </c>
      <c r="E146429" s="2">
        <v>1</v>
      </c>
      <c r="F146429" s="2">
        <v>1</v>
      </c>
    </row>
    <row r="146430" spans="1:6" x14ac:dyDescent="0.3">
      <c r="A146430" s="1" t="s">
        <v>9538</v>
      </c>
      <c r="B146430" s="1" t="s">
        <v>38590</v>
      </c>
      <c r="C146430" s="2">
        <v>0</v>
      </c>
      <c r="D146430" s="2">
        <v>1.7825311942959001E-3</v>
      </c>
      <c r="E146430" s="2">
        <v>1.1261261261261261E-3</v>
      </c>
      <c r="F146430" s="2">
        <v>2.7847396268448898E-4</v>
      </c>
    </row>
    <row r="146431" spans="1:6" x14ac:dyDescent="0.3">
      <c r="A146431" s="1" t="s">
        <v>106688</v>
      </c>
      <c r="B146431" s="1" t="s">
        <v>28464</v>
      </c>
      <c r="C146431" s="2">
        <v>0</v>
      </c>
      <c r="D146431" s="2">
        <v>0</v>
      </c>
      <c r="E146431" s="2">
        <v>1</v>
      </c>
      <c r="F146431" s="2">
        <v>1</v>
      </c>
    </row>
    <row r="146432" spans="1:6" x14ac:dyDescent="0.3">
      <c r="A146432" s="1" t="s">
        <v>106689</v>
      </c>
      <c r="B146432" s="1" t="s">
        <v>10172</v>
      </c>
      <c r="C146432" s="2">
        <v>1</v>
      </c>
      <c r="D146432" s="2">
        <v>0</v>
      </c>
      <c r="E146432" s="2">
        <v>1</v>
      </c>
      <c r="F146432" s="2">
        <v>1</v>
      </c>
    </row>
    <row r="146433" spans="1:6" x14ac:dyDescent="0.3">
      <c r="A146433" s="1" t="s">
        <v>106690</v>
      </c>
      <c r="B146433" s="1" t="s">
        <v>85167</v>
      </c>
      <c r="C146433" s="2">
        <v>0</v>
      </c>
      <c r="D146433" s="2">
        <v>1</v>
      </c>
      <c r="E146433" s="2">
        <v>0</v>
      </c>
      <c r="F146433" s="2">
        <v>1</v>
      </c>
    </row>
    <row r="146434" spans="1:6" x14ac:dyDescent="0.3">
      <c r="A146434" s="1" t="s">
        <v>106691</v>
      </c>
      <c r="B146434" s="1" t="s">
        <v>30106</v>
      </c>
      <c r="C146434" s="2">
        <v>1</v>
      </c>
      <c r="D146434" s="2">
        <v>0</v>
      </c>
      <c r="E146434" s="2">
        <v>1</v>
      </c>
      <c r="F146434" s="2">
        <v>1</v>
      </c>
    </row>
    <row r="146435" spans="1:6" x14ac:dyDescent="0.3">
      <c r="A146435" s="1" t="s">
        <v>41528</v>
      </c>
      <c r="B146435" s="1" t="s">
        <v>52726</v>
      </c>
      <c r="C146435" s="2">
        <v>1.5317286652078774E-2</v>
      </c>
      <c r="D146435" s="2">
        <v>5.8823529411764705E-2</v>
      </c>
      <c r="E146435" s="2">
        <v>0</v>
      </c>
      <c r="F146435" s="2">
        <v>1.5793251974156496E-2</v>
      </c>
    </row>
    <row r="146436" spans="1:6" x14ac:dyDescent="0.3">
      <c r="A146436" s="1" t="s">
        <v>42145</v>
      </c>
      <c r="B146436" s="1" t="s">
        <v>42150</v>
      </c>
      <c r="C146436" s="2">
        <v>5.3547523427041497E-3</v>
      </c>
      <c r="D146436" s="2">
        <v>0</v>
      </c>
      <c r="E146436" s="2">
        <v>0</v>
      </c>
      <c r="F146436" s="2">
        <v>4.8899755501222494E-3</v>
      </c>
    </row>
    <row r="146437" spans="1:6" x14ac:dyDescent="0.3">
      <c r="A146437" s="1" t="s">
        <v>22374</v>
      </c>
      <c r="B146437" s="1" t="s">
        <v>95962</v>
      </c>
      <c r="C146437" s="2">
        <v>2.1952932911837022E-4</v>
      </c>
      <c r="D146437" s="2">
        <v>0</v>
      </c>
      <c r="E146437" s="2">
        <v>0</v>
      </c>
      <c r="F146437" s="2">
        <v>1.9167369470213908E-4</v>
      </c>
    </row>
    <row r="146438" spans="1:6" x14ac:dyDescent="0.3">
      <c r="A146438" s="1" t="s">
        <v>106692</v>
      </c>
      <c r="B146438" s="1" t="s">
        <v>31666</v>
      </c>
      <c r="C146438" s="2">
        <v>0</v>
      </c>
      <c r="D146438" s="2">
        <v>0</v>
      </c>
      <c r="E146438" s="2">
        <v>1</v>
      </c>
      <c r="F146438" s="2">
        <v>1</v>
      </c>
    </row>
    <row r="146439" spans="1:6" x14ac:dyDescent="0.3">
      <c r="A146439" s="1" t="s">
        <v>307</v>
      </c>
      <c r="B146439" s="1" t="s">
        <v>304</v>
      </c>
      <c r="C146439" s="2">
        <v>9.4491165076065391E-4</v>
      </c>
      <c r="D146439" s="2">
        <v>0</v>
      </c>
      <c r="E146439" s="2">
        <v>0</v>
      </c>
      <c r="F146439" s="2">
        <v>8.4516565246788369E-4</v>
      </c>
    </row>
    <row r="146440" spans="1:6" x14ac:dyDescent="0.3">
      <c r="A146440" s="1" t="s">
        <v>576</v>
      </c>
      <c r="B146440" s="1" t="s">
        <v>81824</v>
      </c>
      <c r="C146440" s="2">
        <v>6.9881201956673651E-4</v>
      </c>
      <c r="D146440" s="2">
        <v>0</v>
      </c>
      <c r="E146440" s="2">
        <v>0</v>
      </c>
      <c r="F146440" s="2">
        <v>6.1766522544780733E-4</v>
      </c>
    </row>
    <row r="146441" spans="1:6" x14ac:dyDescent="0.3">
      <c r="A146441" s="1" t="s">
        <v>1018</v>
      </c>
      <c r="B146441" s="1" t="s">
        <v>106693</v>
      </c>
      <c r="C146441" s="2">
        <v>1.7723244717109749E-2</v>
      </c>
      <c r="D146441" s="2">
        <v>0</v>
      </c>
      <c r="E146441" s="2">
        <v>0</v>
      </c>
      <c r="F146441" s="2">
        <v>1.6341923318667503E-2</v>
      </c>
    </row>
    <row r="146442" spans="1:6" x14ac:dyDescent="0.3">
      <c r="A146442" s="1" t="s">
        <v>1234</v>
      </c>
      <c r="B146442" s="1" t="s">
        <v>33296</v>
      </c>
      <c r="C146442" s="2">
        <v>7.0779756989501001E-4</v>
      </c>
      <c r="D146442" s="2">
        <v>1.5839493136219642E-3</v>
      </c>
      <c r="E146442" s="2">
        <v>0</v>
      </c>
      <c r="F146442" s="2">
        <v>7.8636959370904328E-4</v>
      </c>
    </row>
    <row r="146443" spans="1:6" x14ac:dyDescent="0.3">
      <c r="A146443" s="1" t="s">
        <v>1351</v>
      </c>
      <c r="B146443" s="1" t="s">
        <v>82109</v>
      </c>
      <c r="C146443" s="2">
        <v>8.2403433476394856E-3</v>
      </c>
      <c r="D146443" s="2">
        <v>2.3980815347721823E-2</v>
      </c>
      <c r="E146443" s="2">
        <v>1.7241379310344827E-2</v>
      </c>
      <c r="F146443" s="2">
        <v>9.5767686129131918E-3</v>
      </c>
    </row>
    <row r="146444" spans="1:6" x14ac:dyDescent="0.3">
      <c r="A146444" s="1" t="s">
        <v>30711</v>
      </c>
      <c r="B146444" s="1" t="s">
        <v>4998</v>
      </c>
      <c r="C146444" s="2">
        <v>1.4367816091954023E-2</v>
      </c>
      <c r="D146444" s="2">
        <v>3.8461538461538464E-2</v>
      </c>
      <c r="E146444" s="2">
        <v>0</v>
      </c>
      <c r="F146444" s="2">
        <v>1.4828544949026877E-2</v>
      </c>
    </row>
    <row r="146445" spans="1:6" x14ac:dyDescent="0.3">
      <c r="A146445" s="1" t="s">
        <v>6070</v>
      </c>
      <c r="B146445" s="1" t="s">
        <v>36447</v>
      </c>
      <c r="C146445" s="2">
        <v>3.6964021685559388E-4</v>
      </c>
      <c r="D146445" s="2">
        <v>8.8339222614840988E-4</v>
      </c>
      <c r="E146445" s="2">
        <v>0</v>
      </c>
      <c r="F146445" s="2">
        <v>3.9759173009201406E-4</v>
      </c>
    </row>
    <row r="146446" spans="1:6" x14ac:dyDescent="0.3">
      <c r="A146446" s="1" t="s">
        <v>6728</v>
      </c>
      <c r="B146446" s="1" t="s">
        <v>36893</v>
      </c>
      <c r="C146446" s="2">
        <v>4.7431579945927999E-5</v>
      </c>
      <c r="D146446" s="2">
        <v>0</v>
      </c>
      <c r="E146446" s="2">
        <v>0</v>
      </c>
      <c r="F146446" s="2">
        <v>4.1523066063198107E-5</v>
      </c>
    </row>
    <row r="146447" spans="1:6" x14ac:dyDescent="0.3">
      <c r="A146447" s="1" t="s">
        <v>106694</v>
      </c>
      <c r="B146447" s="1" t="s">
        <v>6982</v>
      </c>
      <c r="C146447" s="2">
        <v>0</v>
      </c>
      <c r="D146447" s="2">
        <v>1</v>
      </c>
      <c r="E146447" s="2">
        <v>0</v>
      </c>
      <c r="F146447" s="2">
        <v>1</v>
      </c>
    </row>
    <row r="146448" spans="1:6" x14ac:dyDescent="0.3">
      <c r="A146448" s="1" t="s">
        <v>8793</v>
      </c>
      <c r="B146448" s="1" t="s">
        <v>77444</v>
      </c>
      <c r="C146448" s="2">
        <v>3.8610038610038611E-3</v>
      </c>
      <c r="D146448" s="2">
        <v>0</v>
      </c>
      <c r="E146448" s="2">
        <v>0</v>
      </c>
      <c r="F146448" s="2">
        <v>3.6363636363636364E-3</v>
      </c>
    </row>
    <row r="146449" spans="1:6" x14ac:dyDescent="0.3">
      <c r="A146449" s="1" t="s">
        <v>84605</v>
      </c>
      <c r="B146449" s="1" t="s">
        <v>38656</v>
      </c>
      <c r="C146449" s="2">
        <v>2.8000000000000001E-2</v>
      </c>
      <c r="D146449" s="2">
        <v>0</v>
      </c>
      <c r="E146449" s="2">
        <v>0</v>
      </c>
      <c r="F146449" s="2">
        <v>2.6515151515151516E-2</v>
      </c>
    </row>
    <row r="146450" spans="1:6" x14ac:dyDescent="0.3">
      <c r="A146450" s="1" t="s">
        <v>89347</v>
      </c>
      <c r="B146450" s="1" t="s">
        <v>9675</v>
      </c>
      <c r="C146450" s="2">
        <v>5.434782608695652E-3</v>
      </c>
      <c r="D146450" s="2">
        <v>0</v>
      </c>
      <c r="E146450" s="2">
        <v>0</v>
      </c>
      <c r="F146450" s="2">
        <v>5.1020408163265302E-3</v>
      </c>
    </row>
    <row r="146451" spans="1:6" x14ac:dyDescent="0.3">
      <c r="A146451" s="1" t="s">
        <v>106695</v>
      </c>
      <c r="B146451" s="1" t="s">
        <v>30155</v>
      </c>
      <c r="C146451" s="2">
        <v>0</v>
      </c>
      <c r="D146451" s="2">
        <v>0</v>
      </c>
      <c r="E146451" s="2">
        <v>1</v>
      </c>
      <c r="F146451" s="2">
        <v>1</v>
      </c>
    </row>
    <row r="146452" spans="1:6" x14ac:dyDescent="0.3">
      <c r="A146452" s="1" t="s">
        <v>11248</v>
      </c>
      <c r="B146452" s="1" t="s">
        <v>99863</v>
      </c>
      <c r="C146452" s="2">
        <v>0</v>
      </c>
      <c r="D146452" s="2">
        <v>8.5616438356164379E-4</v>
      </c>
      <c r="E146452" s="2">
        <v>0</v>
      </c>
      <c r="F146452" s="2">
        <v>7.2223024700274449E-5</v>
      </c>
    </row>
    <row r="146453" spans="1:6" x14ac:dyDescent="0.3">
      <c r="A146453" s="1" t="s">
        <v>106696</v>
      </c>
      <c r="B146453" s="1" t="s">
        <v>91706</v>
      </c>
      <c r="C146453" s="2">
        <v>1</v>
      </c>
      <c r="D146453" s="2">
        <v>0</v>
      </c>
      <c r="E146453" s="2">
        <v>0</v>
      </c>
      <c r="F146453" s="2">
        <v>1</v>
      </c>
    </row>
    <row r="146454" spans="1:6" x14ac:dyDescent="0.3">
      <c r="A146454" s="1" t="s">
        <v>41161</v>
      </c>
      <c r="B146454" s="1" t="s">
        <v>103283</v>
      </c>
      <c r="C146454" s="2">
        <v>1.1315097168396934E-4</v>
      </c>
      <c r="D146454" s="2">
        <v>0</v>
      </c>
      <c r="E146454" s="2">
        <v>0</v>
      </c>
      <c r="F146454" s="2">
        <v>9.2110717081932486E-5</v>
      </c>
    </row>
    <row r="146455" spans="1:6" x14ac:dyDescent="0.3">
      <c r="A146455" s="1" t="s">
        <v>41298</v>
      </c>
      <c r="B146455" s="1" t="s">
        <v>13632</v>
      </c>
      <c r="C146455" s="2">
        <v>9.4501718213058413E-3</v>
      </c>
      <c r="D146455" s="2">
        <v>0</v>
      </c>
      <c r="E146455" s="2">
        <v>0</v>
      </c>
      <c r="F146455" s="2">
        <v>7.4525745257452572E-3</v>
      </c>
    </row>
    <row r="146456" spans="1:6" x14ac:dyDescent="0.3">
      <c r="A146456" s="1" t="s">
        <v>22190</v>
      </c>
      <c r="B146456" s="1" t="s">
        <v>24073</v>
      </c>
      <c r="C146456" s="2">
        <v>1.1340440009072352E-4</v>
      </c>
      <c r="D146456" s="2">
        <v>0</v>
      </c>
      <c r="E146456" s="2">
        <v>0</v>
      </c>
      <c r="F146456" s="2">
        <v>1.0219724067450178E-4</v>
      </c>
    </row>
    <row r="146457" spans="1:6" x14ac:dyDescent="0.3">
      <c r="A146457" s="1" t="s">
        <v>75602</v>
      </c>
      <c r="B146457" s="1" t="s">
        <v>16687</v>
      </c>
      <c r="C146457" s="2">
        <v>2.9615004935834156E-3</v>
      </c>
      <c r="D146457" s="2">
        <v>0</v>
      </c>
      <c r="E146457" s="2">
        <v>0</v>
      </c>
      <c r="F146457" s="2">
        <v>2.7586206896551722E-3</v>
      </c>
    </row>
    <row r="146458" spans="1:6" x14ac:dyDescent="0.3">
      <c r="A146458" s="1" t="s">
        <v>48131</v>
      </c>
      <c r="B146458" s="1" t="s">
        <v>25263</v>
      </c>
      <c r="C146458" s="2">
        <v>0</v>
      </c>
      <c r="D146458" s="2">
        <v>0</v>
      </c>
      <c r="E146458" s="2">
        <v>0.5</v>
      </c>
      <c r="F146458" s="2">
        <v>1.0683760683760683E-3</v>
      </c>
    </row>
    <row r="146459" spans="1:6" x14ac:dyDescent="0.3">
      <c r="A146459" s="1" t="s">
        <v>18043</v>
      </c>
      <c r="B146459" s="1" t="s">
        <v>31660</v>
      </c>
      <c r="C146459" s="2">
        <v>1.1687249211110678E-4</v>
      </c>
      <c r="D146459" s="2">
        <v>0</v>
      </c>
      <c r="E146459" s="2">
        <v>0</v>
      </c>
      <c r="F146459" s="2">
        <v>1.1167777240069985E-4</v>
      </c>
    </row>
    <row r="146460" spans="1:6" x14ac:dyDescent="0.3">
      <c r="A146460" s="1" t="s">
        <v>18692</v>
      </c>
      <c r="B146460" s="1" t="s">
        <v>76489</v>
      </c>
      <c r="C146460" s="2">
        <v>0</v>
      </c>
      <c r="D146460" s="2">
        <v>1.2547051442910915E-3</v>
      </c>
      <c r="E146460" s="2">
        <v>1.7985611510791368E-3</v>
      </c>
      <c r="F146460" s="2">
        <v>1.1541346875180334E-4</v>
      </c>
    </row>
    <row r="146461" spans="1:6" x14ac:dyDescent="0.3">
      <c r="A146461" s="1" t="s">
        <v>25987</v>
      </c>
      <c r="B146461" s="1" t="s">
        <v>100272</v>
      </c>
      <c r="C146461" s="2">
        <v>3.5988483685220731E-4</v>
      </c>
      <c r="D146461" s="2">
        <v>0</v>
      </c>
      <c r="E146461" s="2">
        <v>0</v>
      </c>
      <c r="F146461" s="2">
        <v>3.1354515050167225E-4</v>
      </c>
    </row>
    <row r="146462" spans="1:6" x14ac:dyDescent="0.3">
      <c r="A146462" s="1" t="s">
        <v>32808</v>
      </c>
      <c r="B146462" s="1" t="s">
        <v>593</v>
      </c>
      <c r="C146462" s="2">
        <v>3.4364261168384882E-4</v>
      </c>
      <c r="D146462" s="2">
        <v>0</v>
      </c>
      <c r="E146462" s="2">
        <v>0</v>
      </c>
      <c r="F146462" s="2">
        <v>2.4539877300613498E-4</v>
      </c>
    </row>
    <row r="146463" spans="1:6" x14ac:dyDescent="0.3">
      <c r="A146463" s="1" t="s">
        <v>92086</v>
      </c>
      <c r="B146463" s="1" t="s">
        <v>106697</v>
      </c>
      <c r="C146463" s="2">
        <v>8.152173913043478E-3</v>
      </c>
      <c r="D146463" s="2">
        <v>0</v>
      </c>
      <c r="E146463" s="2">
        <v>0</v>
      </c>
      <c r="F146463" s="2">
        <v>7.9365079365079361E-3</v>
      </c>
    </row>
    <row r="146464" spans="1:6" x14ac:dyDescent="0.3">
      <c r="A146464" s="1" t="s">
        <v>1100</v>
      </c>
      <c r="B146464" s="1" t="s">
        <v>49816</v>
      </c>
      <c r="C146464" s="2">
        <v>0</v>
      </c>
      <c r="D146464" s="2">
        <v>3.95882818685669E-3</v>
      </c>
      <c r="E146464" s="2">
        <v>3.9113428943937422E-3</v>
      </c>
      <c r="F146464" s="2">
        <v>1.1342691053452432E-3</v>
      </c>
    </row>
    <row r="146465" spans="1:6" x14ac:dyDescent="0.3">
      <c r="A146465" s="1" t="s">
        <v>106698</v>
      </c>
      <c r="B146465" s="1" t="s">
        <v>23138</v>
      </c>
      <c r="C146465" s="2">
        <v>0</v>
      </c>
      <c r="D146465" s="2">
        <v>0</v>
      </c>
      <c r="E146465" s="2">
        <v>1</v>
      </c>
      <c r="F146465" s="2">
        <v>1</v>
      </c>
    </row>
    <row r="146466" spans="1:6" x14ac:dyDescent="0.3">
      <c r="A146466" s="1" t="s">
        <v>3137</v>
      </c>
      <c r="B146466" s="1" t="s">
        <v>100936</v>
      </c>
      <c r="C146466" s="2">
        <v>5.4697114727198144E-4</v>
      </c>
      <c r="D146466" s="2">
        <v>0</v>
      </c>
      <c r="E146466" s="2">
        <v>0</v>
      </c>
      <c r="F146466" s="2">
        <v>4.7875523638539794E-4</v>
      </c>
    </row>
    <row r="146467" spans="1:6" x14ac:dyDescent="0.3">
      <c r="A146467" s="1" t="s">
        <v>106699</v>
      </c>
      <c r="B146467" s="1" t="s">
        <v>55381</v>
      </c>
      <c r="C146467" s="2">
        <v>0</v>
      </c>
      <c r="D146467" s="2">
        <v>1</v>
      </c>
      <c r="E146467" s="2">
        <v>0</v>
      </c>
      <c r="F146467" s="2">
        <v>1</v>
      </c>
    </row>
    <row r="146468" spans="1:6" x14ac:dyDescent="0.3">
      <c r="A146468" s="1" t="s">
        <v>3700</v>
      </c>
      <c r="B146468" s="1" t="s">
        <v>70806</v>
      </c>
      <c r="C146468" s="2">
        <v>1.7594791941585291E-4</v>
      </c>
      <c r="D146468" s="2">
        <v>0</v>
      </c>
      <c r="E146468" s="2">
        <v>0</v>
      </c>
      <c r="F146468" s="2">
        <v>1.5927371187385522E-4</v>
      </c>
    </row>
    <row r="146469" spans="1:6" x14ac:dyDescent="0.3">
      <c r="A146469" s="1" t="s">
        <v>20788</v>
      </c>
      <c r="B146469" s="1" t="s">
        <v>56754</v>
      </c>
      <c r="C146469" s="2">
        <v>2.4316109422492403E-3</v>
      </c>
      <c r="D146469" s="2">
        <v>0.12903225806451613</v>
      </c>
      <c r="E146469" s="2">
        <v>0</v>
      </c>
      <c r="F146469" s="2">
        <v>6.9889341875364009E-3</v>
      </c>
    </row>
    <row r="146470" spans="1:6" x14ac:dyDescent="0.3">
      <c r="A146470" s="1" t="s">
        <v>106700</v>
      </c>
      <c r="B146470" s="1" t="s">
        <v>6521</v>
      </c>
      <c r="C146470" s="2">
        <v>0</v>
      </c>
      <c r="D146470" s="2">
        <v>1</v>
      </c>
      <c r="E146470" s="2">
        <v>0</v>
      </c>
      <c r="F146470" s="2">
        <v>1</v>
      </c>
    </row>
    <row r="146471" spans="1:6" x14ac:dyDescent="0.3">
      <c r="A146471" s="1" t="s">
        <v>106701</v>
      </c>
      <c r="B146471" s="1" t="s">
        <v>36797</v>
      </c>
      <c r="C146471" s="2">
        <v>0</v>
      </c>
      <c r="D146471" s="2">
        <v>1</v>
      </c>
      <c r="E146471" s="2">
        <v>0</v>
      </c>
      <c r="F146471" s="2">
        <v>1</v>
      </c>
    </row>
    <row r="146472" spans="1:6" x14ac:dyDescent="0.3">
      <c r="A146472" s="1" t="s">
        <v>106702</v>
      </c>
      <c r="B146472" s="1" t="s">
        <v>64845</v>
      </c>
      <c r="C146472" s="2">
        <v>0</v>
      </c>
      <c r="D146472" s="2">
        <v>1</v>
      </c>
      <c r="E146472" s="2">
        <v>0</v>
      </c>
      <c r="F146472" s="2">
        <v>1</v>
      </c>
    </row>
    <row r="146473" spans="1:6" x14ac:dyDescent="0.3">
      <c r="A146473" s="1" t="s">
        <v>106703</v>
      </c>
      <c r="B146473" s="1" t="s">
        <v>7578</v>
      </c>
      <c r="C146473" s="2">
        <v>0</v>
      </c>
      <c r="D146473" s="2">
        <v>1</v>
      </c>
      <c r="E146473" s="2">
        <v>0</v>
      </c>
      <c r="F146473" s="2">
        <v>1</v>
      </c>
    </row>
    <row r="146474" spans="1:6" x14ac:dyDescent="0.3">
      <c r="A146474" s="1" t="s">
        <v>7707</v>
      </c>
      <c r="B146474" s="1" t="s">
        <v>93766</v>
      </c>
      <c r="C146474" s="2">
        <v>2.0016814123864046E-4</v>
      </c>
      <c r="D146474" s="2">
        <v>3.2618825722273998E-3</v>
      </c>
      <c r="E146474" s="2">
        <v>0</v>
      </c>
      <c r="F146474" s="2">
        <v>4.3294728866760473E-4</v>
      </c>
    </row>
    <row r="146475" spans="1:6" x14ac:dyDescent="0.3">
      <c r="A146475" s="1" t="s">
        <v>30716</v>
      </c>
      <c r="B146475" s="1" t="s">
        <v>28158</v>
      </c>
      <c r="C146475" s="2">
        <v>2.4213075060532689E-3</v>
      </c>
      <c r="D146475" s="2">
        <v>0</v>
      </c>
      <c r="E146475" s="2">
        <v>0</v>
      </c>
      <c r="F146475" s="2">
        <v>2.304147465437788E-3</v>
      </c>
    </row>
    <row r="146476" spans="1:6" x14ac:dyDescent="0.3">
      <c r="A146476" s="1" t="s">
        <v>106704</v>
      </c>
      <c r="B146476" s="1" t="s">
        <v>48548</v>
      </c>
      <c r="C146476" s="2">
        <v>2.4691358024691357E-2</v>
      </c>
      <c r="D146476" s="2">
        <v>0</v>
      </c>
      <c r="E146476" s="2">
        <v>0</v>
      </c>
      <c r="F146476" s="2">
        <v>2.4096385542168676E-2</v>
      </c>
    </row>
    <row r="146477" spans="1:6" x14ac:dyDescent="0.3">
      <c r="A146477" s="1" t="s">
        <v>106705</v>
      </c>
      <c r="B146477" s="1" t="s">
        <v>31408</v>
      </c>
      <c r="C146477" s="2">
        <v>1</v>
      </c>
      <c r="D146477" s="2">
        <v>1</v>
      </c>
      <c r="E146477" s="2">
        <v>0</v>
      </c>
      <c r="F146477" s="2">
        <v>1</v>
      </c>
    </row>
    <row r="146478" spans="1:6" x14ac:dyDescent="0.3">
      <c r="A146478" s="1" t="s">
        <v>12348</v>
      </c>
      <c r="B146478" s="1" t="s">
        <v>94986</v>
      </c>
      <c r="C146478" s="2">
        <v>0</v>
      </c>
      <c r="D146478" s="2">
        <v>1.2345679012345678E-2</v>
      </c>
      <c r="E146478" s="2">
        <v>0</v>
      </c>
      <c r="F146478" s="2">
        <v>6.5425264217413182E-4</v>
      </c>
    </row>
    <row r="146479" spans="1:6" x14ac:dyDescent="0.3">
      <c r="A146479" s="1" t="s">
        <v>12517</v>
      </c>
      <c r="B146479" s="1" t="s">
        <v>59616</v>
      </c>
      <c r="C146479" s="2">
        <v>1.8129626831847711E-3</v>
      </c>
      <c r="D146479" s="2">
        <v>4.0849673202614381E-3</v>
      </c>
      <c r="E146479" s="2">
        <v>3.1645569620253164E-3</v>
      </c>
      <c r="F146479" s="2">
        <v>2.2418879056047198E-3</v>
      </c>
    </row>
    <row r="146480" spans="1:6" x14ac:dyDescent="0.3">
      <c r="A146480" s="1" t="s">
        <v>14163</v>
      </c>
      <c r="B146480" s="1" t="s">
        <v>86262</v>
      </c>
      <c r="C146480" s="2">
        <v>0</v>
      </c>
      <c r="D146480" s="2">
        <v>6.4641241111829345E-4</v>
      </c>
      <c r="E146480" s="2">
        <v>0</v>
      </c>
      <c r="F146480" s="2">
        <v>1.0698619878035734E-4</v>
      </c>
    </row>
    <row r="146481" spans="1:6" x14ac:dyDescent="0.3">
      <c r="A146481" s="1" t="s">
        <v>60690</v>
      </c>
      <c r="B146481" s="1" t="s">
        <v>60689</v>
      </c>
      <c r="C146481" s="2">
        <v>7.6002280068402056E-4</v>
      </c>
      <c r="D146481" s="2">
        <v>0</v>
      </c>
      <c r="E146481" s="2">
        <v>0</v>
      </c>
      <c r="F146481" s="2">
        <v>6.7306074373212185E-4</v>
      </c>
    </row>
    <row r="146482" spans="1:6" x14ac:dyDescent="0.3">
      <c r="A146482" s="1" t="s">
        <v>106706</v>
      </c>
      <c r="B146482" s="1" t="s">
        <v>60712</v>
      </c>
      <c r="C146482" s="2">
        <v>0</v>
      </c>
      <c r="D146482" s="2">
        <v>1</v>
      </c>
      <c r="E146482" s="2">
        <v>1</v>
      </c>
      <c r="F146482" s="2">
        <v>1</v>
      </c>
    </row>
    <row r="146483" spans="1:6" x14ac:dyDescent="0.3">
      <c r="A146483" s="1" t="s">
        <v>17356</v>
      </c>
      <c r="B146483" s="1" t="s">
        <v>106707</v>
      </c>
      <c r="C146483" s="2">
        <v>5.0622658702035033E-5</v>
      </c>
      <c r="D146483" s="2">
        <v>0</v>
      </c>
      <c r="E146483" s="2">
        <v>0</v>
      </c>
      <c r="F146483" s="2">
        <v>4.4302675881623249E-5</v>
      </c>
    </row>
    <row r="146484" spans="1:6" x14ac:dyDescent="0.3">
      <c r="A146484" s="1" t="s">
        <v>26404</v>
      </c>
      <c r="B146484" s="1" t="s">
        <v>44089</v>
      </c>
      <c r="C146484" s="2">
        <v>2.8441410693970419E-4</v>
      </c>
      <c r="D146484" s="2">
        <v>0</v>
      </c>
      <c r="E146484" s="2">
        <v>0</v>
      </c>
      <c r="F146484" s="2">
        <v>2.5026068821689258E-4</v>
      </c>
    </row>
    <row r="146485" spans="1:6" x14ac:dyDescent="0.3">
      <c r="A146485" s="1" t="s">
        <v>100362</v>
      </c>
      <c r="B146485" s="1" t="s">
        <v>32949</v>
      </c>
      <c r="C146485" s="2">
        <v>2.747252747252747E-3</v>
      </c>
      <c r="D146485" s="2">
        <v>0</v>
      </c>
      <c r="E146485" s="2">
        <v>0</v>
      </c>
      <c r="F146485" s="2">
        <v>2.7027027027027029E-3</v>
      </c>
    </row>
    <row r="146486" spans="1:6" x14ac:dyDescent="0.3">
      <c r="A146486" s="1" t="s">
        <v>48266</v>
      </c>
      <c r="B146486" s="1" t="s">
        <v>69707</v>
      </c>
      <c r="C146486" s="2">
        <v>5.1813471502590671E-4</v>
      </c>
      <c r="D146486" s="2">
        <v>0</v>
      </c>
      <c r="E146486" s="2">
        <v>0</v>
      </c>
      <c r="F146486" s="2">
        <v>4.363953742090334E-4</v>
      </c>
    </row>
    <row r="146487" spans="1:6" x14ac:dyDescent="0.3">
      <c r="A146487" s="1" t="s">
        <v>54569</v>
      </c>
      <c r="B146487" s="1" t="s">
        <v>70035</v>
      </c>
      <c r="C146487" s="2">
        <v>6.4655172413793103E-3</v>
      </c>
      <c r="D146487" s="2">
        <v>0</v>
      </c>
      <c r="E146487" s="2">
        <v>0</v>
      </c>
      <c r="F146487" s="2">
        <v>6.1182868796736912E-3</v>
      </c>
    </row>
    <row r="146488" spans="1:6" x14ac:dyDescent="0.3">
      <c r="A146488" s="1" t="s">
        <v>106708</v>
      </c>
      <c r="B146488" s="1" t="s">
        <v>64687</v>
      </c>
      <c r="C146488" s="2">
        <v>0</v>
      </c>
      <c r="D146488" s="2">
        <v>1</v>
      </c>
      <c r="E146488" s="2">
        <v>0</v>
      </c>
      <c r="F146488" s="2">
        <v>1</v>
      </c>
    </row>
    <row r="146489" spans="1:6" x14ac:dyDescent="0.3">
      <c r="A146489" s="1" t="s">
        <v>27204</v>
      </c>
      <c r="B146489" s="1" t="s">
        <v>5822</v>
      </c>
      <c r="C146489" s="2">
        <v>0</v>
      </c>
      <c r="D146489" s="2">
        <v>4.464285714285714E-3</v>
      </c>
      <c r="E146489" s="2">
        <v>0</v>
      </c>
      <c r="F146489" s="2">
        <v>4.3165467625899279E-3</v>
      </c>
    </row>
    <row r="146490" spans="1:6" x14ac:dyDescent="0.3">
      <c r="A146490" s="1" t="s">
        <v>88399</v>
      </c>
      <c r="B146490" s="1" t="s">
        <v>20828</v>
      </c>
      <c r="C146490" s="2">
        <v>6.0975609756097563E-3</v>
      </c>
      <c r="D146490" s="2">
        <v>0</v>
      </c>
      <c r="E146490" s="2">
        <v>0</v>
      </c>
      <c r="F146490" s="2">
        <v>5.7142857142857143E-3</v>
      </c>
    </row>
    <row r="146491" spans="1:6" x14ac:dyDescent="0.3">
      <c r="A146491" s="1" t="s">
        <v>6751</v>
      </c>
      <c r="B146491" s="1" t="s">
        <v>83826</v>
      </c>
      <c r="C146491" s="2">
        <v>3.7500585946655417E-4</v>
      </c>
      <c r="D146491" s="2">
        <v>8.1037277147487841E-4</v>
      </c>
      <c r="E146491" s="2">
        <v>5.2002080083203323E-4</v>
      </c>
      <c r="F146491" s="2">
        <v>4.0832993058391182E-4</v>
      </c>
    </row>
    <row r="146492" spans="1:6" x14ac:dyDescent="0.3">
      <c r="A146492" s="1" t="s">
        <v>37091</v>
      </c>
      <c r="B146492" s="1" t="s">
        <v>67847</v>
      </c>
      <c r="C146492" s="2">
        <v>9.3327111525898267E-5</v>
      </c>
      <c r="D146492" s="2">
        <v>0</v>
      </c>
      <c r="E146492" s="2">
        <v>0</v>
      </c>
      <c r="F146492" s="2">
        <v>8.3046132126396213E-5</v>
      </c>
    </row>
    <row r="146493" spans="1:6" x14ac:dyDescent="0.3">
      <c r="A146493" s="1" t="s">
        <v>106709</v>
      </c>
      <c r="B146493" s="1" t="s">
        <v>7330</v>
      </c>
      <c r="C146493" s="2">
        <v>0</v>
      </c>
      <c r="D146493" s="2">
        <v>0</v>
      </c>
      <c r="E146493" s="2">
        <v>1</v>
      </c>
      <c r="F146493" s="2">
        <v>1</v>
      </c>
    </row>
    <row r="146494" spans="1:6" x14ac:dyDescent="0.3">
      <c r="A146494" s="1" t="s">
        <v>106710</v>
      </c>
      <c r="B146494" s="1" t="s">
        <v>9737</v>
      </c>
      <c r="C146494" s="2">
        <v>0</v>
      </c>
      <c r="D146494" s="2">
        <v>0</v>
      </c>
      <c r="E146494" s="2">
        <v>1</v>
      </c>
      <c r="F146494" s="2">
        <v>1</v>
      </c>
    </row>
    <row r="146495" spans="1:6" x14ac:dyDescent="0.3">
      <c r="A146495" s="1" t="s">
        <v>106711</v>
      </c>
      <c r="B146495" s="1" t="s">
        <v>23679</v>
      </c>
      <c r="C146495" s="2">
        <v>0</v>
      </c>
      <c r="D146495" s="2">
        <v>0</v>
      </c>
      <c r="E146495" s="2">
        <v>1</v>
      </c>
      <c r="F146495" s="2">
        <v>1</v>
      </c>
    </row>
    <row r="146496" spans="1:6" x14ac:dyDescent="0.3">
      <c r="A146496" s="1" t="s">
        <v>67243</v>
      </c>
      <c r="B146496" s="1" t="s">
        <v>21419</v>
      </c>
      <c r="C146496" s="2">
        <v>3.0303030303030304E-2</v>
      </c>
      <c r="D146496" s="2">
        <v>0</v>
      </c>
      <c r="E146496" s="2">
        <v>0</v>
      </c>
      <c r="F146496" s="2">
        <v>2.564102564102564E-2</v>
      </c>
    </row>
    <row r="146497" spans="1:6" x14ac:dyDescent="0.3">
      <c r="A146497" s="1" t="s">
        <v>39401</v>
      </c>
      <c r="B146497" s="1" t="s">
        <v>39397</v>
      </c>
      <c r="C146497" s="2">
        <v>0</v>
      </c>
      <c r="D146497" s="2">
        <v>7.7399380804953565E-4</v>
      </c>
      <c r="E146497" s="2">
        <v>0</v>
      </c>
      <c r="F146497" s="2">
        <v>8.578536501672814E-5</v>
      </c>
    </row>
    <row r="146498" spans="1:6" x14ac:dyDescent="0.3">
      <c r="A146498" s="1" t="s">
        <v>25689</v>
      </c>
      <c r="B146498" s="1" t="s">
        <v>28177</v>
      </c>
      <c r="C146498" s="2">
        <v>4.1643531371460301E-4</v>
      </c>
      <c r="D146498" s="2">
        <v>7.4349442379182153E-3</v>
      </c>
      <c r="E146498" s="2">
        <v>0</v>
      </c>
      <c r="F146498" s="2">
        <v>6.6489361702127658E-4</v>
      </c>
    </row>
    <row r="146499" spans="1:6" x14ac:dyDescent="0.3">
      <c r="A146499" s="1" t="s">
        <v>59216</v>
      </c>
      <c r="B146499" s="1" t="s">
        <v>59215</v>
      </c>
      <c r="C146499" s="2">
        <v>6.6489361702127658E-4</v>
      </c>
      <c r="D146499" s="2">
        <v>0</v>
      </c>
      <c r="E146499" s="2">
        <v>0</v>
      </c>
      <c r="F146499" s="2">
        <v>5.8207217694994178E-4</v>
      </c>
    </row>
    <row r="146500" spans="1:6" x14ac:dyDescent="0.3">
      <c r="A146500" s="1" t="s">
        <v>40629</v>
      </c>
      <c r="B146500" s="1" t="s">
        <v>47838</v>
      </c>
      <c r="C146500" s="2">
        <v>4.0511727078891259E-2</v>
      </c>
      <c r="D146500" s="2">
        <v>0.5</v>
      </c>
      <c r="E146500" s="2">
        <v>0</v>
      </c>
      <c r="F146500" s="2">
        <v>4.3933054393305436E-2</v>
      </c>
    </row>
    <row r="146501" spans="1:6" x14ac:dyDescent="0.3">
      <c r="A146501" s="1" t="s">
        <v>13101</v>
      </c>
      <c r="B146501" s="1" t="s">
        <v>95243</v>
      </c>
      <c r="C146501" s="2">
        <v>3.0298439630359038E-4</v>
      </c>
      <c r="D146501" s="2">
        <v>0</v>
      </c>
      <c r="E146501" s="2">
        <v>0</v>
      </c>
      <c r="F146501" s="2">
        <v>2.6954177897574127E-4</v>
      </c>
    </row>
    <row r="146502" spans="1:6" x14ac:dyDescent="0.3">
      <c r="A146502" s="1" t="s">
        <v>17015</v>
      </c>
      <c r="B146502" s="1" t="s">
        <v>31496</v>
      </c>
      <c r="C146502" s="2">
        <v>0</v>
      </c>
      <c r="D146502" s="2">
        <v>0.5</v>
      </c>
      <c r="E146502" s="2">
        <v>0</v>
      </c>
      <c r="F146502" s="2">
        <v>2.4570024570024569E-3</v>
      </c>
    </row>
    <row r="146503" spans="1:6" x14ac:dyDescent="0.3">
      <c r="A146503" s="1" t="s">
        <v>95</v>
      </c>
      <c r="B146503" s="1" t="s">
        <v>53744</v>
      </c>
      <c r="C146503" s="2">
        <v>1.2775307884920026E-4</v>
      </c>
      <c r="D146503" s="2">
        <v>0</v>
      </c>
      <c r="E146503" s="2">
        <v>0</v>
      </c>
      <c r="F146503" s="2">
        <v>1.194200960137572E-4</v>
      </c>
    </row>
    <row r="146504" spans="1:6" x14ac:dyDescent="0.3">
      <c r="A146504" s="1" t="s">
        <v>390</v>
      </c>
      <c r="B146504" s="1" t="s">
        <v>53894</v>
      </c>
      <c r="C146504" s="2">
        <v>1.162340178225494E-3</v>
      </c>
      <c r="D146504" s="2">
        <v>0</v>
      </c>
      <c r="E146504" s="2">
        <v>0</v>
      </c>
      <c r="F146504" s="2">
        <v>1.0662875422072153E-3</v>
      </c>
    </row>
    <row r="146505" spans="1:6" x14ac:dyDescent="0.3">
      <c r="A146505" s="1" t="s">
        <v>32800</v>
      </c>
      <c r="B146505" s="1" t="s">
        <v>32797</v>
      </c>
      <c r="C146505" s="2">
        <v>5.4824561403508769E-4</v>
      </c>
      <c r="D146505" s="2">
        <v>0</v>
      </c>
      <c r="E146505" s="2">
        <v>0</v>
      </c>
      <c r="F146505" s="2">
        <v>4.8614487117160912E-4</v>
      </c>
    </row>
    <row r="146506" spans="1:6" x14ac:dyDescent="0.3">
      <c r="A146506" s="1" t="s">
        <v>53192</v>
      </c>
      <c r="B146506" s="1" t="s">
        <v>2422</v>
      </c>
      <c r="C146506" s="2">
        <v>1.0139183334869574E-3</v>
      </c>
      <c r="D146506" s="2">
        <v>0</v>
      </c>
      <c r="E146506" s="2">
        <v>0</v>
      </c>
      <c r="F146506" s="2">
        <v>8.5320923017258093E-4</v>
      </c>
    </row>
    <row r="146507" spans="1:6" x14ac:dyDescent="0.3">
      <c r="A146507" s="1" t="s">
        <v>25417</v>
      </c>
      <c r="B146507" s="1" t="s">
        <v>55290</v>
      </c>
      <c r="C146507" s="2">
        <v>0</v>
      </c>
      <c r="D146507" s="2">
        <v>4.6168051708217911E-4</v>
      </c>
      <c r="E146507" s="2">
        <v>0</v>
      </c>
      <c r="F146507" s="2">
        <v>5.7597051030987213E-5</v>
      </c>
    </row>
    <row r="146508" spans="1:6" x14ac:dyDescent="0.3">
      <c r="A146508" s="1" t="s">
        <v>4640</v>
      </c>
      <c r="B146508" s="1" t="s">
        <v>83165</v>
      </c>
      <c r="C146508" s="2">
        <v>7.1947622131088567E-4</v>
      </c>
      <c r="D146508" s="2">
        <v>0</v>
      </c>
      <c r="E146508" s="2">
        <v>0</v>
      </c>
      <c r="F146508" s="2">
        <v>6.3702382469104344E-4</v>
      </c>
    </row>
    <row r="146509" spans="1:6" x14ac:dyDescent="0.3">
      <c r="A146509" s="1" t="s">
        <v>5348</v>
      </c>
      <c r="B146509" s="1" t="s">
        <v>36011</v>
      </c>
      <c r="C146509" s="2">
        <v>0</v>
      </c>
      <c r="D146509" s="2">
        <v>4.9906425452276981E-3</v>
      </c>
      <c r="E146509" s="2">
        <v>0</v>
      </c>
      <c r="F146509" s="2">
        <v>3.279898323151982E-4</v>
      </c>
    </row>
    <row r="146510" spans="1:6" x14ac:dyDescent="0.3">
      <c r="A146510" s="1" t="s">
        <v>106712</v>
      </c>
      <c r="B146510" s="1" t="s">
        <v>56760</v>
      </c>
      <c r="C146510" s="2">
        <v>1</v>
      </c>
      <c r="D146510" s="2">
        <v>1</v>
      </c>
      <c r="E146510" s="2">
        <v>0</v>
      </c>
      <c r="F146510" s="2">
        <v>1</v>
      </c>
    </row>
    <row r="146511" spans="1:6" x14ac:dyDescent="0.3">
      <c r="A146511" s="1" t="s">
        <v>80817</v>
      </c>
      <c r="B146511" s="1" t="s">
        <v>56809</v>
      </c>
      <c r="C146511" s="2">
        <v>0</v>
      </c>
      <c r="D146511" s="2">
        <v>0.2</v>
      </c>
      <c r="E146511" s="2">
        <v>0</v>
      </c>
      <c r="F146511" s="2">
        <v>0.2</v>
      </c>
    </row>
    <row r="146512" spans="1:6" x14ac:dyDescent="0.3">
      <c r="A146512" s="1" t="s">
        <v>37936</v>
      </c>
      <c r="B146512" s="1" t="s">
        <v>80635</v>
      </c>
      <c r="C146512" s="2">
        <v>2.2628091158881525E-3</v>
      </c>
      <c r="D146512" s="2">
        <v>0</v>
      </c>
      <c r="E146512" s="2">
        <v>0</v>
      </c>
      <c r="F146512" s="2">
        <v>2.1396912731163073E-3</v>
      </c>
    </row>
    <row r="146513" spans="1:6" x14ac:dyDescent="0.3">
      <c r="A146513" s="1" t="s">
        <v>9456</v>
      </c>
      <c r="B146513" s="1" t="s">
        <v>99911</v>
      </c>
      <c r="C146513" s="2">
        <v>1.4415453366008361E-4</v>
      </c>
      <c r="D146513" s="2">
        <v>0</v>
      </c>
      <c r="E146513" s="2">
        <v>0</v>
      </c>
      <c r="F146513" s="2">
        <v>1.2769761205465457E-4</v>
      </c>
    </row>
    <row r="146514" spans="1:6" x14ac:dyDescent="0.3">
      <c r="A146514" s="1" t="s">
        <v>24896</v>
      </c>
      <c r="B146514" s="1" t="s">
        <v>21426</v>
      </c>
      <c r="C146514" s="2">
        <v>3.8167938931297711E-2</v>
      </c>
      <c r="D146514" s="2">
        <v>0</v>
      </c>
      <c r="E146514" s="2">
        <v>0</v>
      </c>
      <c r="F146514" s="2">
        <v>3.4602076124567477E-2</v>
      </c>
    </row>
    <row r="146515" spans="1:6" x14ac:dyDescent="0.3">
      <c r="A146515" s="1" t="s">
        <v>106713</v>
      </c>
      <c r="B146515" s="1" t="s">
        <v>73519</v>
      </c>
      <c r="C146515" s="2">
        <v>0</v>
      </c>
      <c r="D146515" s="2">
        <v>0</v>
      </c>
      <c r="E146515" s="2">
        <v>1</v>
      </c>
      <c r="F146515" s="2">
        <v>1</v>
      </c>
    </row>
    <row r="146516" spans="1:6" x14ac:dyDescent="0.3">
      <c r="A146516" s="1" t="s">
        <v>39737</v>
      </c>
      <c r="B146516" s="1" t="s">
        <v>73532</v>
      </c>
      <c r="C146516" s="2">
        <v>1.5974440894568689E-3</v>
      </c>
      <c r="D146516" s="2">
        <v>0</v>
      </c>
      <c r="E146516" s="2">
        <v>0</v>
      </c>
      <c r="F146516" s="2">
        <v>1.5105740181268882E-3</v>
      </c>
    </row>
    <row r="146517" spans="1:6" x14ac:dyDescent="0.3">
      <c r="A146517" s="1" t="s">
        <v>46346</v>
      </c>
      <c r="B146517" s="1" t="s">
        <v>59016</v>
      </c>
      <c r="C146517" s="2">
        <v>3.4482758620689653E-4</v>
      </c>
      <c r="D146517" s="2">
        <v>0</v>
      </c>
      <c r="E146517" s="2">
        <v>0</v>
      </c>
      <c r="F146517" s="2">
        <v>2.9163021289005544E-4</v>
      </c>
    </row>
    <row r="146518" spans="1:6" x14ac:dyDescent="0.3">
      <c r="A146518" s="1" t="s">
        <v>21722</v>
      </c>
      <c r="B146518" s="1" t="s">
        <v>73723</v>
      </c>
      <c r="C146518" s="2">
        <v>7.2679700559633701E-5</v>
      </c>
      <c r="D146518" s="2">
        <v>4.0363269424823411E-3</v>
      </c>
      <c r="E146518" s="2">
        <v>0</v>
      </c>
      <c r="F146518" s="2">
        <v>3.2494963280691494E-4</v>
      </c>
    </row>
    <row r="146519" spans="1:6" x14ac:dyDescent="0.3">
      <c r="A146519" s="1" t="s">
        <v>30448</v>
      </c>
      <c r="B146519" s="1" t="s">
        <v>95522</v>
      </c>
      <c r="C146519" s="2">
        <v>1.414827391058291E-4</v>
      </c>
      <c r="D146519" s="2">
        <v>0</v>
      </c>
      <c r="E146519" s="2">
        <v>0</v>
      </c>
      <c r="F146519" s="2">
        <v>1.3068478829064296E-4</v>
      </c>
    </row>
    <row r="146520" spans="1:6" x14ac:dyDescent="0.3">
      <c r="A146520" s="1" t="s">
        <v>15132</v>
      </c>
      <c r="B146520" s="1" t="s">
        <v>15148</v>
      </c>
      <c r="C146520" s="2">
        <v>6.8928950159066809E-3</v>
      </c>
      <c r="D146520" s="2">
        <v>0</v>
      </c>
      <c r="E146520" s="2">
        <v>0</v>
      </c>
      <c r="F146520" s="2">
        <v>6.0927980003124514E-3</v>
      </c>
    </row>
    <row r="146521" spans="1:6" x14ac:dyDescent="0.3">
      <c r="A146521" s="1" t="s">
        <v>60934</v>
      </c>
      <c r="B146521" s="1" t="s">
        <v>51008</v>
      </c>
      <c r="C146521" s="2">
        <v>4.0295500335795834E-3</v>
      </c>
      <c r="D146521" s="2">
        <v>2.3866348448687352E-3</v>
      </c>
      <c r="E146521" s="2">
        <v>0</v>
      </c>
      <c r="F146521" s="2">
        <v>3.9025913206369028E-3</v>
      </c>
    </row>
    <row r="146522" spans="1:6" x14ac:dyDescent="0.3">
      <c r="A146522" s="1" t="s">
        <v>106714</v>
      </c>
      <c r="B146522" s="1" t="s">
        <v>49112</v>
      </c>
      <c r="C146522" s="2">
        <v>0</v>
      </c>
      <c r="D146522" s="2">
        <v>1</v>
      </c>
      <c r="E146522" s="2">
        <v>0</v>
      </c>
      <c r="F146522" s="2">
        <v>1</v>
      </c>
    </row>
    <row r="146523" spans="1:6" x14ac:dyDescent="0.3">
      <c r="A146523" s="1" t="s">
        <v>79802</v>
      </c>
      <c r="B146523" s="1" t="s">
        <v>42691</v>
      </c>
      <c r="C146523" s="2">
        <v>1.9973368841544607E-3</v>
      </c>
      <c r="D146523" s="2">
        <v>0</v>
      </c>
      <c r="E146523" s="2">
        <v>0</v>
      </c>
      <c r="F146523" s="2">
        <v>1.7381228273464658E-3</v>
      </c>
    </row>
    <row r="146524" spans="1:6" x14ac:dyDescent="0.3">
      <c r="A146524" s="1" t="s">
        <v>106715</v>
      </c>
      <c r="B146524" s="1" t="s">
        <v>46866</v>
      </c>
      <c r="C146524" s="2">
        <v>0</v>
      </c>
      <c r="D146524" s="2">
        <v>1</v>
      </c>
      <c r="E146524" s="2">
        <v>0</v>
      </c>
      <c r="F146524" s="2">
        <v>1</v>
      </c>
    </row>
    <row r="146525" spans="1:6" x14ac:dyDescent="0.3">
      <c r="A146525" s="1" t="s">
        <v>75609</v>
      </c>
      <c r="B146525" s="1" t="s">
        <v>16691</v>
      </c>
      <c r="C146525" s="2">
        <v>3.1315240083507308E-3</v>
      </c>
      <c r="D146525" s="2">
        <v>0</v>
      </c>
      <c r="E146525" s="2">
        <v>0</v>
      </c>
      <c r="F146525" s="2">
        <v>2.7726432532347504E-3</v>
      </c>
    </row>
    <row r="146526" spans="1:6" x14ac:dyDescent="0.3">
      <c r="A146526" s="1" t="s">
        <v>18342</v>
      </c>
      <c r="B146526" s="1" t="s">
        <v>44225</v>
      </c>
      <c r="C146526" s="2">
        <v>1.5270672673131251E-4</v>
      </c>
      <c r="D146526" s="2">
        <v>3.1152647975077881E-3</v>
      </c>
      <c r="E146526" s="2">
        <v>0</v>
      </c>
      <c r="F146526" s="2">
        <v>3.2883919763235779E-4</v>
      </c>
    </row>
    <row r="146527" spans="1:6" x14ac:dyDescent="0.3">
      <c r="A146527" s="1" t="s">
        <v>27676</v>
      </c>
      <c r="B146527" s="1" t="s">
        <v>22824</v>
      </c>
      <c r="C146527" s="2">
        <v>8.1201786439301664E-4</v>
      </c>
      <c r="D146527" s="2">
        <v>0</v>
      </c>
      <c r="E146527" s="2">
        <v>2.4390243902439025E-2</v>
      </c>
      <c r="F146527" s="2">
        <v>9.6006144393241167E-4</v>
      </c>
    </row>
    <row r="146528" spans="1:6" x14ac:dyDescent="0.3">
      <c r="A146528" s="1" t="s">
        <v>106716</v>
      </c>
      <c r="B146528" s="1" t="s">
        <v>63033</v>
      </c>
      <c r="C146528" s="2">
        <v>5.2882072977260709E-4</v>
      </c>
      <c r="D146528" s="2">
        <v>0</v>
      </c>
      <c r="E146528" s="2">
        <v>0</v>
      </c>
      <c r="F146528" s="2">
        <v>4.5351473922902497E-4</v>
      </c>
    </row>
    <row r="146529" spans="1:6" x14ac:dyDescent="0.3">
      <c r="A146529" s="1" t="s">
        <v>106717</v>
      </c>
      <c r="B146529" s="1" t="s">
        <v>68467</v>
      </c>
      <c r="C146529" s="2">
        <v>0</v>
      </c>
      <c r="D146529" s="2">
        <v>0</v>
      </c>
      <c r="E146529" s="2">
        <v>1</v>
      </c>
      <c r="F146529" s="2">
        <v>1</v>
      </c>
    </row>
    <row r="146530" spans="1:6" x14ac:dyDescent="0.3">
      <c r="A146530" s="1" t="s">
        <v>47</v>
      </c>
      <c r="B146530" s="1" t="s">
        <v>106718</v>
      </c>
      <c r="C146530" s="2">
        <v>9.6842920782490803E-4</v>
      </c>
      <c r="D146530" s="2">
        <v>6.9541029207232264E-4</v>
      </c>
      <c r="E146530" s="2">
        <v>0</v>
      </c>
      <c r="F146530" s="2">
        <v>9.2022775636970149E-4</v>
      </c>
    </row>
    <row r="146531" spans="1:6" x14ac:dyDescent="0.3">
      <c r="A146531" s="1" t="s">
        <v>19744</v>
      </c>
      <c r="B146531" s="1" t="s">
        <v>91871</v>
      </c>
      <c r="C146531" s="2">
        <v>7.5023444826508284E-3</v>
      </c>
      <c r="D146531" s="2">
        <v>0</v>
      </c>
      <c r="E146531" s="2">
        <v>0</v>
      </c>
      <c r="F146531" s="2">
        <v>6.9645966337782937E-3</v>
      </c>
    </row>
    <row r="146532" spans="1:6" x14ac:dyDescent="0.3">
      <c r="A146532" s="1" t="s">
        <v>32277</v>
      </c>
      <c r="B146532" s="1" t="s">
        <v>69420</v>
      </c>
      <c r="C146532" s="2">
        <v>2.1565667457407807E-3</v>
      </c>
      <c r="D146532" s="2">
        <v>0</v>
      </c>
      <c r="E146532" s="2">
        <v>0</v>
      </c>
      <c r="F146532" s="2">
        <v>1.7238407171177384E-3</v>
      </c>
    </row>
    <row r="146533" spans="1:6" x14ac:dyDescent="0.3">
      <c r="A146533" s="1" t="s">
        <v>33319</v>
      </c>
      <c r="B146533" s="1" t="s">
        <v>100504</v>
      </c>
      <c r="C146533" s="2">
        <v>3.8015586390420075E-4</v>
      </c>
      <c r="D146533" s="2">
        <v>1.7006802721088435E-3</v>
      </c>
      <c r="E146533" s="2">
        <v>0</v>
      </c>
      <c r="F146533" s="2">
        <v>4.4762757385854968E-4</v>
      </c>
    </row>
    <row r="146534" spans="1:6" x14ac:dyDescent="0.3">
      <c r="A146534" s="1" t="s">
        <v>82758</v>
      </c>
      <c r="B146534" s="1" t="s">
        <v>55376</v>
      </c>
      <c r="C146534" s="2">
        <v>5.3285968028419185E-3</v>
      </c>
      <c r="D146534" s="2">
        <v>0</v>
      </c>
      <c r="E146534" s="2">
        <v>0</v>
      </c>
      <c r="F146534" s="2">
        <v>5.2816901408450703E-3</v>
      </c>
    </row>
    <row r="146535" spans="1:6" x14ac:dyDescent="0.3">
      <c r="A146535" s="1" t="s">
        <v>50179</v>
      </c>
      <c r="B146535" s="1" t="s">
        <v>70659</v>
      </c>
      <c r="C146535" s="2">
        <v>1.0638297872340425E-2</v>
      </c>
      <c r="D146535" s="2">
        <v>0</v>
      </c>
      <c r="E146535" s="2">
        <v>0</v>
      </c>
      <c r="F146535" s="2">
        <v>1.0238907849829351E-2</v>
      </c>
    </row>
    <row r="146536" spans="1:6" x14ac:dyDescent="0.3">
      <c r="A146536" s="1" t="s">
        <v>4091</v>
      </c>
      <c r="B146536" s="1" t="s">
        <v>70932</v>
      </c>
      <c r="C146536" s="2">
        <v>2.1244954323348204E-4</v>
      </c>
      <c r="D146536" s="2">
        <v>3.6068530207394047E-3</v>
      </c>
      <c r="E146536" s="2">
        <v>0</v>
      </c>
      <c r="F146536" s="2">
        <v>8.1129320136297256E-4</v>
      </c>
    </row>
    <row r="146537" spans="1:6" x14ac:dyDescent="0.3">
      <c r="A146537" s="1" t="s">
        <v>106719</v>
      </c>
      <c r="B146537" s="1" t="s">
        <v>71318</v>
      </c>
      <c r="C146537" s="2">
        <v>0</v>
      </c>
      <c r="D146537" s="2">
        <v>1</v>
      </c>
      <c r="E146537" s="2">
        <v>0</v>
      </c>
      <c r="F146537" s="2">
        <v>1</v>
      </c>
    </row>
    <row r="146538" spans="1:6" x14ac:dyDescent="0.3">
      <c r="A146538" s="1" t="s">
        <v>106720</v>
      </c>
      <c r="B146538" s="1" t="s">
        <v>36580</v>
      </c>
      <c r="C146538" s="2">
        <v>0</v>
      </c>
      <c r="D146538" s="2">
        <v>0</v>
      </c>
      <c r="E146538" s="2">
        <v>1</v>
      </c>
      <c r="F146538" s="2">
        <v>1</v>
      </c>
    </row>
    <row r="146539" spans="1:6" x14ac:dyDescent="0.3">
      <c r="A146539" s="1" t="s">
        <v>106721</v>
      </c>
      <c r="B146539" s="1" t="s">
        <v>101618</v>
      </c>
      <c r="C146539" s="2">
        <v>0</v>
      </c>
      <c r="D146539" s="2">
        <v>1</v>
      </c>
      <c r="E146539" s="2">
        <v>0</v>
      </c>
      <c r="F146539" s="2">
        <v>1</v>
      </c>
    </row>
    <row r="146540" spans="1:6" x14ac:dyDescent="0.3">
      <c r="A146540" s="1" t="s">
        <v>6812</v>
      </c>
      <c r="B146540" s="1" t="s">
        <v>56989</v>
      </c>
      <c r="C146540" s="2">
        <v>1.3299640909695439E-4</v>
      </c>
      <c r="D146540" s="2">
        <v>2.1953896816684962E-3</v>
      </c>
      <c r="E146540" s="2">
        <v>0</v>
      </c>
      <c r="F146540" s="2">
        <v>3.4486722611794458E-4</v>
      </c>
    </row>
    <row r="146541" spans="1:6" x14ac:dyDescent="0.3">
      <c r="A146541" s="1" t="s">
        <v>26587</v>
      </c>
      <c r="B146541" s="1" t="s">
        <v>50701</v>
      </c>
      <c r="C146541" s="2">
        <v>1.2014417300760913E-3</v>
      </c>
      <c r="D146541" s="2">
        <v>4.7169811320754715E-3</v>
      </c>
      <c r="E146541" s="2">
        <v>0</v>
      </c>
      <c r="F146541" s="2">
        <v>1.4550745725718443E-3</v>
      </c>
    </row>
    <row r="146542" spans="1:6" x14ac:dyDescent="0.3">
      <c r="A146542" s="1" t="s">
        <v>102430</v>
      </c>
      <c r="B146542" s="1" t="s">
        <v>10279</v>
      </c>
      <c r="C146542" s="2">
        <v>2.2883295194508009E-3</v>
      </c>
      <c r="D146542" s="2">
        <v>0</v>
      </c>
      <c r="E146542" s="2">
        <v>0</v>
      </c>
      <c r="F146542" s="2">
        <v>2.2522522522522522E-3</v>
      </c>
    </row>
    <row r="146543" spans="1:6" x14ac:dyDescent="0.3">
      <c r="A146543" s="1" t="s">
        <v>46412</v>
      </c>
      <c r="B146543" s="1" t="s">
        <v>65520</v>
      </c>
      <c r="C146543" s="2">
        <v>0</v>
      </c>
      <c r="D146543" s="2">
        <v>1.1325028312570782E-3</v>
      </c>
      <c r="E146543" s="2">
        <v>0</v>
      </c>
      <c r="F146543" s="2">
        <v>1.8008283810552856E-4</v>
      </c>
    </row>
    <row r="146544" spans="1:6" x14ac:dyDescent="0.3">
      <c r="A146544" s="1" t="s">
        <v>40503</v>
      </c>
      <c r="B146544" s="1" t="s">
        <v>12436</v>
      </c>
      <c r="C146544" s="2">
        <v>1.0869565217391304E-2</v>
      </c>
      <c r="D146544" s="2">
        <v>2.564102564102564E-2</v>
      </c>
      <c r="E146544" s="2">
        <v>0</v>
      </c>
      <c r="F146544" s="2">
        <v>1.1928429423459244E-2</v>
      </c>
    </row>
    <row r="146545" spans="1:6" x14ac:dyDescent="0.3">
      <c r="A146545" s="1" t="s">
        <v>12945</v>
      </c>
      <c r="B146545" s="1" t="s">
        <v>85763</v>
      </c>
      <c r="C146545" s="2">
        <v>4.0117142054800014E-5</v>
      </c>
      <c r="D146545" s="2">
        <v>3.2585083272990588E-3</v>
      </c>
      <c r="E146545" s="2">
        <v>0</v>
      </c>
      <c r="F146545" s="2">
        <v>3.4199726402188782E-4</v>
      </c>
    </row>
    <row r="146546" spans="1:6" x14ac:dyDescent="0.3">
      <c r="A146546" s="1" t="s">
        <v>42231</v>
      </c>
      <c r="B146546" s="1" t="s">
        <v>65937</v>
      </c>
      <c r="C146546" s="2">
        <v>3.0935808197989171E-4</v>
      </c>
      <c r="D146546" s="2">
        <v>0</v>
      </c>
      <c r="E146546" s="2">
        <v>0</v>
      </c>
      <c r="F146546" s="2">
        <v>2.7270248159258248E-4</v>
      </c>
    </row>
    <row r="146547" spans="1:6" x14ac:dyDescent="0.3">
      <c r="A146547" s="1" t="s">
        <v>61265</v>
      </c>
      <c r="B146547" s="1" t="s">
        <v>42789</v>
      </c>
      <c r="C146547" s="2">
        <v>6.4164260506897658E-4</v>
      </c>
      <c r="D146547" s="2">
        <v>0</v>
      </c>
      <c r="E146547" s="2">
        <v>0</v>
      </c>
      <c r="F146547" s="2">
        <v>5.4362598532209838E-4</v>
      </c>
    </row>
    <row r="146548" spans="1:6" x14ac:dyDescent="0.3">
      <c r="A146548" s="1" t="s">
        <v>75578</v>
      </c>
      <c r="B146548" s="1" t="s">
        <v>104006</v>
      </c>
      <c r="C146548" s="2">
        <v>0</v>
      </c>
      <c r="D146548" s="2">
        <v>8.3333333333333329E-2</v>
      </c>
      <c r="E146548" s="2">
        <v>0</v>
      </c>
      <c r="F146548" s="2">
        <v>1.4023457419683834E-3</v>
      </c>
    </row>
    <row r="146549" spans="1:6" x14ac:dyDescent="0.3">
      <c r="A146549" s="1" t="s">
        <v>16844</v>
      </c>
      <c r="B146549" s="1" t="s">
        <v>43250</v>
      </c>
      <c r="C146549" s="2">
        <v>4.9455984174085062E-4</v>
      </c>
      <c r="D146549" s="2">
        <v>0</v>
      </c>
      <c r="E146549" s="2">
        <v>0</v>
      </c>
      <c r="F146549" s="2">
        <v>4.5645426328281907E-4</v>
      </c>
    </row>
    <row r="146550" spans="1:6" x14ac:dyDescent="0.3">
      <c r="A146550" s="1" t="s">
        <v>79649</v>
      </c>
      <c r="B146550" s="1" t="s">
        <v>621</v>
      </c>
      <c r="C146550" s="2">
        <v>1.1117287381878821E-3</v>
      </c>
      <c r="D146550" s="2">
        <v>0</v>
      </c>
      <c r="E146550" s="2">
        <v>0</v>
      </c>
      <c r="F146550" s="2">
        <v>1.0548523206751054E-3</v>
      </c>
    </row>
    <row r="146551" spans="1:6" x14ac:dyDescent="0.3">
      <c r="A146551" s="1" t="s">
        <v>100141</v>
      </c>
      <c r="B146551" s="1" t="s">
        <v>29680</v>
      </c>
      <c r="C146551" s="2">
        <v>0</v>
      </c>
      <c r="D146551" s="2">
        <v>0.5</v>
      </c>
      <c r="E146551" s="2">
        <v>0</v>
      </c>
      <c r="F146551" s="2">
        <v>0.5</v>
      </c>
    </row>
    <row r="146552" spans="1:6" x14ac:dyDescent="0.3">
      <c r="A146552" s="1" t="s">
        <v>106722</v>
      </c>
      <c r="B146552" s="1" t="s">
        <v>24479</v>
      </c>
      <c r="C146552" s="2">
        <v>0</v>
      </c>
      <c r="D146552" s="2">
        <v>1</v>
      </c>
      <c r="E146552" s="2">
        <v>0</v>
      </c>
      <c r="F146552" s="2">
        <v>1</v>
      </c>
    </row>
    <row r="146553" spans="1:6" x14ac:dyDescent="0.3">
      <c r="A146553" s="1" t="s">
        <v>34605</v>
      </c>
      <c r="B146553" s="1" t="s">
        <v>3234</v>
      </c>
      <c r="C146553" s="2">
        <v>1.2679628064243449E-3</v>
      </c>
      <c r="D146553" s="2">
        <v>0</v>
      </c>
      <c r="E146553" s="2">
        <v>0</v>
      </c>
      <c r="F146553" s="2">
        <v>1.2573344509639564E-3</v>
      </c>
    </row>
    <row r="146554" spans="1:6" x14ac:dyDescent="0.3">
      <c r="A146554" s="1" t="s">
        <v>106723</v>
      </c>
      <c r="B146554" s="1" t="s">
        <v>55982</v>
      </c>
      <c r="C146554" s="2">
        <v>1</v>
      </c>
      <c r="D146554" s="2">
        <v>1</v>
      </c>
      <c r="E146554" s="2">
        <v>0</v>
      </c>
      <c r="F146554" s="2">
        <v>1</v>
      </c>
    </row>
    <row r="146555" spans="1:6" x14ac:dyDescent="0.3">
      <c r="A146555" s="1" t="s">
        <v>24665</v>
      </c>
      <c r="B146555" s="1" t="s">
        <v>99761</v>
      </c>
      <c r="C146555" s="2">
        <v>0</v>
      </c>
      <c r="D146555" s="2">
        <v>1.9417475728155338E-2</v>
      </c>
      <c r="E146555" s="2">
        <v>0</v>
      </c>
      <c r="F146555" s="2">
        <v>1.834862385321101E-2</v>
      </c>
    </row>
    <row r="146556" spans="1:6" x14ac:dyDescent="0.3">
      <c r="A146556" s="1" t="s">
        <v>6631</v>
      </c>
      <c r="B146556" s="1" t="s">
        <v>83785</v>
      </c>
      <c r="C146556" s="2">
        <v>1.0993843447669306E-4</v>
      </c>
      <c r="D146556" s="2">
        <v>6.0168471720818293E-4</v>
      </c>
      <c r="E146556" s="2">
        <v>0</v>
      </c>
      <c r="F146556" s="2">
        <v>1.7574692442882251E-4</v>
      </c>
    </row>
    <row r="146557" spans="1:6" x14ac:dyDescent="0.3">
      <c r="A146557" s="1" t="s">
        <v>26562</v>
      </c>
      <c r="B146557" s="1" t="s">
        <v>84003</v>
      </c>
      <c r="C146557" s="2">
        <v>7.6569678407350692E-4</v>
      </c>
      <c r="D146557" s="2">
        <v>0</v>
      </c>
      <c r="E146557" s="2">
        <v>0</v>
      </c>
      <c r="F146557" s="2">
        <v>7.1994240460763136E-4</v>
      </c>
    </row>
    <row r="146558" spans="1:6" x14ac:dyDescent="0.3">
      <c r="A146558" s="1" t="s">
        <v>105609</v>
      </c>
      <c r="B146558" s="1" t="s">
        <v>28588</v>
      </c>
      <c r="C146558" s="2">
        <v>1.5625E-2</v>
      </c>
      <c r="D146558" s="2">
        <v>0</v>
      </c>
      <c r="E146558" s="2">
        <v>0</v>
      </c>
      <c r="F146558" s="2">
        <v>1.5151515151515152E-2</v>
      </c>
    </row>
    <row r="146559" spans="1:6" x14ac:dyDescent="0.3">
      <c r="A146559" s="1" t="s">
        <v>38082</v>
      </c>
      <c r="B146559" s="1" t="s">
        <v>38084</v>
      </c>
      <c r="C146559" s="2">
        <v>1.3386880856760374E-3</v>
      </c>
      <c r="D146559" s="2">
        <v>0</v>
      </c>
      <c r="E146559" s="2">
        <v>0</v>
      </c>
      <c r="F146559" s="2">
        <v>1.2970168612191958E-3</v>
      </c>
    </row>
    <row r="146560" spans="1:6" x14ac:dyDescent="0.3">
      <c r="A146560" s="1" t="s">
        <v>23602</v>
      </c>
      <c r="B146560" s="1" t="s">
        <v>38118</v>
      </c>
      <c r="C146560" s="2">
        <v>2.1141649048625794E-3</v>
      </c>
      <c r="D146560" s="2">
        <v>0</v>
      </c>
      <c r="E146560" s="2">
        <v>0</v>
      </c>
      <c r="F146560" s="2">
        <v>1.9361084220716361E-3</v>
      </c>
    </row>
    <row r="146561" spans="1:6" x14ac:dyDescent="0.3">
      <c r="A146561" s="1" t="s">
        <v>38625</v>
      </c>
      <c r="B146561" s="1" t="s">
        <v>58184</v>
      </c>
      <c r="C146561" s="2">
        <v>3.0769230769230769E-3</v>
      </c>
      <c r="D146561" s="2">
        <v>0</v>
      </c>
      <c r="E146561" s="2">
        <v>0</v>
      </c>
      <c r="F146561" s="2">
        <v>2.8653295128939827E-3</v>
      </c>
    </row>
    <row r="146562" spans="1:6" x14ac:dyDescent="0.3">
      <c r="A146562" s="1" t="s">
        <v>21410</v>
      </c>
      <c r="B146562" s="1" t="s">
        <v>9848</v>
      </c>
      <c r="C146562" s="2">
        <v>9.5333428666762002E-5</v>
      </c>
      <c r="D146562" s="2">
        <v>0</v>
      </c>
      <c r="E146562" s="2">
        <v>0</v>
      </c>
      <c r="F146562" s="2">
        <v>7.8100593564511088E-5</v>
      </c>
    </row>
    <row r="146563" spans="1:6" x14ac:dyDescent="0.3">
      <c r="A146563" s="1" t="s">
        <v>106724</v>
      </c>
      <c r="B146563" s="1" t="s">
        <v>74278</v>
      </c>
      <c r="C146563" s="2">
        <v>0</v>
      </c>
      <c r="D146563" s="2">
        <v>0</v>
      </c>
      <c r="E146563" s="2">
        <v>1</v>
      </c>
      <c r="F146563" s="2">
        <v>1</v>
      </c>
    </row>
    <row r="146564" spans="1:6" x14ac:dyDescent="0.3">
      <c r="A146564" s="1" t="s">
        <v>27822</v>
      </c>
      <c r="B146564" s="1" t="s">
        <v>106725</v>
      </c>
      <c r="C146564" s="2">
        <v>5.0010418837257761E-3</v>
      </c>
      <c r="D146564" s="2">
        <v>0</v>
      </c>
      <c r="E146564" s="2">
        <v>0</v>
      </c>
      <c r="F146564" s="2">
        <v>4.413387274733358E-3</v>
      </c>
    </row>
    <row r="146565" spans="1:6" x14ac:dyDescent="0.3">
      <c r="A146565" s="1" t="s">
        <v>30110</v>
      </c>
      <c r="B146565" s="1" t="s">
        <v>14606</v>
      </c>
      <c r="C146565" s="2">
        <v>8.8466216963397108E-4</v>
      </c>
      <c r="D146565" s="2">
        <v>0</v>
      </c>
      <c r="E146565" s="2">
        <v>0</v>
      </c>
      <c r="F146565" s="2">
        <v>8.0808080808080808E-4</v>
      </c>
    </row>
    <row r="146566" spans="1:6" x14ac:dyDescent="0.3">
      <c r="A146566" s="1" t="s">
        <v>67002</v>
      </c>
      <c r="B146566" s="1" t="s">
        <v>41936</v>
      </c>
      <c r="C146566" s="2">
        <v>1.2295081967213115E-2</v>
      </c>
      <c r="D146566" s="2">
        <v>0</v>
      </c>
      <c r="E146566" s="2">
        <v>0</v>
      </c>
      <c r="F146566" s="2">
        <v>1.1857707509881422E-2</v>
      </c>
    </row>
    <row r="146567" spans="1:6" x14ac:dyDescent="0.3">
      <c r="A146567" s="1" t="s">
        <v>16863</v>
      </c>
      <c r="B146567" s="1" t="s">
        <v>50838</v>
      </c>
      <c r="C146567" s="2">
        <v>3.8986354775828458E-3</v>
      </c>
      <c r="D146567" s="2">
        <v>0</v>
      </c>
      <c r="E146567" s="2">
        <v>0</v>
      </c>
      <c r="F146567" s="2">
        <v>3.737153534724385E-3</v>
      </c>
    </row>
    <row r="146568" spans="1:6" x14ac:dyDescent="0.3">
      <c r="A146568" s="1" t="s">
        <v>43666</v>
      </c>
      <c r="B146568" s="1" t="s">
        <v>106726</v>
      </c>
      <c r="C146568" s="2">
        <v>0</v>
      </c>
      <c r="D146568" s="2">
        <v>2.7322404371584699E-3</v>
      </c>
      <c r="E146568" s="2">
        <v>0</v>
      </c>
      <c r="F146568" s="2">
        <v>2.0824656393169514E-4</v>
      </c>
    </row>
    <row r="146569" spans="1:6" x14ac:dyDescent="0.3">
      <c r="A146569" s="1" t="s">
        <v>18680</v>
      </c>
      <c r="B146569" s="1" t="s">
        <v>65228</v>
      </c>
      <c r="C146569" s="2">
        <v>1.0411244143675169E-3</v>
      </c>
      <c r="D146569" s="2">
        <v>0</v>
      </c>
      <c r="E146569" s="2">
        <v>0</v>
      </c>
      <c r="F146569" s="2">
        <v>1.0282776349614395E-3</v>
      </c>
    </row>
    <row r="146570" spans="1:6" x14ac:dyDescent="0.3">
      <c r="A146570" s="1" t="s">
        <v>44553</v>
      </c>
      <c r="B146570" s="1" t="s">
        <v>81166</v>
      </c>
      <c r="C146570" s="2">
        <v>2.0831886674536491E-4</v>
      </c>
      <c r="D146570" s="2">
        <v>1.4326647564469914E-3</v>
      </c>
      <c r="E146570" s="2">
        <v>0</v>
      </c>
      <c r="F146570" s="2">
        <v>3.0076997112608275E-4</v>
      </c>
    </row>
    <row r="146571" spans="1:6" x14ac:dyDescent="0.3">
      <c r="A146571" s="1" t="s">
        <v>19137</v>
      </c>
      <c r="B146571" s="1" t="s">
        <v>44724</v>
      </c>
      <c r="C146571" s="2">
        <v>0</v>
      </c>
      <c r="D146571" s="2">
        <v>5.8479532163742687E-3</v>
      </c>
      <c r="E146571" s="2">
        <v>0</v>
      </c>
      <c r="F146571" s="2">
        <v>5.1917229103315291E-4</v>
      </c>
    </row>
    <row r="146572" spans="1:6" x14ac:dyDescent="0.3">
      <c r="A146572" s="1" t="s">
        <v>106727</v>
      </c>
      <c r="B146572" s="1" t="s">
        <v>29546</v>
      </c>
      <c r="C146572" s="2">
        <v>0</v>
      </c>
      <c r="D146572" s="2">
        <v>0</v>
      </c>
      <c r="E146572" s="2">
        <v>1</v>
      </c>
      <c r="F146572" s="2">
        <v>1</v>
      </c>
    </row>
    <row r="146573" spans="1:6" x14ac:dyDescent="0.3">
      <c r="A146573" s="1" t="s">
        <v>32650</v>
      </c>
      <c r="B146573" s="1" t="s">
        <v>28076</v>
      </c>
      <c r="C146573" s="2">
        <v>0</v>
      </c>
      <c r="D146573" s="2">
        <v>1.9305019305019305E-3</v>
      </c>
      <c r="E146573" s="2">
        <v>0</v>
      </c>
      <c r="F146573" s="2">
        <v>1.6553550736633007E-4</v>
      </c>
    </row>
    <row r="146574" spans="1:6" x14ac:dyDescent="0.3">
      <c r="A146574" s="1" t="s">
        <v>24465</v>
      </c>
      <c r="B146574" s="1" t="s">
        <v>69243</v>
      </c>
      <c r="C146574" s="2">
        <v>4.0558810274898601E-3</v>
      </c>
      <c r="D146574" s="2">
        <v>0</v>
      </c>
      <c r="E146574" s="2">
        <v>0</v>
      </c>
      <c r="F146574" s="2">
        <v>3.8379530916844351E-3</v>
      </c>
    </row>
    <row r="146575" spans="1:6" x14ac:dyDescent="0.3">
      <c r="A146575" s="1" t="s">
        <v>721</v>
      </c>
      <c r="B146575" s="1" t="s">
        <v>32906</v>
      </c>
      <c r="C146575" s="2">
        <v>3.5992801439712059E-3</v>
      </c>
      <c r="D146575" s="2">
        <v>0</v>
      </c>
      <c r="E146575" s="2">
        <v>0</v>
      </c>
      <c r="F146575" s="2">
        <v>3.2858707557502738E-3</v>
      </c>
    </row>
    <row r="146576" spans="1:6" x14ac:dyDescent="0.3">
      <c r="A146576" s="1" t="s">
        <v>48854</v>
      </c>
      <c r="B146576" s="1" t="s">
        <v>69788</v>
      </c>
      <c r="C146576" s="2">
        <v>3.0667007411193459E-3</v>
      </c>
      <c r="D146576" s="2">
        <v>0</v>
      </c>
      <c r="E146576" s="2">
        <v>0</v>
      </c>
      <c r="F146576" s="2">
        <v>2.7998133457769483E-3</v>
      </c>
    </row>
    <row r="146577" spans="1:6" x14ac:dyDescent="0.3">
      <c r="A146577" s="1" t="s">
        <v>3682</v>
      </c>
      <c r="B146577" s="1" t="s">
        <v>106728</v>
      </c>
      <c r="C146577" s="2">
        <v>3.5544181417501957E-4</v>
      </c>
      <c r="D146577" s="2">
        <v>0</v>
      </c>
      <c r="E146577" s="2">
        <v>0</v>
      </c>
      <c r="F146577" s="2">
        <v>3.3400133600534405E-4</v>
      </c>
    </row>
    <row r="146578" spans="1:6" x14ac:dyDescent="0.3">
      <c r="A146578" s="1" t="s">
        <v>4365</v>
      </c>
      <c r="B146578" s="1" t="s">
        <v>4349</v>
      </c>
      <c r="C146578" s="2">
        <v>2.5271670457417233E-4</v>
      </c>
      <c r="D146578" s="2">
        <v>0</v>
      </c>
      <c r="E146578" s="2">
        <v>0</v>
      </c>
      <c r="F146578" s="2">
        <v>2.2891152569531876E-4</v>
      </c>
    </row>
    <row r="146579" spans="1:6" x14ac:dyDescent="0.3">
      <c r="A146579" s="1" t="s">
        <v>71360</v>
      </c>
      <c r="B146579" s="1" t="s">
        <v>5222</v>
      </c>
      <c r="C146579" s="2">
        <v>3.4246575342465752E-3</v>
      </c>
      <c r="D146579" s="2">
        <v>0</v>
      </c>
      <c r="E146579" s="2">
        <v>0</v>
      </c>
      <c r="F146579" s="2">
        <v>3.2894736842105261E-3</v>
      </c>
    </row>
    <row r="146580" spans="1:6" x14ac:dyDescent="0.3">
      <c r="A146580" s="1" t="s">
        <v>6898</v>
      </c>
      <c r="B146580" s="1" t="s">
        <v>32346</v>
      </c>
      <c r="C146580" s="2">
        <v>6.6493782831305274E-5</v>
      </c>
      <c r="D146580" s="2">
        <v>0</v>
      </c>
      <c r="E146580" s="2">
        <v>0</v>
      </c>
      <c r="F146580" s="2">
        <v>6.2964362171011201E-5</v>
      </c>
    </row>
    <row r="146581" spans="1:6" x14ac:dyDescent="0.3">
      <c r="A146581" s="1" t="s">
        <v>7395</v>
      </c>
      <c r="B146581" s="1" t="s">
        <v>57209</v>
      </c>
      <c r="C146581" s="2">
        <v>7.9088895919012967E-5</v>
      </c>
      <c r="D146581" s="2">
        <v>7.7464788732394367E-3</v>
      </c>
      <c r="E146581" s="2">
        <v>0</v>
      </c>
      <c r="F146581" s="2">
        <v>8.2000820008200077E-4</v>
      </c>
    </row>
    <row r="146582" spans="1:6" x14ac:dyDescent="0.3">
      <c r="A146582" s="1" t="s">
        <v>8989</v>
      </c>
      <c r="B146582" s="1" t="s">
        <v>8983</v>
      </c>
      <c r="C146582" s="2">
        <v>0</v>
      </c>
      <c r="D146582" s="2">
        <v>8.3892617449664428E-4</v>
      </c>
      <c r="E146582" s="2">
        <v>0</v>
      </c>
      <c r="F146582" s="2">
        <v>6.9739870283841267E-5</v>
      </c>
    </row>
    <row r="146583" spans="1:6" x14ac:dyDescent="0.3">
      <c r="A146583" s="1" t="s">
        <v>106729</v>
      </c>
      <c r="B146583" s="1" t="s">
        <v>46128</v>
      </c>
      <c r="C146583" s="2">
        <v>0</v>
      </c>
      <c r="D146583" s="2">
        <v>0</v>
      </c>
      <c r="E146583" s="2">
        <v>1</v>
      </c>
      <c r="F146583" s="2">
        <v>1</v>
      </c>
    </row>
    <row r="146584" spans="1:6" x14ac:dyDescent="0.3">
      <c r="A146584" s="1" t="s">
        <v>10007</v>
      </c>
      <c r="B146584" s="1" t="s">
        <v>57754</v>
      </c>
      <c r="C146584" s="2">
        <v>1.2784454103809768E-4</v>
      </c>
      <c r="D146584" s="2">
        <v>7.468259895444362E-4</v>
      </c>
      <c r="E146584" s="2">
        <v>0</v>
      </c>
      <c r="F146584" s="2">
        <v>2.103270585760858E-4</v>
      </c>
    </row>
    <row r="146585" spans="1:6" x14ac:dyDescent="0.3">
      <c r="A146585" s="1" t="s">
        <v>106730</v>
      </c>
      <c r="B146585" s="1" t="s">
        <v>69151</v>
      </c>
      <c r="C146585" s="2">
        <v>0</v>
      </c>
      <c r="D146585" s="2">
        <v>0</v>
      </c>
      <c r="E146585" s="2">
        <v>1</v>
      </c>
      <c r="F146585" s="2">
        <v>1</v>
      </c>
    </row>
    <row r="146586" spans="1:6" x14ac:dyDescent="0.3">
      <c r="A146586" s="1" t="s">
        <v>106731</v>
      </c>
      <c r="B146586" s="1" t="s">
        <v>51389</v>
      </c>
      <c r="C146586" s="2">
        <v>0</v>
      </c>
      <c r="D146586" s="2">
        <v>0</v>
      </c>
      <c r="E146586" s="2">
        <v>1</v>
      </c>
      <c r="F146586" s="2">
        <v>1</v>
      </c>
    </row>
    <row r="146587" spans="1:6" x14ac:dyDescent="0.3">
      <c r="A146587" s="1" t="s">
        <v>106732</v>
      </c>
      <c r="B146587" s="1" t="s">
        <v>80758</v>
      </c>
      <c r="C146587" s="2">
        <v>0</v>
      </c>
      <c r="D146587" s="2">
        <v>0</v>
      </c>
      <c r="E146587" s="2">
        <v>1</v>
      </c>
      <c r="F146587" s="2">
        <v>1</v>
      </c>
    </row>
    <row r="146588" spans="1:6" x14ac:dyDescent="0.3">
      <c r="A146588" s="1" t="s">
        <v>106733</v>
      </c>
      <c r="B146588" s="1" t="s">
        <v>49076</v>
      </c>
      <c r="C146588" s="2">
        <v>0</v>
      </c>
      <c r="D146588" s="2">
        <v>0</v>
      </c>
      <c r="E146588" s="2">
        <v>1</v>
      </c>
      <c r="F146588" s="2">
        <v>1</v>
      </c>
    </row>
    <row r="146589" spans="1:6" x14ac:dyDescent="0.3">
      <c r="A146589" s="1" t="s">
        <v>65621</v>
      </c>
      <c r="B146589" s="1" t="s">
        <v>42713</v>
      </c>
      <c r="C146589" s="2">
        <v>1.5054572826496049E-3</v>
      </c>
      <c r="D146589" s="2">
        <v>0</v>
      </c>
      <c r="E146589" s="2">
        <v>0</v>
      </c>
      <c r="F146589" s="2">
        <v>1.3540961408259986E-3</v>
      </c>
    </row>
    <row r="146590" spans="1:6" x14ac:dyDescent="0.3">
      <c r="A146590" s="1" t="s">
        <v>17442</v>
      </c>
      <c r="B146590" s="1" t="s">
        <v>61831</v>
      </c>
      <c r="C146590" s="2">
        <v>0</v>
      </c>
      <c r="D146590" s="2">
        <v>8.4817642069550466E-4</v>
      </c>
      <c r="E146590" s="2">
        <v>0</v>
      </c>
      <c r="F146590" s="2">
        <v>7.4211502782931348E-5</v>
      </c>
    </row>
    <row r="146591" spans="1:6" x14ac:dyDescent="0.3">
      <c r="A146591" s="1" t="s">
        <v>22754</v>
      </c>
      <c r="B146591" s="1" t="s">
        <v>43683</v>
      </c>
      <c r="C146591" s="2">
        <v>2.3250406882120437E-4</v>
      </c>
      <c r="D146591" s="2">
        <v>0</v>
      </c>
      <c r="E146591" s="2">
        <v>0</v>
      </c>
      <c r="F146591" s="2">
        <v>2.2168033695411216E-4</v>
      </c>
    </row>
    <row r="146592" spans="1:6" x14ac:dyDescent="0.3">
      <c r="A146592" s="1" t="s">
        <v>18204</v>
      </c>
      <c r="B146592" s="1" t="s">
        <v>44108</v>
      </c>
      <c r="C146592" s="2">
        <v>3.706199460916442E-3</v>
      </c>
      <c r="D146592" s="2">
        <v>0</v>
      </c>
      <c r="E146592" s="2">
        <v>0</v>
      </c>
      <c r="F146592" s="2">
        <v>3.1269987918413761E-3</v>
      </c>
    </row>
    <row r="146593" spans="1:6" x14ac:dyDescent="0.3">
      <c r="A146593" s="1" t="s">
        <v>87</v>
      </c>
      <c r="B146593" s="1" t="s">
        <v>31632</v>
      </c>
      <c r="C146593" s="2">
        <v>4.8337200309358084E-5</v>
      </c>
      <c r="D146593" s="2">
        <v>0</v>
      </c>
      <c r="E146593" s="2">
        <v>0</v>
      </c>
      <c r="F146593" s="2">
        <v>4.5400889857441204E-5</v>
      </c>
    </row>
    <row r="146594" spans="1:6" x14ac:dyDescent="0.3">
      <c r="A146594" s="1" t="s">
        <v>100118</v>
      </c>
      <c r="B146594" s="1" t="s">
        <v>32546</v>
      </c>
      <c r="C146594" s="2">
        <v>0</v>
      </c>
      <c r="D146594" s="2">
        <v>0.2</v>
      </c>
      <c r="E146594" s="2">
        <v>0</v>
      </c>
      <c r="F146594" s="2">
        <v>0.2</v>
      </c>
    </row>
    <row r="146595" spans="1:6" x14ac:dyDescent="0.3">
      <c r="A146595" s="1" t="s">
        <v>379</v>
      </c>
      <c r="B146595" s="1" t="s">
        <v>99257</v>
      </c>
      <c r="C146595" s="2">
        <v>6.0096153846153849E-4</v>
      </c>
      <c r="D146595" s="2">
        <v>0</v>
      </c>
      <c r="E146595" s="2">
        <v>0</v>
      </c>
      <c r="F146595" s="2">
        <v>5.2392595179881246E-4</v>
      </c>
    </row>
    <row r="146596" spans="1:6" x14ac:dyDescent="0.3">
      <c r="A146596" s="1" t="s">
        <v>883</v>
      </c>
      <c r="B146596" s="1" t="s">
        <v>33019</v>
      </c>
      <c r="C146596" s="2">
        <v>3.1872509960159362E-2</v>
      </c>
      <c r="D146596" s="2">
        <v>0</v>
      </c>
      <c r="E146596" s="2">
        <v>0.08</v>
      </c>
      <c r="F146596" s="2">
        <v>3.0575539568345324E-2</v>
      </c>
    </row>
    <row r="146597" spans="1:6" x14ac:dyDescent="0.3">
      <c r="A146597" s="1" t="s">
        <v>106734</v>
      </c>
      <c r="B146597" s="1" t="s">
        <v>3281</v>
      </c>
      <c r="C146597" s="2">
        <v>0</v>
      </c>
      <c r="D146597" s="2">
        <v>1</v>
      </c>
      <c r="E146597" s="2">
        <v>0</v>
      </c>
      <c r="F146597" s="2">
        <v>1</v>
      </c>
    </row>
    <row r="146598" spans="1:6" x14ac:dyDescent="0.3">
      <c r="A146598" s="1" t="s">
        <v>106735</v>
      </c>
      <c r="B146598" s="1" t="s">
        <v>26044</v>
      </c>
      <c r="C146598" s="2">
        <v>0</v>
      </c>
      <c r="D146598" s="2">
        <v>1</v>
      </c>
      <c r="E146598" s="2">
        <v>0</v>
      </c>
      <c r="F146598" s="2">
        <v>1</v>
      </c>
    </row>
    <row r="146599" spans="1:6" x14ac:dyDescent="0.3">
      <c r="A146599" s="1" t="s">
        <v>3871</v>
      </c>
      <c r="B146599" s="1" t="s">
        <v>64702</v>
      </c>
      <c r="C146599" s="2">
        <v>0</v>
      </c>
      <c r="D146599" s="2">
        <v>6.6740823136818691E-3</v>
      </c>
      <c r="E146599" s="2">
        <v>0</v>
      </c>
      <c r="F146599" s="2">
        <v>6.0618306728632044E-4</v>
      </c>
    </row>
    <row r="146600" spans="1:6" x14ac:dyDescent="0.3">
      <c r="A146600" s="1" t="s">
        <v>35077</v>
      </c>
      <c r="B146600" s="1" t="s">
        <v>3997</v>
      </c>
      <c r="C146600" s="2">
        <v>2.7762354247640201E-3</v>
      </c>
      <c r="D146600" s="2">
        <v>0</v>
      </c>
      <c r="E146600" s="2">
        <v>0</v>
      </c>
      <c r="F146600" s="2">
        <v>2.6896180742334587E-3</v>
      </c>
    </row>
    <row r="146601" spans="1:6" x14ac:dyDescent="0.3">
      <c r="A146601" s="1" t="s">
        <v>35344</v>
      </c>
      <c r="B146601" s="1" t="s">
        <v>35351</v>
      </c>
      <c r="C146601" s="2">
        <v>0</v>
      </c>
      <c r="D146601" s="2">
        <v>6.7249495628782783E-4</v>
      </c>
      <c r="E146601" s="2">
        <v>0</v>
      </c>
      <c r="F146601" s="2">
        <v>5.7997912075165292E-5</v>
      </c>
    </row>
    <row r="146602" spans="1:6" x14ac:dyDescent="0.3">
      <c r="A146602" s="1" t="s">
        <v>104991</v>
      </c>
      <c r="B146602" s="1" t="s">
        <v>4448</v>
      </c>
      <c r="C146602" s="2">
        <v>9.4936708860759497E-3</v>
      </c>
      <c r="D146602" s="2">
        <v>0</v>
      </c>
      <c r="E146602" s="2">
        <v>0</v>
      </c>
      <c r="F146602" s="2">
        <v>9.2592592592592587E-3</v>
      </c>
    </row>
    <row r="146603" spans="1:6" x14ac:dyDescent="0.3">
      <c r="A146603" s="1" t="s">
        <v>26929</v>
      </c>
      <c r="B146603" s="1" t="s">
        <v>71283</v>
      </c>
      <c r="C146603" s="2">
        <v>2.24271118863693E-3</v>
      </c>
      <c r="D146603" s="2">
        <v>0</v>
      </c>
      <c r="E146603" s="2">
        <v>0</v>
      </c>
      <c r="F146603" s="2">
        <v>2.1101992966002345E-3</v>
      </c>
    </row>
    <row r="146604" spans="1:6" x14ac:dyDescent="0.3">
      <c r="A146604" s="1" t="s">
        <v>49857</v>
      </c>
      <c r="B146604" s="1" t="s">
        <v>101417</v>
      </c>
      <c r="C146604" s="2">
        <v>0</v>
      </c>
      <c r="D146604" s="2">
        <v>2.4509803921568627E-3</v>
      </c>
      <c r="E146604" s="2">
        <v>0</v>
      </c>
      <c r="F146604" s="2">
        <v>1.2575452716297788E-4</v>
      </c>
    </row>
    <row r="146605" spans="1:6" x14ac:dyDescent="0.3">
      <c r="A146605" s="1" t="s">
        <v>6068</v>
      </c>
      <c r="B146605" s="1" t="s">
        <v>36455</v>
      </c>
      <c r="C146605" s="2">
        <v>1.2153621779290228E-4</v>
      </c>
      <c r="D146605" s="2">
        <v>1.9212295869356388E-3</v>
      </c>
      <c r="E146605" s="2">
        <v>0</v>
      </c>
      <c r="F146605" s="2">
        <v>3.1222355206327729E-4</v>
      </c>
    </row>
    <row r="146606" spans="1:6" x14ac:dyDescent="0.3">
      <c r="A146606" s="1" t="s">
        <v>71775</v>
      </c>
      <c r="B146606" s="1" t="s">
        <v>93472</v>
      </c>
      <c r="C146606" s="2">
        <v>5.9327061615391133E-4</v>
      </c>
      <c r="D146606" s="2">
        <v>0</v>
      </c>
      <c r="E146606" s="2">
        <v>0</v>
      </c>
      <c r="F146606" s="2">
        <v>5.1725411955959506E-4</v>
      </c>
    </row>
    <row r="146607" spans="1:6" x14ac:dyDescent="0.3">
      <c r="A146607" s="1" t="s">
        <v>6697</v>
      </c>
      <c r="B146607" s="1" t="s">
        <v>36860</v>
      </c>
      <c r="C146607" s="2">
        <v>3.5754722602943806E-4</v>
      </c>
      <c r="D146607" s="2">
        <v>0</v>
      </c>
      <c r="E146607" s="2">
        <v>0</v>
      </c>
      <c r="F146607" s="2">
        <v>3.0069159065851457E-4</v>
      </c>
    </row>
    <row r="146608" spans="1:6" x14ac:dyDescent="0.3">
      <c r="A146608" s="1" t="s">
        <v>7073</v>
      </c>
      <c r="B146608" s="1" t="s">
        <v>7082</v>
      </c>
      <c r="C146608" s="2">
        <v>9.717228646390049E-5</v>
      </c>
      <c r="D146608" s="2">
        <v>0</v>
      </c>
      <c r="E146608" s="2">
        <v>0</v>
      </c>
      <c r="F146608" s="2">
        <v>8.9718284586398715E-5</v>
      </c>
    </row>
    <row r="146609" spans="1:6" x14ac:dyDescent="0.3">
      <c r="A146609" s="1" t="s">
        <v>38575</v>
      </c>
      <c r="B146609" s="1" t="s">
        <v>102260</v>
      </c>
      <c r="C146609" s="2">
        <v>8.6021505376344081E-5</v>
      </c>
      <c r="D146609" s="2">
        <v>1.4285714285714285E-2</v>
      </c>
      <c r="E146609" s="2">
        <v>4.5871559633027525E-3</v>
      </c>
      <c r="F146609" s="2">
        <v>5.7409989338144836E-4</v>
      </c>
    </row>
    <row r="146610" spans="1:6" x14ac:dyDescent="0.3">
      <c r="A146610" s="1" t="s">
        <v>13415</v>
      </c>
      <c r="B146610" s="1" t="s">
        <v>27819</v>
      </c>
      <c r="C146610" s="2">
        <v>0</v>
      </c>
      <c r="D146610" s="2">
        <v>1.8404907975460123E-3</v>
      </c>
      <c r="E146610" s="2">
        <v>0</v>
      </c>
      <c r="F146610" s="2">
        <v>7.9740577321779811E-5</v>
      </c>
    </row>
    <row r="146611" spans="1:6" x14ac:dyDescent="0.3">
      <c r="A146611" s="1" t="s">
        <v>14029</v>
      </c>
      <c r="B146611" s="1" t="s">
        <v>25084</v>
      </c>
      <c r="C146611" s="2">
        <v>6.9124423963133645E-3</v>
      </c>
      <c r="D146611" s="2">
        <v>0</v>
      </c>
      <c r="E146611" s="2">
        <v>0</v>
      </c>
      <c r="F146611" s="2">
        <v>6.1855670103092781E-3</v>
      </c>
    </row>
    <row r="146612" spans="1:6" x14ac:dyDescent="0.3">
      <c r="A146612" s="1" t="s">
        <v>41818</v>
      </c>
      <c r="B146612" s="1" t="s">
        <v>106736</v>
      </c>
      <c r="C146612" s="2">
        <v>1.3545546901456147E-3</v>
      </c>
      <c r="D146612" s="2">
        <v>0</v>
      </c>
      <c r="E146612" s="2">
        <v>0</v>
      </c>
      <c r="F146612" s="2">
        <v>1.2586532410320957E-3</v>
      </c>
    </row>
    <row r="146613" spans="1:6" x14ac:dyDescent="0.3">
      <c r="A146613" s="1" t="s">
        <v>15771</v>
      </c>
      <c r="B146613" s="1" t="s">
        <v>106737</v>
      </c>
      <c r="C146613" s="2">
        <v>5.0193243989359027E-4</v>
      </c>
      <c r="D146613" s="2">
        <v>5.2757793764988013E-3</v>
      </c>
      <c r="E146613" s="2">
        <v>4.5638945233265719E-3</v>
      </c>
      <c r="F146613" s="2">
        <v>1.2510425354462051E-3</v>
      </c>
    </row>
    <row r="146614" spans="1:6" x14ac:dyDescent="0.3">
      <c r="A146614" s="1" t="s">
        <v>44151</v>
      </c>
      <c r="B146614" s="1" t="s">
        <v>18213</v>
      </c>
      <c r="C146614" s="2">
        <v>8.3243153250645141E-5</v>
      </c>
      <c r="D146614" s="2">
        <v>0</v>
      </c>
      <c r="E146614" s="2">
        <v>0</v>
      </c>
      <c r="F146614" s="2">
        <v>7.5190796646490464E-5</v>
      </c>
    </row>
    <row r="146615" spans="1:6" x14ac:dyDescent="0.3">
      <c r="A146615" s="1" t="s">
        <v>76896</v>
      </c>
      <c r="B146615" s="1" t="s">
        <v>19620</v>
      </c>
      <c r="C146615" s="2">
        <v>5.3475935828877002E-3</v>
      </c>
      <c r="D146615" s="2">
        <v>0</v>
      </c>
      <c r="E146615" s="2">
        <v>0</v>
      </c>
      <c r="F146615" s="2">
        <v>5.1546391752577319E-3</v>
      </c>
    </row>
    <row r="146616" spans="1:6" x14ac:dyDescent="0.3">
      <c r="A146616" s="1" t="s">
        <v>670</v>
      </c>
      <c r="B146616" s="1" t="s">
        <v>100324</v>
      </c>
      <c r="C146616" s="2">
        <v>1.467351430667645E-3</v>
      </c>
      <c r="D146616" s="2">
        <v>0</v>
      </c>
      <c r="E146616" s="2">
        <v>0</v>
      </c>
      <c r="F146616" s="2">
        <v>1.4306151645207439E-3</v>
      </c>
    </row>
    <row r="146617" spans="1:6" x14ac:dyDescent="0.3">
      <c r="A146617" s="1" t="s">
        <v>3459</v>
      </c>
      <c r="B146617" s="1" t="s">
        <v>55445</v>
      </c>
      <c r="C146617" s="2">
        <v>3.8441824705279346E-4</v>
      </c>
      <c r="D146617" s="2">
        <v>0</v>
      </c>
      <c r="E146617" s="2">
        <v>0</v>
      </c>
      <c r="F146617" s="2">
        <v>3.5215400868646553E-4</v>
      </c>
    </row>
    <row r="146618" spans="1:6" x14ac:dyDescent="0.3">
      <c r="A146618" s="1" t="s">
        <v>80323</v>
      </c>
      <c r="B146618" s="1" t="s">
        <v>73507</v>
      </c>
      <c r="C146618" s="2">
        <v>0</v>
      </c>
      <c r="D146618" s="2">
        <v>0.66666666666666663</v>
      </c>
      <c r="E146618" s="2">
        <v>0</v>
      </c>
      <c r="F146618" s="2">
        <v>0.66666666666666663</v>
      </c>
    </row>
    <row r="146619" spans="1:6" x14ac:dyDescent="0.3">
      <c r="A146619" s="1" t="s">
        <v>20463</v>
      </c>
      <c r="B146619" s="1" t="s">
        <v>106738</v>
      </c>
      <c r="C146619" s="2">
        <v>8.1146875845279957E-4</v>
      </c>
      <c r="D146619" s="2">
        <v>4.3010752688172046E-2</v>
      </c>
      <c r="E146619" s="2">
        <v>5.5555555555555552E-2</v>
      </c>
      <c r="F146619" s="2">
        <v>2.1008403361344537E-3</v>
      </c>
    </row>
    <row r="146620" spans="1:6" x14ac:dyDescent="0.3">
      <c r="A146620" s="1" t="s">
        <v>8309</v>
      </c>
      <c r="B146620" s="1" t="s">
        <v>72436</v>
      </c>
      <c r="C146620" s="2">
        <v>2.8301886792452828E-3</v>
      </c>
      <c r="D146620" s="2">
        <v>0</v>
      </c>
      <c r="E146620" s="2">
        <v>7.6923076923076927E-2</v>
      </c>
      <c r="F146620" s="2">
        <v>3.187613843351548E-3</v>
      </c>
    </row>
    <row r="146621" spans="1:6" x14ac:dyDescent="0.3">
      <c r="A146621" s="1" t="s">
        <v>23751</v>
      </c>
      <c r="B146621" s="1" t="s">
        <v>46221</v>
      </c>
      <c r="C146621" s="2">
        <v>6.6979236436704621E-3</v>
      </c>
      <c r="D146621" s="2">
        <v>0</v>
      </c>
      <c r="E146621" s="2">
        <v>0</v>
      </c>
      <c r="F146621" s="2">
        <v>6.0496067755595887E-3</v>
      </c>
    </row>
    <row r="146622" spans="1:6" x14ac:dyDescent="0.3">
      <c r="A146622" s="1" t="s">
        <v>106739</v>
      </c>
      <c r="B146622" s="1" t="s">
        <v>81547</v>
      </c>
      <c r="C146622" s="2">
        <v>0</v>
      </c>
      <c r="D146622" s="2">
        <v>0</v>
      </c>
      <c r="E146622" s="2">
        <v>1</v>
      </c>
      <c r="F146622" s="2">
        <v>1</v>
      </c>
    </row>
    <row r="146623" spans="1:6" x14ac:dyDescent="0.3">
      <c r="A146623" s="1" t="s">
        <v>28358</v>
      </c>
      <c r="B146623" s="1" t="s">
        <v>41277</v>
      </c>
      <c r="C146623" s="2">
        <v>1.3487995683841381E-4</v>
      </c>
      <c r="D146623" s="2">
        <v>0</v>
      </c>
      <c r="E146623" s="2">
        <v>0</v>
      </c>
      <c r="F146623" s="2">
        <v>1.1657729074376311E-4</v>
      </c>
    </row>
    <row r="146624" spans="1:6" x14ac:dyDescent="0.3">
      <c r="A146624" s="1" t="s">
        <v>41886</v>
      </c>
      <c r="B146624" s="1" t="s">
        <v>29590</v>
      </c>
      <c r="C146624" s="2">
        <v>0</v>
      </c>
      <c r="D146624" s="2">
        <v>3.2862306933946761E-3</v>
      </c>
      <c r="E146624" s="2">
        <v>4.0080160320641279E-3</v>
      </c>
      <c r="F146624" s="2">
        <v>1.6499381273202254E-3</v>
      </c>
    </row>
    <row r="146625" spans="1:6" x14ac:dyDescent="0.3">
      <c r="A146625" s="1" t="s">
        <v>106740</v>
      </c>
      <c r="B146625" s="1" t="s">
        <v>88849</v>
      </c>
      <c r="C146625" s="2">
        <v>0</v>
      </c>
      <c r="D146625" s="2">
        <v>1</v>
      </c>
      <c r="E146625" s="2">
        <v>0</v>
      </c>
      <c r="F146625" s="2">
        <v>1</v>
      </c>
    </row>
    <row r="146626" spans="1:6" x14ac:dyDescent="0.3">
      <c r="A146626" s="1" t="s">
        <v>106741</v>
      </c>
      <c r="B146626" s="1" t="s">
        <v>42371</v>
      </c>
      <c r="C146626" s="2">
        <v>0</v>
      </c>
      <c r="D146626" s="2">
        <v>1</v>
      </c>
      <c r="E146626" s="2">
        <v>0</v>
      </c>
      <c r="F146626" s="2">
        <v>1</v>
      </c>
    </row>
    <row r="146627" spans="1:6" x14ac:dyDescent="0.3">
      <c r="A146627" s="1" t="s">
        <v>42471</v>
      </c>
      <c r="B146627" s="1" t="s">
        <v>75206</v>
      </c>
      <c r="C146627" s="2">
        <v>0</v>
      </c>
      <c r="D146627" s="2">
        <v>1.2706480304955528E-3</v>
      </c>
      <c r="E146627" s="2">
        <v>0</v>
      </c>
      <c r="F146627" s="2">
        <v>9.6366965404259415E-5</v>
      </c>
    </row>
    <row r="146628" spans="1:6" x14ac:dyDescent="0.3">
      <c r="A146628" s="1" t="s">
        <v>106742</v>
      </c>
      <c r="B146628" s="1" t="s">
        <v>42793</v>
      </c>
      <c r="C146628" s="2">
        <v>1</v>
      </c>
      <c r="D146628" s="2">
        <v>0</v>
      </c>
      <c r="E146628" s="2">
        <v>1</v>
      </c>
      <c r="F146628" s="2">
        <v>1</v>
      </c>
    </row>
    <row r="146629" spans="1:6" x14ac:dyDescent="0.3">
      <c r="A146629" s="1" t="s">
        <v>80980</v>
      </c>
      <c r="B146629" s="1" t="s">
        <v>90654</v>
      </c>
      <c r="C146629" s="2">
        <v>2.7285129604365621E-3</v>
      </c>
      <c r="D146629" s="2">
        <v>0</v>
      </c>
      <c r="E146629" s="2">
        <v>0</v>
      </c>
      <c r="F146629" s="2">
        <v>2.5608194622279128E-3</v>
      </c>
    </row>
    <row r="146630" spans="1:6" x14ac:dyDescent="0.3">
      <c r="A146630" s="1" t="s">
        <v>97963</v>
      </c>
      <c r="B146630" s="1" t="s">
        <v>22623</v>
      </c>
      <c r="C146630" s="2">
        <v>9.0497737556561094E-3</v>
      </c>
      <c r="D146630" s="2">
        <v>0</v>
      </c>
      <c r="E146630" s="2">
        <v>0</v>
      </c>
      <c r="F146630" s="2">
        <v>8.5836909871244635E-3</v>
      </c>
    </row>
    <row r="146631" spans="1:6" x14ac:dyDescent="0.3">
      <c r="A146631" s="1" t="s">
        <v>17295</v>
      </c>
      <c r="B146631" s="1" t="s">
        <v>75797</v>
      </c>
      <c r="C146631" s="2">
        <v>0</v>
      </c>
      <c r="D146631" s="2">
        <v>5.3763440860215049E-3</v>
      </c>
      <c r="E146631" s="2">
        <v>9.4607379375591296E-4</v>
      </c>
      <c r="F146631" s="2">
        <v>5.7752281215108002E-4</v>
      </c>
    </row>
    <row r="146632" spans="1:6" x14ac:dyDescent="0.3">
      <c r="A146632" s="1" t="s">
        <v>17428</v>
      </c>
      <c r="B146632" s="1" t="s">
        <v>97981</v>
      </c>
      <c r="C146632" s="2">
        <v>0</v>
      </c>
      <c r="D146632" s="2">
        <v>1.4275517487508922E-3</v>
      </c>
      <c r="E146632" s="2">
        <v>0</v>
      </c>
      <c r="F146632" s="2">
        <v>1.419244961680386E-4</v>
      </c>
    </row>
    <row r="146633" spans="1:6" x14ac:dyDescent="0.3">
      <c r="A146633" s="1" t="s">
        <v>17618</v>
      </c>
      <c r="B146633" s="1" t="s">
        <v>87299</v>
      </c>
      <c r="C146633" s="2">
        <v>8.1386831610645401E-5</v>
      </c>
      <c r="D146633" s="2">
        <v>0</v>
      </c>
      <c r="E146633" s="2">
        <v>0</v>
      </c>
      <c r="F146633" s="2">
        <v>6.7426336727125622E-5</v>
      </c>
    </row>
    <row r="146634" spans="1:6" x14ac:dyDescent="0.3">
      <c r="A146634" s="1" t="s">
        <v>17939</v>
      </c>
      <c r="B146634" s="1" t="s">
        <v>43882</v>
      </c>
      <c r="C146634" s="2">
        <v>0</v>
      </c>
      <c r="D146634" s="2">
        <v>2.5260498894853173E-3</v>
      </c>
      <c r="E146634" s="2">
        <v>5.6785917092561046E-4</v>
      </c>
      <c r="F146634" s="2">
        <v>3.2825151360420159E-4</v>
      </c>
    </row>
    <row r="146635" spans="1:6" x14ac:dyDescent="0.3">
      <c r="A146635" s="1" t="s">
        <v>18026</v>
      </c>
      <c r="B146635" s="1" t="s">
        <v>43968</v>
      </c>
      <c r="C146635" s="2">
        <v>1.9496977968414895E-4</v>
      </c>
      <c r="D146635" s="2">
        <v>0</v>
      </c>
      <c r="E146635" s="2">
        <v>0</v>
      </c>
      <c r="F146635" s="2">
        <v>1.8285992929416067E-4</v>
      </c>
    </row>
    <row r="146636" spans="1:6" x14ac:dyDescent="0.3">
      <c r="A146636" s="1" t="s">
        <v>18896</v>
      </c>
      <c r="B146636" s="1" t="s">
        <v>52031</v>
      </c>
      <c r="C146636" s="2">
        <v>0</v>
      </c>
      <c r="D146636" s="2">
        <v>7.6628352490421452E-3</v>
      </c>
      <c r="E146636" s="2">
        <v>0</v>
      </c>
      <c r="F146636" s="2">
        <v>3.1905559543750497E-4</v>
      </c>
    </row>
    <row r="146637" spans="1:6" x14ac:dyDescent="0.3">
      <c r="A146637" s="1" t="s">
        <v>18909</v>
      </c>
      <c r="B146637" s="1" t="s">
        <v>22912</v>
      </c>
      <c r="C146637" s="2">
        <v>7.3926221630812454E-5</v>
      </c>
      <c r="D146637" s="2">
        <v>9.2678405931417981E-4</v>
      </c>
      <c r="E146637" s="2">
        <v>0</v>
      </c>
      <c r="F146637" s="2">
        <v>1.3015325545830215E-4</v>
      </c>
    </row>
    <row r="146638" spans="1:6" x14ac:dyDescent="0.3">
      <c r="A146638" s="1" t="s">
        <v>106743</v>
      </c>
      <c r="B146638" s="1" t="s">
        <v>104829</v>
      </c>
      <c r="C146638" s="2">
        <v>0</v>
      </c>
      <c r="D146638" s="2">
        <v>1</v>
      </c>
      <c r="E146638" s="2">
        <v>0</v>
      </c>
      <c r="F146638" s="2">
        <v>1</v>
      </c>
    </row>
    <row r="146639" spans="1:6" x14ac:dyDescent="0.3">
      <c r="A146639" s="1" t="s">
        <v>49555</v>
      </c>
      <c r="B146639" s="1" t="s">
        <v>90446</v>
      </c>
      <c r="C146639" s="2">
        <v>0.04</v>
      </c>
      <c r="D146639" s="2">
        <v>0</v>
      </c>
      <c r="E146639" s="2">
        <v>0</v>
      </c>
      <c r="F146639" s="2">
        <v>3.4210526315789476E-2</v>
      </c>
    </row>
    <row r="146640" spans="1:6" x14ac:dyDescent="0.3">
      <c r="A146640" s="1" t="s">
        <v>81894</v>
      </c>
      <c r="B146640" s="1" t="s">
        <v>63125</v>
      </c>
      <c r="C146640" s="2">
        <v>1.0204081632653062E-3</v>
      </c>
      <c r="D146640" s="2">
        <v>0</v>
      </c>
      <c r="E146640" s="2">
        <v>0</v>
      </c>
      <c r="F146640" s="2">
        <v>9.8039215686274508E-4</v>
      </c>
    </row>
    <row r="146641" spans="1:6" x14ac:dyDescent="0.3">
      <c r="A146641" s="1" t="s">
        <v>996</v>
      </c>
      <c r="B146641" s="1" t="s">
        <v>100461</v>
      </c>
      <c r="C146641" s="2">
        <v>5.047492314045795E-4</v>
      </c>
      <c r="D146641" s="2">
        <v>0</v>
      </c>
      <c r="E146641" s="2">
        <v>0</v>
      </c>
      <c r="F146641" s="2">
        <v>4.3312202228609677E-4</v>
      </c>
    </row>
    <row r="146642" spans="1:6" x14ac:dyDescent="0.3">
      <c r="A146642" s="1" t="s">
        <v>77004</v>
      </c>
      <c r="B146642" s="1" t="s">
        <v>33197</v>
      </c>
      <c r="C146642" s="2">
        <v>5.9820538384845467E-3</v>
      </c>
      <c r="D146642" s="2">
        <v>0</v>
      </c>
      <c r="E146642" s="2">
        <v>0</v>
      </c>
      <c r="F146642" s="2">
        <v>5.0314465408805029E-3</v>
      </c>
    </row>
    <row r="146643" spans="1:6" x14ac:dyDescent="0.3">
      <c r="A146643" s="1" t="s">
        <v>66627</v>
      </c>
      <c r="B146643" s="1" t="s">
        <v>92262</v>
      </c>
      <c r="C146643" s="2">
        <v>0</v>
      </c>
      <c r="D146643" s="2">
        <v>1.7256255392579811E-3</v>
      </c>
      <c r="E146643" s="2">
        <v>2.4213075060532689E-3</v>
      </c>
      <c r="F146643" s="2">
        <v>2.834467120181406E-4</v>
      </c>
    </row>
    <row r="146644" spans="1:6" x14ac:dyDescent="0.3">
      <c r="A146644" s="1" t="s">
        <v>4010</v>
      </c>
      <c r="B146644" s="1" t="s">
        <v>3993</v>
      </c>
      <c r="C146644" s="2">
        <v>1.0527080005808044E-3</v>
      </c>
      <c r="D146644" s="2">
        <v>3.5486160397444998E-4</v>
      </c>
      <c r="E146644" s="2">
        <v>0</v>
      </c>
      <c r="F146644" s="2">
        <v>9.6494049533612093E-4</v>
      </c>
    </row>
    <row r="146645" spans="1:6" x14ac:dyDescent="0.3">
      <c r="A146645" s="1" t="s">
        <v>90270</v>
      </c>
      <c r="B146645" s="1" t="s">
        <v>23417</v>
      </c>
      <c r="C146645" s="2">
        <v>2.3474178403755867E-2</v>
      </c>
      <c r="D146645" s="2">
        <v>0</v>
      </c>
      <c r="E146645" s="2">
        <v>0</v>
      </c>
      <c r="F146645" s="2">
        <v>2.2172949002217297E-2</v>
      </c>
    </row>
    <row r="146646" spans="1:6" x14ac:dyDescent="0.3">
      <c r="A146646" s="1" t="s">
        <v>106744</v>
      </c>
      <c r="B146646" s="1" t="s">
        <v>57636</v>
      </c>
      <c r="C146646" s="2">
        <v>0</v>
      </c>
      <c r="D146646" s="2">
        <v>1</v>
      </c>
      <c r="E146646" s="2">
        <v>0</v>
      </c>
      <c r="F146646" s="2">
        <v>1</v>
      </c>
    </row>
    <row r="146647" spans="1:6" x14ac:dyDescent="0.3">
      <c r="A146647" s="1" t="s">
        <v>97567</v>
      </c>
      <c r="B146647" s="1" t="s">
        <v>47675</v>
      </c>
      <c r="C146647" s="2">
        <v>1.9607843137254902E-2</v>
      </c>
      <c r="D146647" s="2">
        <v>0</v>
      </c>
      <c r="E146647" s="2">
        <v>0</v>
      </c>
      <c r="F146647" s="2">
        <v>1.9047619047619046E-2</v>
      </c>
    </row>
    <row r="146648" spans="1:6" x14ac:dyDescent="0.3">
      <c r="A146648" s="1" t="s">
        <v>106745</v>
      </c>
      <c r="B146648" s="1" t="s">
        <v>63754</v>
      </c>
      <c r="C146648" s="2">
        <v>0</v>
      </c>
      <c r="D146648" s="2">
        <v>0</v>
      </c>
      <c r="E146648" s="2">
        <v>1</v>
      </c>
      <c r="F146648" s="2">
        <v>1</v>
      </c>
    </row>
    <row r="146649" spans="1:6" x14ac:dyDescent="0.3">
      <c r="A146649" s="1" t="s">
        <v>106746</v>
      </c>
      <c r="B146649" s="1" t="s">
        <v>58543</v>
      </c>
      <c r="C146649" s="2">
        <v>0</v>
      </c>
      <c r="D146649" s="2">
        <v>1</v>
      </c>
      <c r="E146649" s="2">
        <v>0</v>
      </c>
      <c r="F146649" s="2">
        <v>1</v>
      </c>
    </row>
    <row r="146650" spans="1:6" x14ac:dyDescent="0.3">
      <c r="A146650" s="1" t="s">
        <v>39588</v>
      </c>
      <c r="B146650" s="1" t="s">
        <v>58858</v>
      </c>
      <c r="C146650" s="2">
        <v>0</v>
      </c>
      <c r="D146650" s="2">
        <v>1.257071024512885E-3</v>
      </c>
      <c r="E146650" s="2">
        <v>0</v>
      </c>
      <c r="F146650" s="2">
        <v>7.9211057863677768E-5</v>
      </c>
    </row>
    <row r="146651" spans="1:6" x14ac:dyDescent="0.3">
      <c r="A146651" s="1" t="s">
        <v>11795</v>
      </c>
      <c r="B146651" s="1" t="s">
        <v>106747</v>
      </c>
      <c r="C146651" s="2">
        <v>6.8268705625341338E-5</v>
      </c>
      <c r="D146651" s="2">
        <v>0</v>
      </c>
      <c r="E146651" s="2">
        <v>0</v>
      </c>
      <c r="F146651" s="2">
        <v>6.6072018500165186E-5</v>
      </c>
    </row>
    <row r="146652" spans="1:6" x14ac:dyDescent="0.3">
      <c r="A146652" s="1" t="s">
        <v>106748</v>
      </c>
      <c r="B146652" s="1" t="s">
        <v>40330</v>
      </c>
      <c r="C146652" s="2">
        <v>0</v>
      </c>
      <c r="D146652" s="2">
        <v>1</v>
      </c>
      <c r="E146652" s="2">
        <v>0</v>
      </c>
      <c r="F146652" s="2">
        <v>1</v>
      </c>
    </row>
    <row r="146653" spans="1:6" x14ac:dyDescent="0.3">
      <c r="A146653" s="1" t="s">
        <v>106749</v>
      </c>
      <c r="B146653" s="1" t="s">
        <v>91147</v>
      </c>
      <c r="C146653" s="2">
        <v>0</v>
      </c>
      <c r="D146653" s="2">
        <v>0</v>
      </c>
      <c r="E146653" s="2">
        <v>1</v>
      </c>
      <c r="F146653" s="2">
        <v>1</v>
      </c>
    </row>
    <row r="146654" spans="1:6" x14ac:dyDescent="0.3">
      <c r="A146654" s="1" t="s">
        <v>41825</v>
      </c>
      <c r="B146654" s="1" t="s">
        <v>106750</v>
      </c>
      <c r="C146654" s="2">
        <v>4.4603033006244425E-3</v>
      </c>
      <c r="D146654" s="2">
        <v>0</v>
      </c>
      <c r="E146654" s="2">
        <v>0</v>
      </c>
      <c r="F146654" s="2">
        <v>4.22654268808115E-3</v>
      </c>
    </row>
    <row r="146655" spans="1:6" x14ac:dyDescent="0.3">
      <c r="A146655" s="1" t="s">
        <v>15932</v>
      </c>
      <c r="B146655" s="1" t="s">
        <v>29659</v>
      </c>
      <c r="C146655" s="2">
        <v>9.0744101633393835E-3</v>
      </c>
      <c r="D146655" s="2">
        <v>0</v>
      </c>
      <c r="E146655" s="2">
        <v>0</v>
      </c>
      <c r="F146655" s="2">
        <v>8.6058519793459545E-3</v>
      </c>
    </row>
    <row r="146656" spans="1:6" x14ac:dyDescent="0.3">
      <c r="A146656" s="1" t="s">
        <v>52534</v>
      </c>
      <c r="B146656" s="1" t="s">
        <v>31835</v>
      </c>
      <c r="C146656" s="2">
        <v>0</v>
      </c>
      <c r="D146656" s="2">
        <v>6.2893081761006293E-3</v>
      </c>
      <c r="E146656" s="2">
        <v>0</v>
      </c>
      <c r="F146656" s="2">
        <v>4.3122035360068997E-4</v>
      </c>
    </row>
    <row r="146657" spans="1:6" x14ac:dyDescent="0.3">
      <c r="A146657" s="1" t="s">
        <v>24265</v>
      </c>
      <c r="B146657" s="1" t="s">
        <v>75783</v>
      </c>
      <c r="C146657" s="2">
        <v>3.8022813688212928E-3</v>
      </c>
      <c r="D146657" s="2">
        <v>0</v>
      </c>
      <c r="E146657" s="2">
        <v>0</v>
      </c>
      <c r="F146657" s="2">
        <v>3.4246575342465752E-3</v>
      </c>
    </row>
    <row r="146658" spans="1:6" x14ac:dyDescent="0.3">
      <c r="A146658" s="1" t="s">
        <v>17304</v>
      </c>
      <c r="B146658" s="1" t="s">
        <v>104180</v>
      </c>
      <c r="C146658" s="2">
        <v>2.847332719202747E-3</v>
      </c>
      <c r="D146658" s="2">
        <v>0</v>
      </c>
      <c r="E146658" s="2">
        <v>0</v>
      </c>
      <c r="F146658" s="2">
        <v>2.3282887077997671E-3</v>
      </c>
    </row>
    <row r="146659" spans="1:6" x14ac:dyDescent="0.3">
      <c r="A146659" s="1" t="s">
        <v>48206</v>
      </c>
      <c r="B146659" s="1" t="s">
        <v>98620</v>
      </c>
      <c r="C146659" s="2">
        <v>0</v>
      </c>
      <c r="D146659" s="2">
        <v>7.4766355140186919E-3</v>
      </c>
      <c r="E146659" s="2">
        <v>0</v>
      </c>
      <c r="F146659" s="2">
        <v>6.939625260235947E-4</v>
      </c>
    </row>
    <row r="146660" spans="1:6" x14ac:dyDescent="0.3">
      <c r="A146660" s="1" t="s">
        <v>106751</v>
      </c>
      <c r="B146660" s="1" t="s">
        <v>79742</v>
      </c>
      <c r="C146660" s="2">
        <v>0</v>
      </c>
      <c r="D146660" s="2">
        <v>0</v>
      </c>
      <c r="E146660" s="2">
        <v>1</v>
      </c>
      <c r="F146660" s="2">
        <v>1</v>
      </c>
    </row>
    <row r="146661" spans="1:6" x14ac:dyDescent="0.3">
      <c r="A146661" s="1" t="s">
        <v>247</v>
      </c>
      <c r="B146661" s="1" t="s">
        <v>81718</v>
      </c>
      <c r="C146661" s="2">
        <v>1.7374517374517374E-3</v>
      </c>
      <c r="D146661" s="2">
        <v>0</v>
      </c>
      <c r="E146661" s="2">
        <v>5.6657223796033997E-3</v>
      </c>
      <c r="F146661" s="2">
        <v>1.6522098306484924E-3</v>
      </c>
    </row>
    <row r="146662" spans="1:6" x14ac:dyDescent="0.3">
      <c r="A146662" s="1" t="s">
        <v>54111</v>
      </c>
      <c r="B146662" s="1" t="s">
        <v>32990</v>
      </c>
      <c r="C146662" s="2">
        <v>4.339440694310511E-3</v>
      </c>
      <c r="D146662" s="2">
        <v>0</v>
      </c>
      <c r="E146662" s="2">
        <v>0</v>
      </c>
      <c r="F146662" s="2">
        <v>4.1077133728890918E-3</v>
      </c>
    </row>
    <row r="146663" spans="1:6" x14ac:dyDescent="0.3">
      <c r="A146663" s="1" t="s">
        <v>65732</v>
      </c>
      <c r="B146663" s="1" t="s">
        <v>92427</v>
      </c>
      <c r="C146663" s="2">
        <v>3.3120808147718805E-4</v>
      </c>
      <c r="D146663" s="2">
        <v>0</v>
      </c>
      <c r="E146663" s="2">
        <v>0</v>
      </c>
      <c r="F146663" s="2">
        <v>2.9224811865273618E-4</v>
      </c>
    </row>
    <row r="146664" spans="1:6" x14ac:dyDescent="0.3">
      <c r="A146664" s="1" t="s">
        <v>34005</v>
      </c>
      <c r="B146664" s="1" t="s">
        <v>106752</v>
      </c>
      <c r="C146664" s="2">
        <v>0</v>
      </c>
      <c r="D146664" s="2">
        <v>1.289213579716373E-3</v>
      </c>
      <c r="E146664" s="2">
        <v>0</v>
      </c>
      <c r="F146664" s="2">
        <v>2.378686964795433E-4</v>
      </c>
    </row>
    <row r="146665" spans="1:6" x14ac:dyDescent="0.3">
      <c r="A146665" s="1" t="s">
        <v>20214</v>
      </c>
      <c r="B146665" s="1" t="s">
        <v>90337</v>
      </c>
      <c r="C146665" s="2">
        <v>0</v>
      </c>
      <c r="D146665" s="2">
        <v>5.1679586563307489E-4</v>
      </c>
      <c r="E146665" s="2">
        <v>0</v>
      </c>
      <c r="F146665" s="2">
        <v>3.7416747736286763E-5</v>
      </c>
    </row>
    <row r="146666" spans="1:6" x14ac:dyDescent="0.3">
      <c r="A146666" s="1" t="s">
        <v>3615</v>
      </c>
      <c r="B146666" s="1" t="s">
        <v>3614</v>
      </c>
      <c r="C146666" s="2">
        <v>0</v>
      </c>
      <c r="D146666" s="2">
        <v>1.2711864406779662E-2</v>
      </c>
      <c r="E146666" s="2">
        <v>0</v>
      </c>
      <c r="F146666" s="2">
        <v>4.380521282032562E-4</v>
      </c>
    </row>
    <row r="146667" spans="1:6" x14ac:dyDescent="0.3">
      <c r="A146667" s="1" t="s">
        <v>106753</v>
      </c>
      <c r="B146667" s="1" t="s">
        <v>6521</v>
      </c>
      <c r="C146667" s="2">
        <v>0</v>
      </c>
      <c r="D146667" s="2">
        <v>1</v>
      </c>
      <c r="E146667" s="2">
        <v>0</v>
      </c>
      <c r="F146667" s="2">
        <v>1</v>
      </c>
    </row>
    <row r="146668" spans="1:6" x14ac:dyDescent="0.3">
      <c r="A146668" s="1" t="s">
        <v>7040</v>
      </c>
      <c r="B146668" s="1" t="s">
        <v>66294</v>
      </c>
      <c r="C146668" s="2">
        <v>5.9760956175298802E-4</v>
      </c>
      <c r="D146668" s="2">
        <v>0</v>
      </c>
      <c r="E146668" s="2">
        <v>6.0569351907934583E-4</v>
      </c>
      <c r="F146668" s="2">
        <v>5.5087079961015301E-4</v>
      </c>
    </row>
    <row r="146669" spans="1:6" x14ac:dyDescent="0.3">
      <c r="A146669" s="1" t="s">
        <v>106754</v>
      </c>
      <c r="B146669" s="1" t="s">
        <v>7972</v>
      </c>
      <c r="C146669" s="2">
        <v>0</v>
      </c>
      <c r="D146669" s="2">
        <v>0</v>
      </c>
      <c r="E146669" s="2">
        <v>1</v>
      </c>
      <c r="F146669" s="2">
        <v>1</v>
      </c>
    </row>
    <row r="146670" spans="1:6" x14ac:dyDescent="0.3">
      <c r="A146670" s="1" t="s">
        <v>9349</v>
      </c>
      <c r="B146670" s="1" t="s">
        <v>66119</v>
      </c>
      <c r="C146670" s="2">
        <v>3.937007874015748E-4</v>
      </c>
      <c r="D146670" s="2">
        <v>0</v>
      </c>
      <c r="E146670" s="2">
        <v>0</v>
      </c>
      <c r="F146670" s="2">
        <v>3.4614053305642088E-4</v>
      </c>
    </row>
    <row r="146671" spans="1:6" x14ac:dyDescent="0.3">
      <c r="A146671" s="1" t="s">
        <v>21801</v>
      </c>
      <c r="B146671" s="1" t="s">
        <v>102968</v>
      </c>
      <c r="C146671" s="2">
        <v>6.7380904251735063E-5</v>
      </c>
      <c r="D146671" s="2">
        <v>1.3227513227513227E-3</v>
      </c>
      <c r="E146671" s="2">
        <v>0</v>
      </c>
      <c r="F146671" s="2">
        <v>1.7826371145047238E-4</v>
      </c>
    </row>
    <row r="146672" spans="1:6" x14ac:dyDescent="0.3">
      <c r="A146672" s="1" t="s">
        <v>106755</v>
      </c>
      <c r="B146672" s="1" t="s">
        <v>46526</v>
      </c>
      <c r="C146672" s="2">
        <v>0</v>
      </c>
      <c r="D146672" s="2">
        <v>1</v>
      </c>
      <c r="E146672" s="2">
        <v>1</v>
      </c>
      <c r="F146672" s="2">
        <v>1</v>
      </c>
    </row>
    <row r="146673" spans="1:6" x14ac:dyDescent="0.3">
      <c r="A146673" s="1" t="s">
        <v>52314</v>
      </c>
      <c r="B146673" s="1" t="s">
        <v>75619</v>
      </c>
      <c r="C146673" s="2">
        <v>3.7313432835820895E-3</v>
      </c>
      <c r="D146673" s="2">
        <v>0</v>
      </c>
      <c r="E146673" s="2">
        <v>0</v>
      </c>
      <c r="F146673" s="2">
        <v>3.4965034965034965E-3</v>
      </c>
    </row>
    <row r="146674" spans="1:6" x14ac:dyDescent="0.3">
      <c r="A146674" s="1" t="s">
        <v>89506</v>
      </c>
      <c r="B146674" s="1" t="s">
        <v>106756</v>
      </c>
      <c r="C146674" s="2">
        <v>2.1767522855898999E-3</v>
      </c>
      <c r="D146674" s="2">
        <v>0</v>
      </c>
      <c r="E146674" s="2">
        <v>0</v>
      </c>
      <c r="F146674" s="2">
        <v>2.025111381125962E-3</v>
      </c>
    </row>
    <row r="146675" spans="1:6" x14ac:dyDescent="0.3">
      <c r="A146675" s="1" t="s">
        <v>104113</v>
      </c>
      <c r="B146675" s="1" t="s">
        <v>43376</v>
      </c>
      <c r="C146675" s="2">
        <v>3.592814371257485E-3</v>
      </c>
      <c r="D146675" s="2">
        <v>0</v>
      </c>
      <c r="E146675" s="2">
        <v>0</v>
      </c>
      <c r="F146675" s="2">
        <v>3.4285714285714284E-3</v>
      </c>
    </row>
    <row r="146676" spans="1:6" x14ac:dyDescent="0.3">
      <c r="A146676" s="1" t="s">
        <v>106757</v>
      </c>
      <c r="B146676" s="1" t="s">
        <v>64076</v>
      </c>
      <c r="C146676" s="2">
        <v>1</v>
      </c>
      <c r="D146676" s="2">
        <v>0</v>
      </c>
      <c r="E146676" s="2">
        <v>1</v>
      </c>
      <c r="F146676" s="2">
        <v>1</v>
      </c>
    </row>
    <row r="146677" spans="1:6" x14ac:dyDescent="0.3">
      <c r="A146677" s="1" t="s">
        <v>95</v>
      </c>
      <c r="B146677" s="1" t="s">
        <v>81655</v>
      </c>
      <c r="C146677" s="2">
        <v>3.5770862077776072E-4</v>
      </c>
      <c r="D146677" s="2">
        <v>0</v>
      </c>
      <c r="E146677" s="2">
        <v>0</v>
      </c>
      <c r="F146677" s="2">
        <v>3.3437626883852013E-4</v>
      </c>
    </row>
    <row r="146678" spans="1:6" x14ac:dyDescent="0.3">
      <c r="A146678" s="1" t="s">
        <v>213</v>
      </c>
      <c r="B146678" s="1" t="s">
        <v>53794</v>
      </c>
      <c r="C146678" s="2">
        <v>2.0876826722338203E-3</v>
      </c>
      <c r="D146678" s="2">
        <v>0</v>
      </c>
      <c r="E146678" s="2">
        <v>0</v>
      </c>
      <c r="F146678" s="2">
        <v>1.749271137026239E-3</v>
      </c>
    </row>
    <row r="146679" spans="1:6" x14ac:dyDescent="0.3">
      <c r="A146679" s="1" t="s">
        <v>33313</v>
      </c>
      <c r="B146679" s="1" t="s">
        <v>69821</v>
      </c>
      <c r="C146679" s="2">
        <v>1.221001221001221E-3</v>
      </c>
      <c r="D146679" s="2">
        <v>0</v>
      </c>
      <c r="E146679" s="2">
        <v>0</v>
      </c>
      <c r="F146679" s="2">
        <v>1.0840108401084011E-3</v>
      </c>
    </row>
    <row r="146680" spans="1:6" x14ac:dyDescent="0.3">
      <c r="A146680" s="1" t="s">
        <v>34459</v>
      </c>
      <c r="B146680" s="1" t="s">
        <v>98438</v>
      </c>
      <c r="C146680" s="2">
        <v>0</v>
      </c>
      <c r="D146680" s="2">
        <v>6.0422960725075529E-3</v>
      </c>
      <c r="E146680" s="2">
        <v>0</v>
      </c>
      <c r="F146680" s="2">
        <v>1.5915963711602739E-4</v>
      </c>
    </row>
    <row r="146681" spans="1:6" x14ac:dyDescent="0.3">
      <c r="A146681" s="1" t="s">
        <v>51731</v>
      </c>
      <c r="B146681" s="1" t="s">
        <v>83522</v>
      </c>
      <c r="C146681" s="2">
        <v>9.5238095238095229E-3</v>
      </c>
      <c r="D146681" s="2">
        <v>0</v>
      </c>
      <c r="E146681" s="2">
        <v>0</v>
      </c>
      <c r="F146681" s="2">
        <v>9.3333333333333341E-3</v>
      </c>
    </row>
    <row r="146682" spans="1:6" x14ac:dyDescent="0.3">
      <c r="A146682" s="1" t="s">
        <v>5959</v>
      </c>
      <c r="B146682" s="1" t="s">
        <v>49862</v>
      </c>
      <c r="C146682" s="2">
        <v>4.9414438899046303E-5</v>
      </c>
      <c r="D146682" s="2">
        <v>0</v>
      </c>
      <c r="E146682" s="2">
        <v>0</v>
      </c>
      <c r="F146682" s="2">
        <v>4.2685789900542113E-5</v>
      </c>
    </row>
    <row r="146683" spans="1:6" x14ac:dyDescent="0.3">
      <c r="A146683" s="1" t="s">
        <v>5979</v>
      </c>
      <c r="B146683" s="1" t="s">
        <v>5969</v>
      </c>
      <c r="C146683" s="2">
        <v>4.5968557506665439E-4</v>
      </c>
      <c r="D146683" s="2">
        <v>0</v>
      </c>
      <c r="E146683" s="2">
        <v>0</v>
      </c>
      <c r="F146683" s="2">
        <v>3.8115566397316664E-4</v>
      </c>
    </row>
    <row r="146684" spans="1:6" x14ac:dyDescent="0.3">
      <c r="A146684" s="1" t="s">
        <v>6568</v>
      </c>
      <c r="B146684" s="1" t="s">
        <v>77304</v>
      </c>
      <c r="C146684" s="2">
        <v>1.2163600425726016E-3</v>
      </c>
      <c r="D146684" s="2">
        <v>1.0615711252653928E-3</v>
      </c>
      <c r="E146684" s="2">
        <v>0</v>
      </c>
      <c r="F146684" s="2">
        <v>1.1003948475629491E-3</v>
      </c>
    </row>
    <row r="146685" spans="1:6" x14ac:dyDescent="0.3">
      <c r="A146685" s="1" t="s">
        <v>8888</v>
      </c>
      <c r="B146685" s="1" t="s">
        <v>51909</v>
      </c>
      <c r="C146685" s="2">
        <v>1.3947001394700139E-3</v>
      </c>
      <c r="D146685" s="2">
        <v>0</v>
      </c>
      <c r="E146685" s="2">
        <v>0</v>
      </c>
      <c r="F146685" s="2">
        <v>1.358695652173913E-3</v>
      </c>
    </row>
    <row r="146686" spans="1:6" x14ac:dyDescent="0.3">
      <c r="A146686" s="1" t="s">
        <v>1609</v>
      </c>
      <c r="B146686" s="1" t="s">
        <v>29945</v>
      </c>
      <c r="C146686" s="2">
        <v>5.8029885390976357E-4</v>
      </c>
      <c r="D146686" s="2">
        <v>1.7211703958691911E-3</v>
      </c>
      <c r="E146686" s="2">
        <v>0</v>
      </c>
      <c r="F146686" s="2">
        <v>6.2378708067646247E-4</v>
      </c>
    </row>
    <row r="146687" spans="1:6" x14ac:dyDescent="0.3">
      <c r="A146687" s="1" t="s">
        <v>65488</v>
      </c>
      <c r="B146687" s="1" t="s">
        <v>29192</v>
      </c>
      <c r="C146687" s="2">
        <v>0</v>
      </c>
      <c r="D146687" s="2">
        <v>0</v>
      </c>
      <c r="E146687" s="2">
        <v>1</v>
      </c>
      <c r="F146687" s="2">
        <v>4.5454545454545456E-2</v>
      </c>
    </row>
    <row r="146688" spans="1:6" x14ac:dyDescent="0.3">
      <c r="A146688" s="1" t="s">
        <v>106758</v>
      </c>
      <c r="B146688" s="1" t="s">
        <v>85161</v>
      </c>
      <c r="C146688" s="2">
        <v>1</v>
      </c>
      <c r="D146688" s="2">
        <v>1</v>
      </c>
      <c r="E146688" s="2">
        <v>0</v>
      </c>
      <c r="F146688" s="2">
        <v>1</v>
      </c>
    </row>
    <row r="146689" spans="1:6" x14ac:dyDescent="0.3">
      <c r="A146689" s="1" t="s">
        <v>106759</v>
      </c>
      <c r="B146689" s="1" t="s">
        <v>25701</v>
      </c>
      <c r="C146689" s="2">
        <v>0</v>
      </c>
      <c r="D146689" s="2">
        <v>1</v>
      </c>
      <c r="E146689" s="2">
        <v>0</v>
      </c>
      <c r="F146689" s="2">
        <v>1</v>
      </c>
    </row>
    <row r="146690" spans="1:6" x14ac:dyDescent="0.3">
      <c r="A146690" s="1" t="s">
        <v>11443</v>
      </c>
      <c r="B146690" s="1" t="s">
        <v>59061</v>
      </c>
      <c r="C146690" s="2">
        <v>0</v>
      </c>
      <c r="D146690" s="2">
        <v>3.9463299131807419E-4</v>
      </c>
      <c r="E146690" s="2">
        <v>0</v>
      </c>
      <c r="F146690" s="2">
        <v>4.683402023229674E-5</v>
      </c>
    </row>
    <row r="146691" spans="1:6" x14ac:dyDescent="0.3">
      <c r="A146691" s="1" t="s">
        <v>106760</v>
      </c>
      <c r="B146691" s="1" t="s">
        <v>106761</v>
      </c>
      <c r="C146691" s="2">
        <v>0</v>
      </c>
      <c r="D146691" s="2">
        <v>1</v>
      </c>
      <c r="E146691" s="2">
        <v>0</v>
      </c>
      <c r="F146691" s="2">
        <v>1</v>
      </c>
    </row>
    <row r="146692" spans="1:6" x14ac:dyDescent="0.3">
      <c r="A146692" s="1" t="s">
        <v>86486</v>
      </c>
      <c r="B146692" s="1" t="s">
        <v>15150</v>
      </c>
      <c r="C146692" s="2">
        <v>3.6536353671903543E-4</v>
      </c>
      <c r="D146692" s="2">
        <v>0</v>
      </c>
      <c r="E146692" s="2">
        <v>0</v>
      </c>
      <c r="F146692" s="2">
        <v>3.297065611605671E-4</v>
      </c>
    </row>
    <row r="146693" spans="1:6" x14ac:dyDescent="0.3">
      <c r="A146693" s="1" t="s">
        <v>50007</v>
      </c>
      <c r="B146693" s="1" t="s">
        <v>22914</v>
      </c>
      <c r="C146693" s="2">
        <v>0</v>
      </c>
      <c r="D146693" s="2">
        <v>1</v>
      </c>
      <c r="E146693" s="2">
        <v>0.66666666666666663</v>
      </c>
      <c r="F146693" s="2">
        <v>0.75</v>
      </c>
    </row>
    <row r="146694" spans="1:6" x14ac:dyDescent="0.3">
      <c r="A146694" s="1" t="s">
        <v>50757</v>
      </c>
      <c r="B146694" s="1" t="s">
        <v>106762</v>
      </c>
      <c r="C146694" s="2">
        <v>0</v>
      </c>
      <c r="D146694" s="2">
        <v>2.9585798816568046E-2</v>
      </c>
      <c r="E146694" s="2">
        <v>0</v>
      </c>
      <c r="F146694" s="2">
        <v>2.5125628140703519E-2</v>
      </c>
    </row>
    <row r="146695" spans="1:6" x14ac:dyDescent="0.3">
      <c r="A146695" s="1" t="s">
        <v>24620</v>
      </c>
      <c r="B146695" s="1" t="s">
        <v>4549</v>
      </c>
      <c r="C146695" s="2">
        <v>1.3912279417148715E-3</v>
      </c>
      <c r="D146695" s="2">
        <v>0</v>
      </c>
      <c r="E146695" s="2">
        <v>0</v>
      </c>
      <c r="F146695" s="2">
        <v>1.1978312949186736E-3</v>
      </c>
    </row>
    <row r="146696" spans="1:6" x14ac:dyDescent="0.3">
      <c r="A146696" s="1" t="s">
        <v>35956</v>
      </c>
      <c r="B146696" s="1" t="s">
        <v>47480</v>
      </c>
      <c r="C146696" s="2">
        <v>7.6374745417515273E-4</v>
      </c>
      <c r="D146696" s="2">
        <v>0</v>
      </c>
      <c r="E146696" s="2">
        <v>0</v>
      </c>
      <c r="F146696" s="2">
        <v>7.2762551540140675E-4</v>
      </c>
    </row>
    <row r="146697" spans="1:6" x14ac:dyDescent="0.3">
      <c r="A146697" s="1" t="s">
        <v>37346</v>
      </c>
      <c r="B146697" s="1" t="s">
        <v>72157</v>
      </c>
      <c r="C146697" s="2">
        <v>2.6978417266187052E-3</v>
      </c>
      <c r="D146697" s="2">
        <v>0</v>
      </c>
      <c r="E146697" s="2">
        <v>0</v>
      </c>
      <c r="F146697" s="2">
        <v>2.6595744680851063E-3</v>
      </c>
    </row>
    <row r="146698" spans="1:6" x14ac:dyDescent="0.3">
      <c r="A146698" s="1" t="s">
        <v>8541</v>
      </c>
      <c r="B146698" s="1" t="s">
        <v>72511</v>
      </c>
      <c r="C146698" s="2">
        <v>1.4577259475218659E-3</v>
      </c>
      <c r="D146698" s="2">
        <v>0</v>
      </c>
      <c r="E146698" s="2">
        <v>0</v>
      </c>
      <c r="F146698" s="2">
        <v>1.4378145219266715E-3</v>
      </c>
    </row>
    <row r="146699" spans="1:6" x14ac:dyDescent="0.3">
      <c r="A146699" s="1" t="s">
        <v>106763</v>
      </c>
      <c r="B146699" s="1" t="s">
        <v>10816</v>
      </c>
      <c r="C146699" s="2">
        <v>0</v>
      </c>
      <c r="D146699" s="2">
        <v>0</v>
      </c>
      <c r="E146699" s="2">
        <v>1</v>
      </c>
      <c r="F146699" s="2">
        <v>1</v>
      </c>
    </row>
    <row r="146700" spans="1:6" x14ac:dyDescent="0.3">
      <c r="A146700" s="1" t="s">
        <v>85865</v>
      </c>
      <c r="B146700" s="1" t="s">
        <v>103220</v>
      </c>
      <c r="C146700" s="2">
        <v>4.1666666666666664E-2</v>
      </c>
      <c r="D146700" s="2">
        <v>0.4</v>
      </c>
      <c r="E146700" s="2">
        <v>0</v>
      </c>
      <c r="F146700" s="2">
        <v>0.1</v>
      </c>
    </row>
    <row r="146701" spans="1:6" x14ac:dyDescent="0.3">
      <c r="A146701" s="1" t="s">
        <v>42216</v>
      </c>
      <c r="B146701" s="1" t="s">
        <v>51231</v>
      </c>
      <c r="C146701" s="2">
        <v>1.5267175572519084E-3</v>
      </c>
      <c r="D146701" s="2">
        <v>0</v>
      </c>
      <c r="E146701" s="2">
        <v>0</v>
      </c>
      <c r="F146701" s="2">
        <v>1.4641288433382138E-3</v>
      </c>
    </row>
    <row r="146702" spans="1:6" x14ac:dyDescent="0.3">
      <c r="A146702" s="1" t="s">
        <v>15825</v>
      </c>
      <c r="B146702" s="1" t="s">
        <v>103859</v>
      </c>
      <c r="C146702" s="2">
        <v>8.1052731953847621E-4</v>
      </c>
      <c r="D146702" s="2">
        <v>1.1940298507462687E-3</v>
      </c>
      <c r="E146702" s="2">
        <v>5.8004640371229696E-4</v>
      </c>
      <c r="F146702" s="2">
        <v>8.2058015016616749E-4</v>
      </c>
    </row>
    <row r="146703" spans="1:6" x14ac:dyDescent="0.3">
      <c r="A146703" s="1" t="s">
        <v>16871</v>
      </c>
      <c r="B146703" s="1" t="s">
        <v>87029</v>
      </c>
      <c r="C146703" s="2">
        <v>2.6422406200457988E-4</v>
      </c>
      <c r="D146703" s="2">
        <v>0</v>
      </c>
      <c r="E146703" s="2">
        <v>0</v>
      </c>
      <c r="F146703" s="2">
        <v>2.1976411984470003E-4</v>
      </c>
    </row>
    <row r="146704" spans="1:6" x14ac:dyDescent="0.3">
      <c r="A146704" s="1" t="s">
        <v>17304</v>
      </c>
      <c r="B146704" s="1" t="s">
        <v>17303</v>
      </c>
      <c r="C146704" s="2">
        <v>0</v>
      </c>
      <c r="D146704" s="2">
        <v>4.7393364928909954E-4</v>
      </c>
      <c r="E146704" s="2">
        <v>0</v>
      </c>
      <c r="F146704" s="2">
        <v>6.8479079641169628E-5</v>
      </c>
    </row>
    <row r="146705" spans="1:6" x14ac:dyDescent="0.3">
      <c r="A146705" s="1" t="s">
        <v>17347</v>
      </c>
      <c r="B146705" s="1" t="s">
        <v>96550</v>
      </c>
      <c r="C146705" s="2">
        <v>0</v>
      </c>
      <c r="D146705" s="2">
        <v>1.2195121951219512E-3</v>
      </c>
      <c r="E146705" s="2">
        <v>0</v>
      </c>
      <c r="F146705" s="2">
        <v>6.4796215900991388E-5</v>
      </c>
    </row>
    <row r="146706" spans="1:6" x14ac:dyDescent="0.3">
      <c r="A146706" s="1" t="s">
        <v>106764</v>
      </c>
      <c r="B146706" s="1" t="s">
        <v>19012</v>
      </c>
      <c r="C146706" s="2">
        <v>0</v>
      </c>
      <c r="D146706" s="2">
        <v>0</v>
      </c>
      <c r="E146706" s="2">
        <v>1</v>
      </c>
      <c r="F146706" s="2">
        <v>1</v>
      </c>
    </row>
    <row r="146707" spans="1:6" x14ac:dyDescent="0.3">
      <c r="A146707" s="1" t="s">
        <v>106765</v>
      </c>
      <c r="B146707" s="1" t="s">
        <v>54003</v>
      </c>
      <c r="C146707" s="2">
        <v>0</v>
      </c>
      <c r="D146707" s="2">
        <v>0</v>
      </c>
      <c r="E146707" s="2">
        <v>1</v>
      </c>
      <c r="F146707" s="2">
        <v>1</v>
      </c>
    </row>
    <row r="146708" spans="1:6" x14ac:dyDescent="0.3">
      <c r="A146708" s="1" t="s">
        <v>3197</v>
      </c>
      <c r="B146708" s="1" t="s">
        <v>82730</v>
      </c>
      <c r="C146708" s="2">
        <v>0</v>
      </c>
      <c r="D146708" s="2">
        <v>5.0000000000000001E-3</v>
      </c>
      <c r="E146708" s="2">
        <v>0</v>
      </c>
      <c r="F146708" s="2">
        <v>2.9291154071470416E-4</v>
      </c>
    </row>
    <row r="146709" spans="1:6" x14ac:dyDescent="0.3">
      <c r="A146709" s="1" t="s">
        <v>5575</v>
      </c>
      <c r="B146709" s="1" t="s">
        <v>83418</v>
      </c>
      <c r="C146709" s="2">
        <v>8.3410565338276187E-3</v>
      </c>
      <c r="D146709" s="2">
        <v>0</v>
      </c>
      <c r="E146709" s="2">
        <v>0</v>
      </c>
      <c r="F146709" s="2">
        <v>7.4074074074074077E-3</v>
      </c>
    </row>
    <row r="146710" spans="1:6" x14ac:dyDescent="0.3">
      <c r="A146710" s="1" t="s">
        <v>106766</v>
      </c>
      <c r="B146710" s="1" t="s">
        <v>69191</v>
      </c>
      <c r="C146710" s="2">
        <v>0</v>
      </c>
      <c r="D146710" s="2">
        <v>1</v>
      </c>
      <c r="E146710" s="2">
        <v>0</v>
      </c>
      <c r="F146710" s="2">
        <v>1</v>
      </c>
    </row>
    <row r="146711" spans="1:6" x14ac:dyDescent="0.3">
      <c r="A146711" s="1" t="s">
        <v>7442</v>
      </c>
      <c r="B146711" s="1" t="s">
        <v>7450</v>
      </c>
      <c r="C146711" s="2">
        <v>1.3748854262144821E-3</v>
      </c>
      <c r="D146711" s="2">
        <v>0</v>
      </c>
      <c r="E146711" s="2">
        <v>0</v>
      </c>
      <c r="F146711" s="2">
        <v>1.1862396204033216E-3</v>
      </c>
    </row>
    <row r="146712" spans="1:6" x14ac:dyDescent="0.3">
      <c r="A146712" s="1" t="s">
        <v>37430</v>
      </c>
      <c r="B146712" s="1" t="s">
        <v>101901</v>
      </c>
      <c r="C146712" s="2">
        <v>1.1735121542330259E-3</v>
      </c>
      <c r="D146712" s="2">
        <v>4.10958904109589E-3</v>
      </c>
      <c r="E146712" s="2">
        <v>0</v>
      </c>
      <c r="F146712" s="2">
        <v>1.2653556176517109E-3</v>
      </c>
    </row>
    <row r="146713" spans="1:6" x14ac:dyDescent="0.3">
      <c r="A146713" s="1" t="s">
        <v>9540</v>
      </c>
      <c r="B146713" s="1" t="s">
        <v>106767</v>
      </c>
      <c r="C146713" s="2">
        <v>3.5283325100557477E-4</v>
      </c>
      <c r="D146713" s="2">
        <v>0</v>
      </c>
      <c r="E146713" s="2">
        <v>0</v>
      </c>
      <c r="F146713" s="2">
        <v>3.2360365024917482E-4</v>
      </c>
    </row>
    <row r="146714" spans="1:6" x14ac:dyDescent="0.3">
      <c r="A146714" s="1" t="s">
        <v>106768</v>
      </c>
      <c r="B146714" s="1" t="s">
        <v>58544</v>
      </c>
      <c r="C146714" s="2">
        <v>0</v>
      </c>
      <c r="D146714" s="2">
        <v>0</v>
      </c>
      <c r="E146714" s="2">
        <v>1</v>
      </c>
      <c r="F146714" s="2">
        <v>1</v>
      </c>
    </row>
    <row r="146715" spans="1:6" x14ac:dyDescent="0.3">
      <c r="A146715" s="1" t="s">
        <v>10285</v>
      </c>
      <c r="B146715" s="1" t="s">
        <v>58497</v>
      </c>
      <c r="C146715" s="2">
        <v>6.1739828363277155E-5</v>
      </c>
      <c r="D146715" s="2">
        <v>0</v>
      </c>
      <c r="E146715" s="2">
        <v>0</v>
      </c>
      <c r="F146715" s="2">
        <v>5.4244643341470026E-5</v>
      </c>
    </row>
    <row r="146716" spans="1:6" x14ac:dyDescent="0.3">
      <c r="A146716" s="1" t="s">
        <v>21926</v>
      </c>
      <c r="B146716" s="1" t="s">
        <v>60046</v>
      </c>
      <c r="C146716" s="2">
        <v>0</v>
      </c>
      <c r="D146716" s="2">
        <v>9.7847358121330719E-4</v>
      </c>
      <c r="E146716" s="2">
        <v>0</v>
      </c>
      <c r="F146716" s="2">
        <v>5.5044861562173171E-5</v>
      </c>
    </row>
    <row r="146717" spans="1:6" x14ac:dyDescent="0.3">
      <c r="A146717" s="1" t="s">
        <v>41656</v>
      </c>
      <c r="B146717" s="1" t="s">
        <v>24043</v>
      </c>
      <c r="C146717" s="2">
        <v>1.0425020048115477E-2</v>
      </c>
      <c r="D146717" s="2">
        <v>2.2727272727272728E-2</v>
      </c>
      <c r="E146717" s="2">
        <v>0</v>
      </c>
      <c r="F146717" s="2">
        <v>1.0670731707317072E-2</v>
      </c>
    </row>
    <row r="146718" spans="1:6" x14ac:dyDescent="0.3">
      <c r="A146718" s="1" t="s">
        <v>31655</v>
      </c>
      <c r="B146718" s="1" t="s">
        <v>86888</v>
      </c>
      <c r="C146718" s="2">
        <v>4.7757120927852635E-3</v>
      </c>
      <c r="D146718" s="2">
        <v>1.2526096033402923E-2</v>
      </c>
      <c r="E146718" s="2">
        <v>0</v>
      </c>
      <c r="F146718" s="2">
        <v>5.2171244437624678E-3</v>
      </c>
    </row>
    <row r="146719" spans="1:6" x14ac:dyDescent="0.3">
      <c r="A146719" s="1" t="s">
        <v>43101</v>
      </c>
      <c r="B146719" s="1" t="s">
        <v>16620</v>
      </c>
      <c r="C146719" s="2">
        <v>1.658374792703151E-3</v>
      </c>
      <c r="D146719" s="2">
        <v>0</v>
      </c>
      <c r="E146719" s="2">
        <v>0</v>
      </c>
      <c r="F146719" s="2">
        <v>1.5974440894568689E-3</v>
      </c>
    </row>
    <row r="146720" spans="1:6" x14ac:dyDescent="0.3">
      <c r="A146720" s="1" t="s">
        <v>44158</v>
      </c>
      <c r="B146720" s="1" t="s">
        <v>31063</v>
      </c>
      <c r="C146720" s="2">
        <v>9.2701837181864146E-4</v>
      </c>
      <c r="D146720" s="2">
        <v>0</v>
      </c>
      <c r="E146720" s="2">
        <v>0</v>
      </c>
      <c r="F146720" s="2">
        <v>7.8019717710475919E-4</v>
      </c>
    </row>
    <row r="146721" spans="1:6" x14ac:dyDescent="0.3">
      <c r="A146721" s="1" t="s">
        <v>80921</v>
      </c>
      <c r="B146721" s="1" t="s">
        <v>81913</v>
      </c>
      <c r="C146721" s="2">
        <v>0</v>
      </c>
      <c r="D146721" s="2">
        <v>0</v>
      </c>
      <c r="E146721" s="2">
        <v>1</v>
      </c>
      <c r="F146721" s="2">
        <v>0.33333333333333331</v>
      </c>
    </row>
    <row r="146722" spans="1:6" x14ac:dyDescent="0.3">
      <c r="A146722" s="1" t="s">
        <v>106769</v>
      </c>
      <c r="B146722" s="1" t="s">
        <v>33018</v>
      </c>
      <c r="C146722" s="2">
        <v>0</v>
      </c>
      <c r="D146722" s="2">
        <v>1</v>
      </c>
      <c r="E146722" s="2">
        <v>0</v>
      </c>
      <c r="F146722" s="2">
        <v>1</v>
      </c>
    </row>
    <row r="146723" spans="1:6" x14ac:dyDescent="0.3">
      <c r="A146723" s="1" t="s">
        <v>2677</v>
      </c>
      <c r="B146723" s="1" t="s">
        <v>82549</v>
      </c>
      <c r="C146723" s="2">
        <v>1.5949811260566749E-4</v>
      </c>
      <c r="D146723" s="2">
        <v>4.005722460658083E-2</v>
      </c>
      <c r="E146723" s="2">
        <v>3.505082369435682E-4</v>
      </c>
      <c r="F146723" s="2">
        <v>1.4310630114932248E-3</v>
      </c>
    </row>
    <row r="146724" spans="1:6" x14ac:dyDescent="0.3">
      <c r="A146724" s="1" t="s">
        <v>24574</v>
      </c>
      <c r="B146724" s="1" t="s">
        <v>63342</v>
      </c>
      <c r="C146724" s="2">
        <v>0</v>
      </c>
      <c r="D146724" s="2">
        <v>1.3953488372093023E-2</v>
      </c>
      <c r="E146724" s="2">
        <v>0</v>
      </c>
      <c r="F146724" s="2">
        <v>1.3824884792626729E-2</v>
      </c>
    </row>
    <row r="146725" spans="1:6" x14ac:dyDescent="0.3">
      <c r="A146725" s="1" t="s">
        <v>50329</v>
      </c>
      <c r="B146725" s="1" t="s">
        <v>4901</v>
      </c>
      <c r="C146725" s="2">
        <v>0</v>
      </c>
      <c r="D146725" s="2">
        <v>8.8888888888888893E-4</v>
      </c>
      <c r="E146725" s="2">
        <v>0</v>
      </c>
      <c r="F146725" s="2">
        <v>4.8496605237633366E-4</v>
      </c>
    </row>
    <row r="146726" spans="1:6" x14ac:dyDescent="0.3">
      <c r="A146726" s="1" t="s">
        <v>26090</v>
      </c>
      <c r="B146726" s="1" t="s">
        <v>64743</v>
      </c>
      <c r="C146726" s="2">
        <v>1.1627906976744186E-2</v>
      </c>
      <c r="D146726" s="2">
        <v>1.9230769230769232E-2</v>
      </c>
      <c r="E146726" s="2">
        <v>0</v>
      </c>
      <c r="F146726" s="2">
        <v>1.1935208866155157E-2</v>
      </c>
    </row>
    <row r="146727" spans="1:6" x14ac:dyDescent="0.3">
      <c r="A146727" s="1" t="s">
        <v>106770</v>
      </c>
      <c r="B146727" s="1" t="s">
        <v>48397</v>
      </c>
      <c r="C146727" s="2">
        <v>0</v>
      </c>
      <c r="D146727" s="2">
        <v>0</v>
      </c>
      <c r="E146727" s="2">
        <v>1</v>
      </c>
      <c r="F146727" s="2">
        <v>1</v>
      </c>
    </row>
    <row r="146728" spans="1:6" x14ac:dyDescent="0.3">
      <c r="A146728" s="1" t="s">
        <v>63548</v>
      </c>
      <c r="B146728" s="1" t="s">
        <v>56774</v>
      </c>
      <c r="C146728" s="2">
        <v>1.5690376569037657E-3</v>
      </c>
      <c r="D146728" s="2">
        <v>0</v>
      </c>
      <c r="E146728" s="2">
        <v>0</v>
      </c>
      <c r="F146728" s="2">
        <v>1.4218009478672985E-3</v>
      </c>
    </row>
    <row r="146729" spans="1:6" x14ac:dyDescent="0.3">
      <c r="A146729" s="1" t="s">
        <v>106771</v>
      </c>
      <c r="B146729" s="1" t="s">
        <v>20988</v>
      </c>
      <c r="C146729" s="2">
        <v>1.0869565217391304E-3</v>
      </c>
      <c r="D146729" s="2">
        <v>0</v>
      </c>
      <c r="E146729" s="2">
        <v>0</v>
      </c>
      <c r="F146729" s="2">
        <v>1.0649627263045792E-3</v>
      </c>
    </row>
    <row r="146730" spans="1:6" x14ac:dyDescent="0.3">
      <c r="A146730" s="1" t="s">
        <v>7608</v>
      </c>
      <c r="B146730" s="1" t="s">
        <v>37376</v>
      </c>
      <c r="C146730" s="2">
        <v>1.606425702811245E-3</v>
      </c>
      <c r="D146730" s="2">
        <v>0</v>
      </c>
      <c r="E146730" s="2">
        <v>0</v>
      </c>
      <c r="F146730" s="2">
        <v>1.5088645794039985E-3</v>
      </c>
    </row>
    <row r="146731" spans="1:6" x14ac:dyDescent="0.3">
      <c r="A146731" s="1" t="s">
        <v>106772</v>
      </c>
      <c r="B146731" s="1" t="s">
        <v>9704</v>
      </c>
      <c r="C146731" s="2">
        <v>0</v>
      </c>
      <c r="D146731" s="2">
        <v>1</v>
      </c>
      <c r="E146731" s="2">
        <v>0</v>
      </c>
      <c r="F146731" s="2">
        <v>1</v>
      </c>
    </row>
    <row r="146732" spans="1:6" x14ac:dyDescent="0.3">
      <c r="A146732" s="1" t="s">
        <v>58251</v>
      </c>
      <c r="B146732" s="1" t="s">
        <v>100063</v>
      </c>
      <c r="C146732" s="2">
        <v>1.5923566878980893E-3</v>
      </c>
      <c r="D146732" s="2">
        <v>0</v>
      </c>
      <c r="E146732" s="2">
        <v>0</v>
      </c>
      <c r="F146732" s="2">
        <v>1.5600624024960999E-3</v>
      </c>
    </row>
    <row r="146733" spans="1:6" x14ac:dyDescent="0.3">
      <c r="A146733" s="1" t="s">
        <v>25637</v>
      </c>
      <c r="B146733" s="1" t="s">
        <v>58256</v>
      </c>
      <c r="C146733" s="2">
        <v>0</v>
      </c>
      <c r="D146733" s="2">
        <v>9.3984962406015032E-4</v>
      </c>
      <c r="E146733" s="2">
        <v>0</v>
      </c>
      <c r="F146733" s="2">
        <v>7.1042909917590224E-5</v>
      </c>
    </row>
    <row r="146734" spans="1:6" x14ac:dyDescent="0.3">
      <c r="A146734" s="1" t="s">
        <v>10943</v>
      </c>
      <c r="B146734" s="1" t="s">
        <v>106773</v>
      </c>
      <c r="C146734" s="2">
        <v>3.0759766225776686E-4</v>
      </c>
      <c r="D146734" s="2">
        <v>0</v>
      </c>
      <c r="E146734" s="2">
        <v>0</v>
      </c>
      <c r="F146734" s="2">
        <v>2.5530828475384029E-4</v>
      </c>
    </row>
    <row r="146735" spans="1:6" x14ac:dyDescent="0.3">
      <c r="A146735" s="1" t="s">
        <v>97722</v>
      </c>
      <c r="B146735" s="1" t="s">
        <v>11827</v>
      </c>
      <c r="C146735" s="2">
        <v>0</v>
      </c>
      <c r="D146735" s="2">
        <v>0</v>
      </c>
      <c r="E146735" s="2">
        <v>1</v>
      </c>
      <c r="F146735" s="2">
        <v>6.6666666666666666E-2</v>
      </c>
    </row>
    <row r="146736" spans="1:6" x14ac:dyDescent="0.3">
      <c r="A146736" s="1" t="s">
        <v>106774</v>
      </c>
      <c r="B146736" s="1" t="s">
        <v>14008</v>
      </c>
      <c r="C146736" s="2">
        <v>0</v>
      </c>
      <c r="D146736" s="2">
        <v>1</v>
      </c>
      <c r="E146736" s="2">
        <v>0</v>
      </c>
      <c r="F146736" s="2">
        <v>1</v>
      </c>
    </row>
    <row r="146737" spans="1:6" x14ac:dyDescent="0.3">
      <c r="A146737" s="1" t="s">
        <v>28628</v>
      </c>
      <c r="B146737" s="1" t="s">
        <v>14120</v>
      </c>
      <c r="C146737" s="2">
        <v>2.3239600278875203E-4</v>
      </c>
      <c r="D146737" s="2">
        <v>3.7593984962406013E-3</v>
      </c>
      <c r="E146737" s="2">
        <v>0</v>
      </c>
      <c r="F146737" s="2">
        <v>5.7449253159708928E-4</v>
      </c>
    </row>
    <row r="146738" spans="1:6" x14ac:dyDescent="0.3">
      <c r="A146738" s="1" t="s">
        <v>22575</v>
      </c>
      <c r="B146738" s="1" t="s">
        <v>75697</v>
      </c>
      <c r="C146738" s="2">
        <v>1.5862944162436548E-3</v>
      </c>
      <c r="D146738" s="2">
        <v>0</v>
      </c>
      <c r="E146738" s="2">
        <v>0</v>
      </c>
      <c r="F146738" s="2">
        <v>1.3561160835367507E-3</v>
      </c>
    </row>
    <row r="146739" spans="1:6" x14ac:dyDescent="0.3">
      <c r="A146739" s="1" t="s">
        <v>17561</v>
      </c>
      <c r="B146739" s="1" t="s">
        <v>43663</v>
      </c>
      <c r="C146739" s="2">
        <v>3.2075269966855556E-4</v>
      </c>
      <c r="D146739" s="2">
        <v>0</v>
      </c>
      <c r="E146739" s="2">
        <v>0</v>
      </c>
      <c r="F146739" s="2">
        <v>2.7119869824624842E-4</v>
      </c>
    </row>
    <row r="146740" spans="1:6" x14ac:dyDescent="0.3">
      <c r="A146740" s="1" t="s">
        <v>18285</v>
      </c>
      <c r="B146740" s="1" t="s">
        <v>18264</v>
      </c>
      <c r="C146740" s="2">
        <v>1.0112245929821013E-4</v>
      </c>
      <c r="D146740" s="2">
        <v>0</v>
      </c>
      <c r="E146740" s="2">
        <v>0</v>
      </c>
      <c r="F146740" s="2">
        <v>9.6469226316804938E-5</v>
      </c>
    </row>
    <row r="146741" spans="1:6" x14ac:dyDescent="0.3">
      <c r="A146741" s="1" t="s">
        <v>89773</v>
      </c>
      <c r="B146741" s="1" t="s">
        <v>18216</v>
      </c>
      <c r="C146741" s="2">
        <v>4.0160642570281121E-3</v>
      </c>
      <c r="D146741" s="2">
        <v>0</v>
      </c>
      <c r="E146741" s="2">
        <v>0</v>
      </c>
      <c r="F146741" s="2">
        <v>3.8022813688212928E-3</v>
      </c>
    </row>
    <row r="146742" spans="1:6" x14ac:dyDescent="0.3">
      <c r="A146742" s="1" t="s">
        <v>18584</v>
      </c>
      <c r="B146742" s="1" t="s">
        <v>44367</v>
      </c>
      <c r="C146742" s="2">
        <v>2.9559562518474724E-4</v>
      </c>
      <c r="D146742" s="2">
        <v>1.9267822736030828E-3</v>
      </c>
      <c r="E146742" s="2">
        <v>0</v>
      </c>
      <c r="F146742" s="2">
        <v>3.5929219437707714E-4</v>
      </c>
    </row>
    <row r="146743" spans="1:6" x14ac:dyDescent="0.3">
      <c r="A146743" s="1" t="s">
        <v>52334</v>
      </c>
      <c r="B146743" s="1" t="s">
        <v>73871</v>
      </c>
      <c r="C146743" s="2">
        <v>0.1111111111111111</v>
      </c>
      <c r="D146743" s="2">
        <v>0</v>
      </c>
      <c r="E146743" s="2">
        <v>0</v>
      </c>
      <c r="F146743" s="2">
        <v>0.10526315789473684</v>
      </c>
    </row>
    <row r="146744" spans="1:6" x14ac:dyDescent="0.3">
      <c r="A146744" s="1" t="s">
        <v>190</v>
      </c>
      <c r="B146744" s="1" t="s">
        <v>149</v>
      </c>
      <c r="C146744" s="2">
        <v>1.7751479289940829E-2</v>
      </c>
      <c r="D146744" s="2">
        <v>0</v>
      </c>
      <c r="E146744" s="2">
        <v>0</v>
      </c>
      <c r="F146744" s="2">
        <v>1.6689847009735744E-2</v>
      </c>
    </row>
    <row r="146745" spans="1:6" x14ac:dyDescent="0.3">
      <c r="A146745" s="1" t="s">
        <v>106775</v>
      </c>
      <c r="B146745" s="1" t="s">
        <v>31780</v>
      </c>
      <c r="C146745" s="2">
        <v>0</v>
      </c>
      <c r="D146745" s="2">
        <v>0</v>
      </c>
      <c r="E146745" s="2">
        <v>1</v>
      </c>
      <c r="F146745" s="2">
        <v>1</v>
      </c>
    </row>
    <row r="146746" spans="1:6" x14ac:dyDescent="0.3">
      <c r="A146746" s="1" t="s">
        <v>2284</v>
      </c>
      <c r="B146746" s="1" t="s">
        <v>2320</v>
      </c>
      <c r="C146746" s="2">
        <v>8.3347224537422902E-5</v>
      </c>
      <c r="D146746" s="2">
        <v>0</v>
      </c>
      <c r="E146746" s="2">
        <v>0</v>
      </c>
      <c r="F146746" s="2">
        <v>7.3591639989697177E-5</v>
      </c>
    </row>
    <row r="146747" spans="1:6" x14ac:dyDescent="0.3">
      <c r="A146747" s="1" t="s">
        <v>34539</v>
      </c>
      <c r="B146747" s="1" t="s">
        <v>34549</v>
      </c>
      <c r="C146747" s="2">
        <v>9.8483356312783137E-5</v>
      </c>
      <c r="D146747" s="2">
        <v>5.5897149245388487E-4</v>
      </c>
      <c r="E146747" s="2">
        <v>0</v>
      </c>
      <c r="F146747" s="2">
        <v>1.6246953696181965E-4</v>
      </c>
    </row>
    <row r="146748" spans="1:6" x14ac:dyDescent="0.3">
      <c r="A146748" s="1" t="s">
        <v>106776</v>
      </c>
      <c r="B146748" s="1" t="s">
        <v>3471</v>
      </c>
      <c r="C146748" s="2">
        <v>0</v>
      </c>
      <c r="D146748" s="2">
        <v>0</v>
      </c>
      <c r="E146748" s="2">
        <v>1</v>
      </c>
      <c r="F146748" s="2">
        <v>1</v>
      </c>
    </row>
    <row r="146749" spans="1:6" x14ac:dyDescent="0.3">
      <c r="A146749" s="1" t="s">
        <v>106777</v>
      </c>
      <c r="B146749" s="1" t="s">
        <v>24557</v>
      </c>
      <c r="C146749" s="2">
        <v>0</v>
      </c>
      <c r="D146749" s="2">
        <v>1</v>
      </c>
      <c r="E146749" s="2">
        <v>0</v>
      </c>
      <c r="F146749" s="2">
        <v>1</v>
      </c>
    </row>
    <row r="146750" spans="1:6" x14ac:dyDescent="0.3">
      <c r="A146750" s="1" t="s">
        <v>4002</v>
      </c>
      <c r="B146750" s="1" t="s">
        <v>35293</v>
      </c>
      <c r="C146750" s="2">
        <v>6.1106018942865871E-4</v>
      </c>
      <c r="D146750" s="2">
        <v>0</v>
      </c>
      <c r="E146750" s="2">
        <v>0</v>
      </c>
      <c r="F146750" s="2">
        <v>5.7686760888376112E-4</v>
      </c>
    </row>
    <row r="146751" spans="1:6" x14ac:dyDescent="0.3">
      <c r="A146751" s="1" t="s">
        <v>27191</v>
      </c>
      <c r="B146751" s="1" t="s">
        <v>78315</v>
      </c>
      <c r="C146751" s="2">
        <v>1.4155712841253791E-2</v>
      </c>
      <c r="D146751" s="2">
        <v>0</v>
      </c>
      <c r="E146751" s="2">
        <v>0</v>
      </c>
      <c r="F146751" s="2">
        <v>1.3888888888888888E-2</v>
      </c>
    </row>
    <row r="146752" spans="1:6" x14ac:dyDescent="0.3">
      <c r="A146752" s="1" t="s">
        <v>23360</v>
      </c>
      <c r="B146752" s="1" t="s">
        <v>36024</v>
      </c>
      <c r="C146752" s="2">
        <v>5.9701492537313435E-5</v>
      </c>
      <c r="D146752" s="2">
        <v>0</v>
      </c>
      <c r="E146752" s="2">
        <v>0</v>
      </c>
      <c r="F146752" s="2">
        <v>5.6110425317023906E-5</v>
      </c>
    </row>
    <row r="146753" spans="1:6" x14ac:dyDescent="0.3">
      <c r="A146753" s="1" t="s">
        <v>71784</v>
      </c>
      <c r="B146753" s="1" t="s">
        <v>6364</v>
      </c>
      <c r="C146753" s="2">
        <v>6.6755674232309744E-4</v>
      </c>
      <c r="D146753" s="2">
        <v>0</v>
      </c>
      <c r="E146753" s="2">
        <v>0</v>
      </c>
      <c r="F146753" s="2">
        <v>6.285355122564425E-4</v>
      </c>
    </row>
    <row r="146754" spans="1:6" x14ac:dyDescent="0.3">
      <c r="A146754" s="1" t="s">
        <v>6678</v>
      </c>
      <c r="B146754" s="1" t="s">
        <v>93559</v>
      </c>
      <c r="C146754" s="2">
        <v>3.0156815440289503E-4</v>
      </c>
      <c r="D146754" s="2">
        <v>0</v>
      </c>
      <c r="E146754" s="2">
        <v>0</v>
      </c>
      <c r="F146754" s="2">
        <v>2.2172949002217295E-4</v>
      </c>
    </row>
    <row r="146755" spans="1:6" x14ac:dyDescent="0.3">
      <c r="A146755" s="1" t="s">
        <v>45847</v>
      </c>
      <c r="B146755" s="1" t="s">
        <v>66295</v>
      </c>
      <c r="C146755" s="2">
        <v>0</v>
      </c>
      <c r="D146755" s="2">
        <v>1.3568521031207597E-3</v>
      </c>
      <c r="E146755" s="2">
        <v>4.0567951318458417E-3</v>
      </c>
      <c r="F146755" s="2">
        <v>7.9281183932346721E-4</v>
      </c>
    </row>
    <row r="146756" spans="1:6" x14ac:dyDescent="0.3">
      <c r="A146756" s="1" t="s">
        <v>106778</v>
      </c>
      <c r="B146756" s="1" t="s">
        <v>27569</v>
      </c>
      <c r="C146756" s="2">
        <v>2.5000000000000001E-3</v>
      </c>
      <c r="D146756" s="2">
        <v>0</v>
      </c>
      <c r="E146756" s="2">
        <v>0</v>
      </c>
      <c r="F146756" s="2">
        <v>2.3584905660377358E-3</v>
      </c>
    </row>
    <row r="146757" spans="1:6" x14ac:dyDescent="0.3">
      <c r="A146757" s="1" t="s">
        <v>31903</v>
      </c>
      <c r="B146757" s="1" t="s">
        <v>21589</v>
      </c>
      <c r="C146757" s="2">
        <v>4.1775456919060051E-3</v>
      </c>
      <c r="D146757" s="2">
        <v>0</v>
      </c>
      <c r="E146757" s="2">
        <v>0</v>
      </c>
      <c r="F146757" s="2">
        <v>3.7771482530689331E-3</v>
      </c>
    </row>
    <row r="146758" spans="1:6" x14ac:dyDescent="0.3">
      <c r="A146758" s="1" t="s">
        <v>50241</v>
      </c>
      <c r="B146758" s="1" t="s">
        <v>99746</v>
      </c>
      <c r="C146758" s="2">
        <v>0</v>
      </c>
      <c r="D146758" s="2">
        <v>1.1574074074074073E-2</v>
      </c>
      <c r="E146758" s="2">
        <v>0</v>
      </c>
      <c r="F146758" s="2">
        <v>5.0085144746068316E-4</v>
      </c>
    </row>
    <row r="146759" spans="1:6" x14ac:dyDescent="0.3">
      <c r="A146759" s="1" t="s">
        <v>12356</v>
      </c>
      <c r="B146759" s="1" t="s">
        <v>40398</v>
      </c>
      <c r="C146759" s="2">
        <v>0</v>
      </c>
      <c r="D146759" s="2">
        <v>3.7467216185837392E-4</v>
      </c>
      <c r="E146759" s="2">
        <v>0</v>
      </c>
      <c r="F146759" s="2">
        <v>4.5339136742836415E-5</v>
      </c>
    </row>
    <row r="146760" spans="1:6" x14ac:dyDescent="0.3">
      <c r="A146760" s="1" t="s">
        <v>40984</v>
      </c>
      <c r="B146760" s="1" t="s">
        <v>59968</v>
      </c>
      <c r="C146760" s="2">
        <v>6.7888662593346908E-4</v>
      </c>
      <c r="D146760" s="2">
        <v>0</v>
      </c>
      <c r="E146760" s="2">
        <v>0</v>
      </c>
      <c r="F146760" s="2">
        <v>6.3572790845518119E-4</v>
      </c>
    </row>
    <row r="146761" spans="1:6" x14ac:dyDescent="0.3">
      <c r="A146761" s="1" t="s">
        <v>14761</v>
      </c>
      <c r="B146761" s="1" t="s">
        <v>74919</v>
      </c>
      <c r="C146761" s="2">
        <v>6.993006993006993E-4</v>
      </c>
      <c r="D146761" s="2">
        <v>0</v>
      </c>
      <c r="E146761" s="2">
        <v>0</v>
      </c>
      <c r="F146761" s="2">
        <v>6.6711140760506999E-4</v>
      </c>
    </row>
    <row r="146762" spans="1:6" x14ac:dyDescent="0.3">
      <c r="A146762" s="1" t="s">
        <v>24124</v>
      </c>
      <c r="B146762" s="1" t="s">
        <v>95822</v>
      </c>
      <c r="C146762" s="2">
        <v>1.0831889081455805E-4</v>
      </c>
      <c r="D146762" s="2">
        <v>0</v>
      </c>
      <c r="E146762" s="2">
        <v>0</v>
      </c>
      <c r="F146762" s="2">
        <v>9.168423947923352E-5</v>
      </c>
    </row>
    <row r="146763" spans="1:6" x14ac:dyDescent="0.3">
      <c r="A146763" s="1" t="s">
        <v>15769</v>
      </c>
      <c r="B146763" s="1" t="s">
        <v>61147</v>
      </c>
      <c r="C146763" s="2">
        <v>0</v>
      </c>
      <c r="D146763" s="2">
        <v>7.2098053352559477E-4</v>
      </c>
      <c r="E146763" s="2">
        <v>0</v>
      </c>
      <c r="F146763" s="2">
        <v>6.7519665102461091E-5</v>
      </c>
    </row>
    <row r="146764" spans="1:6" x14ac:dyDescent="0.3">
      <c r="A146764" s="1" t="s">
        <v>15874</v>
      </c>
      <c r="B146764" s="1" t="s">
        <v>95990</v>
      </c>
      <c r="C146764" s="2">
        <v>0</v>
      </c>
      <c r="D146764" s="2">
        <v>3.4924330616996507E-3</v>
      </c>
      <c r="E146764" s="2">
        <v>6.9348127600554787E-4</v>
      </c>
      <c r="F146764" s="2">
        <v>2.3566008389498986E-4</v>
      </c>
    </row>
    <row r="146765" spans="1:6" x14ac:dyDescent="0.3">
      <c r="A146765" s="1" t="s">
        <v>42798</v>
      </c>
      <c r="B146765" s="1" t="s">
        <v>49127</v>
      </c>
      <c r="C146765" s="2">
        <v>3.1680440771349863E-2</v>
      </c>
      <c r="D146765" s="2">
        <v>0</v>
      </c>
      <c r="E146765" s="2">
        <v>0</v>
      </c>
      <c r="F146765" s="2">
        <v>2.8395061728395062E-2</v>
      </c>
    </row>
    <row r="146766" spans="1:6" x14ac:dyDescent="0.3">
      <c r="A146766" s="1" t="s">
        <v>105372</v>
      </c>
      <c r="B146766" s="1" t="s">
        <v>75439</v>
      </c>
      <c r="C146766" s="2">
        <v>2.5125628140703519E-2</v>
      </c>
      <c r="D146766" s="2">
        <v>0</v>
      </c>
      <c r="E146766" s="2">
        <v>0</v>
      </c>
      <c r="F146766" s="2">
        <v>2.4630541871921183E-2</v>
      </c>
    </row>
    <row r="146767" spans="1:6" x14ac:dyDescent="0.3">
      <c r="A146767" s="1" t="s">
        <v>18999</v>
      </c>
      <c r="B146767" s="1" t="s">
        <v>106779</v>
      </c>
      <c r="C146767" s="2">
        <v>0</v>
      </c>
      <c r="D146767" s="2">
        <v>1.2048192771084336E-3</v>
      </c>
      <c r="E146767" s="2">
        <v>0</v>
      </c>
      <c r="F146767" s="2">
        <v>9.1954022988505746E-5</v>
      </c>
    </row>
    <row r="146768" spans="1:6" x14ac:dyDescent="0.3">
      <c r="A146768" s="1" t="s">
        <v>83</v>
      </c>
      <c r="B146768" s="1" t="s">
        <v>98</v>
      </c>
      <c r="C146768" s="2">
        <v>1.3449899125756557E-3</v>
      </c>
      <c r="D146768" s="2">
        <v>0</v>
      </c>
      <c r="E146768" s="2">
        <v>0</v>
      </c>
      <c r="F146768" s="2">
        <v>1.1188811188811189E-3</v>
      </c>
    </row>
    <row r="146769" spans="1:6" x14ac:dyDescent="0.3">
      <c r="A146769" s="1" t="s">
        <v>332</v>
      </c>
      <c r="B146769" s="1" t="s">
        <v>91962</v>
      </c>
      <c r="C146769" s="2">
        <v>0</v>
      </c>
      <c r="D146769" s="2">
        <v>1.8921475875118259E-3</v>
      </c>
      <c r="E146769" s="2">
        <v>9.4339622641509435E-4</v>
      </c>
      <c r="F146769" s="2">
        <v>1.4273479874393378E-4</v>
      </c>
    </row>
    <row r="146770" spans="1:6" x14ac:dyDescent="0.3">
      <c r="A146770" s="1" t="s">
        <v>106780</v>
      </c>
      <c r="B146770" s="1" t="s">
        <v>81472</v>
      </c>
      <c r="C146770" s="2">
        <v>0</v>
      </c>
      <c r="D146770" s="2">
        <v>0</v>
      </c>
      <c r="E146770" s="2">
        <v>1</v>
      </c>
      <c r="F146770" s="2">
        <v>1</v>
      </c>
    </row>
    <row r="146771" spans="1:6" x14ac:dyDescent="0.3">
      <c r="A146771" s="1" t="s">
        <v>106781</v>
      </c>
      <c r="B146771" s="1" t="s">
        <v>24489</v>
      </c>
      <c r="C146771" s="2">
        <v>0</v>
      </c>
      <c r="D146771" s="2">
        <v>0</v>
      </c>
      <c r="E146771" s="2">
        <v>1</v>
      </c>
      <c r="F146771" s="2">
        <v>1</v>
      </c>
    </row>
    <row r="146772" spans="1:6" x14ac:dyDescent="0.3">
      <c r="A146772" s="1" t="s">
        <v>2847</v>
      </c>
      <c r="B146772" s="1" t="s">
        <v>92750</v>
      </c>
      <c r="C146772" s="2">
        <v>1.548626884162709E-4</v>
      </c>
      <c r="D146772" s="2">
        <v>0</v>
      </c>
      <c r="E146772" s="2">
        <v>0</v>
      </c>
      <c r="F146772" s="2">
        <v>1.4401612980653833E-4</v>
      </c>
    </row>
    <row r="146773" spans="1:6" x14ac:dyDescent="0.3">
      <c r="A146773" s="1" t="s">
        <v>55430</v>
      </c>
      <c r="B146773" s="1" t="s">
        <v>23219</v>
      </c>
      <c r="C146773" s="2">
        <v>2.9859659599880563E-4</v>
      </c>
      <c r="D146773" s="2">
        <v>0</v>
      </c>
      <c r="E146773" s="2">
        <v>0</v>
      </c>
      <c r="F146773" s="2">
        <v>2.7359781121751026E-4</v>
      </c>
    </row>
    <row r="146774" spans="1:6" x14ac:dyDescent="0.3">
      <c r="A146774" s="1" t="s">
        <v>106782</v>
      </c>
      <c r="B146774" s="1" t="s">
        <v>70922</v>
      </c>
      <c r="C146774" s="2">
        <v>0</v>
      </c>
      <c r="D146774" s="2">
        <v>1</v>
      </c>
      <c r="E146774" s="2">
        <v>0</v>
      </c>
      <c r="F146774" s="2">
        <v>1</v>
      </c>
    </row>
    <row r="146775" spans="1:6" x14ac:dyDescent="0.3">
      <c r="A146775" s="1" t="s">
        <v>6665</v>
      </c>
      <c r="B146775" s="1" t="s">
        <v>27228</v>
      </c>
      <c r="C146775" s="2">
        <v>1.5182570409170274E-4</v>
      </c>
      <c r="D146775" s="2">
        <v>0</v>
      </c>
      <c r="E146775" s="2">
        <v>0</v>
      </c>
      <c r="F146775" s="2">
        <v>1.2351015871055394E-4</v>
      </c>
    </row>
    <row r="146776" spans="1:6" x14ac:dyDescent="0.3">
      <c r="A146776" s="1" t="s">
        <v>31111</v>
      </c>
      <c r="B146776" s="1" t="s">
        <v>36999</v>
      </c>
      <c r="C146776" s="2">
        <v>9.3062605752961079E-4</v>
      </c>
      <c r="D146776" s="2">
        <v>0</v>
      </c>
      <c r="E146776" s="2">
        <v>0</v>
      </c>
      <c r="F146776" s="2">
        <v>7.8336419313488107E-4</v>
      </c>
    </row>
    <row r="146777" spans="1:6" x14ac:dyDescent="0.3">
      <c r="A146777" s="1" t="s">
        <v>84043</v>
      </c>
      <c r="B146777" s="1" t="s">
        <v>37333</v>
      </c>
      <c r="C146777" s="2">
        <v>0</v>
      </c>
      <c r="D146777" s="2">
        <v>0</v>
      </c>
      <c r="E146777" s="2">
        <v>1</v>
      </c>
      <c r="F146777" s="2">
        <v>2.1052631578947368E-3</v>
      </c>
    </row>
    <row r="146778" spans="1:6" x14ac:dyDescent="0.3">
      <c r="A146778" s="1" t="s">
        <v>106783</v>
      </c>
      <c r="B146778" s="1" t="s">
        <v>9513</v>
      </c>
      <c r="C146778" s="2">
        <v>0</v>
      </c>
      <c r="D146778" s="2">
        <v>1</v>
      </c>
      <c r="E146778" s="2">
        <v>0</v>
      </c>
      <c r="F146778" s="2">
        <v>1</v>
      </c>
    </row>
    <row r="146779" spans="1:6" x14ac:dyDescent="0.3">
      <c r="A146779" s="1" t="s">
        <v>106784</v>
      </c>
      <c r="B146779" s="1" t="s">
        <v>24900</v>
      </c>
      <c r="C146779" s="2">
        <v>1</v>
      </c>
      <c r="D146779" s="2">
        <v>0</v>
      </c>
      <c r="E146779" s="2">
        <v>0</v>
      </c>
      <c r="F146779" s="2">
        <v>1</v>
      </c>
    </row>
    <row r="146780" spans="1:6" x14ac:dyDescent="0.3">
      <c r="A146780" s="1" t="s">
        <v>106785</v>
      </c>
      <c r="B146780" s="1" t="s">
        <v>66879</v>
      </c>
      <c r="C146780" s="2">
        <v>0</v>
      </c>
      <c r="D146780" s="2">
        <v>0</v>
      </c>
      <c r="E146780" s="2">
        <v>1</v>
      </c>
      <c r="F146780" s="2">
        <v>1</v>
      </c>
    </row>
    <row r="146781" spans="1:6" x14ac:dyDescent="0.3">
      <c r="A146781" s="1" t="s">
        <v>106786</v>
      </c>
      <c r="B146781" s="1" t="s">
        <v>59025</v>
      </c>
      <c r="C146781" s="2">
        <v>0</v>
      </c>
      <c r="D146781" s="2">
        <v>1</v>
      </c>
      <c r="E146781" s="2">
        <v>0</v>
      </c>
      <c r="F146781" s="2">
        <v>1</v>
      </c>
    </row>
    <row r="146782" spans="1:6" x14ac:dyDescent="0.3">
      <c r="A146782" s="1" t="s">
        <v>40337</v>
      </c>
      <c r="B146782" s="1" t="s">
        <v>12143</v>
      </c>
      <c r="C146782" s="2">
        <v>6.2972292191435767E-4</v>
      </c>
      <c r="D146782" s="2">
        <v>0</v>
      </c>
      <c r="E146782" s="2">
        <v>0</v>
      </c>
      <c r="F146782" s="2">
        <v>5.6401579244218843E-4</v>
      </c>
    </row>
    <row r="146783" spans="1:6" x14ac:dyDescent="0.3">
      <c r="A146783" s="1" t="s">
        <v>106787</v>
      </c>
      <c r="B146783" s="1" t="s">
        <v>65030</v>
      </c>
      <c r="C146783" s="2">
        <v>0</v>
      </c>
      <c r="D146783" s="2">
        <v>0</v>
      </c>
      <c r="E146783" s="2">
        <v>1</v>
      </c>
      <c r="F146783" s="2">
        <v>1</v>
      </c>
    </row>
    <row r="146784" spans="1:6" x14ac:dyDescent="0.3">
      <c r="A146784" s="1" t="s">
        <v>106788</v>
      </c>
      <c r="B146784" s="1" t="s">
        <v>40989</v>
      </c>
      <c r="C146784" s="2">
        <v>0</v>
      </c>
      <c r="D146784" s="2">
        <v>1</v>
      </c>
      <c r="E146784" s="2">
        <v>0</v>
      </c>
      <c r="F146784" s="2">
        <v>1</v>
      </c>
    </row>
    <row r="146785" spans="1:6" x14ac:dyDescent="0.3">
      <c r="A146785" s="1" t="s">
        <v>14972</v>
      </c>
      <c r="B146785" s="1" t="s">
        <v>74976</v>
      </c>
      <c r="C146785" s="2">
        <v>4.7263446450515172E-4</v>
      </c>
      <c r="D146785" s="2">
        <v>0</v>
      </c>
      <c r="E146785" s="2">
        <v>0</v>
      </c>
      <c r="F146785" s="2">
        <v>4.4177416504682807E-4</v>
      </c>
    </row>
    <row r="146786" spans="1:6" x14ac:dyDescent="0.3">
      <c r="A146786" s="1" t="s">
        <v>16473</v>
      </c>
      <c r="B146786" s="1" t="s">
        <v>50835</v>
      </c>
      <c r="C146786" s="2">
        <v>8.1799591002044986E-5</v>
      </c>
      <c r="D146786" s="2">
        <v>0</v>
      </c>
      <c r="E146786" s="2">
        <v>0</v>
      </c>
      <c r="F146786" s="2">
        <v>7.2129255626081934E-5</v>
      </c>
    </row>
    <row r="146787" spans="1:6" x14ac:dyDescent="0.3">
      <c r="A146787" s="1" t="s">
        <v>17505</v>
      </c>
      <c r="B146787" s="1" t="s">
        <v>104203</v>
      </c>
      <c r="C146787" s="2">
        <v>0</v>
      </c>
      <c r="D146787" s="2">
        <v>5.9952038369304552E-4</v>
      </c>
      <c r="E146787" s="2">
        <v>0</v>
      </c>
      <c r="F146787" s="2">
        <v>5.2031843488214785E-5</v>
      </c>
    </row>
    <row r="146788" spans="1:6" x14ac:dyDescent="0.3">
      <c r="A146788" s="1" t="s">
        <v>18316</v>
      </c>
      <c r="B146788" s="1" t="s">
        <v>26802</v>
      </c>
      <c r="C146788" s="2">
        <v>1.4285714285714287E-4</v>
      </c>
      <c r="D146788" s="2">
        <v>0</v>
      </c>
      <c r="E146788" s="2">
        <v>0</v>
      </c>
      <c r="F146788" s="2">
        <v>1.2059816690786301E-4</v>
      </c>
    </row>
    <row r="146789" spans="1:6" x14ac:dyDescent="0.3">
      <c r="A146789" s="1" t="s">
        <v>70043</v>
      </c>
      <c r="B146789" s="1" t="s">
        <v>68468</v>
      </c>
      <c r="C146789" s="2">
        <v>0</v>
      </c>
      <c r="D146789" s="2">
        <v>3.7037037037037035E-2</v>
      </c>
      <c r="E146789" s="2">
        <v>0</v>
      </c>
      <c r="F146789" s="2">
        <v>5.9701492537313433E-4</v>
      </c>
    </row>
    <row r="146790" spans="1:6" x14ac:dyDescent="0.3">
      <c r="A146790" s="1" t="s">
        <v>3746</v>
      </c>
      <c r="B146790" s="1" t="s">
        <v>58942</v>
      </c>
      <c r="C146790" s="2">
        <v>2.1572645885017797E-4</v>
      </c>
      <c r="D146790" s="2">
        <v>0</v>
      </c>
      <c r="E146790" s="2">
        <v>0</v>
      </c>
      <c r="F146790" s="2">
        <v>1.9696671262556627E-4</v>
      </c>
    </row>
    <row r="146791" spans="1:6" x14ac:dyDescent="0.3">
      <c r="A146791" s="1" t="s">
        <v>56073</v>
      </c>
      <c r="B146791" s="1" t="s">
        <v>4825</v>
      </c>
      <c r="C146791" s="2">
        <v>0</v>
      </c>
      <c r="D146791" s="2">
        <v>5.5493895671476139E-4</v>
      </c>
      <c r="E146791" s="2">
        <v>0</v>
      </c>
      <c r="F146791" s="2">
        <v>4.1999160016799665E-5</v>
      </c>
    </row>
    <row r="146792" spans="1:6" x14ac:dyDescent="0.3">
      <c r="A146792" s="1" t="s">
        <v>35863</v>
      </c>
      <c r="B146792" s="1" t="s">
        <v>71318</v>
      </c>
      <c r="C146792" s="2">
        <v>2.1367521367521365E-3</v>
      </c>
      <c r="D146792" s="2">
        <v>0</v>
      </c>
      <c r="E146792" s="2">
        <v>0</v>
      </c>
      <c r="F146792" s="2">
        <v>2.0533880903490761E-3</v>
      </c>
    </row>
    <row r="146793" spans="1:6" x14ac:dyDescent="0.3">
      <c r="A146793" s="1" t="s">
        <v>106789</v>
      </c>
      <c r="B146793" s="1" t="s">
        <v>30887</v>
      </c>
      <c r="C146793" s="2">
        <v>0</v>
      </c>
      <c r="D146793" s="2">
        <v>1</v>
      </c>
      <c r="E146793" s="2">
        <v>0</v>
      </c>
      <c r="F146793" s="2">
        <v>1</v>
      </c>
    </row>
    <row r="146794" spans="1:6" x14ac:dyDescent="0.3">
      <c r="A146794" s="1" t="s">
        <v>90127</v>
      </c>
      <c r="B146794" s="1" t="s">
        <v>80164</v>
      </c>
      <c r="C146794" s="2">
        <v>5.128205128205128E-2</v>
      </c>
      <c r="D146794" s="2">
        <v>0</v>
      </c>
      <c r="E146794" s="2">
        <v>0</v>
      </c>
      <c r="F146794" s="2">
        <v>4.6511627906976744E-2</v>
      </c>
    </row>
    <row r="146795" spans="1:6" x14ac:dyDescent="0.3">
      <c r="A146795" s="1" t="s">
        <v>39333</v>
      </c>
      <c r="B146795" s="1" t="s">
        <v>10683</v>
      </c>
      <c r="C146795" s="2">
        <v>2.0341741253051261E-4</v>
      </c>
      <c r="D146795" s="2">
        <v>0</v>
      </c>
      <c r="E146795" s="2">
        <v>0</v>
      </c>
      <c r="F146795" s="2">
        <v>1.6170763260025875E-4</v>
      </c>
    </row>
    <row r="146796" spans="1:6" x14ac:dyDescent="0.3">
      <c r="A146796" s="1" t="s">
        <v>11381</v>
      </c>
      <c r="B146796" s="1" t="s">
        <v>39785</v>
      </c>
      <c r="C146796" s="2">
        <v>5.8479532163742687E-3</v>
      </c>
      <c r="D146796" s="2">
        <v>0</v>
      </c>
      <c r="E146796" s="2">
        <v>0</v>
      </c>
      <c r="F146796" s="2">
        <v>5.2493438320209973E-3</v>
      </c>
    </row>
    <row r="146797" spans="1:6" x14ac:dyDescent="0.3">
      <c r="A146797" s="1" t="s">
        <v>11739</v>
      </c>
      <c r="B146797" s="1" t="s">
        <v>40045</v>
      </c>
      <c r="C146797" s="2">
        <v>0</v>
      </c>
      <c r="D146797" s="2">
        <v>7.0771408351026188E-4</v>
      </c>
      <c r="E146797" s="2">
        <v>0</v>
      </c>
      <c r="F146797" s="2">
        <v>3.4914982018784261E-5</v>
      </c>
    </row>
    <row r="146798" spans="1:6" x14ac:dyDescent="0.3">
      <c r="A146798" s="1" t="s">
        <v>40197</v>
      </c>
      <c r="B146798" s="1" t="s">
        <v>40214</v>
      </c>
      <c r="C146798" s="2">
        <v>0</v>
      </c>
      <c r="D146798" s="2">
        <v>3.2786885245901639E-3</v>
      </c>
      <c r="E146798" s="2">
        <v>6.6006600660066007E-3</v>
      </c>
      <c r="F146798" s="2">
        <v>3.2341526520051749E-4</v>
      </c>
    </row>
    <row r="146799" spans="1:6" x14ac:dyDescent="0.3">
      <c r="A146799" s="1" t="s">
        <v>79779</v>
      </c>
      <c r="B146799" s="1" t="s">
        <v>12097</v>
      </c>
      <c r="C146799" s="2">
        <v>2.3809523809523808E-2</v>
      </c>
      <c r="D146799" s="2">
        <v>0</v>
      </c>
      <c r="E146799" s="2">
        <v>0</v>
      </c>
      <c r="F146799" s="2">
        <v>2.2222222222222223E-2</v>
      </c>
    </row>
    <row r="146800" spans="1:6" x14ac:dyDescent="0.3">
      <c r="A146800" s="1" t="s">
        <v>12483</v>
      </c>
      <c r="B146800" s="1" t="s">
        <v>40548</v>
      </c>
      <c r="C146800" s="2">
        <v>0</v>
      </c>
      <c r="D146800" s="2">
        <v>3.286770747740345E-3</v>
      </c>
      <c r="E146800" s="2">
        <v>0</v>
      </c>
      <c r="F146800" s="2">
        <v>4.9844236760124608E-4</v>
      </c>
    </row>
    <row r="146801" spans="1:6" x14ac:dyDescent="0.3">
      <c r="A146801" s="1" t="s">
        <v>106790</v>
      </c>
      <c r="B146801" s="1" t="s">
        <v>14719</v>
      </c>
      <c r="C146801" s="2">
        <v>0</v>
      </c>
      <c r="D146801" s="2">
        <v>1</v>
      </c>
      <c r="E146801" s="2">
        <v>0</v>
      </c>
      <c r="F146801" s="2">
        <v>1</v>
      </c>
    </row>
    <row r="146802" spans="1:6" x14ac:dyDescent="0.3">
      <c r="A146802" s="1" t="s">
        <v>75026</v>
      </c>
      <c r="B146802" s="1" t="s">
        <v>95760</v>
      </c>
      <c r="C146802" s="2">
        <v>1.8525379770285291E-4</v>
      </c>
      <c r="D146802" s="2">
        <v>0</v>
      </c>
      <c r="E146802" s="2">
        <v>0</v>
      </c>
      <c r="F146802" s="2">
        <v>1.6840687100033681E-4</v>
      </c>
    </row>
    <row r="146803" spans="1:6" x14ac:dyDescent="0.3">
      <c r="A146803" s="1" t="s">
        <v>22428</v>
      </c>
      <c r="B146803" s="1" t="s">
        <v>106791</v>
      </c>
      <c r="C146803" s="2">
        <v>0</v>
      </c>
      <c r="D146803" s="2">
        <v>4.1991601679664068E-3</v>
      </c>
      <c r="E146803" s="2">
        <v>0</v>
      </c>
      <c r="F146803" s="2">
        <v>4.6277932037551238E-4</v>
      </c>
    </row>
    <row r="146804" spans="1:6" x14ac:dyDescent="0.3">
      <c r="A146804" s="1" t="s">
        <v>43084</v>
      </c>
      <c r="B146804" s="1" t="s">
        <v>43112</v>
      </c>
      <c r="C146804" s="2">
        <v>3.766478342749529E-3</v>
      </c>
      <c r="D146804" s="2">
        <v>0.16666666666666666</v>
      </c>
      <c r="E146804" s="2">
        <v>0.5</v>
      </c>
      <c r="F146804" s="2">
        <v>7.4211502782931356E-3</v>
      </c>
    </row>
    <row r="146805" spans="1:6" x14ac:dyDescent="0.3">
      <c r="A146805" s="1" t="s">
        <v>17068</v>
      </c>
      <c r="B146805" s="1" t="s">
        <v>17117</v>
      </c>
      <c r="C146805" s="2">
        <v>0</v>
      </c>
      <c r="D146805" s="2">
        <v>1.0869565217391304E-3</v>
      </c>
      <c r="E146805" s="2">
        <v>0</v>
      </c>
      <c r="F146805" s="2">
        <v>8.3521256159692635E-5</v>
      </c>
    </row>
    <row r="146806" spans="1:6" x14ac:dyDescent="0.3">
      <c r="A146806" s="1" t="s">
        <v>29742</v>
      </c>
      <c r="B146806" s="1" t="s">
        <v>22726</v>
      </c>
      <c r="C146806" s="2">
        <v>0</v>
      </c>
      <c r="D146806" s="2">
        <v>8.1900081900081905E-4</v>
      </c>
      <c r="E146806" s="2">
        <v>0</v>
      </c>
      <c r="F146806" s="2">
        <v>6.863417982155113E-5</v>
      </c>
    </row>
    <row r="146807" spans="1:6" x14ac:dyDescent="0.3">
      <c r="A146807" s="1" t="s">
        <v>32787</v>
      </c>
      <c r="B146807" s="1" t="s">
        <v>106792</v>
      </c>
      <c r="C146807" s="2">
        <v>1.0219724067450178E-3</v>
      </c>
      <c r="D146807" s="2">
        <v>0</v>
      </c>
      <c r="E146807" s="2">
        <v>0</v>
      </c>
      <c r="F146807" s="2">
        <v>9.2778722746250197E-4</v>
      </c>
    </row>
    <row r="146808" spans="1:6" x14ac:dyDescent="0.3">
      <c r="A146808" s="1" t="s">
        <v>956</v>
      </c>
      <c r="B146808" s="1" t="s">
        <v>955</v>
      </c>
      <c r="C146808" s="2">
        <v>2.2995554192856049E-3</v>
      </c>
      <c r="D146808" s="2">
        <v>0</v>
      </c>
      <c r="E146808" s="2">
        <v>0</v>
      </c>
      <c r="F146808" s="2">
        <v>2.0729684908789387E-3</v>
      </c>
    </row>
    <row r="146809" spans="1:6" x14ac:dyDescent="0.3">
      <c r="A146809" s="1" t="s">
        <v>1084</v>
      </c>
      <c r="B146809" s="1" t="s">
        <v>54222</v>
      </c>
      <c r="C146809" s="2">
        <v>3.0118213989910396E-4</v>
      </c>
      <c r="D146809" s="2">
        <v>0</v>
      </c>
      <c r="E146809" s="2">
        <v>3.7023324694557573E-4</v>
      </c>
      <c r="F146809" s="2">
        <v>2.8860954335556698E-4</v>
      </c>
    </row>
    <row r="146810" spans="1:6" x14ac:dyDescent="0.3">
      <c r="A146810" s="1" t="s">
        <v>30398</v>
      </c>
      <c r="B146810" s="1" t="s">
        <v>81094</v>
      </c>
      <c r="C146810" s="2">
        <v>1.463057790782736E-3</v>
      </c>
      <c r="D146810" s="2">
        <v>0</v>
      </c>
      <c r="E146810" s="2">
        <v>0</v>
      </c>
      <c r="F146810" s="2">
        <v>1.3706140350877192E-3</v>
      </c>
    </row>
    <row r="146811" spans="1:6" x14ac:dyDescent="0.3">
      <c r="A146811" s="1" t="s">
        <v>55897</v>
      </c>
      <c r="B146811" s="1" t="s">
        <v>49839</v>
      </c>
      <c r="C146811" s="2">
        <v>1.6533480297602646E-3</v>
      </c>
      <c r="D146811" s="2">
        <v>0</v>
      </c>
      <c r="E146811" s="2">
        <v>0</v>
      </c>
      <c r="F146811" s="2">
        <v>1.5189873417721519E-3</v>
      </c>
    </row>
    <row r="146812" spans="1:6" x14ac:dyDescent="0.3">
      <c r="A146812" s="1" t="s">
        <v>35719</v>
      </c>
      <c r="B146812" s="1" t="s">
        <v>93150</v>
      </c>
      <c r="C146812" s="2">
        <v>0</v>
      </c>
      <c r="D146812" s="2">
        <v>0</v>
      </c>
      <c r="E146812" s="2">
        <v>5.076142131979695E-3</v>
      </c>
      <c r="F146812" s="2">
        <v>1.3192612137203166E-4</v>
      </c>
    </row>
    <row r="146813" spans="1:6" x14ac:dyDescent="0.3">
      <c r="A146813" s="1" t="s">
        <v>24688</v>
      </c>
      <c r="B146813" s="1" t="s">
        <v>36535</v>
      </c>
      <c r="C146813" s="2">
        <v>8.0775444264943462E-4</v>
      </c>
      <c r="D146813" s="2">
        <v>0</v>
      </c>
      <c r="E146813" s="2">
        <v>0</v>
      </c>
      <c r="F146813" s="2">
        <v>7.4529532327184645E-4</v>
      </c>
    </row>
    <row r="146814" spans="1:6" x14ac:dyDescent="0.3">
      <c r="A146814" s="1" t="s">
        <v>36682</v>
      </c>
      <c r="B146814" s="1" t="s">
        <v>20808</v>
      </c>
      <c r="C146814" s="2">
        <v>4.9504950495049507E-2</v>
      </c>
      <c r="D146814" s="2">
        <v>0</v>
      </c>
      <c r="E146814" s="2">
        <v>1</v>
      </c>
      <c r="F146814" s="2">
        <v>5.8823529411764705E-2</v>
      </c>
    </row>
    <row r="146815" spans="1:6" x14ac:dyDescent="0.3">
      <c r="A146815" s="1" t="s">
        <v>12910</v>
      </c>
      <c r="B146815" s="1" t="s">
        <v>106793</v>
      </c>
      <c r="C146815" s="2">
        <v>0</v>
      </c>
      <c r="D146815" s="2">
        <v>0</v>
      </c>
      <c r="E146815" s="2">
        <v>2.6553372278279339E-4</v>
      </c>
      <c r="F146815" s="2">
        <v>3.1383379362289731E-5</v>
      </c>
    </row>
    <row r="146816" spans="1:6" x14ac:dyDescent="0.3">
      <c r="A146816" s="1" t="s">
        <v>106794</v>
      </c>
      <c r="B146816" s="1" t="s">
        <v>66890</v>
      </c>
      <c r="C146816" s="2">
        <v>0</v>
      </c>
      <c r="D146816" s="2">
        <v>0</v>
      </c>
      <c r="E146816" s="2">
        <v>1</v>
      </c>
      <c r="F146816" s="2">
        <v>1</v>
      </c>
    </row>
    <row r="146817" spans="1:6" x14ac:dyDescent="0.3">
      <c r="A146817" s="1" t="s">
        <v>13789</v>
      </c>
      <c r="B146817" s="1" t="s">
        <v>13791</v>
      </c>
      <c r="C146817" s="2">
        <v>1.2519561815336462E-3</v>
      </c>
      <c r="D146817" s="2">
        <v>0</v>
      </c>
      <c r="E146817" s="2">
        <v>0</v>
      </c>
      <c r="F146817" s="2">
        <v>1.0703057060672955E-3</v>
      </c>
    </row>
    <row r="146818" spans="1:6" x14ac:dyDescent="0.3">
      <c r="A146818" s="1" t="s">
        <v>74921</v>
      </c>
      <c r="B146818" s="1" t="s">
        <v>74912</v>
      </c>
      <c r="C146818" s="2">
        <v>7.3529411764705881E-3</v>
      </c>
      <c r="D146818" s="2">
        <v>0</v>
      </c>
      <c r="E146818" s="2">
        <v>0</v>
      </c>
      <c r="F146818" s="2">
        <v>6.0532687651331718E-3</v>
      </c>
    </row>
    <row r="146819" spans="1:6" x14ac:dyDescent="0.3">
      <c r="A146819" s="1" t="s">
        <v>43175</v>
      </c>
      <c r="B146819" s="1" t="s">
        <v>43172</v>
      </c>
      <c r="C146819" s="2">
        <v>3.4734282737061478E-4</v>
      </c>
      <c r="D146819" s="2">
        <v>0</v>
      </c>
      <c r="E146819" s="2">
        <v>0</v>
      </c>
      <c r="F146819" s="2">
        <v>3.2520325203252032E-4</v>
      </c>
    </row>
    <row r="146820" spans="1:6" x14ac:dyDescent="0.3">
      <c r="A146820" s="1" t="s">
        <v>17430</v>
      </c>
      <c r="B146820" s="1" t="s">
        <v>91052</v>
      </c>
      <c r="C146820" s="2">
        <v>0</v>
      </c>
      <c r="D146820" s="2">
        <v>5.8823529411764701E-4</v>
      </c>
      <c r="E146820" s="2">
        <v>0</v>
      </c>
      <c r="F146820" s="2">
        <v>5.588153115395362E-5</v>
      </c>
    </row>
    <row r="146821" spans="1:6" x14ac:dyDescent="0.3">
      <c r="A146821" s="1" t="s">
        <v>47113</v>
      </c>
      <c r="B146821" s="1" t="s">
        <v>26802</v>
      </c>
      <c r="C146821" s="2">
        <v>2.0876826722338203E-3</v>
      </c>
      <c r="D146821" s="2">
        <v>0</v>
      </c>
      <c r="E146821" s="2">
        <v>0</v>
      </c>
      <c r="F146821" s="2">
        <v>2.012072434607646E-3</v>
      </c>
    </row>
    <row r="146822" spans="1:6" x14ac:dyDescent="0.3">
      <c r="A146822" s="1" t="s">
        <v>18948</v>
      </c>
      <c r="B146822" s="1" t="s">
        <v>48193</v>
      </c>
      <c r="C146822" s="2">
        <v>2.101723413198823E-4</v>
      </c>
      <c r="D146822" s="2">
        <v>0</v>
      </c>
      <c r="E146822" s="2">
        <v>0</v>
      </c>
      <c r="F146822" s="2">
        <v>1.6906170752324599E-4</v>
      </c>
    </row>
    <row r="146823" spans="1:6" x14ac:dyDescent="0.3">
      <c r="A146823" s="1" t="s">
        <v>110</v>
      </c>
      <c r="B146823" s="1" t="s">
        <v>67330</v>
      </c>
      <c r="C146823" s="2">
        <v>8.1559416034581198E-5</v>
      </c>
      <c r="D146823" s="2">
        <v>0</v>
      </c>
      <c r="E146823" s="2">
        <v>0</v>
      </c>
      <c r="F146823" s="2">
        <v>7.527853056308341E-5</v>
      </c>
    </row>
    <row r="146824" spans="1:6" x14ac:dyDescent="0.3">
      <c r="A146824" s="1" t="s">
        <v>626</v>
      </c>
      <c r="B146824" s="1" t="s">
        <v>31444</v>
      </c>
      <c r="C146824" s="2">
        <v>2.1777003484320556E-3</v>
      </c>
      <c r="D146824" s="2">
        <v>0</v>
      </c>
      <c r="E146824" s="2">
        <v>0</v>
      </c>
      <c r="F146824" s="2">
        <v>1.8188432157148053E-3</v>
      </c>
    </row>
    <row r="146825" spans="1:6" x14ac:dyDescent="0.3">
      <c r="A146825" s="1" t="s">
        <v>50165</v>
      </c>
      <c r="B146825" s="1" t="s">
        <v>81897</v>
      </c>
      <c r="C146825" s="2">
        <v>3.4246575342465752E-3</v>
      </c>
      <c r="D146825" s="2">
        <v>0</v>
      </c>
      <c r="E146825" s="2">
        <v>0</v>
      </c>
      <c r="F146825" s="2">
        <v>3.2894736842105261E-3</v>
      </c>
    </row>
    <row r="146826" spans="1:6" x14ac:dyDescent="0.3">
      <c r="A146826" s="1" t="s">
        <v>3615</v>
      </c>
      <c r="B146826" s="1" t="s">
        <v>101022</v>
      </c>
      <c r="C146826" s="2">
        <v>7.6300930871356625E-5</v>
      </c>
      <c r="D146826" s="2">
        <v>0</v>
      </c>
      <c r="E146826" s="2">
        <v>0</v>
      </c>
      <c r="F146826" s="2">
        <v>7.3008688033876037E-5</v>
      </c>
    </row>
    <row r="146827" spans="1:6" x14ac:dyDescent="0.3">
      <c r="A146827" s="1" t="s">
        <v>4578</v>
      </c>
      <c r="B146827" s="1" t="s">
        <v>35498</v>
      </c>
      <c r="C146827" s="2">
        <v>2.1867483052700635E-4</v>
      </c>
      <c r="D146827" s="2">
        <v>0</v>
      </c>
      <c r="E146827" s="2">
        <v>0</v>
      </c>
      <c r="F146827" s="2">
        <v>1.950394954978383E-4</v>
      </c>
    </row>
    <row r="146828" spans="1:6" x14ac:dyDescent="0.3">
      <c r="A146828" s="1" t="s">
        <v>57241</v>
      </c>
      <c r="B146828" s="1" t="s">
        <v>21006</v>
      </c>
      <c r="C146828" s="2">
        <v>3.3277870216306157E-3</v>
      </c>
      <c r="D146828" s="2">
        <v>0</v>
      </c>
      <c r="E146828" s="2">
        <v>0</v>
      </c>
      <c r="F146828" s="2">
        <v>3.3057851239669421E-3</v>
      </c>
    </row>
    <row r="146829" spans="1:6" x14ac:dyDescent="0.3">
      <c r="A146829" s="1" t="s">
        <v>9007</v>
      </c>
      <c r="B146829" s="1" t="s">
        <v>29843</v>
      </c>
      <c r="C146829" s="2">
        <v>7.6039844878716449E-5</v>
      </c>
      <c r="D146829" s="2">
        <v>0</v>
      </c>
      <c r="E146829" s="2">
        <v>0</v>
      </c>
      <c r="F146829" s="2">
        <v>6.2715584822828468E-5</v>
      </c>
    </row>
    <row r="146830" spans="1:6" x14ac:dyDescent="0.3">
      <c r="A146830" s="1" t="s">
        <v>38336</v>
      </c>
      <c r="B146830" s="1" t="s">
        <v>102218</v>
      </c>
      <c r="C146830" s="2">
        <v>4.2319085907744394E-4</v>
      </c>
      <c r="D146830" s="2">
        <v>0</v>
      </c>
      <c r="E146830" s="2">
        <v>0</v>
      </c>
      <c r="F146830" s="2">
        <v>3.8211692777990065E-4</v>
      </c>
    </row>
    <row r="146831" spans="1:6" x14ac:dyDescent="0.3">
      <c r="A146831" s="1" t="s">
        <v>106795</v>
      </c>
      <c r="B146831" s="1" t="s">
        <v>10381</v>
      </c>
      <c r="C146831" s="2">
        <v>0</v>
      </c>
      <c r="D146831" s="2">
        <v>0</v>
      </c>
      <c r="E146831" s="2">
        <v>1</v>
      </c>
      <c r="F146831" s="2">
        <v>1</v>
      </c>
    </row>
    <row r="146832" spans="1:6" x14ac:dyDescent="0.3">
      <c r="A146832" s="1" t="s">
        <v>1173</v>
      </c>
      <c r="B146832" s="1" t="s">
        <v>82040</v>
      </c>
      <c r="C146832" s="2">
        <v>3.89768574908648E-3</v>
      </c>
      <c r="D146832" s="2">
        <v>0</v>
      </c>
      <c r="E146832" s="2">
        <v>0</v>
      </c>
      <c r="F146832" s="2">
        <v>3.3284793010193467E-3</v>
      </c>
    </row>
    <row r="146833" spans="1:6" x14ac:dyDescent="0.3">
      <c r="A146833" s="1" t="s">
        <v>1214</v>
      </c>
      <c r="B146833" s="1" t="s">
        <v>100488</v>
      </c>
      <c r="C146833" s="2">
        <v>1.0675776662752215E-4</v>
      </c>
      <c r="D146833" s="2">
        <v>0</v>
      </c>
      <c r="E146833" s="2">
        <v>0</v>
      </c>
      <c r="F146833" s="2">
        <v>9.5310712924132673E-5</v>
      </c>
    </row>
    <row r="146834" spans="1:6" x14ac:dyDescent="0.3">
      <c r="A146834" s="1" t="s">
        <v>106334</v>
      </c>
      <c r="B146834" s="1" t="s">
        <v>48286</v>
      </c>
      <c r="C146834" s="2">
        <v>0</v>
      </c>
      <c r="D146834" s="2">
        <v>0.18181818181818182</v>
      </c>
      <c r="E146834" s="2">
        <v>0</v>
      </c>
      <c r="F146834" s="2">
        <v>0.125</v>
      </c>
    </row>
    <row r="146835" spans="1:6" x14ac:dyDescent="0.3">
      <c r="A146835" s="1" t="s">
        <v>106796</v>
      </c>
      <c r="B146835" s="1" t="s">
        <v>68401</v>
      </c>
      <c r="C146835" s="2">
        <v>0</v>
      </c>
      <c r="D146835" s="2">
        <v>1</v>
      </c>
      <c r="E146835" s="2">
        <v>0</v>
      </c>
      <c r="F146835" s="2">
        <v>1</v>
      </c>
    </row>
    <row r="146836" spans="1:6" x14ac:dyDescent="0.3">
      <c r="A146836" s="1" t="s">
        <v>29252</v>
      </c>
      <c r="B146836" s="1" t="s">
        <v>106797</v>
      </c>
      <c r="C146836" s="2">
        <v>0</v>
      </c>
      <c r="D146836" s="2">
        <v>1.9230769230769232E-2</v>
      </c>
      <c r="E146836" s="2">
        <v>0</v>
      </c>
      <c r="F146836" s="2">
        <v>1.8518518518518517E-2</v>
      </c>
    </row>
    <row r="146837" spans="1:6" x14ac:dyDescent="0.3">
      <c r="A146837" s="1" t="s">
        <v>35448</v>
      </c>
      <c r="B146837" s="1" t="s">
        <v>71086</v>
      </c>
      <c r="C146837" s="2">
        <v>9.0090090090090091E-4</v>
      </c>
      <c r="D146837" s="2">
        <v>0</v>
      </c>
      <c r="E146837" s="2">
        <v>0</v>
      </c>
      <c r="F146837" s="2">
        <v>7.809885083119491E-4</v>
      </c>
    </row>
    <row r="146838" spans="1:6" x14ac:dyDescent="0.3">
      <c r="A146838" s="1" t="s">
        <v>5869</v>
      </c>
      <c r="B146838" s="1" t="s">
        <v>101489</v>
      </c>
      <c r="C146838" s="2">
        <v>3.4105187578531682E-3</v>
      </c>
      <c r="D146838" s="2">
        <v>0</v>
      </c>
      <c r="E146838" s="2">
        <v>0</v>
      </c>
      <c r="F146838" s="2">
        <v>3.2138024357239513E-3</v>
      </c>
    </row>
    <row r="146839" spans="1:6" x14ac:dyDescent="0.3">
      <c r="A146839" s="1" t="s">
        <v>106798</v>
      </c>
      <c r="B146839" s="1" t="s">
        <v>26151</v>
      </c>
      <c r="C146839" s="2">
        <v>0</v>
      </c>
      <c r="D146839" s="2">
        <v>1</v>
      </c>
      <c r="E146839" s="2">
        <v>0</v>
      </c>
      <c r="F146839" s="2">
        <v>1</v>
      </c>
    </row>
    <row r="146840" spans="1:6" x14ac:dyDescent="0.3">
      <c r="A146840" s="1" t="s">
        <v>84207</v>
      </c>
      <c r="B146840" s="1" t="s">
        <v>30785</v>
      </c>
      <c r="C146840" s="2">
        <v>0</v>
      </c>
      <c r="D146840" s="2">
        <v>9.2592592592592587E-3</v>
      </c>
      <c r="E146840" s="2">
        <v>0</v>
      </c>
      <c r="F146840" s="2">
        <v>3.0202355783751132E-4</v>
      </c>
    </row>
    <row r="146841" spans="1:6" x14ac:dyDescent="0.3">
      <c r="A146841" s="1" t="s">
        <v>21138</v>
      </c>
      <c r="B146841" s="1" t="s">
        <v>37802</v>
      </c>
      <c r="C146841" s="2">
        <v>4.2265426880811494E-4</v>
      </c>
      <c r="D146841" s="2">
        <v>0</v>
      </c>
      <c r="E146841" s="2">
        <v>0</v>
      </c>
      <c r="F146841" s="2">
        <v>3.8454143433955007E-4</v>
      </c>
    </row>
    <row r="146842" spans="1:6" x14ac:dyDescent="0.3">
      <c r="A146842" s="1" t="s">
        <v>25606</v>
      </c>
      <c r="B146842" s="1" t="s">
        <v>65831</v>
      </c>
      <c r="C146842" s="2">
        <v>2.3151210477576397E-3</v>
      </c>
      <c r="D146842" s="2">
        <v>9.6805421103581804E-4</v>
      </c>
      <c r="E146842" s="2">
        <v>0</v>
      </c>
      <c r="F146842" s="2">
        <v>2.1455390666905061E-3</v>
      </c>
    </row>
    <row r="146843" spans="1:6" x14ac:dyDescent="0.3">
      <c r="A146843" s="1" t="s">
        <v>49671</v>
      </c>
      <c r="B146843" s="1" t="s">
        <v>26224</v>
      </c>
      <c r="C146843" s="2">
        <v>3.5587188612099642E-3</v>
      </c>
      <c r="D146843" s="2">
        <v>0</v>
      </c>
      <c r="E146843" s="2">
        <v>0</v>
      </c>
      <c r="F146843" s="2">
        <v>3.3726812816188868E-3</v>
      </c>
    </row>
    <row r="146844" spans="1:6" x14ac:dyDescent="0.3">
      <c r="A146844" s="1" t="s">
        <v>106799</v>
      </c>
      <c r="B146844" s="1" t="s">
        <v>67525</v>
      </c>
      <c r="C146844" s="2">
        <v>1</v>
      </c>
      <c r="D146844" s="2">
        <v>0</v>
      </c>
      <c r="E146844" s="2">
        <v>0</v>
      </c>
      <c r="F146844" s="2">
        <v>1</v>
      </c>
    </row>
    <row r="146845" spans="1:6" x14ac:dyDescent="0.3">
      <c r="A146845" s="1" t="s">
        <v>106800</v>
      </c>
      <c r="B146845" s="1" t="s">
        <v>11734</v>
      </c>
      <c r="C146845" s="2">
        <v>0</v>
      </c>
      <c r="D146845" s="2">
        <v>1</v>
      </c>
      <c r="E146845" s="2">
        <v>0</v>
      </c>
      <c r="F146845" s="2">
        <v>1</v>
      </c>
    </row>
    <row r="146846" spans="1:6" x14ac:dyDescent="0.3">
      <c r="A146846" s="1" t="s">
        <v>12802</v>
      </c>
      <c r="B146846" s="1" t="s">
        <v>12793</v>
      </c>
      <c r="C146846" s="2">
        <v>0</v>
      </c>
      <c r="D146846" s="2">
        <v>1.4064697609001407E-3</v>
      </c>
      <c r="E146846" s="2">
        <v>0</v>
      </c>
      <c r="F146846" s="2">
        <v>1.3153567905294311E-4</v>
      </c>
    </row>
    <row r="146847" spans="1:6" x14ac:dyDescent="0.3">
      <c r="A146847" s="1" t="s">
        <v>14012</v>
      </c>
      <c r="B146847" s="1" t="s">
        <v>103478</v>
      </c>
      <c r="C146847" s="2">
        <v>0</v>
      </c>
      <c r="D146847" s="2">
        <v>6.8306010928961746E-3</v>
      </c>
      <c r="E146847" s="2">
        <v>4.3010752688172043E-3</v>
      </c>
      <c r="F146847" s="2">
        <v>1.7027487229384578E-3</v>
      </c>
    </row>
    <row r="146848" spans="1:6" x14ac:dyDescent="0.3">
      <c r="A146848" s="1" t="s">
        <v>77874</v>
      </c>
      <c r="B146848" s="1" t="s">
        <v>42026</v>
      </c>
      <c r="C146848" s="2">
        <v>3.5842293906810036E-3</v>
      </c>
      <c r="D146848" s="2">
        <v>0</v>
      </c>
      <c r="E146848" s="2">
        <v>0</v>
      </c>
      <c r="F146848" s="2">
        <v>3.4207525655644243E-3</v>
      </c>
    </row>
    <row r="146849" spans="1:6" x14ac:dyDescent="0.3">
      <c r="A146849" s="1" t="s">
        <v>106801</v>
      </c>
      <c r="B146849" s="1" t="s">
        <v>15043</v>
      </c>
      <c r="C146849" s="2">
        <v>0</v>
      </c>
      <c r="D146849" s="2">
        <v>0</v>
      </c>
      <c r="E146849" s="2">
        <v>1</v>
      </c>
      <c r="F146849" s="2">
        <v>1</v>
      </c>
    </row>
    <row r="146850" spans="1:6" x14ac:dyDescent="0.3">
      <c r="A146850" s="1" t="s">
        <v>106802</v>
      </c>
      <c r="B146850" s="1" t="s">
        <v>61344</v>
      </c>
      <c r="C146850" s="2">
        <v>0</v>
      </c>
      <c r="D146850" s="2">
        <v>1</v>
      </c>
      <c r="E146850" s="2">
        <v>0</v>
      </c>
      <c r="F146850" s="2">
        <v>1</v>
      </c>
    </row>
    <row r="146851" spans="1:6" x14ac:dyDescent="0.3">
      <c r="A146851" s="1" t="s">
        <v>43257</v>
      </c>
      <c r="B146851" s="1" t="s">
        <v>87030</v>
      </c>
      <c r="C146851" s="2">
        <v>0</v>
      </c>
      <c r="D146851" s="2">
        <v>8.7336244541484712E-3</v>
      </c>
      <c r="E146851" s="2">
        <v>0</v>
      </c>
      <c r="F146851" s="2">
        <v>2.4148756339048539E-4</v>
      </c>
    </row>
    <row r="146852" spans="1:6" x14ac:dyDescent="0.3">
      <c r="A146852" s="1" t="s">
        <v>106803</v>
      </c>
      <c r="B146852" s="1" t="s">
        <v>45040</v>
      </c>
      <c r="C146852" s="2">
        <v>0</v>
      </c>
      <c r="D146852" s="2">
        <v>1</v>
      </c>
      <c r="E146852" s="2">
        <v>0</v>
      </c>
      <c r="F146852" s="2">
        <v>1</v>
      </c>
    </row>
    <row r="146853" spans="1:6" x14ac:dyDescent="0.3">
      <c r="A146853" s="1" t="s">
        <v>19777</v>
      </c>
      <c r="B146853" s="1" t="s">
        <v>19783</v>
      </c>
      <c r="C146853" s="2">
        <v>4.7088369172814315E-4</v>
      </c>
      <c r="D146853" s="2">
        <v>0</v>
      </c>
      <c r="E146853" s="2">
        <v>0</v>
      </c>
      <c r="F146853" s="2">
        <v>4.211856375697589E-4</v>
      </c>
    </row>
    <row r="146854" spans="1:6" x14ac:dyDescent="0.3">
      <c r="A146854" s="1" t="s">
        <v>912</v>
      </c>
      <c r="B146854" s="1" t="s">
        <v>67098</v>
      </c>
      <c r="C146854" s="2">
        <v>9.7068530382450006E-4</v>
      </c>
      <c r="D146854" s="2">
        <v>2.7247956403269754E-3</v>
      </c>
      <c r="E146854" s="2">
        <v>1.6778523489932886E-3</v>
      </c>
      <c r="F146854" s="2">
        <v>1.1176066024759285E-3</v>
      </c>
    </row>
    <row r="146855" spans="1:6" x14ac:dyDescent="0.3">
      <c r="A146855" s="1" t="s">
        <v>106804</v>
      </c>
      <c r="B146855" s="1" t="s">
        <v>45531</v>
      </c>
      <c r="C146855" s="2">
        <v>0</v>
      </c>
      <c r="D146855" s="2">
        <v>1</v>
      </c>
      <c r="E146855" s="2">
        <v>0</v>
      </c>
      <c r="F146855" s="2">
        <v>1</v>
      </c>
    </row>
    <row r="146856" spans="1:6" x14ac:dyDescent="0.3">
      <c r="A146856" s="1" t="s">
        <v>35216</v>
      </c>
      <c r="B146856" s="1" t="s">
        <v>35210</v>
      </c>
      <c r="C146856" s="2">
        <v>4.1829336307863918E-4</v>
      </c>
      <c r="D146856" s="2">
        <v>3.2948929159802307E-3</v>
      </c>
      <c r="E146856" s="2">
        <v>0</v>
      </c>
      <c r="F146856" s="2">
        <v>8.132915069129778E-4</v>
      </c>
    </row>
    <row r="146857" spans="1:6" x14ac:dyDescent="0.3">
      <c r="A146857" s="1" t="s">
        <v>80668</v>
      </c>
      <c r="B146857" s="1" t="s">
        <v>4347</v>
      </c>
      <c r="C146857" s="2">
        <v>6.1652281134401974E-4</v>
      </c>
      <c r="D146857" s="2">
        <v>0</v>
      </c>
      <c r="E146857" s="2">
        <v>0</v>
      </c>
      <c r="F146857" s="2">
        <v>5.5187637969094923E-4</v>
      </c>
    </row>
    <row r="146858" spans="1:6" x14ac:dyDescent="0.3">
      <c r="A146858" s="1" t="s">
        <v>106805</v>
      </c>
      <c r="B146858" s="1" t="s">
        <v>65342</v>
      </c>
      <c r="C146858" s="2">
        <v>0</v>
      </c>
      <c r="D146858" s="2">
        <v>0</v>
      </c>
      <c r="E146858" s="2">
        <v>1</v>
      </c>
      <c r="F146858" s="2">
        <v>1</v>
      </c>
    </row>
    <row r="146859" spans="1:6" x14ac:dyDescent="0.3">
      <c r="A146859" s="1" t="s">
        <v>106806</v>
      </c>
      <c r="B146859" s="1" t="s">
        <v>4354</v>
      </c>
      <c r="C146859" s="2">
        <v>0</v>
      </c>
      <c r="D146859" s="2">
        <v>0</v>
      </c>
      <c r="E146859" s="2">
        <v>1</v>
      </c>
      <c r="F146859" s="2">
        <v>1</v>
      </c>
    </row>
    <row r="146860" spans="1:6" x14ac:dyDescent="0.3">
      <c r="A146860" s="1" t="s">
        <v>36300</v>
      </c>
      <c r="B146860" s="1" t="s">
        <v>28421</v>
      </c>
      <c r="C146860" s="2">
        <v>0</v>
      </c>
      <c r="D146860" s="2">
        <v>1.9493177387914229E-3</v>
      </c>
      <c r="E146860" s="2">
        <v>0</v>
      </c>
      <c r="F146860" s="2">
        <v>1.0554089709762533E-4</v>
      </c>
    </row>
    <row r="146861" spans="1:6" x14ac:dyDescent="0.3">
      <c r="A146861" s="1" t="s">
        <v>6639</v>
      </c>
      <c r="B146861" s="1" t="s">
        <v>64815</v>
      </c>
      <c r="C146861" s="2">
        <v>3.9035271155722848E-3</v>
      </c>
      <c r="D146861" s="2">
        <v>0</v>
      </c>
      <c r="E146861" s="2">
        <v>0</v>
      </c>
      <c r="F146861" s="2">
        <v>3.4627751669552313E-3</v>
      </c>
    </row>
    <row r="146862" spans="1:6" x14ac:dyDescent="0.3">
      <c r="A146862" s="1" t="s">
        <v>23633</v>
      </c>
      <c r="B146862" s="1" t="s">
        <v>9384</v>
      </c>
      <c r="C146862" s="2">
        <v>6.285355122564425E-4</v>
      </c>
      <c r="D146862" s="2">
        <v>0</v>
      </c>
      <c r="E146862" s="2">
        <v>0</v>
      </c>
      <c r="F146862" s="2">
        <v>5.9880239520958083E-4</v>
      </c>
    </row>
    <row r="146863" spans="1:6" x14ac:dyDescent="0.3">
      <c r="A146863" s="1" t="s">
        <v>106807</v>
      </c>
      <c r="B146863" s="1" t="s">
        <v>11736</v>
      </c>
      <c r="C146863" s="2">
        <v>0</v>
      </c>
      <c r="D146863" s="2">
        <v>1</v>
      </c>
      <c r="E146863" s="2">
        <v>0</v>
      </c>
      <c r="F146863" s="2">
        <v>1</v>
      </c>
    </row>
    <row r="146864" spans="1:6" x14ac:dyDescent="0.3">
      <c r="A146864" s="1" t="s">
        <v>106808</v>
      </c>
      <c r="B146864" s="1" t="s">
        <v>26281</v>
      </c>
      <c r="C146864" s="2">
        <v>1</v>
      </c>
      <c r="D146864" s="2">
        <v>0</v>
      </c>
      <c r="E146864" s="2">
        <v>0</v>
      </c>
      <c r="F146864" s="2">
        <v>1</v>
      </c>
    </row>
    <row r="146865" spans="1:6" x14ac:dyDescent="0.3">
      <c r="A146865" s="1" t="s">
        <v>13882</v>
      </c>
      <c r="B146865" s="1" t="s">
        <v>13932</v>
      </c>
      <c r="C146865" s="2">
        <v>2.2552151851155796E-3</v>
      </c>
      <c r="D146865" s="2">
        <v>0</v>
      </c>
      <c r="E146865" s="2">
        <v>0</v>
      </c>
      <c r="F146865" s="2">
        <v>2.0404693079408265E-3</v>
      </c>
    </row>
    <row r="146866" spans="1:6" x14ac:dyDescent="0.3">
      <c r="A146866" s="1" t="s">
        <v>106809</v>
      </c>
      <c r="B146866" s="1" t="s">
        <v>77737</v>
      </c>
      <c r="C146866" s="2">
        <v>0</v>
      </c>
      <c r="D146866" s="2">
        <v>0</v>
      </c>
      <c r="E146866" s="2">
        <v>1</v>
      </c>
      <c r="F146866" s="2">
        <v>1</v>
      </c>
    </row>
    <row r="146867" spans="1:6" x14ac:dyDescent="0.3">
      <c r="A146867" s="1" t="s">
        <v>91718</v>
      </c>
      <c r="B146867" s="1" t="s">
        <v>103187</v>
      </c>
      <c r="C146867" s="2">
        <v>0</v>
      </c>
      <c r="D146867" s="2">
        <v>0</v>
      </c>
      <c r="E146867" s="2">
        <v>1</v>
      </c>
      <c r="F146867" s="2">
        <v>0.5</v>
      </c>
    </row>
    <row r="146868" spans="1:6" x14ac:dyDescent="0.3">
      <c r="A146868" s="1" t="s">
        <v>15497</v>
      </c>
      <c r="B146868" s="1" t="s">
        <v>88890</v>
      </c>
      <c r="C146868" s="2">
        <v>1.3433794754979264E-3</v>
      </c>
      <c r="D146868" s="2">
        <v>0</v>
      </c>
      <c r="E146868" s="2">
        <v>0</v>
      </c>
      <c r="F146868" s="2">
        <v>1.1450761724584287E-3</v>
      </c>
    </row>
    <row r="146869" spans="1:6" x14ac:dyDescent="0.3">
      <c r="A146869" s="1" t="s">
        <v>106810</v>
      </c>
      <c r="B146869" s="1" t="s">
        <v>68535</v>
      </c>
      <c r="C146869" s="2">
        <v>0</v>
      </c>
      <c r="D146869" s="2">
        <v>1</v>
      </c>
      <c r="E146869" s="2">
        <v>0</v>
      </c>
      <c r="F146869" s="2">
        <v>1</v>
      </c>
    </row>
    <row r="146870" spans="1:6" x14ac:dyDescent="0.3">
      <c r="A146870" s="1" t="s">
        <v>46971</v>
      </c>
      <c r="B146870" s="1" t="s">
        <v>43404</v>
      </c>
      <c r="C146870" s="2">
        <v>9.7228974234321824E-4</v>
      </c>
      <c r="D146870" s="2">
        <v>4.7619047619047616E-2</v>
      </c>
      <c r="E146870" s="2">
        <v>0</v>
      </c>
      <c r="F146870" s="2">
        <v>1.4058106841611997E-3</v>
      </c>
    </row>
    <row r="146871" spans="1:6" x14ac:dyDescent="0.3">
      <c r="A146871" s="1" t="s">
        <v>97963</v>
      </c>
      <c r="B146871" s="1" t="s">
        <v>24255</v>
      </c>
      <c r="C146871" s="2">
        <v>9.0497737556561094E-3</v>
      </c>
      <c r="D146871" s="2">
        <v>0</v>
      </c>
      <c r="E146871" s="2">
        <v>0</v>
      </c>
      <c r="F146871" s="2">
        <v>8.5836909871244635E-3</v>
      </c>
    </row>
    <row r="146872" spans="1:6" x14ac:dyDescent="0.3">
      <c r="A146872" s="1" t="s">
        <v>80353</v>
      </c>
      <c r="B146872" s="1" t="s">
        <v>78078</v>
      </c>
      <c r="C146872" s="2">
        <v>0</v>
      </c>
      <c r="D146872" s="2">
        <v>1.4388489208633094E-3</v>
      </c>
      <c r="E146872" s="2">
        <v>0</v>
      </c>
      <c r="F146872" s="2">
        <v>7.6277650648360034E-4</v>
      </c>
    </row>
    <row r="146873" spans="1:6" x14ac:dyDescent="0.3">
      <c r="A146873" s="1" t="s">
        <v>29244</v>
      </c>
      <c r="B146873" s="1" t="s">
        <v>69562</v>
      </c>
      <c r="C146873" s="2">
        <v>1.0559662090813093E-3</v>
      </c>
      <c r="D146873" s="2">
        <v>0</v>
      </c>
      <c r="E146873" s="2">
        <v>0</v>
      </c>
      <c r="F146873" s="2">
        <v>9.6061479346781938E-4</v>
      </c>
    </row>
    <row r="146874" spans="1:6" x14ac:dyDescent="0.3">
      <c r="A146874" s="1" t="s">
        <v>52675</v>
      </c>
      <c r="B146874" s="1" t="s">
        <v>54056</v>
      </c>
      <c r="C146874" s="2">
        <v>1.3513513513513514E-2</v>
      </c>
      <c r="D146874" s="2">
        <v>0</v>
      </c>
      <c r="E146874" s="2">
        <v>0</v>
      </c>
      <c r="F146874" s="2">
        <v>1.3084112149532711E-2</v>
      </c>
    </row>
    <row r="146875" spans="1:6" x14ac:dyDescent="0.3">
      <c r="A146875" s="1" t="s">
        <v>69789</v>
      </c>
      <c r="B146875" s="1" t="s">
        <v>33222</v>
      </c>
      <c r="C146875" s="2">
        <v>8.5106382978723406E-3</v>
      </c>
      <c r="D146875" s="2">
        <v>0</v>
      </c>
      <c r="E146875" s="2">
        <v>0</v>
      </c>
      <c r="F146875" s="2">
        <v>7.9863091842555627E-3</v>
      </c>
    </row>
    <row r="146876" spans="1:6" x14ac:dyDescent="0.3">
      <c r="A146876" s="1" t="s">
        <v>2715</v>
      </c>
      <c r="B146876" s="1" t="s">
        <v>82584</v>
      </c>
      <c r="C146876" s="2">
        <v>1.1966016513102789E-4</v>
      </c>
      <c r="D146876" s="2">
        <v>1.3559322033898306E-3</v>
      </c>
      <c r="E146876" s="2">
        <v>0</v>
      </c>
      <c r="F146876" s="2">
        <v>2.0121736505860456E-4</v>
      </c>
    </row>
    <row r="146877" spans="1:6" x14ac:dyDescent="0.3">
      <c r="A146877" s="1" t="s">
        <v>106811</v>
      </c>
      <c r="B146877" s="1" t="s">
        <v>55298</v>
      </c>
      <c r="C146877" s="2">
        <v>0</v>
      </c>
      <c r="D146877" s="2">
        <v>1</v>
      </c>
      <c r="E146877" s="2">
        <v>0</v>
      </c>
      <c r="F146877" s="2">
        <v>1</v>
      </c>
    </row>
    <row r="146878" spans="1:6" x14ac:dyDescent="0.3">
      <c r="A146878" s="1" t="s">
        <v>69145</v>
      </c>
      <c r="B146878" s="1" t="s">
        <v>34205</v>
      </c>
      <c r="C146878" s="2">
        <v>0</v>
      </c>
      <c r="D146878" s="2">
        <v>0.66666666666666663</v>
      </c>
      <c r="E146878" s="2">
        <v>0</v>
      </c>
      <c r="F146878" s="2">
        <v>0.66666666666666663</v>
      </c>
    </row>
    <row r="146879" spans="1:6" x14ac:dyDescent="0.3">
      <c r="A146879" s="1" t="s">
        <v>55642</v>
      </c>
      <c r="B146879" s="1" t="s">
        <v>3938</v>
      </c>
      <c r="C146879" s="2">
        <v>1.1273957158962795E-3</v>
      </c>
      <c r="D146879" s="2">
        <v>0</v>
      </c>
      <c r="E146879" s="2">
        <v>0</v>
      </c>
      <c r="F146879" s="2">
        <v>1.0449320794148379E-3</v>
      </c>
    </row>
    <row r="146880" spans="1:6" x14ac:dyDescent="0.3">
      <c r="A146880" s="1" t="s">
        <v>91319</v>
      </c>
      <c r="B146880" s="1" t="s">
        <v>35542</v>
      </c>
      <c r="C146880" s="2">
        <v>3.0674846625766872E-3</v>
      </c>
      <c r="D146880" s="2">
        <v>0</v>
      </c>
      <c r="E146880" s="2">
        <v>0</v>
      </c>
      <c r="F146880" s="2">
        <v>2.9154518950437317E-3</v>
      </c>
    </row>
    <row r="146881" spans="1:6" x14ac:dyDescent="0.3">
      <c r="A146881" s="1" t="s">
        <v>35770</v>
      </c>
      <c r="B146881" s="1" t="s">
        <v>66415</v>
      </c>
      <c r="C146881" s="2">
        <v>0</v>
      </c>
      <c r="D146881" s="2">
        <v>1.4814814814814815E-2</v>
      </c>
      <c r="E146881" s="2">
        <v>0</v>
      </c>
      <c r="F146881" s="2">
        <v>4.4662795891022776E-4</v>
      </c>
    </row>
    <row r="146882" spans="1:6" x14ac:dyDescent="0.3">
      <c r="A146882" s="1" t="s">
        <v>32417</v>
      </c>
      <c r="B146882" s="1" t="s">
        <v>6299</v>
      </c>
      <c r="C146882" s="2">
        <v>3.90625E-3</v>
      </c>
      <c r="D146882" s="2">
        <v>1.5873015873015872E-2</v>
      </c>
      <c r="E146882" s="2">
        <v>0</v>
      </c>
      <c r="F146882" s="2">
        <v>4.2712226374799784E-3</v>
      </c>
    </row>
    <row r="146883" spans="1:6" x14ac:dyDescent="0.3">
      <c r="A146883" s="1" t="s">
        <v>106812</v>
      </c>
      <c r="B146883" s="1" t="s">
        <v>93470</v>
      </c>
      <c r="C146883" s="2">
        <v>0</v>
      </c>
      <c r="D146883" s="2">
        <v>1</v>
      </c>
      <c r="E146883" s="2">
        <v>0</v>
      </c>
      <c r="F146883" s="2">
        <v>1</v>
      </c>
    </row>
    <row r="146884" spans="1:6" x14ac:dyDescent="0.3">
      <c r="A146884" s="1" t="s">
        <v>106813</v>
      </c>
      <c r="B146884" s="1" t="s">
        <v>84075</v>
      </c>
      <c r="C146884" s="2">
        <v>0</v>
      </c>
      <c r="D146884" s="2">
        <v>1</v>
      </c>
      <c r="E146884" s="2">
        <v>0</v>
      </c>
      <c r="F146884" s="2">
        <v>1</v>
      </c>
    </row>
    <row r="146885" spans="1:6" x14ac:dyDescent="0.3">
      <c r="A146885" s="1" t="s">
        <v>88494</v>
      </c>
      <c r="B146885" s="1" t="s">
        <v>29288</v>
      </c>
      <c r="C146885" s="2">
        <v>5.681818181818182E-3</v>
      </c>
      <c r="D146885" s="2">
        <v>0</v>
      </c>
      <c r="E146885" s="2">
        <v>0</v>
      </c>
      <c r="F146885" s="2">
        <v>5.6497175141242938E-3</v>
      </c>
    </row>
    <row r="146886" spans="1:6" x14ac:dyDescent="0.3">
      <c r="A146886" s="1" t="s">
        <v>106814</v>
      </c>
      <c r="B146886" s="1" t="s">
        <v>41266</v>
      </c>
      <c r="C146886" s="2">
        <v>0</v>
      </c>
      <c r="D146886" s="2">
        <v>0</v>
      </c>
      <c r="E146886" s="2">
        <v>1</v>
      </c>
      <c r="F146886" s="2">
        <v>1</v>
      </c>
    </row>
    <row r="146887" spans="1:6" x14ac:dyDescent="0.3">
      <c r="A146887" s="1" t="s">
        <v>90252</v>
      </c>
      <c r="B146887" s="1" t="s">
        <v>49782</v>
      </c>
      <c r="C146887" s="2">
        <v>0.16666666666666666</v>
      </c>
      <c r="D146887" s="2">
        <v>0</v>
      </c>
      <c r="E146887" s="2">
        <v>1</v>
      </c>
      <c r="F146887" s="2">
        <v>0.1875</v>
      </c>
    </row>
    <row r="146888" spans="1:6" x14ac:dyDescent="0.3">
      <c r="A146888" s="1" t="s">
        <v>941</v>
      </c>
      <c r="B146888" s="1" t="s">
        <v>926</v>
      </c>
      <c r="C146888" s="2">
        <v>7.3920756948551159E-5</v>
      </c>
      <c r="D146888" s="2">
        <v>0</v>
      </c>
      <c r="E146888" s="2">
        <v>0</v>
      </c>
      <c r="F146888" s="2">
        <v>6.6569032086273463E-5</v>
      </c>
    </row>
    <row r="146889" spans="1:6" x14ac:dyDescent="0.3">
      <c r="A146889" s="1" t="s">
        <v>1186</v>
      </c>
      <c r="B146889" s="1" t="s">
        <v>106815</v>
      </c>
      <c r="C146889" s="2">
        <v>1.2598992080633548E-3</v>
      </c>
      <c r="D146889" s="2">
        <v>0</v>
      </c>
      <c r="E146889" s="2">
        <v>0</v>
      </c>
      <c r="F146889" s="2">
        <v>1.0660980810234541E-3</v>
      </c>
    </row>
    <row r="146890" spans="1:6" x14ac:dyDescent="0.3">
      <c r="A146890" s="1" t="s">
        <v>106816</v>
      </c>
      <c r="B146890" s="1" t="s">
        <v>82784</v>
      </c>
      <c r="C146890" s="2">
        <v>0</v>
      </c>
      <c r="D146890" s="2">
        <v>1</v>
      </c>
      <c r="E146890" s="2">
        <v>0</v>
      </c>
      <c r="F146890" s="2">
        <v>1</v>
      </c>
    </row>
    <row r="146891" spans="1:6" x14ac:dyDescent="0.3">
      <c r="A146891" s="1" t="s">
        <v>3900</v>
      </c>
      <c r="B146891" s="1" t="s">
        <v>92926</v>
      </c>
      <c r="C146891" s="2">
        <v>6.2057837904927395E-4</v>
      </c>
      <c r="D146891" s="2">
        <v>9.2592592592592587E-3</v>
      </c>
      <c r="E146891" s="2">
        <v>0</v>
      </c>
      <c r="F146891" s="2">
        <v>1.053001053001053E-3</v>
      </c>
    </row>
    <row r="146892" spans="1:6" x14ac:dyDescent="0.3">
      <c r="A146892" s="1" t="s">
        <v>106817</v>
      </c>
      <c r="B146892" s="1" t="s">
        <v>36123</v>
      </c>
      <c r="C146892" s="2">
        <v>0</v>
      </c>
      <c r="D146892" s="2">
        <v>0</v>
      </c>
      <c r="E146892" s="2">
        <v>1</v>
      </c>
      <c r="F146892" s="2">
        <v>1</v>
      </c>
    </row>
    <row r="146893" spans="1:6" x14ac:dyDescent="0.3">
      <c r="A146893" s="1" t="s">
        <v>106818</v>
      </c>
      <c r="B146893" s="1" t="s">
        <v>29268</v>
      </c>
      <c r="C146893" s="2">
        <v>0</v>
      </c>
      <c r="D146893" s="2">
        <v>0</v>
      </c>
      <c r="E146893" s="2">
        <v>1</v>
      </c>
      <c r="F146893" s="2">
        <v>1</v>
      </c>
    </row>
    <row r="146894" spans="1:6" x14ac:dyDescent="0.3">
      <c r="A146894" s="1" t="s">
        <v>106819</v>
      </c>
      <c r="B146894" s="1" t="s">
        <v>39462</v>
      </c>
      <c r="C146894" s="2">
        <v>0</v>
      </c>
      <c r="D146894" s="2">
        <v>0</v>
      </c>
      <c r="E146894" s="2">
        <v>1</v>
      </c>
      <c r="F146894" s="2">
        <v>1</v>
      </c>
    </row>
    <row r="146895" spans="1:6" x14ac:dyDescent="0.3">
      <c r="A146895" s="1" t="s">
        <v>30310</v>
      </c>
      <c r="B146895" s="1" t="s">
        <v>85202</v>
      </c>
      <c r="C146895" s="2">
        <v>0</v>
      </c>
      <c r="D146895" s="2">
        <v>5.6179775280898875E-3</v>
      </c>
      <c r="E146895" s="2">
        <v>0</v>
      </c>
      <c r="F146895" s="2">
        <v>2.0584602717167559E-4</v>
      </c>
    </row>
    <row r="146896" spans="1:6" x14ac:dyDescent="0.3">
      <c r="A146896" s="1" t="s">
        <v>40313</v>
      </c>
      <c r="B146896" s="1" t="s">
        <v>40322</v>
      </c>
      <c r="C146896" s="2">
        <v>0</v>
      </c>
      <c r="D146896" s="2">
        <v>2.8571428571428571E-2</v>
      </c>
      <c r="E146896" s="2">
        <v>0</v>
      </c>
      <c r="F146896" s="2">
        <v>1.8832391713747645E-3</v>
      </c>
    </row>
    <row r="146897" spans="1:6" x14ac:dyDescent="0.3">
      <c r="A146897" s="1" t="s">
        <v>13302</v>
      </c>
      <c r="B146897" s="1" t="s">
        <v>106820</v>
      </c>
      <c r="C146897" s="2">
        <v>0</v>
      </c>
      <c r="D146897" s="2">
        <v>5.0479555779909136E-4</v>
      </c>
      <c r="E146897" s="2">
        <v>0</v>
      </c>
      <c r="F146897" s="2">
        <v>3.9496030648919786E-5</v>
      </c>
    </row>
    <row r="146898" spans="1:6" x14ac:dyDescent="0.3">
      <c r="A146898" s="1" t="s">
        <v>106821</v>
      </c>
      <c r="B146898" s="1" t="s">
        <v>41941</v>
      </c>
      <c r="C146898" s="2">
        <v>0</v>
      </c>
      <c r="D146898" s="2">
        <v>1</v>
      </c>
      <c r="E146898" s="2">
        <v>0</v>
      </c>
      <c r="F146898" s="2">
        <v>1</v>
      </c>
    </row>
    <row r="146899" spans="1:6" x14ac:dyDescent="0.3">
      <c r="A146899" s="1" t="s">
        <v>64383</v>
      </c>
      <c r="B146899" s="1" t="s">
        <v>16828</v>
      </c>
      <c r="C146899" s="2">
        <v>2.5445292620865142E-3</v>
      </c>
      <c r="D146899" s="2">
        <v>0</v>
      </c>
      <c r="E146899" s="2">
        <v>0</v>
      </c>
      <c r="F146899" s="2">
        <v>2.4691358024691358E-3</v>
      </c>
    </row>
    <row r="146900" spans="1:6" x14ac:dyDescent="0.3">
      <c r="A146900" s="1" t="s">
        <v>17062</v>
      </c>
      <c r="B146900" s="1" t="s">
        <v>22612</v>
      </c>
      <c r="C146900" s="2">
        <v>0</v>
      </c>
      <c r="D146900" s="2">
        <v>6.7980965329707678E-4</v>
      </c>
      <c r="E146900" s="2">
        <v>0</v>
      </c>
      <c r="F146900" s="2">
        <v>1.389854065323141E-4</v>
      </c>
    </row>
    <row r="146901" spans="1:6" x14ac:dyDescent="0.3">
      <c r="A146901" s="1" t="s">
        <v>44526</v>
      </c>
      <c r="B146901" s="1" t="s">
        <v>27443</v>
      </c>
      <c r="C146901" s="2">
        <v>0</v>
      </c>
      <c r="D146901" s="2">
        <v>7.1942446043165471E-3</v>
      </c>
      <c r="E146901" s="2">
        <v>0</v>
      </c>
      <c r="F146901" s="2">
        <v>4.1265474552957355E-3</v>
      </c>
    </row>
    <row r="146902" spans="1:6" x14ac:dyDescent="0.3">
      <c r="A146902" s="1" t="s">
        <v>18971</v>
      </c>
      <c r="B146902" s="1" t="s">
        <v>62669</v>
      </c>
      <c r="C146902" s="2">
        <v>1.9455252918287936E-4</v>
      </c>
      <c r="D146902" s="2">
        <v>0</v>
      </c>
      <c r="E146902" s="2">
        <v>0</v>
      </c>
      <c r="F146902" s="2">
        <v>1.6904265509663606E-4</v>
      </c>
    </row>
    <row r="146903" spans="1:6" x14ac:dyDescent="0.3">
      <c r="A146903" s="1" t="s">
        <v>19697</v>
      </c>
      <c r="B146903" s="1" t="s">
        <v>76930</v>
      </c>
      <c r="C146903" s="2">
        <v>0</v>
      </c>
      <c r="D146903" s="2">
        <v>1.1507479861910242E-3</v>
      </c>
      <c r="E146903" s="2">
        <v>0</v>
      </c>
      <c r="F146903" s="2">
        <v>5.8068637129086577E-5</v>
      </c>
    </row>
    <row r="146904" spans="1:6" x14ac:dyDescent="0.3">
      <c r="A146904" s="1" t="s">
        <v>51350</v>
      </c>
      <c r="B146904" s="1" t="s">
        <v>32854</v>
      </c>
      <c r="C146904" s="2">
        <v>1.5560165975103733E-3</v>
      </c>
      <c r="D146904" s="2">
        <v>0</v>
      </c>
      <c r="E146904" s="2">
        <v>0</v>
      </c>
      <c r="F146904" s="2">
        <v>1.4634146341463415E-3</v>
      </c>
    </row>
    <row r="146905" spans="1:6" x14ac:dyDescent="0.3">
      <c r="A146905" s="1" t="s">
        <v>48266</v>
      </c>
      <c r="B146905" s="1" t="s">
        <v>80770</v>
      </c>
      <c r="C146905" s="2">
        <v>1.5544041450777201E-3</v>
      </c>
      <c r="D146905" s="2">
        <v>0</v>
      </c>
      <c r="E146905" s="2">
        <v>0</v>
      </c>
      <c r="F146905" s="2">
        <v>1.3091861226271003E-3</v>
      </c>
    </row>
    <row r="146906" spans="1:6" x14ac:dyDescent="0.3">
      <c r="A146906" s="1" t="s">
        <v>34529</v>
      </c>
      <c r="B146906" s="1" t="s">
        <v>100934</v>
      </c>
      <c r="C146906" s="2">
        <v>0</v>
      </c>
      <c r="D146906" s="2">
        <v>6.5061808718282373E-4</v>
      </c>
      <c r="E146906" s="2">
        <v>0</v>
      </c>
      <c r="F146906" s="2">
        <v>6.4106673504711839E-5</v>
      </c>
    </row>
    <row r="146907" spans="1:6" x14ac:dyDescent="0.3">
      <c r="A146907" s="1" t="s">
        <v>106822</v>
      </c>
      <c r="B146907" s="1" t="s">
        <v>51598</v>
      </c>
      <c r="C146907" s="2">
        <v>0</v>
      </c>
      <c r="D146907" s="2">
        <v>1</v>
      </c>
      <c r="E146907" s="2">
        <v>0</v>
      </c>
      <c r="F146907" s="2">
        <v>1</v>
      </c>
    </row>
    <row r="146908" spans="1:6" x14ac:dyDescent="0.3">
      <c r="A146908" s="1" t="s">
        <v>79039</v>
      </c>
      <c r="B146908" s="1" t="s">
        <v>20724</v>
      </c>
      <c r="C146908" s="2">
        <v>4.1025641025641026E-3</v>
      </c>
      <c r="D146908" s="2">
        <v>0</v>
      </c>
      <c r="E146908" s="2">
        <v>0</v>
      </c>
      <c r="F146908" s="2">
        <v>3.8610038610038611E-3</v>
      </c>
    </row>
    <row r="146909" spans="1:6" x14ac:dyDescent="0.3">
      <c r="A146909" s="1" t="s">
        <v>7980</v>
      </c>
      <c r="B146909" s="1" t="s">
        <v>57510</v>
      </c>
      <c r="C146909" s="2">
        <v>3.8902937171756467E-5</v>
      </c>
      <c r="D146909" s="2">
        <v>0</v>
      </c>
      <c r="E146909" s="2">
        <v>0</v>
      </c>
      <c r="F146909" s="2">
        <v>3.5645540742853071E-5</v>
      </c>
    </row>
    <row r="146910" spans="1:6" x14ac:dyDescent="0.3">
      <c r="A146910" s="1" t="s">
        <v>21167</v>
      </c>
      <c r="B146910" s="1" t="s">
        <v>63707</v>
      </c>
      <c r="C146910" s="2">
        <v>0</v>
      </c>
      <c r="D146910" s="2">
        <v>0</v>
      </c>
      <c r="E146910" s="2">
        <v>5.235602094240838E-3</v>
      </c>
      <c r="F146910" s="2">
        <v>5.8268267101736398E-5</v>
      </c>
    </row>
    <row r="146911" spans="1:6" x14ac:dyDescent="0.3">
      <c r="A146911" s="1" t="s">
        <v>67122</v>
      </c>
      <c r="B146911" s="1" t="s">
        <v>63721</v>
      </c>
      <c r="C146911" s="2">
        <v>0</v>
      </c>
      <c r="D146911" s="2">
        <v>2.5641025641025641E-3</v>
      </c>
      <c r="E146911" s="2">
        <v>0</v>
      </c>
      <c r="F146911" s="2">
        <v>2.525252525252525E-3</v>
      </c>
    </row>
    <row r="146912" spans="1:6" x14ac:dyDescent="0.3">
      <c r="A146912" s="1" t="s">
        <v>40084</v>
      </c>
      <c r="B146912" s="1" t="s">
        <v>80056</v>
      </c>
      <c r="C146912" s="2">
        <v>3.6062026685899749E-4</v>
      </c>
      <c r="D146912" s="2">
        <v>0</v>
      </c>
      <c r="E146912" s="2">
        <v>0</v>
      </c>
      <c r="F146912" s="2">
        <v>3.0854674483184202E-4</v>
      </c>
    </row>
    <row r="146913" spans="1:6" x14ac:dyDescent="0.3">
      <c r="A146913" s="1" t="s">
        <v>51996</v>
      </c>
      <c r="B146913" s="1" t="s">
        <v>14523</v>
      </c>
      <c r="C146913" s="2">
        <v>2.5940337224383916E-3</v>
      </c>
      <c r="D146913" s="2">
        <v>0</v>
      </c>
      <c r="E146913" s="2">
        <v>0</v>
      </c>
      <c r="F146913" s="2">
        <v>2.525252525252525E-3</v>
      </c>
    </row>
    <row r="146914" spans="1:6" x14ac:dyDescent="0.3">
      <c r="A146914" s="1" t="s">
        <v>106823</v>
      </c>
      <c r="B146914" s="1" t="s">
        <v>50623</v>
      </c>
      <c r="C146914" s="2">
        <v>1</v>
      </c>
      <c r="D146914" s="2">
        <v>0</v>
      </c>
      <c r="E146914" s="2">
        <v>1</v>
      </c>
      <c r="F146914" s="2">
        <v>1</v>
      </c>
    </row>
    <row r="146915" spans="1:6" x14ac:dyDescent="0.3">
      <c r="A146915" s="1" t="s">
        <v>89505</v>
      </c>
      <c r="B146915" s="1" t="s">
        <v>16654</v>
      </c>
      <c r="C146915" s="2">
        <v>3.6585365853658534E-2</v>
      </c>
      <c r="D146915" s="2">
        <v>0</v>
      </c>
      <c r="E146915" s="2">
        <v>0</v>
      </c>
      <c r="F146915" s="2">
        <v>3.614457831325301E-2</v>
      </c>
    </row>
    <row r="146916" spans="1:6" x14ac:dyDescent="0.3">
      <c r="A146916" s="1" t="s">
        <v>106824</v>
      </c>
      <c r="B146916" s="1" t="s">
        <v>17744</v>
      </c>
      <c r="C146916" s="2">
        <v>0</v>
      </c>
      <c r="D146916" s="2">
        <v>0</v>
      </c>
      <c r="E146916" s="2">
        <v>1</v>
      </c>
      <c r="F146916" s="2">
        <v>1</v>
      </c>
    </row>
    <row r="146917" spans="1:6" x14ac:dyDescent="0.3">
      <c r="A146917" s="1" t="s">
        <v>526</v>
      </c>
      <c r="B146917" s="1" t="s">
        <v>53936</v>
      </c>
      <c r="C146917" s="2">
        <v>1.9396760740956261E-4</v>
      </c>
      <c r="D146917" s="2">
        <v>0</v>
      </c>
      <c r="E146917" s="2">
        <v>0</v>
      </c>
      <c r="F146917" s="2">
        <v>1.6664583593717453E-4</v>
      </c>
    </row>
    <row r="146918" spans="1:6" x14ac:dyDescent="0.3">
      <c r="A146918" s="1" t="s">
        <v>1485</v>
      </c>
      <c r="B146918" s="1" t="s">
        <v>33460</v>
      </c>
      <c r="C146918" s="2">
        <v>3.3021827427929862E-4</v>
      </c>
      <c r="D146918" s="2">
        <v>0</v>
      </c>
      <c r="E146918" s="2">
        <v>0</v>
      </c>
      <c r="F146918" s="2">
        <v>3.1368612566266195E-4</v>
      </c>
    </row>
    <row r="146919" spans="1:6" x14ac:dyDescent="0.3">
      <c r="A146919" s="1" t="s">
        <v>6398</v>
      </c>
      <c r="B146919" s="1" t="s">
        <v>48930</v>
      </c>
      <c r="C146919" s="2">
        <v>2.0754064337599448E-3</v>
      </c>
      <c r="D146919" s="2">
        <v>0</v>
      </c>
      <c r="E146919" s="2">
        <v>0</v>
      </c>
      <c r="F146919" s="2">
        <v>1.9032513877874702E-3</v>
      </c>
    </row>
    <row r="146920" spans="1:6" x14ac:dyDescent="0.3">
      <c r="A146920" s="1" t="s">
        <v>77448</v>
      </c>
      <c r="B146920" s="1" t="s">
        <v>23590</v>
      </c>
      <c r="C146920" s="2">
        <v>4.5871559633027525E-3</v>
      </c>
      <c r="D146920" s="2">
        <v>0</v>
      </c>
      <c r="E146920" s="2">
        <v>0</v>
      </c>
      <c r="F146920" s="2">
        <v>4.329004329004329E-3</v>
      </c>
    </row>
    <row r="146921" spans="1:6" x14ac:dyDescent="0.3">
      <c r="A146921" s="1" t="s">
        <v>9081</v>
      </c>
      <c r="B146921" s="1" t="s">
        <v>72704</v>
      </c>
      <c r="C146921" s="2">
        <v>0</v>
      </c>
      <c r="D146921" s="2">
        <v>1.2674271229404308E-3</v>
      </c>
      <c r="E146921" s="2">
        <v>0</v>
      </c>
      <c r="F146921" s="2">
        <v>6.9357747260368987E-5</v>
      </c>
    </row>
    <row r="146922" spans="1:6" x14ac:dyDescent="0.3">
      <c r="A146922" s="1" t="s">
        <v>106825</v>
      </c>
      <c r="B146922" s="1" t="s">
        <v>53321</v>
      </c>
      <c r="C146922" s="2">
        <v>0</v>
      </c>
      <c r="D146922" s="2">
        <v>0</v>
      </c>
      <c r="E146922" s="2">
        <v>1</v>
      </c>
      <c r="F146922" s="2">
        <v>1</v>
      </c>
    </row>
    <row r="146923" spans="1:6" x14ac:dyDescent="0.3">
      <c r="A146923" s="1" t="s">
        <v>106826</v>
      </c>
      <c r="B146923" s="1" t="s">
        <v>30013</v>
      </c>
      <c r="C146923" s="2">
        <v>0</v>
      </c>
      <c r="D146923" s="2">
        <v>0</v>
      </c>
      <c r="E146923" s="2">
        <v>1</v>
      </c>
      <c r="F146923" s="2">
        <v>1</v>
      </c>
    </row>
    <row r="146924" spans="1:6" x14ac:dyDescent="0.3">
      <c r="A146924" s="1" t="s">
        <v>75936</v>
      </c>
      <c r="B146924" s="1" t="s">
        <v>43683</v>
      </c>
      <c r="C146924" s="2">
        <v>5.9397539244802715E-4</v>
      </c>
      <c r="D146924" s="2">
        <v>0</v>
      </c>
      <c r="E146924" s="2">
        <v>0</v>
      </c>
      <c r="F146924" s="2">
        <v>4.8695652173913045E-4</v>
      </c>
    </row>
    <row r="146925" spans="1:6" x14ac:dyDescent="0.3">
      <c r="A146925" s="1" t="s">
        <v>19636</v>
      </c>
      <c r="B146925" s="1" t="s">
        <v>45035</v>
      </c>
      <c r="C146925" s="2">
        <v>7.2859744990892532E-4</v>
      </c>
      <c r="D146925" s="2">
        <v>0</v>
      </c>
      <c r="E146925" s="2">
        <v>0</v>
      </c>
      <c r="F146925" s="2">
        <v>7.0447340612891864E-4</v>
      </c>
    </row>
    <row r="146926" spans="1:6" x14ac:dyDescent="0.3">
      <c r="A146926" s="1" t="s">
        <v>309</v>
      </c>
      <c r="B146926" s="1" t="s">
        <v>397</v>
      </c>
      <c r="C146926" s="2">
        <v>0</v>
      </c>
      <c r="D146926" s="2">
        <v>0</v>
      </c>
      <c r="E146926" s="2">
        <v>3.8022813688212928E-3</v>
      </c>
      <c r="F146926" s="2">
        <v>7.8548425104076663E-5</v>
      </c>
    </row>
    <row r="146927" spans="1:6" x14ac:dyDescent="0.3">
      <c r="A146927" s="1" t="s">
        <v>106827</v>
      </c>
      <c r="B146927" s="1" t="s">
        <v>32804</v>
      </c>
      <c r="C146927" s="2">
        <v>0</v>
      </c>
      <c r="D146927" s="2">
        <v>0</v>
      </c>
      <c r="E146927" s="2">
        <v>1</v>
      </c>
      <c r="F146927" s="2">
        <v>1</v>
      </c>
    </row>
    <row r="146928" spans="1:6" x14ac:dyDescent="0.3">
      <c r="A146928" s="1" t="s">
        <v>19920</v>
      </c>
      <c r="B146928" s="1" t="s">
        <v>66730</v>
      </c>
      <c r="C146928" s="2">
        <v>0</v>
      </c>
      <c r="D146928" s="2">
        <v>6.41025641025641E-3</v>
      </c>
      <c r="E146928" s="2">
        <v>0</v>
      </c>
      <c r="F146928" s="2">
        <v>3.7369207772795218E-4</v>
      </c>
    </row>
    <row r="146929" spans="1:6" x14ac:dyDescent="0.3">
      <c r="A146929" s="1" t="s">
        <v>106828</v>
      </c>
      <c r="B146929" s="1" t="s">
        <v>30338</v>
      </c>
      <c r="C146929" s="2">
        <v>0</v>
      </c>
      <c r="D146929" s="2">
        <v>0</v>
      </c>
      <c r="E146929" s="2">
        <v>1</v>
      </c>
      <c r="F146929" s="2">
        <v>1</v>
      </c>
    </row>
    <row r="146930" spans="1:6" x14ac:dyDescent="0.3">
      <c r="A146930" s="1" t="s">
        <v>79667</v>
      </c>
      <c r="B146930" s="1" t="s">
        <v>77225</v>
      </c>
      <c r="C146930" s="2">
        <v>0</v>
      </c>
      <c r="D146930" s="2">
        <v>0</v>
      </c>
      <c r="E146930" s="2">
        <v>0.33333333333333331</v>
      </c>
      <c r="F146930" s="2">
        <v>2.1739130434782608E-2</v>
      </c>
    </row>
    <row r="146931" spans="1:6" x14ac:dyDescent="0.3">
      <c r="A146931" s="1" t="s">
        <v>45671</v>
      </c>
      <c r="B146931" s="1" t="s">
        <v>106829</v>
      </c>
      <c r="C146931" s="2">
        <v>3.4470872113064461E-4</v>
      </c>
      <c r="D146931" s="2">
        <v>2.4783147459727386E-3</v>
      </c>
      <c r="E146931" s="2">
        <v>0</v>
      </c>
      <c r="F146931" s="2">
        <v>5.0035024517162009E-4</v>
      </c>
    </row>
    <row r="146932" spans="1:6" x14ac:dyDescent="0.3">
      <c r="A146932" s="1" t="s">
        <v>79487</v>
      </c>
      <c r="B146932" s="1" t="s">
        <v>20680</v>
      </c>
      <c r="C146932" s="2">
        <v>0</v>
      </c>
      <c r="D146932" s="2">
        <v>3.0959752321981426E-3</v>
      </c>
      <c r="E146932" s="2">
        <v>0</v>
      </c>
      <c r="F146932" s="2">
        <v>3.0385900941962927E-4</v>
      </c>
    </row>
    <row r="146933" spans="1:6" x14ac:dyDescent="0.3">
      <c r="A146933" s="1" t="s">
        <v>106830</v>
      </c>
      <c r="B146933" s="1" t="s">
        <v>57061</v>
      </c>
      <c r="C146933" s="2">
        <v>0</v>
      </c>
      <c r="D146933" s="2">
        <v>0</v>
      </c>
      <c r="E146933" s="2">
        <v>1</v>
      </c>
      <c r="F146933" s="2">
        <v>1</v>
      </c>
    </row>
    <row r="146934" spans="1:6" x14ac:dyDescent="0.3">
      <c r="A146934" s="1" t="s">
        <v>106831</v>
      </c>
      <c r="B146934" s="1" t="s">
        <v>51333</v>
      </c>
      <c r="C146934" s="2">
        <v>0</v>
      </c>
      <c r="D146934" s="2">
        <v>0</v>
      </c>
      <c r="E146934" s="2">
        <v>1</v>
      </c>
      <c r="F146934" s="2">
        <v>1</v>
      </c>
    </row>
    <row r="146935" spans="1:6" x14ac:dyDescent="0.3">
      <c r="A146935" s="1" t="s">
        <v>59133</v>
      </c>
      <c r="B146935" s="1" t="s">
        <v>106832</v>
      </c>
      <c r="C146935" s="2">
        <v>0</v>
      </c>
      <c r="D146935" s="2">
        <v>7.1428571428571426E-3</v>
      </c>
      <c r="E146935" s="2">
        <v>0</v>
      </c>
      <c r="F146935" s="2">
        <v>1.4787795139744664E-4</v>
      </c>
    </row>
    <row r="146936" spans="1:6" x14ac:dyDescent="0.3">
      <c r="A146936" s="1" t="s">
        <v>15681</v>
      </c>
      <c r="B146936" s="1" t="s">
        <v>91332</v>
      </c>
      <c r="C146936" s="2">
        <v>2.0341741253051261E-4</v>
      </c>
      <c r="D146936" s="2">
        <v>0</v>
      </c>
      <c r="E146936" s="2">
        <v>0</v>
      </c>
      <c r="F146936" s="2">
        <v>1.9619383951343929E-4</v>
      </c>
    </row>
    <row r="146937" spans="1:6" x14ac:dyDescent="0.3">
      <c r="A146937" s="1" t="s">
        <v>15895</v>
      </c>
      <c r="B146937" s="1" t="s">
        <v>22459</v>
      </c>
      <c r="C146937" s="2">
        <v>1.3824884792626728E-3</v>
      </c>
      <c r="D146937" s="2">
        <v>0</v>
      </c>
      <c r="E146937" s="2">
        <v>0</v>
      </c>
      <c r="F146937" s="2">
        <v>1.1632415664986429E-3</v>
      </c>
    </row>
    <row r="146938" spans="1:6" x14ac:dyDescent="0.3">
      <c r="A146938" s="1" t="s">
        <v>16403</v>
      </c>
      <c r="B146938" s="1" t="s">
        <v>96144</v>
      </c>
      <c r="C146938" s="2">
        <v>5.8044430373067381E-4</v>
      </c>
      <c r="D146938" s="2">
        <v>0</v>
      </c>
      <c r="E146938" s="2">
        <v>0</v>
      </c>
      <c r="F146938" s="2">
        <v>5.1341890315052504E-4</v>
      </c>
    </row>
    <row r="146939" spans="1:6" x14ac:dyDescent="0.3">
      <c r="A146939" s="1" t="s">
        <v>22614</v>
      </c>
      <c r="B146939" s="1" t="s">
        <v>46970</v>
      </c>
      <c r="C146939" s="2">
        <v>9.0876045074518352E-5</v>
      </c>
      <c r="D146939" s="2">
        <v>0</v>
      </c>
      <c r="E146939" s="2">
        <v>0</v>
      </c>
      <c r="F146939" s="2">
        <v>8.5521252031129741E-5</v>
      </c>
    </row>
    <row r="146940" spans="1:6" x14ac:dyDescent="0.3">
      <c r="A146940" s="1" t="s">
        <v>106833</v>
      </c>
      <c r="B146940" s="1" t="s">
        <v>76871</v>
      </c>
      <c r="C146940" s="2">
        <v>0</v>
      </c>
      <c r="D146940" s="2">
        <v>1</v>
      </c>
      <c r="E146940" s="2">
        <v>0</v>
      </c>
      <c r="F146940" s="2">
        <v>1</v>
      </c>
    </row>
    <row r="146941" spans="1:6" x14ac:dyDescent="0.3">
      <c r="A146941" s="1" t="s">
        <v>345</v>
      </c>
      <c r="B146941" s="1" t="s">
        <v>106834</v>
      </c>
      <c r="C146941" s="2">
        <v>0</v>
      </c>
      <c r="D146941" s="2">
        <v>3.7565740045078888E-3</v>
      </c>
      <c r="E146941" s="2">
        <v>0</v>
      </c>
      <c r="F146941" s="2">
        <v>2.6473235558850005E-4</v>
      </c>
    </row>
    <row r="146942" spans="1:6" x14ac:dyDescent="0.3">
      <c r="A146942" s="1" t="s">
        <v>2878</v>
      </c>
      <c r="B146942" s="1" t="s">
        <v>92721</v>
      </c>
      <c r="C146942" s="2">
        <v>0</v>
      </c>
      <c r="D146942" s="2">
        <v>8.4104289318755253E-4</v>
      </c>
      <c r="E146942" s="2">
        <v>0</v>
      </c>
      <c r="F146942" s="2">
        <v>5.7723389517432465E-5</v>
      </c>
    </row>
    <row r="146943" spans="1:6" x14ac:dyDescent="0.3">
      <c r="A146943" s="1" t="s">
        <v>35219</v>
      </c>
      <c r="B146943" s="1" t="s">
        <v>4045</v>
      </c>
      <c r="C146943" s="2">
        <v>6.5767839526471557E-4</v>
      </c>
      <c r="D146943" s="2">
        <v>0</v>
      </c>
      <c r="E146943" s="2">
        <v>0</v>
      </c>
      <c r="F146943" s="2">
        <v>6.0404711567502265E-4</v>
      </c>
    </row>
    <row r="146944" spans="1:6" x14ac:dyDescent="0.3">
      <c r="A146944" s="1" t="s">
        <v>35531</v>
      </c>
      <c r="B146944" s="1" t="s">
        <v>5243</v>
      </c>
      <c r="C146944" s="2">
        <v>1.8507094386181369E-3</v>
      </c>
      <c r="D146944" s="2">
        <v>0</v>
      </c>
      <c r="E146944" s="2">
        <v>0</v>
      </c>
      <c r="F146944" s="2">
        <v>1.7878426698450535E-3</v>
      </c>
    </row>
    <row r="146945" spans="1:6" x14ac:dyDescent="0.3">
      <c r="A146945" s="1" t="s">
        <v>71734</v>
      </c>
      <c r="B146945" s="1" t="s">
        <v>26124</v>
      </c>
      <c r="C146945" s="2">
        <v>4.10958904109589E-3</v>
      </c>
      <c r="D146945" s="2">
        <v>0</v>
      </c>
      <c r="E146945" s="2">
        <v>0</v>
      </c>
      <c r="F146945" s="2">
        <v>3.8560411311053984E-3</v>
      </c>
    </row>
    <row r="146946" spans="1:6" x14ac:dyDescent="0.3">
      <c r="A146946" s="1" t="s">
        <v>25531</v>
      </c>
      <c r="B146946" s="1" t="s">
        <v>83758</v>
      </c>
      <c r="C146946" s="2">
        <v>2.1508459994264411E-4</v>
      </c>
      <c r="D146946" s="2">
        <v>2.6455026455026454E-3</v>
      </c>
      <c r="E146946" s="2">
        <v>0</v>
      </c>
      <c r="F146946" s="2">
        <v>3.0986613782845812E-4</v>
      </c>
    </row>
    <row r="146947" spans="1:6" x14ac:dyDescent="0.3">
      <c r="A146947" s="1" t="s">
        <v>106835</v>
      </c>
      <c r="B146947" s="1" t="s">
        <v>9312</v>
      </c>
      <c r="C146947" s="2">
        <v>0</v>
      </c>
      <c r="D146947" s="2">
        <v>1</v>
      </c>
      <c r="E146947" s="2">
        <v>1</v>
      </c>
      <c r="F146947" s="2">
        <v>1</v>
      </c>
    </row>
    <row r="146948" spans="1:6" x14ac:dyDescent="0.3">
      <c r="A146948" s="1" t="s">
        <v>106836</v>
      </c>
      <c r="B146948" s="1" t="s">
        <v>74729</v>
      </c>
      <c r="C146948" s="2">
        <v>0</v>
      </c>
      <c r="D146948" s="2">
        <v>0</v>
      </c>
      <c r="E146948" s="2">
        <v>1</v>
      </c>
      <c r="F146948" s="2">
        <v>1</v>
      </c>
    </row>
    <row r="146949" spans="1:6" x14ac:dyDescent="0.3">
      <c r="A146949" s="1" t="s">
        <v>67408</v>
      </c>
      <c r="B146949" s="1" t="s">
        <v>46717</v>
      </c>
      <c r="C146949" s="2">
        <v>1.2644508670520231E-3</v>
      </c>
      <c r="D146949" s="2">
        <v>0</v>
      </c>
      <c r="E146949" s="2">
        <v>0</v>
      </c>
      <c r="F146949" s="2">
        <v>1.1295788284653866E-3</v>
      </c>
    </row>
    <row r="146950" spans="1:6" x14ac:dyDescent="0.3">
      <c r="A146950" s="1" t="s">
        <v>14629</v>
      </c>
      <c r="B146950" s="1" t="s">
        <v>41906</v>
      </c>
      <c r="C146950" s="2">
        <v>2.4570024570024569E-3</v>
      </c>
      <c r="D146950" s="2">
        <v>0</v>
      </c>
      <c r="E146950" s="2">
        <v>0</v>
      </c>
      <c r="F146950" s="2">
        <v>2.304147465437788E-3</v>
      </c>
    </row>
    <row r="146951" spans="1:6" x14ac:dyDescent="0.3">
      <c r="A146951" s="1" t="s">
        <v>65606</v>
      </c>
      <c r="B146951" s="1" t="s">
        <v>22271</v>
      </c>
      <c r="C146951" s="2">
        <v>1.0443864229765013E-3</v>
      </c>
      <c r="D146951" s="2">
        <v>0</v>
      </c>
      <c r="E146951" s="2">
        <v>0</v>
      </c>
      <c r="F146951" s="2">
        <v>1.0045203415369162E-3</v>
      </c>
    </row>
    <row r="146952" spans="1:6" x14ac:dyDescent="0.3">
      <c r="A146952" s="1" t="s">
        <v>77960</v>
      </c>
      <c r="B146952" s="1" t="s">
        <v>42896</v>
      </c>
      <c r="C146952" s="2">
        <v>1.0330578512396695E-3</v>
      </c>
      <c r="D146952" s="2">
        <v>0</v>
      </c>
      <c r="E146952" s="2">
        <v>0</v>
      </c>
      <c r="F146952" s="2">
        <v>9.930486593843098E-4</v>
      </c>
    </row>
    <row r="146953" spans="1:6" x14ac:dyDescent="0.3">
      <c r="A146953" s="1" t="s">
        <v>106837</v>
      </c>
      <c r="B146953" s="1" t="s">
        <v>53682</v>
      </c>
      <c r="C146953" s="2">
        <v>0</v>
      </c>
      <c r="D146953" s="2">
        <v>1</v>
      </c>
      <c r="E146953" s="2">
        <v>0</v>
      </c>
      <c r="F146953" s="2">
        <v>1</v>
      </c>
    </row>
    <row r="146954" spans="1:6" x14ac:dyDescent="0.3">
      <c r="A146954" s="1" t="s">
        <v>89513</v>
      </c>
      <c r="B146954" s="1" t="s">
        <v>43393</v>
      </c>
      <c r="C146954" s="2">
        <v>1.3386880856760374E-3</v>
      </c>
      <c r="D146954" s="2">
        <v>0</v>
      </c>
      <c r="E146954" s="2">
        <v>0</v>
      </c>
      <c r="F146954" s="2">
        <v>1.2422360248447205E-3</v>
      </c>
    </row>
    <row r="146955" spans="1:6" x14ac:dyDescent="0.3">
      <c r="A146955" s="1" t="s">
        <v>22722</v>
      </c>
      <c r="B146955" s="1" t="s">
        <v>75946</v>
      </c>
      <c r="C146955" s="2">
        <v>1.9852855307719258E-3</v>
      </c>
      <c r="D146955" s="2">
        <v>0</v>
      </c>
      <c r="E146955" s="2">
        <v>0</v>
      </c>
      <c r="F146955" s="2">
        <v>1.8478260869565217E-3</v>
      </c>
    </row>
    <row r="146956" spans="1:6" x14ac:dyDescent="0.3">
      <c r="A146956" s="1" t="s">
        <v>106838</v>
      </c>
      <c r="B146956" s="1" t="s">
        <v>25954</v>
      </c>
      <c r="C146956" s="2">
        <v>0</v>
      </c>
      <c r="D146956" s="2">
        <v>1</v>
      </c>
      <c r="E146956" s="2">
        <v>1</v>
      </c>
      <c r="F146956" s="2">
        <v>1</v>
      </c>
    </row>
    <row r="146957" spans="1:6" x14ac:dyDescent="0.3">
      <c r="A146957" s="1" t="s">
        <v>1277</v>
      </c>
      <c r="B146957" s="1" t="s">
        <v>106839</v>
      </c>
      <c r="C146957" s="2">
        <v>0</v>
      </c>
      <c r="D146957" s="2">
        <v>7.2992700729927005E-3</v>
      </c>
      <c r="E146957" s="2">
        <v>0</v>
      </c>
      <c r="F146957" s="2">
        <v>2.7970072022935459E-4</v>
      </c>
    </row>
    <row r="146958" spans="1:6" x14ac:dyDescent="0.3">
      <c r="A146958" s="1" t="s">
        <v>34196</v>
      </c>
      <c r="B146958" s="1" t="s">
        <v>106840</v>
      </c>
      <c r="C146958" s="2">
        <v>1.261193088661874E-4</v>
      </c>
      <c r="D146958" s="2">
        <v>0</v>
      </c>
      <c r="E146958" s="2">
        <v>0</v>
      </c>
      <c r="F146958" s="2">
        <v>9.6010753204358893E-5</v>
      </c>
    </row>
    <row r="146959" spans="1:6" x14ac:dyDescent="0.3">
      <c r="A146959" s="1" t="s">
        <v>106841</v>
      </c>
      <c r="B146959" s="1" t="s">
        <v>91466</v>
      </c>
      <c r="C146959" s="2">
        <v>0</v>
      </c>
      <c r="D146959" s="2">
        <v>0</v>
      </c>
      <c r="E146959" s="2">
        <v>1</v>
      </c>
      <c r="F146959" s="2">
        <v>1</v>
      </c>
    </row>
    <row r="146960" spans="1:6" x14ac:dyDescent="0.3">
      <c r="A146960" s="1" t="s">
        <v>106842</v>
      </c>
      <c r="B146960" s="1" t="s">
        <v>63398</v>
      </c>
      <c r="C146960" s="2">
        <v>2.0964360587002098E-3</v>
      </c>
      <c r="D146960" s="2">
        <v>4.7619047619047616E-2</v>
      </c>
      <c r="E146960" s="2">
        <v>0</v>
      </c>
      <c r="F146960" s="2">
        <v>3.0487804878048782E-3</v>
      </c>
    </row>
    <row r="146961" spans="1:6" x14ac:dyDescent="0.3">
      <c r="A146961" s="1" t="s">
        <v>47532</v>
      </c>
      <c r="B146961" s="1" t="s">
        <v>6296</v>
      </c>
      <c r="C146961" s="2">
        <v>3.2185387833923401E-4</v>
      </c>
      <c r="D146961" s="2">
        <v>0</v>
      </c>
      <c r="E146961" s="2">
        <v>0</v>
      </c>
      <c r="F146961" s="2">
        <v>2.8457598178713718E-4</v>
      </c>
    </row>
    <row r="146962" spans="1:6" x14ac:dyDescent="0.3">
      <c r="A146962" s="1" t="s">
        <v>7277</v>
      </c>
      <c r="B146962" s="1" t="s">
        <v>106843</v>
      </c>
      <c r="C146962" s="2">
        <v>2.8975009054690328E-4</v>
      </c>
      <c r="D146962" s="2">
        <v>0</v>
      </c>
      <c r="E146962" s="2">
        <v>0</v>
      </c>
      <c r="F146962" s="2">
        <v>2.5230225810521004E-4</v>
      </c>
    </row>
    <row r="146963" spans="1:6" x14ac:dyDescent="0.3">
      <c r="A146963" s="1" t="s">
        <v>9798</v>
      </c>
      <c r="B146963" s="1" t="s">
        <v>53253</v>
      </c>
      <c r="C146963" s="2">
        <v>4.6296296296296298E-4</v>
      </c>
      <c r="D146963" s="2">
        <v>0</v>
      </c>
      <c r="E146963" s="2">
        <v>0</v>
      </c>
      <c r="F146963" s="2">
        <v>3.8774718883288094E-4</v>
      </c>
    </row>
    <row r="146964" spans="1:6" x14ac:dyDescent="0.3">
      <c r="A146964" s="1" t="s">
        <v>94603</v>
      </c>
      <c r="B146964" s="1" t="s">
        <v>85040</v>
      </c>
      <c r="C146964" s="2">
        <v>0</v>
      </c>
      <c r="D146964" s="2">
        <v>4.3668122270742356E-3</v>
      </c>
      <c r="E146964" s="2">
        <v>0</v>
      </c>
      <c r="F146964" s="2">
        <v>3.7993920972644377E-4</v>
      </c>
    </row>
    <row r="146965" spans="1:6" x14ac:dyDescent="0.3">
      <c r="A146965" s="1" t="s">
        <v>21716</v>
      </c>
      <c r="B146965" s="1" t="s">
        <v>102796</v>
      </c>
      <c r="C146965" s="2">
        <v>4.5721750489875895E-3</v>
      </c>
      <c r="D146965" s="2">
        <v>0</v>
      </c>
      <c r="E146965" s="2">
        <v>2.8571428571428571E-2</v>
      </c>
      <c r="F146965" s="2">
        <v>4.884004884004884E-3</v>
      </c>
    </row>
    <row r="146966" spans="1:6" x14ac:dyDescent="0.3">
      <c r="A146966" s="1" t="s">
        <v>106844</v>
      </c>
      <c r="B146966" s="1" t="s">
        <v>86494</v>
      </c>
      <c r="C146966" s="2">
        <v>0</v>
      </c>
      <c r="D146966" s="2">
        <v>0</v>
      </c>
      <c r="E146966" s="2">
        <v>1</v>
      </c>
      <c r="F146966" s="2">
        <v>1</v>
      </c>
    </row>
    <row r="146967" spans="1:6" x14ac:dyDescent="0.3">
      <c r="A146967" s="1" t="s">
        <v>106845</v>
      </c>
      <c r="B146967" s="1" t="s">
        <v>16310</v>
      </c>
      <c r="C146967" s="2">
        <v>0</v>
      </c>
      <c r="D146967" s="2">
        <v>0</v>
      </c>
      <c r="E146967" s="2">
        <v>1</v>
      </c>
      <c r="F146967" s="2">
        <v>1</v>
      </c>
    </row>
    <row r="146968" spans="1:6" x14ac:dyDescent="0.3">
      <c r="A146968" s="1" t="s">
        <v>106846</v>
      </c>
      <c r="B146968" s="1" t="s">
        <v>77979</v>
      </c>
      <c r="C146968" s="2">
        <v>1</v>
      </c>
      <c r="D146968" s="2">
        <v>0</v>
      </c>
      <c r="E146968" s="2">
        <v>1</v>
      </c>
      <c r="F146968" s="2">
        <v>1</v>
      </c>
    </row>
    <row r="146969" spans="1:6" x14ac:dyDescent="0.3">
      <c r="A146969" s="1" t="s">
        <v>47042</v>
      </c>
      <c r="B146969" s="1" t="s">
        <v>106847</v>
      </c>
      <c r="C146969" s="2">
        <v>7.2976720426184041E-5</v>
      </c>
      <c r="D146969" s="2">
        <v>0</v>
      </c>
      <c r="E146969" s="2">
        <v>0</v>
      </c>
      <c r="F146969" s="2">
        <v>6.3119358707315536E-5</v>
      </c>
    </row>
    <row r="146970" spans="1:6" x14ac:dyDescent="0.3">
      <c r="A146970" s="1" t="s">
        <v>100118</v>
      </c>
      <c r="B146970" s="1" t="s">
        <v>53764</v>
      </c>
      <c r="C146970" s="2">
        <v>0</v>
      </c>
      <c r="D146970" s="2">
        <v>0.2</v>
      </c>
      <c r="E146970" s="2">
        <v>0</v>
      </c>
      <c r="F146970" s="2">
        <v>0.2</v>
      </c>
    </row>
    <row r="146971" spans="1:6" x14ac:dyDescent="0.3">
      <c r="A146971" s="1" t="s">
        <v>106848</v>
      </c>
      <c r="B146971" s="1" t="s">
        <v>23060</v>
      </c>
      <c r="C146971" s="2">
        <v>0</v>
      </c>
      <c r="D146971" s="2">
        <v>0</v>
      </c>
      <c r="E146971" s="2">
        <v>1</v>
      </c>
      <c r="F146971" s="2">
        <v>1</v>
      </c>
    </row>
    <row r="146972" spans="1:6" x14ac:dyDescent="0.3">
      <c r="A146972" s="1" t="s">
        <v>646</v>
      </c>
      <c r="B146972" s="1" t="s">
        <v>92072</v>
      </c>
      <c r="C146972" s="2">
        <v>6.7594970934162495E-4</v>
      </c>
      <c r="D146972" s="2">
        <v>0</v>
      </c>
      <c r="E146972" s="2">
        <v>0</v>
      </c>
      <c r="F146972" s="2">
        <v>6.3251106894370653E-4</v>
      </c>
    </row>
    <row r="146973" spans="1:6" x14ac:dyDescent="0.3">
      <c r="A146973" s="1" t="s">
        <v>33373</v>
      </c>
      <c r="B146973" s="1" t="s">
        <v>82115</v>
      </c>
      <c r="C146973" s="2">
        <v>2.0618556701030928E-3</v>
      </c>
      <c r="D146973" s="2">
        <v>0</v>
      </c>
      <c r="E146973" s="2">
        <v>0</v>
      </c>
      <c r="F146973" s="2">
        <v>1.9860973187686196E-3</v>
      </c>
    </row>
    <row r="146974" spans="1:6" x14ac:dyDescent="0.3">
      <c r="A146974" s="1" t="s">
        <v>28079</v>
      </c>
      <c r="B146974" s="1" t="s">
        <v>92365</v>
      </c>
      <c r="C146974" s="2">
        <v>9.2267946115519469E-5</v>
      </c>
      <c r="D146974" s="2">
        <v>0</v>
      </c>
      <c r="E146974" s="2">
        <v>0</v>
      </c>
      <c r="F146974" s="2">
        <v>8.0932340563289094E-5</v>
      </c>
    </row>
    <row r="146975" spans="1:6" x14ac:dyDescent="0.3">
      <c r="A146975" s="1" t="s">
        <v>106849</v>
      </c>
      <c r="B146975" s="1" t="s">
        <v>35427</v>
      </c>
      <c r="C146975" s="2">
        <v>0</v>
      </c>
      <c r="D146975" s="2">
        <v>0</v>
      </c>
      <c r="E146975" s="2">
        <v>1</v>
      </c>
      <c r="F146975" s="2">
        <v>1</v>
      </c>
    </row>
    <row r="146976" spans="1:6" x14ac:dyDescent="0.3">
      <c r="A146976" s="1" t="s">
        <v>106850</v>
      </c>
      <c r="B146976" s="1" t="s">
        <v>67593</v>
      </c>
      <c r="C146976" s="2">
        <v>0</v>
      </c>
      <c r="D146976" s="2">
        <v>1</v>
      </c>
      <c r="E146976" s="2">
        <v>0</v>
      </c>
      <c r="F146976" s="2">
        <v>1</v>
      </c>
    </row>
    <row r="146977" spans="1:6" x14ac:dyDescent="0.3">
      <c r="A146977" s="1" t="s">
        <v>8627</v>
      </c>
      <c r="B146977" s="1" t="s">
        <v>88491</v>
      </c>
      <c r="C146977" s="2">
        <v>3.5380139948109127E-4</v>
      </c>
      <c r="D146977" s="2">
        <v>0</v>
      </c>
      <c r="E146977" s="2">
        <v>0</v>
      </c>
      <c r="F146977" s="2">
        <v>3.1290199214268331E-4</v>
      </c>
    </row>
    <row r="146978" spans="1:6" x14ac:dyDescent="0.3">
      <c r="A146978" s="1" t="s">
        <v>26606</v>
      </c>
      <c r="B146978" s="1" t="s">
        <v>28450</v>
      </c>
      <c r="C146978" s="2">
        <v>8.0106809078771702E-3</v>
      </c>
      <c r="D146978" s="2">
        <v>0</v>
      </c>
      <c r="E146978" s="2">
        <v>0</v>
      </c>
      <c r="F146978" s="2">
        <v>7.4953154278575894E-3</v>
      </c>
    </row>
    <row r="146979" spans="1:6" x14ac:dyDescent="0.3">
      <c r="A146979" s="1" t="s">
        <v>49013</v>
      </c>
      <c r="B146979" s="1" t="s">
        <v>47770</v>
      </c>
      <c r="C146979" s="2">
        <v>6.1776061776061777E-5</v>
      </c>
      <c r="D146979" s="2">
        <v>0</v>
      </c>
      <c r="E146979" s="2">
        <v>0</v>
      </c>
      <c r="F146979" s="2">
        <v>5.8749228916370475E-5</v>
      </c>
    </row>
    <row r="146980" spans="1:6" x14ac:dyDescent="0.3">
      <c r="A146980" s="1" t="s">
        <v>10950</v>
      </c>
      <c r="B146980" s="1" t="s">
        <v>94559</v>
      </c>
      <c r="C146980" s="2">
        <v>1.0163634515702815E-4</v>
      </c>
      <c r="D146980" s="2">
        <v>0</v>
      </c>
      <c r="E146980" s="2">
        <v>0</v>
      </c>
      <c r="F146980" s="2">
        <v>8.214901831923109E-5</v>
      </c>
    </row>
    <row r="146981" spans="1:6" x14ac:dyDescent="0.3">
      <c r="A146981" s="1" t="s">
        <v>106851</v>
      </c>
      <c r="B146981" s="1" t="s">
        <v>85527</v>
      </c>
      <c r="C146981" s="2">
        <v>0</v>
      </c>
      <c r="D146981" s="2">
        <v>0</v>
      </c>
      <c r="E146981" s="2">
        <v>1</v>
      </c>
      <c r="F146981" s="2">
        <v>1</v>
      </c>
    </row>
    <row r="146982" spans="1:6" x14ac:dyDescent="0.3">
      <c r="A146982" s="1" t="s">
        <v>12495</v>
      </c>
      <c r="B146982" s="1" t="s">
        <v>85586</v>
      </c>
      <c r="C146982" s="2">
        <v>3.4940600978336826E-4</v>
      </c>
      <c r="D146982" s="2">
        <v>1.1494252873563218E-2</v>
      </c>
      <c r="E146982" s="2">
        <v>0</v>
      </c>
      <c r="F146982" s="2">
        <v>5.1124744376278123E-4</v>
      </c>
    </row>
    <row r="146983" spans="1:6" x14ac:dyDescent="0.3">
      <c r="A146983" s="1" t="s">
        <v>30502</v>
      </c>
      <c r="B146983" s="1" t="s">
        <v>85659</v>
      </c>
      <c r="C146983" s="2">
        <v>7.7083172743390115E-5</v>
      </c>
      <c r="D146983" s="2">
        <v>0</v>
      </c>
      <c r="E146983" s="2">
        <v>0</v>
      </c>
      <c r="F146983" s="2">
        <v>6.6952329941081948E-5</v>
      </c>
    </row>
    <row r="146984" spans="1:6" x14ac:dyDescent="0.3">
      <c r="A146984" s="1" t="s">
        <v>16565</v>
      </c>
      <c r="B146984" s="1" t="s">
        <v>75554</v>
      </c>
      <c r="C146984" s="2">
        <v>1.2933821944384565E-3</v>
      </c>
      <c r="D146984" s="2">
        <v>2.7855153203342618E-3</v>
      </c>
      <c r="E146984" s="2">
        <v>0</v>
      </c>
      <c r="F146984" s="2">
        <v>1.3677217663149667E-3</v>
      </c>
    </row>
    <row r="146985" spans="1:6" x14ac:dyDescent="0.3">
      <c r="A146985" s="1" t="s">
        <v>22689</v>
      </c>
      <c r="B146985" s="1" t="s">
        <v>61840</v>
      </c>
      <c r="C146985" s="2">
        <v>6.4566115702479341E-4</v>
      </c>
      <c r="D146985" s="2">
        <v>0</v>
      </c>
      <c r="E146985" s="2">
        <v>0</v>
      </c>
      <c r="F146985" s="2">
        <v>5.7690088842736822E-4</v>
      </c>
    </row>
    <row r="146986" spans="1:6" x14ac:dyDescent="0.3">
      <c r="A146986" s="1" t="s">
        <v>106852</v>
      </c>
      <c r="B146986" s="1" t="s">
        <v>50146</v>
      </c>
      <c r="C146986" s="2">
        <v>1</v>
      </c>
      <c r="D146986" s="2">
        <v>0</v>
      </c>
      <c r="E146986" s="2">
        <v>1</v>
      </c>
      <c r="F146986" s="2">
        <v>1</v>
      </c>
    </row>
    <row r="146987" spans="1:6" x14ac:dyDescent="0.3">
      <c r="A146987" s="1" t="s">
        <v>27131</v>
      </c>
      <c r="B146987" s="1" t="s">
        <v>18930</v>
      </c>
      <c r="C146987" s="2">
        <v>0</v>
      </c>
      <c r="D146987" s="2">
        <v>2.5316455696202531E-2</v>
      </c>
      <c r="E146987" s="2">
        <v>0</v>
      </c>
      <c r="F146987" s="2">
        <v>5.941770647653001E-4</v>
      </c>
    </row>
    <row r="146988" spans="1:6" x14ac:dyDescent="0.3">
      <c r="A146988" s="1" t="s">
        <v>55226</v>
      </c>
      <c r="B146988" s="1" t="s">
        <v>2990</v>
      </c>
      <c r="C146988" s="2">
        <v>1.3774104683195593E-3</v>
      </c>
      <c r="D146988" s="2">
        <v>0</v>
      </c>
      <c r="E146988" s="2">
        <v>0</v>
      </c>
      <c r="F146988" s="2">
        <v>1.2636899747262005E-3</v>
      </c>
    </row>
    <row r="146989" spans="1:6" x14ac:dyDescent="0.3">
      <c r="A146989" s="1" t="s">
        <v>51311</v>
      </c>
      <c r="B146989" s="1" t="s">
        <v>55580</v>
      </c>
      <c r="C146989" s="2">
        <v>0</v>
      </c>
      <c r="D146989" s="2">
        <v>0</v>
      </c>
      <c r="E146989" s="2">
        <v>0.2</v>
      </c>
      <c r="F146989" s="2">
        <v>0.125</v>
      </c>
    </row>
    <row r="146990" spans="1:6" x14ac:dyDescent="0.3">
      <c r="A146990" s="1" t="s">
        <v>4761</v>
      </c>
      <c r="B146990" s="1" t="s">
        <v>35608</v>
      </c>
      <c r="C146990" s="2">
        <v>0</v>
      </c>
      <c r="D146990" s="2">
        <v>5.0675675675675678E-3</v>
      </c>
      <c r="E146990" s="2">
        <v>0</v>
      </c>
      <c r="F146990" s="2">
        <v>2.8301886792452831E-4</v>
      </c>
    </row>
    <row r="146991" spans="1:6" x14ac:dyDescent="0.3">
      <c r="A146991" s="1" t="s">
        <v>56120</v>
      </c>
      <c r="B146991" s="1" t="s">
        <v>20538</v>
      </c>
      <c r="C146991" s="2">
        <v>2.1044576238760282E-3</v>
      </c>
      <c r="D146991" s="2">
        <v>0</v>
      </c>
      <c r="E146991" s="2">
        <v>0</v>
      </c>
      <c r="F146991" s="2">
        <v>1.8534119629317607E-3</v>
      </c>
    </row>
    <row r="146992" spans="1:6" x14ac:dyDescent="0.3">
      <c r="A146992" s="1" t="s">
        <v>5282</v>
      </c>
      <c r="B146992" s="1" t="s">
        <v>56300</v>
      </c>
      <c r="C146992" s="2">
        <v>1.9498878814468168E-4</v>
      </c>
      <c r="D146992" s="2">
        <v>0</v>
      </c>
      <c r="E146992" s="2">
        <v>0</v>
      </c>
      <c r="F146992" s="2">
        <v>1.7217630853994491E-4</v>
      </c>
    </row>
    <row r="146993" spans="1:6" x14ac:dyDescent="0.3">
      <c r="A146993" s="1" t="s">
        <v>6787</v>
      </c>
      <c r="B146993" s="1" t="s">
        <v>101717</v>
      </c>
      <c r="C146993" s="2">
        <v>0</v>
      </c>
      <c r="D146993" s="2">
        <v>5.9612518628912071E-3</v>
      </c>
      <c r="E146993" s="2">
        <v>0</v>
      </c>
      <c r="F146993" s="2">
        <v>7.0947144377438804E-4</v>
      </c>
    </row>
    <row r="146994" spans="1:6" x14ac:dyDescent="0.3">
      <c r="A146994" s="1" t="s">
        <v>25563</v>
      </c>
      <c r="B146994" s="1" t="s">
        <v>106853</v>
      </c>
      <c r="C146994" s="2">
        <v>5.6734369681152839E-5</v>
      </c>
      <c r="D146994" s="2">
        <v>0</v>
      </c>
      <c r="E146994" s="2">
        <v>0</v>
      </c>
      <c r="F146994" s="2">
        <v>5.2402662055232405E-5</v>
      </c>
    </row>
    <row r="146995" spans="1:6" x14ac:dyDescent="0.3">
      <c r="A146995" s="1" t="s">
        <v>72730</v>
      </c>
      <c r="B146995" s="1" t="s">
        <v>63748</v>
      </c>
      <c r="C146995" s="2">
        <v>2.8530670470756064E-3</v>
      </c>
      <c r="D146995" s="2">
        <v>0</v>
      </c>
      <c r="E146995" s="2">
        <v>0</v>
      </c>
      <c r="F146995" s="2">
        <v>2.8129395218002813E-3</v>
      </c>
    </row>
    <row r="146996" spans="1:6" x14ac:dyDescent="0.3">
      <c r="A146996" s="1" t="s">
        <v>27796</v>
      </c>
      <c r="B146996" s="1" t="s">
        <v>94974</v>
      </c>
      <c r="C146996" s="2">
        <v>8.2542302930251749E-4</v>
      </c>
      <c r="D146996" s="2">
        <v>0</v>
      </c>
      <c r="E146996" s="2">
        <v>0</v>
      </c>
      <c r="F146996" s="2">
        <v>7.5697043609907898E-4</v>
      </c>
    </row>
    <row r="146997" spans="1:6" x14ac:dyDescent="0.3">
      <c r="A146997" s="1" t="s">
        <v>12852</v>
      </c>
      <c r="B146997" s="1" t="s">
        <v>59867</v>
      </c>
      <c r="C146997" s="2">
        <v>0</v>
      </c>
      <c r="D146997" s="2">
        <v>3.7993920972644377E-4</v>
      </c>
      <c r="E146997" s="2">
        <v>0</v>
      </c>
      <c r="F146997" s="2">
        <v>3.6437837049992711E-5</v>
      </c>
    </row>
    <row r="146998" spans="1:6" x14ac:dyDescent="0.3">
      <c r="A146998" s="1" t="s">
        <v>60638</v>
      </c>
      <c r="B146998" s="1" t="s">
        <v>80941</v>
      </c>
      <c r="C146998" s="2">
        <v>2.7739251040221915E-3</v>
      </c>
      <c r="D146998" s="2">
        <v>0</v>
      </c>
      <c r="E146998" s="2">
        <v>0</v>
      </c>
      <c r="F146998" s="2">
        <v>2.6917900403768506E-3</v>
      </c>
    </row>
    <row r="146999" spans="1:6" x14ac:dyDescent="0.3">
      <c r="A146999" s="1" t="s">
        <v>42127</v>
      </c>
      <c r="B146999" s="1" t="s">
        <v>31316</v>
      </c>
      <c r="C146999" s="2">
        <v>4.8780487804878049E-3</v>
      </c>
      <c r="D146999" s="2">
        <v>2.1978021978021976E-2</v>
      </c>
      <c r="E146999" s="2">
        <v>0</v>
      </c>
      <c r="F146999" s="2">
        <v>5.8102001291155583E-3</v>
      </c>
    </row>
    <row r="147000" spans="1:6" x14ac:dyDescent="0.3">
      <c r="A147000" s="1" t="s">
        <v>19802</v>
      </c>
      <c r="B147000" s="1" t="s">
        <v>32780</v>
      </c>
      <c r="C147000" s="2">
        <v>3.0275507114744171E-4</v>
      </c>
      <c r="D147000" s="2">
        <v>0</v>
      </c>
      <c r="E147000" s="2">
        <v>0</v>
      </c>
      <c r="F147000" s="2">
        <v>2.5297242600556537E-4</v>
      </c>
    </row>
    <row r="147001" spans="1:6" x14ac:dyDescent="0.3">
      <c r="A147001" s="1" t="s">
        <v>69681</v>
      </c>
      <c r="B147001" s="1" t="s">
        <v>92156</v>
      </c>
      <c r="C147001" s="2">
        <v>5.1264524948735476E-4</v>
      </c>
      <c r="D147001" s="2">
        <v>0</v>
      </c>
      <c r="E147001" s="2">
        <v>0</v>
      </c>
      <c r="F147001" s="2">
        <v>4.7679593134138587E-4</v>
      </c>
    </row>
    <row r="147002" spans="1:6" x14ac:dyDescent="0.3">
      <c r="A147002" s="1" t="s">
        <v>956</v>
      </c>
      <c r="B147002" s="1" t="s">
        <v>69703</v>
      </c>
      <c r="C147002" s="2">
        <v>1.5330369461904033E-4</v>
      </c>
      <c r="D147002" s="2">
        <v>2.7210884353741496E-2</v>
      </c>
      <c r="E147002" s="2">
        <v>1.6E-2</v>
      </c>
      <c r="F147002" s="2">
        <v>2.6257600884466558E-3</v>
      </c>
    </row>
    <row r="147003" spans="1:6" x14ac:dyDescent="0.3">
      <c r="A147003" s="1" t="s">
        <v>68776</v>
      </c>
      <c r="B147003" s="1" t="s">
        <v>82033</v>
      </c>
      <c r="C147003" s="2">
        <v>5.0530570995452253E-4</v>
      </c>
      <c r="D147003" s="2">
        <v>0</v>
      </c>
      <c r="E147003" s="2">
        <v>0</v>
      </c>
      <c r="F147003" s="2">
        <v>4.1476565740356696E-4</v>
      </c>
    </row>
    <row r="147004" spans="1:6" x14ac:dyDescent="0.3">
      <c r="A147004" s="1" t="s">
        <v>3638</v>
      </c>
      <c r="B147004" s="1" t="s">
        <v>82846</v>
      </c>
      <c r="C147004" s="2">
        <v>1.2484394506866417E-3</v>
      </c>
      <c r="D147004" s="2">
        <v>0</v>
      </c>
      <c r="E147004" s="2">
        <v>0</v>
      </c>
      <c r="F147004" s="2">
        <v>1.1217049915872126E-3</v>
      </c>
    </row>
    <row r="147005" spans="1:6" x14ac:dyDescent="0.3">
      <c r="A147005" s="1" t="s">
        <v>106854</v>
      </c>
      <c r="B147005" s="1" t="s">
        <v>28143</v>
      </c>
      <c r="C147005" s="2">
        <v>0</v>
      </c>
      <c r="D147005" s="2">
        <v>1</v>
      </c>
      <c r="E147005" s="2">
        <v>0</v>
      </c>
      <c r="F147005" s="2">
        <v>1</v>
      </c>
    </row>
    <row r="147006" spans="1:6" x14ac:dyDescent="0.3">
      <c r="A147006" s="1" t="s">
        <v>90642</v>
      </c>
      <c r="B147006" s="1" t="s">
        <v>9865</v>
      </c>
      <c r="C147006" s="2">
        <v>2.5536261491317672E-4</v>
      </c>
      <c r="D147006" s="2">
        <v>0</v>
      </c>
      <c r="E147006" s="2">
        <v>0</v>
      </c>
      <c r="F147006" s="2">
        <v>2.2232103156958648E-4</v>
      </c>
    </row>
    <row r="147007" spans="1:6" x14ac:dyDescent="0.3">
      <c r="A147007" s="1" t="s">
        <v>10050</v>
      </c>
      <c r="B147007" s="1" t="s">
        <v>58417</v>
      </c>
      <c r="C147007" s="2">
        <v>0</v>
      </c>
      <c r="D147007" s="2">
        <v>2.7137042062415195E-3</v>
      </c>
      <c r="E147007" s="2">
        <v>0</v>
      </c>
      <c r="F147007" s="2">
        <v>1.4970059880239521E-4</v>
      </c>
    </row>
    <row r="147008" spans="1:6" x14ac:dyDescent="0.3">
      <c r="A147008" s="1" t="s">
        <v>39240</v>
      </c>
      <c r="B147008" s="1" t="s">
        <v>58612</v>
      </c>
      <c r="C147008" s="2">
        <v>6.4308681672025725E-4</v>
      </c>
      <c r="D147008" s="2">
        <v>0</v>
      </c>
      <c r="E147008" s="2">
        <v>0</v>
      </c>
      <c r="F147008" s="2">
        <v>5.2164840897235261E-4</v>
      </c>
    </row>
    <row r="147009" spans="1:6" x14ac:dyDescent="0.3">
      <c r="A147009" s="1" t="s">
        <v>46248</v>
      </c>
      <c r="B147009" s="1" t="s">
        <v>21561</v>
      </c>
      <c r="C147009" s="2">
        <v>3.834355828220859E-4</v>
      </c>
      <c r="D147009" s="2">
        <v>0</v>
      </c>
      <c r="E147009" s="2">
        <v>0</v>
      </c>
      <c r="F147009" s="2">
        <v>3.7271710771524412E-4</v>
      </c>
    </row>
    <row r="147010" spans="1:6" x14ac:dyDescent="0.3">
      <c r="A147010" s="1" t="s">
        <v>25005</v>
      </c>
      <c r="B147010" s="1" t="s">
        <v>40315</v>
      </c>
      <c r="C147010" s="2">
        <v>0</v>
      </c>
      <c r="D147010" s="2">
        <v>1.0319917440660474E-3</v>
      </c>
      <c r="E147010" s="2">
        <v>0</v>
      </c>
      <c r="F147010" s="2">
        <v>7.1275837491090527E-5</v>
      </c>
    </row>
    <row r="147011" spans="1:6" x14ac:dyDescent="0.3">
      <c r="A147011" s="1" t="s">
        <v>14513</v>
      </c>
      <c r="B147011" s="1" t="s">
        <v>30259</v>
      </c>
      <c r="C147011" s="2">
        <v>2.9613835583984835E-4</v>
      </c>
      <c r="D147011" s="2">
        <v>0</v>
      </c>
      <c r="E147011" s="2">
        <v>0</v>
      </c>
      <c r="F147011" s="2">
        <v>2.7690092484908898E-4</v>
      </c>
    </row>
    <row r="147012" spans="1:6" x14ac:dyDescent="0.3">
      <c r="A147012" s="1" t="s">
        <v>15285</v>
      </c>
      <c r="B147012" s="1" t="s">
        <v>106855</v>
      </c>
      <c r="C147012" s="2">
        <v>1.1061946902654867E-4</v>
      </c>
      <c r="D147012" s="2">
        <v>0</v>
      </c>
      <c r="E147012" s="2">
        <v>0</v>
      </c>
      <c r="F147012" s="2">
        <v>9.9117851124987607E-5</v>
      </c>
    </row>
    <row r="147013" spans="1:6" x14ac:dyDescent="0.3">
      <c r="A147013" s="1" t="s">
        <v>79725</v>
      </c>
      <c r="B147013" s="1" t="s">
        <v>106856</v>
      </c>
      <c r="C147013" s="2">
        <v>6.8415051311288488E-4</v>
      </c>
      <c r="D147013" s="2">
        <v>0</v>
      </c>
      <c r="E147013" s="2">
        <v>0</v>
      </c>
      <c r="F147013" s="2">
        <v>6.2800921080175844E-4</v>
      </c>
    </row>
    <row r="147014" spans="1:6" x14ac:dyDescent="0.3">
      <c r="A147014" s="1" t="s">
        <v>30795</v>
      </c>
      <c r="B147014" s="1" t="s">
        <v>104268</v>
      </c>
      <c r="C147014" s="2">
        <v>1.449590490686381E-4</v>
      </c>
      <c r="D147014" s="2">
        <v>0</v>
      </c>
      <c r="E147014" s="2">
        <v>0</v>
      </c>
      <c r="F147014" s="2">
        <v>1.2618296529968455E-4</v>
      </c>
    </row>
    <row r="147015" spans="1:6" x14ac:dyDescent="0.3">
      <c r="A147015" s="1" t="s">
        <v>45096</v>
      </c>
      <c r="B147015" s="1" t="s">
        <v>28388</v>
      </c>
      <c r="C147015" s="2">
        <v>1.0704345964461571E-3</v>
      </c>
      <c r="D147015" s="2">
        <v>0</v>
      </c>
      <c r="E147015" s="2">
        <v>0</v>
      </c>
      <c r="F147015" s="2">
        <v>1.0198878123406426E-3</v>
      </c>
    </row>
    <row r="147016" spans="1:6" x14ac:dyDescent="0.3">
      <c r="A147016" s="1" t="s">
        <v>32855</v>
      </c>
      <c r="B147016" s="1" t="s">
        <v>19822</v>
      </c>
      <c r="C147016" s="2">
        <v>9.1743119266055051E-3</v>
      </c>
      <c r="D147016" s="2">
        <v>0</v>
      </c>
      <c r="E147016" s="2">
        <v>0</v>
      </c>
      <c r="F147016" s="2">
        <v>8.9686098654708519E-3</v>
      </c>
    </row>
    <row r="147017" spans="1:6" x14ac:dyDescent="0.3">
      <c r="A147017" s="1" t="s">
        <v>106857</v>
      </c>
      <c r="B147017" s="1" t="s">
        <v>81870</v>
      </c>
      <c r="C147017" s="2">
        <v>0</v>
      </c>
      <c r="D147017" s="2">
        <v>0</v>
      </c>
      <c r="E147017" s="2">
        <v>1</v>
      </c>
      <c r="F147017" s="2">
        <v>1</v>
      </c>
    </row>
    <row r="147018" spans="1:6" x14ac:dyDescent="0.3">
      <c r="A147018" s="1" t="s">
        <v>105520</v>
      </c>
      <c r="B147018" s="1" t="s">
        <v>54065</v>
      </c>
      <c r="C147018" s="2">
        <v>1.8957345971563982E-2</v>
      </c>
      <c r="D147018" s="2">
        <v>0.25</v>
      </c>
      <c r="E147018" s="2">
        <v>0</v>
      </c>
      <c r="F147018" s="2">
        <v>2.2935779816513763E-2</v>
      </c>
    </row>
    <row r="147019" spans="1:6" x14ac:dyDescent="0.3">
      <c r="A147019" s="1" t="s">
        <v>4956</v>
      </c>
      <c r="B147019" s="1" t="s">
        <v>23332</v>
      </c>
      <c r="C147019" s="2">
        <v>2.7397260273972603E-3</v>
      </c>
      <c r="D147019" s="2">
        <v>0</v>
      </c>
      <c r="E147019" s="2">
        <v>0</v>
      </c>
      <c r="F147019" s="2">
        <v>2.6478375992939102E-3</v>
      </c>
    </row>
    <row r="147020" spans="1:6" x14ac:dyDescent="0.3">
      <c r="A147020" s="1" t="s">
        <v>20559</v>
      </c>
      <c r="B147020" s="1" t="s">
        <v>35783</v>
      </c>
      <c r="C147020" s="2">
        <v>7.0596540769502295E-4</v>
      </c>
      <c r="D147020" s="2">
        <v>0</v>
      </c>
      <c r="E147020" s="2">
        <v>0</v>
      </c>
      <c r="F147020" s="2">
        <v>6.8166325835037494E-4</v>
      </c>
    </row>
    <row r="147021" spans="1:6" x14ac:dyDescent="0.3">
      <c r="A147021" s="1" t="s">
        <v>27741</v>
      </c>
      <c r="B147021" s="1" t="s">
        <v>36033</v>
      </c>
      <c r="C147021" s="2">
        <v>6.9654051543998144E-4</v>
      </c>
      <c r="D147021" s="2">
        <v>0</v>
      </c>
      <c r="E147021" s="2">
        <v>0</v>
      </c>
      <c r="F147021" s="2">
        <v>6.5502183406113536E-4</v>
      </c>
    </row>
    <row r="147022" spans="1:6" x14ac:dyDescent="0.3">
      <c r="A147022" s="1" t="s">
        <v>97464</v>
      </c>
      <c r="B147022" s="1" t="s">
        <v>27748</v>
      </c>
      <c r="C147022" s="2">
        <v>1.2944983818770227E-2</v>
      </c>
      <c r="D147022" s="2">
        <v>0</v>
      </c>
      <c r="E147022" s="2">
        <v>0</v>
      </c>
      <c r="F147022" s="2">
        <v>1.2718600953895072E-2</v>
      </c>
    </row>
    <row r="147023" spans="1:6" x14ac:dyDescent="0.3">
      <c r="A147023" s="1" t="s">
        <v>106858</v>
      </c>
      <c r="B147023" s="1" t="s">
        <v>57239</v>
      </c>
      <c r="C147023" s="2">
        <v>0</v>
      </c>
      <c r="D147023" s="2">
        <v>0</v>
      </c>
      <c r="E147023" s="2">
        <v>1</v>
      </c>
      <c r="F147023" s="2">
        <v>1</v>
      </c>
    </row>
    <row r="147024" spans="1:6" x14ac:dyDescent="0.3">
      <c r="A147024" s="1" t="s">
        <v>7602</v>
      </c>
      <c r="B147024" s="1" t="s">
        <v>29698</v>
      </c>
      <c r="C147024" s="2">
        <v>1.8032097132896556E-4</v>
      </c>
      <c r="D147024" s="2">
        <v>0</v>
      </c>
      <c r="E147024" s="2">
        <v>0</v>
      </c>
      <c r="F147024" s="2">
        <v>1.7147756501857672E-4</v>
      </c>
    </row>
    <row r="147025" spans="1:6" x14ac:dyDescent="0.3">
      <c r="A147025" s="1" t="s">
        <v>37754</v>
      </c>
      <c r="B147025" s="1" t="s">
        <v>37731</v>
      </c>
      <c r="C147025" s="2">
        <v>8.4186894906692863E-4</v>
      </c>
      <c r="D147025" s="2">
        <v>0</v>
      </c>
      <c r="E147025" s="2">
        <v>0</v>
      </c>
      <c r="F147025" s="2">
        <v>7.6267954747680179E-4</v>
      </c>
    </row>
    <row r="147026" spans="1:6" x14ac:dyDescent="0.3">
      <c r="A147026" s="1" t="s">
        <v>57858</v>
      </c>
      <c r="B147026" s="1" t="s">
        <v>38163</v>
      </c>
      <c r="C147026" s="2">
        <v>7.2992700729927005E-3</v>
      </c>
      <c r="D147026" s="2">
        <v>0</v>
      </c>
      <c r="E147026" s="2">
        <v>0</v>
      </c>
      <c r="F147026" s="2">
        <v>7.0422535211267607E-3</v>
      </c>
    </row>
    <row r="147027" spans="1:6" x14ac:dyDescent="0.3">
      <c r="A147027" s="1" t="s">
        <v>84396</v>
      </c>
      <c r="B147027" s="1" t="s">
        <v>47691</v>
      </c>
      <c r="C147027" s="2">
        <v>2.1598272138228943E-3</v>
      </c>
      <c r="D147027" s="2">
        <v>0</v>
      </c>
      <c r="E147027" s="2">
        <v>0</v>
      </c>
      <c r="F147027" s="2">
        <v>2.05761316872428E-3</v>
      </c>
    </row>
    <row r="147028" spans="1:6" x14ac:dyDescent="0.3">
      <c r="A147028" s="1" t="s">
        <v>96336</v>
      </c>
      <c r="B147028" s="1" t="s">
        <v>25242</v>
      </c>
      <c r="C147028" s="2">
        <v>1.0638297872340425E-2</v>
      </c>
      <c r="D147028" s="2">
        <v>0</v>
      </c>
      <c r="E147028" s="2">
        <v>0</v>
      </c>
      <c r="F147028" s="2">
        <v>7.7720207253886009E-3</v>
      </c>
    </row>
    <row r="147029" spans="1:6" x14ac:dyDescent="0.3">
      <c r="A147029" s="1" t="s">
        <v>106859</v>
      </c>
      <c r="B147029" s="1" t="s">
        <v>91272</v>
      </c>
      <c r="C147029" s="2">
        <v>0</v>
      </c>
      <c r="D147029" s="2">
        <v>1</v>
      </c>
      <c r="E147029" s="2">
        <v>0</v>
      </c>
      <c r="F147029" s="2">
        <v>1</v>
      </c>
    </row>
    <row r="147030" spans="1:6" x14ac:dyDescent="0.3">
      <c r="A147030" s="1" t="s">
        <v>24299</v>
      </c>
      <c r="B147030" s="1" t="s">
        <v>99112</v>
      </c>
      <c r="C147030" s="2">
        <v>2.9944602485402008E-4</v>
      </c>
      <c r="D147030" s="2">
        <v>0</v>
      </c>
      <c r="E147030" s="2">
        <v>0</v>
      </c>
      <c r="F147030" s="2">
        <v>2.8413126864611449E-4</v>
      </c>
    </row>
    <row r="147031" spans="1:6" x14ac:dyDescent="0.3">
      <c r="A147031" s="1" t="s">
        <v>44657</v>
      </c>
      <c r="B147031" s="1" t="s">
        <v>19037</v>
      </c>
      <c r="C147031" s="2">
        <v>0</v>
      </c>
      <c r="D147031" s="2">
        <v>0</v>
      </c>
      <c r="E147031" s="2">
        <v>4.5454545454545452E-3</v>
      </c>
      <c r="F147031" s="2">
        <v>1.3163090693694878E-4</v>
      </c>
    </row>
    <row r="147032" spans="1:6" x14ac:dyDescent="0.3">
      <c r="A147032" s="1" t="s">
        <v>19355</v>
      </c>
      <c r="B147032" s="1" t="s">
        <v>66377</v>
      </c>
      <c r="C147032" s="2">
        <v>7.3147538585326602E-5</v>
      </c>
      <c r="D147032" s="2">
        <v>0</v>
      </c>
      <c r="E147032" s="2">
        <v>0</v>
      </c>
      <c r="F147032" s="2">
        <v>6.0412009907569628E-5</v>
      </c>
    </row>
    <row r="147033" spans="1:6" x14ac:dyDescent="0.3">
      <c r="A147033" s="1" t="s">
        <v>19373</v>
      </c>
      <c r="B147033" s="1" t="s">
        <v>106860</v>
      </c>
      <c r="C147033" s="2">
        <v>6.3999999999999997E-5</v>
      </c>
      <c r="D147033" s="2">
        <v>0</v>
      </c>
      <c r="E147033" s="2">
        <v>0</v>
      </c>
      <c r="F147033" s="2">
        <v>6.0045634682358595E-5</v>
      </c>
    </row>
    <row r="147034" spans="1:6" x14ac:dyDescent="0.3">
      <c r="A147034" s="1" t="s">
        <v>106861</v>
      </c>
      <c r="B147034" s="1" t="s">
        <v>53820</v>
      </c>
      <c r="C147034" s="2">
        <v>0</v>
      </c>
      <c r="D147034" s="2">
        <v>1</v>
      </c>
      <c r="E147034" s="2">
        <v>0</v>
      </c>
      <c r="F147034" s="2">
        <v>1</v>
      </c>
    </row>
    <row r="147035" spans="1:6" x14ac:dyDescent="0.3">
      <c r="A147035" s="1" t="s">
        <v>34627</v>
      </c>
      <c r="B147035" s="1" t="s">
        <v>25415</v>
      </c>
      <c r="C147035" s="2">
        <v>2.4319066147859923E-4</v>
      </c>
      <c r="D147035" s="2">
        <v>0</v>
      </c>
      <c r="E147035" s="2">
        <v>0</v>
      </c>
      <c r="F147035" s="2">
        <v>2.2988505747126436E-4</v>
      </c>
    </row>
    <row r="147036" spans="1:6" x14ac:dyDescent="0.3">
      <c r="A147036" s="1" t="s">
        <v>106862</v>
      </c>
      <c r="B147036" s="1" t="s">
        <v>20604</v>
      </c>
      <c r="C147036" s="2">
        <v>0</v>
      </c>
      <c r="D147036" s="2">
        <v>1</v>
      </c>
      <c r="E147036" s="2">
        <v>0</v>
      </c>
      <c r="F147036" s="2">
        <v>1</v>
      </c>
    </row>
    <row r="147037" spans="1:6" x14ac:dyDescent="0.3">
      <c r="A147037" s="1" t="s">
        <v>106863</v>
      </c>
      <c r="B147037" s="1" t="s">
        <v>79695</v>
      </c>
      <c r="C147037" s="2">
        <v>0</v>
      </c>
      <c r="D147037" s="2">
        <v>0</v>
      </c>
      <c r="E147037" s="2">
        <v>1</v>
      </c>
      <c r="F147037" s="2">
        <v>1</v>
      </c>
    </row>
    <row r="147038" spans="1:6" x14ac:dyDescent="0.3">
      <c r="A147038" s="1" t="s">
        <v>106864</v>
      </c>
      <c r="B147038" s="1" t="s">
        <v>28938</v>
      </c>
      <c r="C147038" s="2">
        <v>1</v>
      </c>
      <c r="D147038" s="2">
        <v>1</v>
      </c>
      <c r="E147038" s="2">
        <v>0</v>
      </c>
      <c r="F147038" s="2">
        <v>1</v>
      </c>
    </row>
    <row r="147039" spans="1:6" x14ac:dyDescent="0.3">
      <c r="A147039" s="1" t="s">
        <v>106865</v>
      </c>
      <c r="B147039" s="1" t="s">
        <v>14483</v>
      </c>
      <c r="C147039" s="2">
        <v>0</v>
      </c>
      <c r="D147039" s="2">
        <v>0</v>
      </c>
      <c r="E147039" s="2">
        <v>1</v>
      </c>
      <c r="F147039" s="2">
        <v>1</v>
      </c>
    </row>
    <row r="147040" spans="1:6" x14ac:dyDescent="0.3">
      <c r="A147040" s="1" t="s">
        <v>31386</v>
      </c>
      <c r="B147040" s="1" t="s">
        <v>16035</v>
      </c>
      <c r="C147040" s="2">
        <v>1.7543859649122806E-2</v>
      </c>
      <c r="D147040" s="2">
        <v>0</v>
      </c>
      <c r="E147040" s="2">
        <v>0</v>
      </c>
      <c r="F147040" s="2">
        <v>1.7064846416382253E-2</v>
      </c>
    </row>
    <row r="147041" spans="1:6" x14ac:dyDescent="0.3">
      <c r="A147041" s="1" t="s">
        <v>17523</v>
      </c>
      <c r="B147041" s="1" t="s">
        <v>61899</v>
      </c>
      <c r="C147041" s="2">
        <v>1.119444755401321E-3</v>
      </c>
      <c r="D147041" s="2">
        <v>2.881844380403458E-3</v>
      </c>
      <c r="E147041" s="2">
        <v>0</v>
      </c>
      <c r="F147041" s="2">
        <v>1.1255499846515912E-3</v>
      </c>
    </row>
    <row r="147042" spans="1:6" x14ac:dyDescent="0.3">
      <c r="A147042" s="1" t="s">
        <v>17669</v>
      </c>
      <c r="B147042" s="1" t="s">
        <v>27112</v>
      </c>
      <c r="C147042" s="2">
        <v>5.2303990794497618E-5</v>
      </c>
      <c r="D147042" s="2">
        <v>0</v>
      </c>
      <c r="E147042" s="2">
        <v>0</v>
      </c>
      <c r="F147042" s="2">
        <v>4.5531120520876016E-5</v>
      </c>
    </row>
    <row r="147043" spans="1:6" x14ac:dyDescent="0.3">
      <c r="A147043" s="1" t="s">
        <v>106866</v>
      </c>
      <c r="B147043" s="1" t="s">
        <v>30125</v>
      </c>
      <c r="C147043" s="2">
        <v>0</v>
      </c>
      <c r="D147043" s="2">
        <v>1</v>
      </c>
      <c r="E147043" s="2">
        <v>0</v>
      </c>
      <c r="F147043" s="2">
        <v>1</v>
      </c>
    </row>
    <row r="147044" spans="1:6" x14ac:dyDescent="0.3">
      <c r="A147044" s="1" t="s">
        <v>120</v>
      </c>
      <c r="B147044" s="1" t="s">
        <v>79456</v>
      </c>
      <c r="C147044" s="2">
        <v>0</v>
      </c>
      <c r="D147044" s="2">
        <v>2.6525198938992041E-3</v>
      </c>
      <c r="E147044" s="2">
        <v>0</v>
      </c>
      <c r="F147044" s="2">
        <v>8.4817642069550466E-4</v>
      </c>
    </row>
    <row r="147045" spans="1:6" x14ac:dyDescent="0.3">
      <c r="A147045" s="1" t="s">
        <v>32680</v>
      </c>
      <c r="B147045" s="1" t="s">
        <v>31634</v>
      </c>
      <c r="C147045" s="2">
        <v>0</v>
      </c>
      <c r="D147045" s="2">
        <v>3.8624951718810351E-4</v>
      </c>
      <c r="E147045" s="2">
        <v>0</v>
      </c>
      <c r="F147045" s="2">
        <v>3.6188615061701589E-5</v>
      </c>
    </row>
    <row r="147046" spans="1:6" x14ac:dyDescent="0.3">
      <c r="A147046" s="1" t="s">
        <v>106867</v>
      </c>
      <c r="B147046" s="1" t="s">
        <v>91518</v>
      </c>
      <c r="C147046" s="2">
        <v>0</v>
      </c>
      <c r="D147046" s="2">
        <v>1</v>
      </c>
      <c r="E147046" s="2">
        <v>0</v>
      </c>
      <c r="F147046" s="2">
        <v>1</v>
      </c>
    </row>
    <row r="147047" spans="1:6" x14ac:dyDescent="0.3">
      <c r="A147047" s="1" t="s">
        <v>5691</v>
      </c>
      <c r="B147047" s="1" t="s">
        <v>51685</v>
      </c>
      <c r="C147047" s="2">
        <v>8.0502334567702464E-4</v>
      </c>
      <c r="D147047" s="2">
        <v>0</v>
      </c>
      <c r="E147047" s="2">
        <v>0</v>
      </c>
      <c r="F147047" s="2">
        <v>7.3931687121100108E-4</v>
      </c>
    </row>
    <row r="147048" spans="1:6" x14ac:dyDescent="0.3">
      <c r="A147048" s="1" t="s">
        <v>5883</v>
      </c>
      <c r="B147048" s="1" t="s">
        <v>56531</v>
      </c>
      <c r="C147048" s="2">
        <v>3.8642862663266092E-5</v>
      </c>
      <c r="D147048" s="2">
        <v>0</v>
      </c>
      <c r="E147048" s="2">
        <v>0</v>
      </c>
      <c r="F147048" s="2">
        <v>3.3938571186153062E-5</v>
      </c>
    </row>
    <row r="147049" spans="1:6" x14ac:dyDescent="0.3">
      <c r="A147049" s="1" t="s">
        <v>31215</v>
      </c>
      <c r="B147049" s="1" t="s">
        <v>6474</v>
      </c>
      <c r="C147049" s="2">
        <v>0</v>
      </c>
      <c r="D147049" s="2">
        <v>1.8691588785046728E-2</v>
      </c>
      <c r="E147049" s="2">
        <v>8.3333333333333329E-2</v>
      </c>
      <c r="F147049" s="2">
        <v>2.5210084033613446E-2</v>
      </c>
    </row>
    <row r="147050" spans="1:6" x14ac:dyDescent="0.3">
      <c r="A147050" s="1" t="s">
        <v>106868</v>
      </c>
      <c r="B147050" s="1" t="s">
        <v>21524</v>
      </c>
      <c r="C147050" s="2">
        <v>0</v>
      </c>
      <c r="D147050" s="2">
        <v>0</v>
      </c>
      <c r="E147050" s="2">
        <v>1</v>
      </c>
      <c r="F147050" s="2">
        <v>1</v>
      </c>
    </row>
    <row r="147051" spans="1:6" x14ac:dyDescent="0.3">
      <c r="A147051" s="1" t="s">
        <v>85007</v>
      </c>
      <c r="B147051" s="1" t="s">
        <v>73320</v>
      </c>
      <c r="C147051" s="2">
        <v>0</v>
      </c>
      <c r="D147051" s="2">
        <v>2.564102564102564E-2</v>
      </c>
      <c r="E147051" s="2">
        <v>0</v>
      </c>
      <c r="F147051" s="2">
        <v>7.7579519006982156E-4</v>
      </c>
    </row>
    <row r="147052" spans="1:6" x14ac:dyDescent="0.3">
      <c r="A147052" s="1" t="s">
        <v>11922</v>
      </c>
      <c r="B147052" s="1" t="s">
        <v>59284</v>
      </c>
      <c r="C147052" s="2">
        <v>0</v>
      </c>
      <c r="D147052" s="2">
        <v>3.6710719530102788E-4</v>
      </c>
      <c r="E147052" s="2">
        <v>0</v>
      </c>
      <c r="F147052" s="2">
        <v>2.3993473775133165E-5</v>
      </c>
    </row>
    <row r="147053" spans="1:6" x14ac:dyDescent="0.3">
      <c r="A147053" s="1" t="s">
        <v>106869</v>
      </c>
      <c r="B147053" s="1" t="s">
        <v>65912</v>
      </c>
      <c r="C147053" s="2">
        <v>0</v>
      </c>
      <c r="D147053" s="2">
        <v>1</v>
      </c>
      <c r="E147053" s="2">
        <v>0</v>
      </c>
      <c r="F147053" s="2">
        <v>1</v>
      </c>
    </row>
    <row r="147054" spans="1:6" x14ac:dyDescent="0.3">
      <c r="A147054" s="1" t="s">
        <v>41993</v>
      </c>
      <c r="B147054" s="1" t="s">
        <v>14799</v>
      </c>
      <c r="C147054" s="2">
        <v>2.7155465037338763E-3</v>
      </c>
      <c r="D147054" s="2">
        <v>0</v>
      </c>
      <c r="E147054" s="2">
        <v>0</v>
      </c>
      <c r="F147054" s="2">
        <v>2.6229508196721311E-3</v>
      </c>
    </row>
    <row r="147055" spans="1:6" x14ac:dyDescent="0.3">
      <c r="A147055" s="1" t="s">
        <v>15781</v>
      </c>
      <c r="B147055" s="1" t="s">
        <v>106870</v>
      </c>
      <c r="C147055" s="2">
        <v>6.3544512931308376E-5</v>
      </c>
      <c r="D147055" s="2">
        <v>1.4258555133079848E-3</v>
      </c>
      <c r="E147055" s="2">
        <v>4.4682752457551384E-4</v>
      </c>
      <c r="F147055" s="2">
        <v>2.490163852781513E-4</v>
      </c>
    </row>
    <row r="147056" spans="1:6" x14ac:dyDescent="0.3">
      <c r="A147056" s="1" t="s">
        <v>17610</v>
      </c>
      <c r="B147056" s="1" t="s">
        <v>104276</v>
      </c>
      <c r="C147056" s="2">
        <v>0</v>
      </c>
      <c r="D147056" s="2">
        <v>9.1659028414298811E-4</v>
      </c>
      <c r="E147056" s="2">
        <v>4.0160642570281124E-2</v>
      </c>
      <c r="F147056" s="2">
        <v>7.5039225049457669E-4</v>
      </c>
    </row>
    <row r="147057" spans="1:6" x14ac:dyDescent="0.3">
      <c r="A147057" s="1" t="s">
        <v>17737</v>
      </c>
      <c r="B147057" s="1" t="s">
        <v>17706</v>
      </c>
      <c r="C147057" s="2">
        <v>1.9575217774297739E-4</v>
      </c>
      <c r="D147057" s="2">
        <v>0</v>
      </c>
      <c r="E147057" s="2">
        <v>0</v>
      </c>
      <c r="F147057" s="2">
        <v>1.4830744132586854E-4</v>
      </c>
    </row>
    <row r="147058" spans="1:6" x14ac:dyDescent="0.3">
      <c r="A147058" s="1" t="s">
        <v>17914</v>
      </c>
      <c r="B147058" s="1" t="s">
        <v>17913</v>
      </c>
      <c r="C147058" s="2">
        <v>0</v>
      </c>
      <c r="D147058" s="2">
        <v>0</v>
      </c>
      <c r="E147058" s="2">
        <v>1.7921146953405018E-3</v>
      </c>
      <c r="F147058" s="2">
        <v>4.6472720513058835E-5</v>
      </c>
    </row>
    <row r="147059" spans="1:6" x14ac:dyDescent="0.3">
      <c r="A147059" s="1" t="s">
        <v>106871</v>
      </c>
      <c r="B147059" s="1" t="s">
        <v>29546</v>
      </c>
      <c r="C147059" s="2">
        <v>0</v>
      </c>
      <c r="D147059" s="2">
        <v>0</v>
      </c>
      <c r="E147059" s="2">
        <v>1</v>
      </c>
      <c r="F147059" s="2">
        <v>1</v>
      </c>
    </row>
    <row r="147060" spans="1:6" x14ac:dyDescent="0.3">
      <c r="A147060" s="1" t="s">
        <v>53899</v>
      </c>
      <c r="B147060" s="1" t="s">
        <v>391</v>
      </c>
      <c r="C147060" s="2">
        <v>0</v>
      </c>
      <c r="D147060" s="2">
        <v>5.4054054054054057E-3</v>
      </c>
      <c r="E147060" s="2">
        <v>0</v>
      </c>
      <c r="F147060" s="2">
        <v>3.9393342525113255E-4</v>
      </c>
    </row>
    <row r="147061" spans="1:6" x14ac:dyDescent="0.3">
      <c r="A147061" s="1" t="s">
        <v>63250</v>
      </c>
      <c r="B147061" s="1" t="s">
        <v>54967</v>
      </c>
      <c r="C147061" s="2">
        <v>0</v>
      </c>
      <c r="D147061" s="2">
        <v>3.9277297721916735E-4</v>
      </c>
      <c r="E147061" s="2">
        <v>0</v>
      </c>
      <c r="F147061" s="2">
        <v>2.4390243902439024E-4</v>
      </c>
    </row>
    <row r="147062" spans="1:6" x14ac:dyDescent="0.3">
      <c r="A147062" s="1" t="s">
        <v>2565</v>
      </c>
      <c r="B147062" s="1" t="s">
        <v>82513</v>
      </c>
      <c r="C147062" s="2">
        <v>0</v>
      </c>
      <c r="D147062" s="2">
        <v>2.5740025740025739E-3</v>
      </c>
      <c r="E147062" s="2">
        <v>0</v>
      </c>
      <c r="F147062" s="2">
        <v>1.330937645571305E-4</v>
      </c>
    </row>
    <row r="147063" spans="1:6" x14ac:dyDescent="0.3">
      <c r="A147063" s="1" t="s">
        <v>79483</v>
      </c>
      <c r="B147063" s="1" t="s">
        <v>31525</v>
      </c>
      <c r="C147063" s="2">
        <v>8.0385852090032153E-4</v>
      </c>
      <c r="D147063" s="2">
        <v>0</v>
      </c>
      <c r="E147063" s="2">
        <v>0</v>
      </c>
      <c r="F147063" s="2">
        <v>7.4239049740163323E-4</v>
      </c>
    </row>
    <row r="147064" spans="1:6" x14ac:dyDescent="0.3">
      <c r="A147064" s="1" t="s">
        <v>52839</v>
      </c>
      <c r="B147064" s="1" t="s">
        <v>68290</v>
      </c>
      <c r="C147064" s="2">
        <v>3.1847133757961785E-3</v>
      </c>
      <c r="D147064" s="2">
        <v>0</v>
      </c>
      <c r="E147064" s="2">
        <v>0</v>
      </c>
      <c r="F147064" s="2">
        <v>3.0581039755351682E-3</v>
      </c>
    </row>
    <row r="147065" spans="1:6" x14ac:dyDescent="0.3">
      <c r="A147065" s="1" t="s">
        <v>84429</v>
      </c>
      <c r="B147065" s="1" t="s">
        <v>46055</v>
      </c>
      <c r="C147065" s="2">
        <v>2.3130300693909021E-3</v>
      </c>
      <c r="D147065" s="2">
        <v>0</v>
      </c>
      <c r="E147065" s="2">
        <v>0</v>
      </c>
      <c r="F147065" s="2">
        <v>2.1834061135371178E-3</v>
      </c>
    </row>
    <row r="147066" spans="1:6" x14ac:dyDescent="0.3">
      <c r="A147066" s="1" t="s">
        <v>10353</v>
      </c>
      <c r="B147066" s="1" t="s">
        <v>106872</v>
      </c>
      <c r="C147066" s="2">
        <v>6.1538461538461541E-4</v>
      </c>
      <c r="D147066" s="2">
        <v>0</v>
      </c>
      <c r="E147066" s="2">
        <v>0</v>
      </c>
      <c r="F147066" s="2">
        <v>5.507618872774004E-4</v>
      </c>
    </row>
    <row r="147067" spans="1:6" x14ac:dyDescent="0.3">
      <c r="A147067" s="1" t="s">
        <v>40404</v>
      </c>
      <c r="B147067" s="1" t="s">
        <v>40432</v>
      </c>
      <c r="C147067" s="2">
        <v>7.5063804233598563E-5</v>
      </c>
      <c r="D147067" s="2">
        <v>0</v>
      </c>
      <c r="E147067" s="2">
        <v>0</v>
      </c>
      <c r="F147067" s="2">
        <v>6.5517919150887769E-5</v>
      </c>
    </row>
    <row r="147068" spans="1:6" x14ac:dyDescent="0.3">
      <c r="A147068" s="1" t="s">
        <v>106873</v>
      </c>
      <c r="B147068" s="1" t="s">
        <v>106096</v>
      </c>
      <c r="C147068" s="2">
        <v>0</v>
      </c>
      <c r="D147068" s="2">
        <v>1</v>
      </c>
      <c r="E147068" s="2">
        <v>0</v>
      </c>
      <c r="F147068" s="2">
        <v>1</v>
      </c>
    </row>
    <row r="147069" spans="1:6" x14ac:dyDescent="0.3">
      <c r="A147069" s="1" t="s">
        <v>95606</v>
      </c>
      <c r="B147069" s="1" t="s">
        <v>46691</v>
      </c>
      <c r="C147069" s="2">
        <v>6.1776061776061776E-3</v>
      </c>
      <c r="D147069" s="2">
        <v>0</v>
      </c>
      <c r="E147069" s="2">
        <v>0</v>
      </c>
      <c r="F147069" s="2">
        <v>5.9171597633136093E-3</v>
      </c>
    </row>
    <row r="147070" spans="1:6" x14ac:dyDescent="0.3">
      <c r="A147070" s="1" t="s">
        <v>28205</v>
      </c>
      <c r="B147070" s="1" t="s">
        <v>52884</v>
      </c>
      <c r="C147070" s="2">
        <v>4.6248715313463515E-3</v>
      </c>
      <c r="D147070" s="2">
        <v>0</v>
      </c>
      <c r="E147070" s="2">
        <v>0</v>
      </c>
      <c r="F147070" s="2">
        <v>4.3731778425655978E-3</v>
      </c>
    </row>
    <row r="147071" spans="1:6" x14ac:dyDescent="0.3">
      <c r="A147071" s="1" t="s">
        <v>106874</v>
      </c>
      <c r="B147071" s="1" t="s">
        <v>22906</v>
      </c>
      <c r="C147071" s="2">
        <v>0</v>
      </c>
      <c r="D147071" s="2">
        <v>0</v>
      </c>
      <c r="E147071" s="2">
        <v>1</v>
      </c>
      <c r="F147071" s="2">
        <v>1</v>
      </c>
    </row>
    <row r="147072" spans="1:6" x14ac:dyDescent="0.3">
      <c r="A147072" s="1" t="s">
        <v>93728</v>
      </c>
      <c r="B147072" s="1" t="s">
        <v>20997</v>
      </c>
      <c r="C147072" s="2">
        <v>6.2774639045825491E-4</v>
      </c>
      <c r="D147072" s="2">
        <v>0</v>
      </c>
      <c r="E147072" s="2">
        <v>0</v>
      </c>
      <c r="F147072" s="2">
        <v>6.1652281134401974E-4</v>
      </c>
    </row>
    <row r="147073" spans="1:6" x14ac:dyDescent="0.3">
      <c r="A147073" s="1" t="s">
        <v>97</v>
      </c>
      <c r="B147073" s="1" t="s">
        <v>91574</v>
      </c>
      <c r="C147073" s="2">
        <v>0</v>
      </c>
      <c r="D147073" s="2">
        <v>2.3809523809523807E-3</v>
      </c>
      <c r="E147073" s="2">
        <v>0</v>
      </c>
      <c r="F147073" s="2">
        <v>2.4351637647631802E-4</v>
      </c>
    </row>
    <row r="147074" spans="1:6" x14ac:dyDescent="0.3">
      <c r="A147074" s="1" t="s">
        <v>1063</v>
      </c>
      <c r="B147074" s="1" t="s">
        <v>106875</v>
      </c>
      <c r="C147074" s="2">
        <v>2.256317689530686E-4</v>
      </c>
      <c r="D147074" s="2">
        <v>9.3984962406015032E-4</v>
      </c>
      <c r="E147074" s="2">
        <v>0</v>
      </c>
      <c r="F147074" s="2">
        <v>2.8932394637862859E-4</v>
      </c>
    </row>
    <row r="147075" spans="1:6" x14ac:dyDescent="0.3">
      <c r="A147075" s="1" t="s">
        <v>106876</v>
      </c>
      <c r="B147075" s="1" t="s">
        <v>33949</v>
      </c>
      <c r="C147075" s="2">
        <v>0</v>
      </c>
      <c r="D147075" s="2">
        <v>1</v>
      </c>
      <c r="E147075" s="2">
        <v>0</v>
      </c>
      <c r="F147075" s="2">
        <v>1</v>
      </c>
    </row>
    <row r="147076" spans="1:6" x14ac:dyDescent="0.3">
      <c r="A147076" s="1" t="s">
        <v>2421</v>
      </c>
      <c r="B147076" s="1" t="s">
        <v>106877</v>
      </c>
      <c r="C147076" s="2">
        <v>0</v>
      </c>
      <c r="D147076" s="2">
        <v>3.1867431485022306E-3</v>
      </c>
      <c r="E147076" s="2">
        <v>0</v>
      </c>
      <c r="F147076" s="2">
        <v>1.5228117195589938E-4</v>
      </c>
    </row>
    <row r="147077" spans="1:6" x14ac:dyDescent="0.3">
      <c r="A147077" s="1" t="s">
        <v>7205</v>
      </c>
      <c r="B147077" s="1" t="s">
        <v>83957</v>
      </c>
      <c r="C147077" s="2">
        <v>5.282899255111205E-5</v>
      </c>
      <c r="D147077" s="2">
        <v>6.672226855713094E-3</v>
      </c>
      <c r="E147077" s="2">
        <v>0</v>
      </c>
      <c r="F147077" s="2">
        <v>4.2466852262539517E-4</v>
      </c>
    </row>
    <row r="147078" spans="1:6" x14ac:dyDescent="0.3">
      <c r="A147078" s="1" t="s">
        <v>106878</v>
      </c>
      <c r="B147078" s="1" t="s">
        <v>45905</v>
      </c>
      <c r="C147078" s="2">
        <v>0</v>
      </c>
      <c r="D147078" s="2">
        <v>0</v>
      </c>
      <c r="E147078" s="2">
        <v>1</v>
      </c>
      <c r="F147078" s="2">
        <v>1</v>
      </c>
    </row>
    <row r="147079" spans="1:6" x14ac:dyDescent="0.3">
      <c r="A147079" s="1" t="s">
        <v>9254</v>
      </c>
      <c r="B147079" s="1" t="s">
        <v>38371</v>
      </c>
      <c r="C147079" s="2">
        <v>3.3362989323843417E-4</v>
      </c>
      <c r="D147079" s="2">
        <v>0</v>
      </c>
      <c r="E147079" s="2">
        <v>0</v>
      </c>
      <c r="F147079" s="2">
        <v>3.0699959066721243E-4</v>
      </c>
    </row>
    <row r="147080" spans="1:6" x14ac:dyDescent="0.3">
      <c r="A147080" s="1" t="s">
        <v>11843</v>
      </c>
      <c r="B147080" s="1" t="s">
        <v>94848</v>
      </c>
      <c r="C147080" s="2">
        <v>2.2255428734937845E-4</v>
      </c>
      <c r="D147080" s="2">
        <v>0</v>
      </c>
      <c r="E147080" s="2">
        <v>0</v>
      </c>
      <c r="F147080" s="2">
        <v>2.1502073414222085E-4</v>
      </c>
    </row>
    <row r="147081" spans="1:6" x14ac:dyDescent="0.3">
      <c r="A147081" s="1" t="s">
        <v>22022</v>
      </c>
      <c r="B147081" s="1" t="s">
        <v>27626</v>
      </c>
      <c r="C147081" s="2">
        <v>8.9798850574712642E-4</v>
      </c>
      <c r="D147081" s="2">
        <v>0</v>
      </c>
      <c r="E147081" s="2">
        <v>0</v>
      </c>
      <c r="F147081" s="2">
        <v>8.0128205128205125E-4</v>
      </c>
    </row>
    <row r="147082" spans="1:6" x14ac:dyDescent="0.3">
      <c r="A147082" s="1" t="s">
        <v>42390</v>
      </c>
      <c r="B147082" s="1" t="s">
        <v>42389</v>
      </c>
      <c r="C147082" s="2">
        <v>2.2930520522815867E-4</v>
      </c>
      <c r="D147082" s="2">
        <v>0</v>
      </c>
      <c r="E147082" s="2">
        <v>0</v>
      </c>
      <c r="F147082" s="2">
        <v>1.968503937007874E-4</v>
      </c>
    </row>
    <row r="147083" spans="1:6" x14ac:dyDescent="0.3">
      <c r="A147083" s="1" t="s">
        <v>16681</v>
      </c>
      <c r="B147083" s="1" t="s">
        <v>11858</v>
      </c>
      <c r="C147083" s="2">
        <v>5.4200542005420054E-3</v>
      </c>
      <c r="D147083" s="2">
        <v>0</v>
      </c>
      <c r="E147083" s="2">
        <v>0</v>
      </c>
      <c r="F147083" s="2">
        <v>5.2219321148825066E-3</v>
      </c>
    </row>
    <row r="147084" spans="1:6" x14ac:dyDescent="0.3">
      <c r="A147084" s="1" t="s">
        <v>88978</v>
      </c>
      <c r="B147084" s="1" t="s">
        <v>26389</v>
      </c>
      <c r="C147084" s="2">
        <v>3.1948881789137379E-3</v>
      </c>
      <c r="D147084" s="2">
        <v>0</v>
      </c>
      <c r="E147084" s="2">
        <v>0</v>
      </c>
      <c r="F147084" s="2">
        <v>3.1446540880503146E-3</v>
      </c>
    </row>
    <row r="147085" spans="1:6" x14ac:dyDescent="0.3">
      <c r="A147085" s="1" t="s">
        <v>114</v>
      </c>
      <c r="B147085" s="1" t="s">
        <v>78987</v>
      </c>
      <c r="C147085" s="2">
        <v>2.320675105485232E-3</v>
      </c>
      <c r="D147085" s="2">
        <v>0</v>
      </c>
      <c r="E147085" s="2">
        <v>0</v>
      </c>
      <c r="F147085" s="2">
        <v>2.0434701839123167E-3</v>
      </c>
    </row>
    <row r="147086" spans="1:6" x14ac:dyDescent="0.3">
      <c r="A147086" s="1" t="s">
        <v>54087</v>
      </c>
      <c r="B147086" s="1" t="s">
        <v>754</v>
      </c>
      <c r="C147086" s="2">
        <v>6.0168471720818293E-4</v>
      </c>
      <c r="D147086" s="2">
        <v>0</v>
      </c>
      <c r="E147086" s="2">
        <v>0</v>
      </c>
      <c r="F147086" s="2">
        <v>4.8309178743961351E-4</v>
      </c>
    </row>
    <row r="147087" spans="1:6" x14ac:dyDescent="0.3">
      <c r="A147087" s="1" t="s">
        <v>4540</v>
      </c>
      <c r="B147087" s="1" t="s">
        <v>106879</v>
      </c>
      <c r="C147087" s="2">
        <v>3.5398230088495576E-4</v>
      </c>
      <c r="D147087" s="2">
        <v>0</v>
      </c>
      <c r="E147087" s="2">
        <v>0</v>
      </c>
      <c r="F147087" s="2">
        <v>3.4423407917383823E-4</v>
      </c>
    </row>
    <row r="147088" spans="1:6" x14ac:dyDescent="0.3">
      <c r="A147088" s="1" t="s">
        <v>101888</v>
      </c>
      <c r="B147088" s="1" t="s">
        <v>93763</v>
      </c>
      <c r="C147088" s="2">
        <v>4.1322314049586778E-3</v>
      </c>
      <c r="D147088" s="2">
        <v>0</v>
      </c>
      <c r="E147088" s="2">
        <v>0</v>
      </c>
      <c r="F147088" s="2">
        <v>4.0053404539385851E-3</v>
      </c>
    </row>
    <row r="147089" spans="1:6" x14ac:dyDescent="0.3">
      <c r="A147089" s="1" t="s">
        <v>57363</v>
      </c>
      <c r="B147089" s="1" t="s">
        <v>7690</v>
      </c>
      <c r="C147089" s="2">
        <v>2.0833333333333333E-3</v>
      </c>
      <c r="D147089" s="2">
        <v>0</v>
      </c>
      <c r="E147089" s="2">
        <v>0</v>
      </c>
      <c r="F147089" s="2">
        <v>2.0202020202020202E-3</v>
      </c>
    </row>
    <row r="147090" spans="1:6" x14ac:dyDescent="0.3">
      <c r="A147090" s="1" t="s">
        <v>9459</v>
      </c>
      <c r="B147090" s="1" t="s">
        <v>78418</v>
      </c>
      <c r="C147090" s="2">
        <v>1.8330125561360095E-4</v>
      </c>
      <c r="D147090" s="2">
        <v>0</v>
      </c>
      <c r="E147090" s="2">
        <v>0</v>
      </c>
      <c r="F147090" s="2">
        <v>1.6227180527383366E-4</v>
      </c>
    </row>
    <row r="147091" spans="1:6" x14ac:dyDescent="0.3">
      <c r="A147091" s="1" t="s">
        <v>39209</v>
      </c>
      <c r="B147091" s="1" t="s">
        <v>10480</v>
      </c>
      <c r="C147091" s="2">
        <v>2.6714158504007124E-3</v>
      </c>
      <c r="D147091" s="2">
        <v>0</v>
      </c>
      <c r="E147091" s="2">
        <v>0</v>
      </c>
      <c r="F147091" s="2">
        <v>2.4509803921568627E-3</v>
      </c>
    </row>
    <row r="147092" spans="1:6" x14ac:dyDescent="0.3">
      <c r="A147092" s="1" t="s">
        <v>106880</v>
      </c>
      <c r="B147092" s="1" t="s">
        <v>46477</v>
      </c>
      <c r="C147092" s="2">
        <v>0</v>
      </c>
      <c r="D147092" s="2">
        <v>1</v>
      </c>
      <c r="E147092" s="2">
        <v>0</v>
      </c>
      <c r="F147092" s="2">
        <v>1</v>
      </c>
    </row>
    <row r="147093" spans="1:6" x14ac:dyDescent="0.3">
      <c r="A147093" s="1" t="s">
        <v>60002</v>
      </c>
      <c r="B147093" s="1" t="s">
        <v>103210</v>
      </c>
      <c r="C147093" s="2">
        <v>0</v>
      </c>
      <c r="D147093" s="2">
        <v>2.232142857142857E-3</v>
      </c>
      <c r="E147093" s="2">
        <v>0</v>
      </c>
      <c r="F147093" s="2">
        <v>1.0470107842110774E-4</v>
      </c>
    </row>
    <row r="147094" spans="1:6" x14ac:dyDescent="0.3">
      <c r="A147094" s="1" t="s">
        <v>14104</v>
      </c>
      <c r="B147094" s="1" t="s">
        <v>64172</v>
      </c>
      <c r="C147094" s="2">
        <v>6.8823124569855469E-4</v>
      </c>
      <c r="D147094" s="2">
        <v>0</v>
      </c>
      <c r="E147094" s="2">
        <v>0</v>
      </c>
      <c r="F147094" s="2">
        <v>6.7430883344571813E-4</v>
      </c>
    </row>
    <row r="147095" spans="1:6" x14ac:dyDescent="0.3">
      <c r="A147095" s="1" t="s">
        <v>106881</v>
      </c>
      <c r="B147095" s="1" t="s">
        <v>22169</v>
      </c>
      <c r="C147095" s="2">
        <v>0</v>
      </c>
      <c r="D147095" s="2">
        <v>0</v>
      </c>
      <c r="E147095" s="2">
        <v>1</v>
      </c>
      <c r="F147095" s="2">
        <v>1</v>
      </c>
    </row>
    <row r="147096" spans="1:6" x14ac:dyDescent="0.3">
      <c r="A147096" s="1" t="s">
        <v>22374</v>
      </c>
      <c r="B147096" s="1" t="s">
        <v>67414</v>
      </c>
      <c r="C147096" s="2">
        <v>0</v>
      </c>
      <c r="D147096" s="2">
        <v>5.2854122621564484E-4</v>
      </c>
      <c r="E147096" s="2">
        <v>0</v>
      </c>
      <c r="F147096" s="2">
        <v>3.8334738940427818E-5</v>
      </c>
    </row>
    <row r="147097" spans="1:6" x14ac:dyDescent="0.3">
      <c r="A147097" s="1" t="s">
        <v>106882</v>
      </c>
      <c r="B147097" s="1" t="s">
        <v>22433</v>
      </c>
      <c r="C147097" s="2">
        <v>0</v>
      </c>
      <c r="D147097" s="2">
        <v>0</v>
      </c>
      <c r="E147097" s="2">
        <v>1</v>
      </c>
      <c r="F147097" s="2">
        <v>1</v>
      </c>
    </row>
    <row r="147098" spans="1:6" x14ac:dyDescent="0.3">
      <c r="A147098" s="1" t="s">
        <v>32800</v>
      </c>
      <c r="B147098" s="1" t="s">
        <v>78206</v>
      </c>
      <c r="C147098" s="2">
        <v>1.1513157894736841E-2</v>
      </c>
      <c r="D147098" s="2">
        <v>0</v>
      </c>
      <c r="E147098" s="2">
        <v>0</v>
      </c>
      <c r="F147098" s="2">
        <v>1.0209042294603793E-2</v>
      </c>
    </row>
    <row r="147099" spans="1:6" x14ac:dyDescent="0.3">
      <c r="A147099" s="1" t="s">
        <v>33177</v>
      </c>
      <c r="B147099" s="1" t="s">
        <v>82003</v>
      </c>
      <c r="C147099" s="2">
        <v>2.8571428571428574E-4</v>
      </c>
      <c r="D147099" s="2">
        <v>1.8832391713747645E-3</v>
      </c>
      <c r="E147099" s="2">
        <v>6.8446269678302531E-4</v>
      </c>
      <c r="F147099" s="2">
        <v>4.0025616394492473E-4</v>
      </c>
    </row>
    <row r="147100" spans="1:6" x14ac:dyDescent="0.3">
      <c r="A147100" s="1" t="s">
        <v>1131</v>
      </c>
      <c r="B147100" s="1" t="s">
        <v>19890</v>
      </c>
      <c r="C147100" s="2">
        <v>1.3267878466233248E-4</v>
      </c>
      <c r="D147100" s="2">
        <v>2.9498525073746312E-3</v>
      </c>
      <c r="E147100" s="2">
        <v>5.1020408163265302E-3</v>
      </c>
      <c r="F147100" s="2">
        <v>3.7165510406342913E-4</v>
      </c>
    </row>
    <row r="147101" spans="1:6" x14ac:dyDescent="0.3">
      <c r="A147101" s="1" t="s">
        <v>106334</v>
      </c>
      <c r="B147101" s="1" t="s">
        <v>25392</v>
      </c>
      <c r="C147101" s="2">
        <v>0</v>
      </c>
      <c r="D147101" s="2">
        <v>9.0909090909090912E-2</v>
      </c>
      <c r="E147101" s="2">
        <v>0</v>
      </c>
      <c r="F147101" s="2">
        <v>6.25E-2</v>
      </c>
    </row>
    <row r="147102" spans="1:6" x14ac:dyDescent="0.3">
      <c r="A147102" s="1" t="s">
        <v>2667</v>
      </c>
      <c r="B147102" s="1" t="s">
        <v>34232</v>
      </c>
      <c r="C147102" s="2">
        <v>9.6922704143445596E-5</v>
      </c>
      <c r="D147102" s="2">
        <v>0</v>
      </c>
      <c r="E147102" s="2">
        <v>0</v>
      </c>
      <c r="F147102" s="2">
        <v>8.3640013382402139E-5</v>
      </c>
    </row>
    <row r="147103" spans="1:6" x14ac:dyDescent="0.3">
      <c r="A147103" s="1" t="s">
        <v>35231</v>
      </c>
      <c r="B147103" s="1" t="s">
        <v>20403</v>
      </c>
      <c r="C147103" s="2">
        <v>4.6762589928057555E-2</v>
      </c>
      <c r="D147103" s="2">
        <v>0</v>
      </c>
      <c r="E147103" s="2">
        <v>7.1428571428571425E-2</v>
      </c>
      <c r="F147103" s="2">
        <v>4.7619047619047616E-2</v>
      </c>
    </row>
    <row r="147104" spans="1:6" x14ac:dyDescent="0.3">
      <c r="A147104" s="1" t="s">
        <v>5952</v>
      </c>
      <c r="B147104" s="1" t="s">
        <v>71583</v>
      </c>
      <c r="C147104" s="2">
        <v>0</v>
      </c>
      <c r="D147104" s="2">
        <v>1.6597510373443983E-3</v>
      </c>
      <c r="E147104" s="2">
        <v>0</v>
      </c>
      <c r="F147104" s="2">
        <v>1.1499540018399264E-4</v>
      </c>
    </row>
    <row r="147105" spans="1:6" x14ac:dyDescent="0.3">
      <c r="A147105" s="1" t="s">
        <v>106883</v>
      </c>
      <c r="B147105" s="1" t="s">
        <v>6474</v>
      </c>
      <c r="C147105" s="2">
        <v>0</v>
      </c>
      <c r="D147105" s="2">
        <v>1</v>
      </c>
      <c r="E147105" s="2">
        <v>0</v>
      </c>
      <c r="F147105" s="2">
        <v>1</v>
      </c>
    </row>
    <row r="147106" spans="1:6" x14ac:dyDescent="0.3">
      <c r="A147106" s="1" t="s">
        <v>7877</v>
      </c>
      <c r="B147106" s="1" t="s">
        <v>101926</v>
      </c>
      <c r="C147106" s="2">
        <v>9.9970008997300809E-5</v>
      </c>
      <c r="D147106" s="2">
        <v>0</v>
      </c>
      <c r="E147106" s="2">
        <v>0</v>
      </c>
      <c r="F147106" s="2">
        <v>8.4595211911005832E-5</v>
      </c>
    </row>
    <row r="147107" spans="1:6" x14ac:dyDescent="0.3">
      <c r="A147107" s="1" t="s">
        <v>106884</v>
      </c>
      <c r="B147107" s="1" t="s">
        <v>78452</v>
      </c>
      <c r="C147107" s="2">
        <v>0</v>
      </c>
      <c r="D147107" s="2">
        <v>1</v>
      </c>
      <c r="E147107" s="2">
        <v>0</v>
      </c>
      <c r="F147107" s="2">
        <v>1</v>
      </c>
    </row>
    <row r="147108" spans="1:6" x14ac:dyDescent="0.3">
      <c r="A147108" s="1" t="s">
        <v>11861</v>
      </c>
      <c r="B147108" s="1" t="s">
        <v>73738</v>
      </c>
      <c r="C147108" s="2">
        <v>0</v>
      </c>
      <c r="D147108" s="2">
        <v>6.9204152249134946E-4</v>
      </c>
      <c r="E147108" s="2">
        <v>0</v>
      </c>
      <c r="F147108" s="2">
        <v>3.8011251330393799E-5</v>
      </c>
    </row>
    <row r="147109" spans="1:6" x14ac:dyDescent="0.3">
      <c r="A147109" s="1" t="s">
        <v>106885</v>
      </c>
      <c r="B147109" s="1" t="s">
        <v>12492</v>
      </c>
      <c r="C147109" s="2">
        <v>0</v>
      </c>
      <c r="D147109" s="2">
        <v>0</v>
      </c>
      <c r="E147109" s="2">
        <v>1</v>
      </c>
      <c r="F147109" s="2">
        <v>1</v>
      </c>
    </row>
    <row r="147110" spans="1:6" x14ac:dyDescent="0.3">
      <c r="A147110" s="1" t="s">
        <v>12658</v>
      </c>
      <c r="B147110" s="1" t="s">
        <v>85648</v>
      </c>
      <c r="C147110" s="2">
        <v>3.9460703715882934E-3</v>
      </c>
      <c r="D147110" s="2">
        <v>0</v>
      </c>
      <c r="E147110" s="2">
        <v>0</v>
      </c>
      <c r="F147110" s="2">
        <v>3.1678986272439284E-3</v>
      </c>
    </row>
    <row r="147111" spans="1:6" x14ac:dyDescent="0.3">
      <c r="A147111" s="1" t="s">
        <v>13140</v>
      </c>
      <c r="B147111" s="1" t="s">
        <v>27814</v>
      </c>
      <c r="C147111" s="2">
        <v>0</v>
      </c>
      <c r="D147111" s="2">
        <v>1.4992503748125937E-3</v>
      </c>
      <c r="E147111" s="2">
        <v>1.3513513513513514E-3</v>
      </c>
      <c r="F147111" s="2">
        <v>9.7541943035505269E-5</v>
      </c>
    </row>
    <row r="147112" spans="1:6" x14ac:dyDescent="0.3">
      <c r="A147112" s="1" t="s">
        <v>13171</v>
      </c>
      <c r="B147112" s="1" t="s">
        <v>41053</v>
      </c>
      <c r="C147112" s="2">
        <v>0</v>
      </c>
      <c r="D147112" s="2">
        <v>5.5340343110127279E-4</v>
      </c>
      <c r="E147112" s="2">
        <v>0</v>
      </c>
      <c r="F147112" s="2">
        <v>5.0382910116888354E-5</v>
      </c>
    </row>
    <row r="147113" spans="1:6" x14ac:dyDescent="0.3">
      <c r="A147113" s="1" t="s">
        <v>106886</v>
      </c>
      <c r="B147113" s="1" t="s">
        <v>60644</v>
      </c>
      <c r="C147113" s="2">
        <v>0</v>
      </c>
      <c r="D147113" s="2">
        <v>0</v>
      </c>
      <c r="E147113" s="2">
        <v>1</v>
      </c>
      <c r="F147113" s="2">
        <v>1</v>
      </c>
    </row>
    <row r="147114" spans="1:6" x14ac:dyDescent="0.3">
      <c r="A147114" s="1" t="s">
        <v>67575</v>
      </c>
      <c r="B147114" s="1" t="s">
        <v>15980</v>
      </c>
      <c r="C147114" s="2">
        <v>5.0251256281407036E-3</v>
      </c>
      <c r="D147114" s="2">
        <v>0</v>
      </c>
      <c r="E147114" s="2">
        <v>0</v>
      </c>
      <c r="F147114" s="2">
        <v>4.6948356807511738E-3</v>
      </c>
    </row>
    <row r="147115" spans="1:6" x14ac:dyDescent="0.3">
      <c r="A147115" s="1" t="s">
        <v>106887</v>
      </c>
      <c r="B147115" s="1" t="s">
        <v>96300</v>
      </c>
      <c r="C147115" s="2">
        <v>0</v>
      </c>
      <c r="D147115" s="2">
        <v>0</v>
      </c>
      <c r="E147115" s="2">
        <v>1</v>
      </c>
      <c r="F147115" s="2">
        <v>1</v>
      </c>
    </row>
    <row r="147116" spans="1:6" x14ac:dyDescent="0.3">
      <c r="A147116" s="1" t="s">
        <v>75940</v>
      </c>
      <c r="B147116" s="1" t="s">
        <v>17580</v>
      </c>
      <c r="C147116" s="2">
        <v>0</v>
      </c>
      <c r="D147116" s="2">
        <v>1.4705882352941176E-2</v>
      </c>
      <c r="E147116" s="2">
        <v>0</v>
      </c>
      <c r="F147116" s="2">
        <v>4.3047783039173483E-4</v>
      </c>
    </row>
    <row r="147117" spans="1:6" x14ac:dyDescent="0.3">
      <c r="A147117" s="1" t="s">
        <v>17769</v>
      </c>
      <c r="B147117" s="1" t="s">
        <v>62046</v>
      </c>
      <c r="C147117" s="2">
        <v>0</v>
      </c>
      <c r="D147117" s="2">
        <v>3.0111412225233364E-4</v>
      </c>
      <c r="E147117" s="2">
        <v>0</v>
      </c>
      <c r="F147117" s="2">
        <v>3.7868746923164314E-5</v>
      </c>
    </row>
    <row r="147118" spans="1:6" x14ac:dyDescent="0.3">
      <c r="A147118" s="1" t="s">
        <v>18155</v>
      </c>
      <c r="B147118" s="1" t="s">
        <v>87522</v>
      </c>
      <c r="C147118" s="2">
        <v>2.4243599689681924E-4</v>
      </c>
      <c r="D147118" s="2">
        <v>0</v>
      </c>
      <c r="E147118" s="2">
        <v>0</v>
      </c>
      <c r="F147118" s="2">
        <v>1.884800965018094E-4</v>
      </c>
    </row>
    <row r="147119" spans="1:6" x14ac:dyDescent="0.3">
      <c r="A147119" s="1" t="s">
        <v>106888</v>
      </c>
      <c r="B147119" s="1" t="s">
        <v>106889</v>
      </c>
      <c r="C147119" s="2">
        <v>0</v>
      </c>
      <c r="D147119" s="2">
        <v>0</v>
      </c>
      <c r="E147119" s="2">
        <v>1</v>
      </c>
      <c r="F147119" s="2">
        <v>1</v>
      </c>
    </row>
    <row r="147120" spans="1:6" x14ac:dyDescent="0.3">
      <c r="A147120" s="1" t="s">
        <v>3294</v>
      </c>
      <c r="B147120" s="1" t="s">
        <v>78729</v>
      </c>
      <c r="C147120" s="2">
        <v>8.320159747067144E-5</v>
      </c>
      <c r="D147120" s="2">
        <v>0</v>
      </c>
      <c r="E147120" s="2">
        <v>0</v>
      </c>
      <c r="F147120" s="2">
        <v>6.1747452917567156E-5</v>
      </c>
    </row>
    <row r="147121" spans="1:6" x14ac:dyDescent="0.3">
      <c r="A147121" s="1" t="s">
        <v>4018</v>
      </c>
      <c r="B147121" s="1" t="s">
        <v>77150</v>
      </c>
      <c r="C147121" s="2">
        <v>1.2195121951219512E-3</v>
      </c>
      <c r="D147121" s="2">
        <v>0</v>
      </c>
      <c r="E147121" s="2">
        <v>0</v>
      </c>
      <c r="F147121" s="2">
        <v>1.0683760683760683E-3</v>
      </c>
    </row>
    <row r="147122" spans="1:6" x14ac:dyDescent="0.3">
      <c r="A147122" s="1" t="s">
        <v>7662</v>
      </c>
      <c r="B147122" s="1" t="s">
        <v>21043</v>
      </c>
      <c r="C147122" s="2">
        <v>3.9984006397441024E-4</v>
      </c>
      <c r="D147122" s="2">
        <v>0</v>
      </c>
      <c r="E147122" s="2">
        <v>0</v>
      </c>
      <c r="F147122" s="2">
        <v>3.6730945821854911E-4</v>
      </c>
    </row>
    <row r="147123" spans="1:6" x14ac:dyDescent="0.3">
      <c r="A147123" s="1" t="s">
        <v>106890</v>
      </c>
      <c r="B147123" s="1" t="s">
        <v>72603</v>
      </c>
      <c r="C147123" s="2">
        <v>0</v>
      </c>
      <c r="D147123" s="2">
        <v>0</v>
      </c>
      <c r="E147123" s="2">
        <v>1</v>
      </c>
      <c r="F147123" s="2">
        <v>1</v>
      </c>
    </row>
    <row r="147124" spans="1:6" x14ac:dyDescent="0.3">
      <c r="A147124" s="1" t="s">
        <v>25603</v>
      </c>
      <c r="B147124" s="1" t="s">
        <v>69207</v>
      </c>
      <c r="C147124" s="2">
        <v>5.0798258345428155E-3</v>
      </c>
      <c r="D147124" s="2">
        <v>0</v>
      </c>
      <c r="E147124" s="2">
        <v>0</v>
      </c>
      <c r="F147124" s="2">
        <v>4.7457627118644066E-3</v>
      </c>
    </row>
    <row r="147125" spans="1:6" x14ac:dyDescent="0.3">
      <c r="A147125" s="1" t="s">
        <v>21382</v>
      </c>
      <c r="B147125" s="1" t="s">
        <v>9755</v>
      </c>
      <c r="C147125" s="2">
        <v>2.3474178403755869E-3</v>
      </c>
      <c r="D147125" s="2">
        <v>0</v>
      </c>
      <c r="E147125" s="2">
        <v>0</v>
      </c>
      <c r="F147125" s="2">
        <v>2.2935779816513763E-3</v>
      </c>
    </row>
    <row r="147126" spans="1:6" x14ac:dyDescent="0.3">
      <c r="A147126" s="1" t="s">
        <v>77715</v>
      </c>
      <c r="B147126" s="1" t="s">
        <v>67947</v>
      </c>
      <c r="C147126" s="2">
        <v>2.6990553306342779E-3</v>
      </c>
      <c r="D147126" s="2">
        <v>0</v>
      </c>
      <c r="E147126" s="2">
        <v>0</v>
      </c>
      <c r="F147126" s="2">
        <v>2.6954177897574125E-3</v>
      </c>
    </row>
    <row r="147127" spans="1:6" x14ac:dyDescent="0.3">
      <c r="A147127" s="1" t="s">
        <v>13679</v>
      </c>
      <c r="B147127" s="1" t="s">
        <v>31971</v>
      </c>
      <c r="C147127" s="2">
        <v>0</v>
      </c>
      <c r="D147127" s="2">
        <v>2.3364485981308412E-4</v>
      </c>
      <c r="E147127" s="2">
        <v>7.3664825046040514E-4</v>
      </c>
      <c r="F147127" s="2">
        <v>7.3518600205852084E-5</v>
      </c>
    </row>
    <row r="147128" spans="1:6" x14ac:dyDescent="0.3">
      <c r="A147128" s="1" t="s">
        <v>25123</v>
      </c>
      <c r="B147128" s="1" t="s">
        <v>31489</v>
      </c>
      <c r="C147128" s="2">
        <v>0</v>
      </c>
      <c r="D147128" s="2">
        <v>1.1148272017837235E-3</v>
      </c>
      <c r="E147128" s="2">
        <v>0</v>
      </c>
      <c r="F147128" s="2">
        <v>6.6657778962804954E-5</v>
      </c>
    </row>
    <row r="147129" spans="1:6" x14ac:dyDescent="0.3">
      <c r="A147129" s="1" t="s">
        <v>106891</v>
      </c>
      <c r="B147129" s="1" t="s">
        <v>53354</v>
      </c>
      <c r="C147129" s="2">
        <v>0</v>
      </c>
      <c r="D147129" s="2">
        <v>1</v>
      </c>
      <c r="E147129" s="2">
        <v>0</v>
      </c>
      <c r="F147129" s="2">
        <v>1</v>
      </c>
    </row>
    <row r="147130" spans="1:6" x14ac:dyDescent="0.3">
      <c r="A147130" s="1" t="s">
        <v>32724</v>
      </c>
      <c r="B147130" s="1" t="s">
        <v>81785</v>
      </c>
      <c r="C147130" s="2">
        <v>7.5269716484067906E-4</v>
      </c>
      <c r="D147130" s="2">
        <v>0</v>
      </c>
      <c r="E147130" s="2">
        <v>0</v>
      </c>
      <c r="F147130" s="2">
        <v>6.9305405821654088E-4</v>
      </c>
    </row>
    <row r="147131" spans="1:6" x14ac:dyDescent="0.3">
      <c r="A147131" s="1" t="s">
        <v>54070</v>
      </c>
      <c r="B147131" s="1" t="s">
        <v>730</v>
      </c>
      <c r="C147131" s="2">
        <v>0</v>
      </c>
      <c r="D147131" s="2">
        <v>5.5555555555555552E-2</v>
      </c>
      <c r="E147131" s="2">
        <v>0</v>
      </c>
      <c r="F147131" s="2">
        <v>1.3531799729364006E-3</v>
      </c>
    </row>
    <row r="147132" spans="1:6" x14ac:dyDescent="0.3">
      <c r="A147132" s="1" t="s">
        <v>63485</v>
      </c>
      <c r="B147132" s="1" t="s">
        <v>36191</v>
      </c>
      <c r="C147132" s="2">
        <v>1.6393442622950821E-2</v>
      </c>
      <c r="D147132" s="2">
        <v>0</v>
      </c>
      <c r="E147132" s="2">
        <v>0</v>
      </c>
      <c r="F147132" s="2">
        <v>1.5894039735099338E-2</v>
      </c>
    </row>
    <row r="147133" spans="1:6" x14ac:dyDescent="0.3">
      <c r="A147133" s="1" t="s">
        <v>67589</v>
      </c>
      <c r="B147133" s="1" t="s">
        <v>36272</v>
      </c>
      <c r="C147133" s="2">
        <v>7.77000777000777E-4</v>
      </c>
      <c r="D147133" s="2">
        <v>0</v>
      </c>
      <c r="E147133" s="2">
        <v>0</v>
      </c>
      <c r="F147133" s="2">
        <v>7.5471698113207543E-4</v>
      </c>
    </row>
    <row r="147134" spans="1:6" x14ac:dyDescent="0.3">
      <c r="A147134" s="1" t="s">
        <v>45711</v>
      </c>
      <c r="B147134" s="1" t="s">
        <v>63516</v>
      </c>
      <c r="C147134" s="2">
        <v>0</v>
      </c>
      <c r="D147134" s="2">
        <v>1.5414258188824663E-2</v>
      </c>
      <c r="E147134" s="2">
        <v>0</v>
      </c>
      <c r="F147134" s="2">
        <v>4.9215625961242693E-4</v>
      </c>
    </row>
    <row r="147135" spans="1:6" x14ac:dyDescent="0.3">
      <c r="A147135" s="1" t="s">
        <v>98471</v>
      </c>
      <c r="B147135" s="1" t="s">
        <v>7082</v>
      </c>
      <c r="C147135" s="2">
        <v>1.4285714285714285E-2</v>
      </c>
      <c r="D147135" s="2">
        <v>0</v>
      </c>
      <c r="E147135" s="2">
        <v>0</v>
      </c>
      <c r="F147135" s="2">
        <v>1.3888888888888888E-2</v>
      </c>
    </row>
    <row r="147136" spans="1:6" x14ac:dyDescent="0.3">
      <c r="A147136" s="1" t="s">
        <v>106892</v>
      </c>
      <c r="B147136" s="1" t="s">
        <v>21163</v>
      </c>
      <c r="C147136" s="2">
        <v>0</v>
      </c>
      <c r="D147136" s="2">
        <v>1</v>
      </c>
      <c r="E147136" s="2">
        <v>0</v>
      </c>
      <c r="F147136" s="2">
        <v>1</v>
      </c>
    </row>
    <row r="147137" spans="1:6" x14ac:dyDescent="0.3">
      <c r="A147137" s="1" t="s">
        <v>94310</v>
      </c>
      <c r="B147137" s="1" t="s">
        <v>94311</v>
      </c>
      <c r="C147137" s="2">
        <v>3.8240917782026767E-3</v>
      </c>
      <c r="D147137" s="2">
        <v>0</v>
      </c>
      <c r="E147137" s="2">
        <v>0</v>
      </c>
      <c r="F147137" s="2">
        <v>3.7418147801683817E-3</v>
      </c>
    </row>
    <row r="147138" spans="1:6" x14ac:dyDescent="0.3">
      <c r="A147138" s="1" t="s">
        <v>11423</v>
      </c>
      <c r="B147138" s="1" t="s">
        <v>26653</v>
      </c>
      <c r="C147138" s="2">
        <v>0</v>
      </c>
      <c r="D147138" s="2">
        <v>5.7703404500865547E-4</v>
      </c>
      <c r="E147138" s="2">
        <v>0</v>
      </c>
      <c r="F147138" s="2">
        <v>4.3738791934566766E-5</v>
      </c>
    </row>
    <row r="147139" spans="1:6" x14ac:dyDescent="0.3">
      <c r="A147139" s="1" t="s">
        <v>106893</v>
      </c>
      <c r="B147139" s="1" t="s">
        <v>94813</v>
      </c>
      <c r="C147139" s="2">
        <v>0</v>
      </c>
      <c r="D147139" s="2">
        <v>1</v>
      </c>
      <c r="E147139" s="2">
        <v>0</v>
      </c>
      <c r="F147139" s="2">
        <v>1</v>
      </c>
    </row>
    <row r="147140" spans="1:6" x14ac:dyDescent="0.3">
      <c r="A147140" s="1" t="s">
        <v>28352</v>
      </c>
      <c r="B147140" s="1" t="s">
        <v>106894</v>
      </c>
      <c r="C147140" s="2">
        <v>0</v>
      </c>
      <c r="D147140" s="2">
        <v>1.1363636363636363E-3</v>
      </c>
      <c r="E147140" s="2">
        <v>0</v>
      </c>
      <c r="F147140" s="2">
        <v>6.7087079028579094E-5</v>
      </c>
    </row>
    <row r="147141" spans="1:6" x14ac:dyDescent="0.3">
      <c r="A147141" s="1" t="s">
        <v>60380</v>
      </c>
      <c r="B147141" s="1" t="s">
        <v>14032</v>
      </c>
      <c r="C147141" s="2">
        <v>3.8461538461538459E-3</v>
      </c>
      <c r="D147141" s="2">
        <v>0</v>
      </c>
      <c r="E147141" s="2">
        <v>0</v>
      </c>
      <c r="F147141" s="2">
        <v>3.6764705882352941E-3</v>
      </c>
    </row>
    <row r="147142" spans="1:6" x14ac:dyDescent="0.3">
      <c r="A147142" s="1" t="s">
        <v>31546</v>
      </c>
      <c r="B147142" s="1" t="s">
        <v>22282</v>
      </c>
      <c r="C147142" s="2">
        <v>3.5971223021582736E-3</v>
      </c>
      <c r="D147142" s="2">
        <v>0</v>
      </c>
      <c r="E147142" s="2">
        <v>2.2727272727272728E-2</v>
      </c>
      <c r="F147142" s="2">
        <v>3.8480038480038481E-3</v>
      </c>
    </row>
    <row r="147143" spans="1:6" x14ac:dyDescent="0.3">
      <c r="A147143" s="1" t="s">
        <v>106895</v>
      </c>
      <c r="B147143" s="1" t="s">
        <v>32288</v>
      </c>
      <c r="C147143" s="2">
        <v>0</v>
      </c>
      <c r="D147143" s="2">
        <v>1</v>
      </c>
      <c r="E147143" s="2">
        <v>0</v>
      </c>
      <c r="F147143" s="2">
        <v>1</v>
      </c>
    </row>
    <row r="147144" spans="1:6" x14ac:dyDescent="0.3">
      <c r="A147144" s="1" t="s">
        <v>16046</v>
      </c>
      <c r="B147144" s="1" t="s">
        <v>16056</v>
      </c>
      <c r="C147144" s="2">
        <v>2.0441537203597711E-4</v>
      </c>
      <c r="D147144" s="2">
        <v>0</v>
      </c>
      <c r="E147144" s="2">
        <v>0</v>
      </c>
      <c r="F147144" s="2">
        <v>1.7803097739006588E-4</v>
      </c>
    </row>
    <row r="147145" spans="1:6" x14ac:dyDescent="0.3">
      <c r="A147145" s="1" t="s">
        <v>61662</v>
      </c>
      <c r="B147145" s="1" t="s">
        <v>24243</v>
      </c>
      <c r="C147145" s="2">
        <v>8.0645161290322578E-3</v>
      </c>
      <c r="D147145" s="2">
        <v>0</v>
      </c>
      <c r="E147145" s="2">
        <v>0</v>
      </c>
      <c r="F147145" s="2">
        <v>7.7369439071566732E-3</v>
      </c>
    </row>
    <row r="147146" spans="1:6" x14ac:dyDescent="0.3">
      <c r="A147146" s="1" t="s">
        <v>17893</v>
      </c>
      <c r="B147146" s="1" t="s">
        <v>78081</v>
      </c>
      <c r="C147146" s="2">
        <v>0</v>
      </c>
      <c r="D147146" s="2">
        <v>9.1033227127901685E-4</v>
      </c>
      <c r="E147146" s="2">
        <v>0</v>
      </c>
      <c r="F147146" s="2">
        <v>7.7911959485781063E-5</v>
      </c>
    </row>
    <row r="147147" spans="1:6" x14ac:dyDescent="0.3">
      <c r="A147147" s="1" t="s">
        <v>860</v>
      </c>
      <c r="B147147" s="1" t="s">
        <v>76982</v>
      </c>
      <c r="C147147" s="2">
        <v>0</v>
      </c>
      <c r="D147147" s="2">
        <v>1.037344398340249E-3</v>
      </c>
      <c r="E147147" s="2">
        <v>0</v>
      </c>
      <c r="F147147" s="2">
        <v>1.0412870307700317E-4</v>
      </c>
    </row>
    <row r="147148" spans="1:6" x14ac:dyDescent="0.3">
      <c r="A147148" s="1" t="s">
        <v>975</v>
      </c>
      <c r="B147148" s="1" t="s">
        <v>45210</v>
      </c>
      <c r="C147148" s="2">
        <v>1.1178735560799901E-3</v>
      </c>
      <c r="D147148" s="2">
        <v>0</v>
      </c>
      <c r="E147148" s="2">
        <v>0</v>
      </c>
      <c r="F147148" s="2">
        <v>9.7392057136673515E-4</v>
      </c>
    </row>
    <row r="147149" spans="1:6" x14ac:dyDescent="0.3">
      <c r="A147149" s="1" t="s">
        <v>2078</v>
      </c>
      <c r="B147149" s="1" t="s">
        <v>3021</v>
      </c>
      <c r="C147149" s="2">
        <v>1.9916351324437363E-4</v>
      </c>
      <c r="D147149" s="2">
        <v>0</v>
      </c>
      <c r="E147149" s="2">
        <v>0</v>
      </c>
      <c r="F147149" s="2">
        <v>1.9372336303758234E-4</v>
      </c>
    </row>
    <row r="147150" spans="1:6" x14ac:dyDescent="0.3">
      <c r="A147150" s="1" t="s">
        <v>106896</v>
      </c>
      <c r="B147150" s="1" t="s">
        <v>3371</v>
      </c>
      <c r="C147150" s="2">
        <v>0</v>
      </c>
      <c r="D147150" s="2">
        <v>1</v>
      </c>
      <c r="E147150" s="2">
        <v>0</v>
      </c>
      <c r="F147150" s="2">
        <v>1</v>
      </c>
    </row>
    <row r="147151" spans="1:6" x14ac:dyDescent="0.3">
      <c r="A147151" s="1" t="s">
        <v>88288</v>
      </c>
      <c r="B147151" s="1" t="s">
        <v>25439</v>
      </c>
      <c r="C147151" s="2">
        <v>2.5773195876288659E-3</v>
      </c>
      <c r="D147151" s="2">
        <v>0</v>
      </c>
      <c r="E147151" s="2">
        <v>0</v>
      </c>
      <c r="F147151" s="2">
        <v>2.5062656641604009E-3</v>
      </c>
    </row>
    <row r="147152" spans="1:6" x14ac:dyDescent="0.3">
      <c r="A147152" s="1" t="s">
        <v>35312</v>
      </c>
      <c r="B147152" s="1" t="s">
        <v>35438</v>
      </c>
      <c r="C147152" s="2">
        <v>5.3561863952865559E-4</v>
      </c>
      <c r="D147152" s="2">
        <v>0</v>
      </c>
      <c r="E147152" s="2">
        <v>0</v>
      </c>
      <c r="F147152" s="2">
        <v>5.0864699898270599E-4</v>
      </c>
    </row>
    <row r="147153" spans="1:6" x14ac:dyDescent="0.3">
      <c r="A147153" s="1" t="s">
        <v>106897</v>
      </c>
      <c r="B147153" s="1" t="s">
        <v>32019</v>
      </c>
      <c r="C147153" s="2">
        <v>0</v>
      </c>
      <c r="D147153" s="2">
        <v>0</v>
      </c>
      <c r="E147153" s="2">
        <v>1</v>
      </c>
      <c r="F147153" s="2">
        <v>1</v>
      </c>
    </row>
    <row r="147154" spans="1:6" x14ac:dyDescent="0.3">
      <c r="A147154" s="1" t="s">
        <v>37682</v>
      </c>
      <c r="B147154" s="1" t="s">
        <v>8177</v>
      </c>
      <c r="C147154" s="2">
        <v>1.0705491917353603E-4</v>
      </c>
      <c r="D147154" s="2">
        <v>0</v>
      </c>
      <c r="E147154" s="2">
        <v>0</v>
      </c>
      <c r="F147154" s="2">
        <v>9.2704180958561231E-5</v>
      </c>
    </row>
    <row r="147155" spans="1:6" x14ac:dyDescent="0.3">
      <c r="A147155" s="1" t="s">
        <v>79616</v>
      </c>
      <c r="B147155" s="1" t="s">
        <v>40564</v>
      </c>
      <c r="C147155" s="2">
        <v>1.7205781142463868E-3</v>
      </c>
      <c r="D147155" s="2">
        <v>0</v>
      </c>
      <c r="E147155" s="2">
        <v>0</v>
      </c>
      <c r="F147155" s="2">
        <v>1.6463615409944023E-3</v>
      </c>
    </row>
    <row r="147156" spans="1:6" x14ac:dyDescent="0.3">
      <c r="A147156" s="1" t="s">
        <v>12861</v>
      </c>
      <c r="B147156" s="1" t="s">
        <v>23929</v>
      </c>
      <c r="C147156" s="2">
        <v>0</v>
      </c>
      <c r="D147156" s="2">
        <v>6.3694267515923564E-4</v>
      </c>
      <c r="E147156" s="2">
        <v>0</v>
      </c>
      <c r="F147156" s="2">
        <v>9.1407678244972583E-5</v>
      </c>
    </row>
    <row r="147157" spans="1:6" x14ac:dyDescent="0.3">
      <c r="A147157" s="1" t="s">
        <v>106898</v>
      </c>
      <c r="B147157" s="1" t="s">
        <v>106899</v>
      </c>
      <c r="C147157" s="2">
        <v>0</v>
      </c>
      <c r="D147157" s="2">
        <v>0</v>
      </c>
      <c r="E147157" s="2">
        <v>1</v>
      </c>
      <c r="F147157" s="2">
        <v>1</v>
      </c>
    </row>
    <row r="147158" spans="1:6" x14ac:dyDescent="0.3">
      <c r="A147158" s="1" t="s">
        <v>22125</v>
      </c>
      <c r="B147158" s="1" t="s">
        <v>14377</v>
      </c>
      <c r="C147158" s="2">
        <v>7.4224021592442643E-3</v>
      </c>
      <c r="D147158" s="2">
        <v>0</v>
      </c>
      <c r="E147158" s="2">
        <v>0</v>
      </c>
      <c r="F147158" s="2">
        <v>7.3235685752330226E-3</v>
      </c>
    </row>
    <row r="147159" spans="1:6" x14ac:dyDescent="0.3">
      <c r="A147159" s="1" t="s">
        <v>95695</v>
      </c>
      <c r="B147159" s="1" t="s">
        <v>14727</v>
      </c>
      <c r="C147159" s="2">
        <v>1.0256410256410256E-2</v>
      </c>
      <c r="D147159" s="2">
        <v>0</v>
      </c>
      <c r="E147159" s="2">
        <v>0</v>
      </c>
      <c r="F147159" s="2">
        <v>9.4786729857819912E-3</v>
      </c>
    </row>
    <row r="147160" spans="1:6" x14ac:dyDescent="0.3">
      <c r="A147160" s="1" t="s">
        <v>65101</v>
      </c>
      <c r="B147160" s="1" t="s">
        <v>42083</v>
      </c>
      <c r="C147160" s="2">
        <v>2.8528528528528527E-2</v>
      </c>
      <c r="D147160" s="2">
        <v>0</v>
      </c>
      <c r="E147160" s="2">
        <v>0.2</v>
      </c>
      <c r="F147160" s="2">
        <v>2.9787234042553193E-2</v>
      </c>
    </row>
    <row r="147161" spans="1:6" x14ac:dyDescent="0.3">
      <c r="A147161" s="1" t="s">
        <v>46883</v>
      </c>
      <c r="B147161" s="1" t="s">
        <v>61335</v>
      </c>
      <c r="C147161" s="2">
        <v>0</v>
      </c>
      <c r="D147161" s="2">
        <v>0</v>
      </c>
      <c r="E147161" s="2">
        <v>4.7619047619047616E-2</v>
      </c>
      <c r="F147161" s="2">
        <v>9.1240875912408756E-4</v>
      </c>
    </row>
    <row r="147162" spans="1:6" x14ac:dyDescent="0.3">
      <c r="A147162" s="1" t="s">
        <v>51089</v>
      </c>
      <c r="B147162" s="1" t="s">
        <v>76412</v>
      </c>
      <c r="C147162" s="2">
        <v>0</v>
      </c>
      <c r="D147162" s="2">
        <v>1.0298661174047373E-3</v>
      </c>
      <c r="E147162" s="2">
        <v>0</v>
      </c>
      <c r="F147162" s="2">
        <v>7.1787508973438624E-4</v>
      </c>
    </row>
    <row r="147163" spans="1:6" x14ac:dyDescent="0.3">
      <c r="A147163" s="1" t="s">
        <v>106900</v>
      </c>
      <c r="B147163" s="1" t="s">
        <v>45036</v>
      </c>
      <c r="C147163" s="2">
        <v>0</v>
      </c>
      <c r="D147163" s="2">
        <v>0</v>
      </c>
      <c r="E147163" s="2">
        <v>1</v>
      </c>
      <c r="F147163" s="2">
        <v>1</v>
      </c>
    </row>
    <row r="147164" spans="1:6" x14ac:dyDescent="0.3">
      <c r="A147164" s="1" t="s">
        <v>110</v>
      </c>
      <c r="B147164" s="1" t="s">
        <v>53749</v>
      </c>
      <c r="C147164" s="2">
        <v>4.8935649620748714E-4</v>
      </c>
      <c r="D147164" s="2">
        <v>0</v>
      </c>
      <c r="E147164" s="2">
        <v>0</v>
      </c>
      <c r="F147164" s="2">
        <v>4.5167118337850043E-4</v>
      </c>
    </row>
    <row r="147165" spans="1:6" x14ac:dyDescent="0.3">
      <c r="A147165" s="1" t="s">
        <v>106901</v>
      </c>
      <c r="B147165" s="1" t="s">
        <v>89140</v>
      </c>
      <c r="C147165" s="2">
        <v>1.1229646266142617E-3</v>
      </c>
      <c r="D147165" s="2">
        <v>0</v>
      </c>
      <c r="E147165" s="2">
        <v>0</v>
      </c>
      <c r="F147165" s="2">
        <v>1.0090817356205853E-3</v>
      </c>
    </row>
    <row r="147166" spans="1:6" x14ac:dyDescent="0.3">
      <c r="A147166" s="1" t="s">
        <v>54024</v>
      </c>
      <c r="B147166" s="1" t="s">
        <v>80768</v>
      </c>
      <c r="C147166" s="2">
        <v>1.2953367875647669E-3</v>
      </c>
      <c r="D147166" s="2">
        <v>0</v>
      </c>
      <c r="E147166" s="2">
        <v>0</v>
      </c>
      <c r="F147166" s="2">
        <v>1.1304544426859596E-3</v>
      </c>
    </row>
    <row r="147167" spans="1:6" x14ac:dyDescent="0.3">
      <c r="A147167" s="1" t="s">
        <v>106902</v>
      </c>
      <c r="B147167" s="1" t="s">
        <v>1791</v>
      </c>
      <c r="C147167" s="2">
        <v>0</v>
      </c>
      <c r="D147167" s="2">
        <v>0</v>
      </c>
      <c r="E147167" s="2">
        <v>1</v>
      </c>
      <c r="F147167" s="2">
        <v>1</v>
      </c>
    </row>
    <row r="147168" spans="1:6" x14ac:dyDescent="0.3">
      <c r="A147168" s="1" t="s">
        <v>32108</v>
      </c>
      <c r="B147168" s="1" t="s">
        <v>35040</v>
      </c>
      <c r="C147168" s="2">
        <v>1.4184397163120568E-3</v>
      </c>
      <c r="D147168" s="2">
        <v>0</v>
      </c>
      <c r="E147168" s="2">
        <v>0</v>
      </c>
      <c r="F147168" s="2">
        <v>1.3577732518669382E-3</v>
      </c>
    </row>
    <row r="147169" spans="1:6" x14ac:dyDescent="0.3">
      <c r="A147169" s="1" t="s">
        <v>51431</v>
      </c>
      <c r="B147169" s="1" t="s">
        <v>32444</v>
      </c>
      <c r="C147169" s="2">
        <v>1.8552875695732839E-3</v>
      </c>
      <c r="D147169" s="2">
        <v>0</v>
      </c>
      <c r="E147169" s="2">
        <v>0</v>
      </c>
      <c r="F147169" s="2">
        <v>1.7825311942959001E-3</v>
      </c>
    </row>
    <row r="147170" spans="1:6" x14ac:dyDescent="0.3">
      <c r="A147170" s="1" t="s">
        <v>26130</v>
      </c>
      <c r="B147170" s="1" t="s">
        <v>20789</v>
      </c>
      <c r="C147170" s="2">
        <v>0</v>
      </c>
      <c r="D147170" s="2">
        <v>1.5873015873015872E-2</v>
      </c>
      <c r="E147170" s="2">
        <v>0</v>
      </c>
      <c r="F147170" s="2">
        <v>3.5855145213338117E-4</v>
      </c>
    </row>
    <row r="147171" spans="1:6" x14ac:dyDescent="0.3">
      <c r="A147171" s="1" t="s">
        <v>48478</v>
      </c>
      <c r="B147171" s="1" t="s">
        <v>57642</v>
      </c>
      <c r="C147171" s="2">
        <v>0</v>
      </c>
      <c r="D147171" s="2">
        <v>4.2753313381787086E-4</v>
      </c>
      <c r="E147171" s="2">
        <v>0</v>
      </c>
      <c r="F147171" s="2">
        <v>5.6657223796033995E-5</v>
      </c>
    </row>
    <row r="147172" spans="1:6" x14ac:dyDescent="0.3">
      <c r="A147172" s="1" t="s">
        <v>106903</v>
      </c>
      <c r="B147172" s="1" t="s">
        <v>57970</v>
      </c>
      <c r="C147172" s="2">
        <v>0</v>
      </c>
      <c r="D147172" s="2">
        <v>0</v>
      </c>
      <c r="E147172" s="2">
        <v>1</v>
      </c>
      <c r="F147172" s="2">
        <v>1</v>
      </c>
    </row>
    <row r="147173" spans="1:6" x14ac:dyDescent="0.3">
      <c r="A147173" s="1" t="s">
        <v>89337</v>
      </c>
      <c r="B147173" s="1" t="s">
        <v>69070</v>
      </c>
      <c r="C147173" s="2">
        <v>4.4742729306487697E-4</v>
      </c>
      <c r="D147173" s="2">
        <v>0</v>
      </c>
      <c r="E147173" s="2">
        <v>0</v>
      </c>
      <c r="F147173" s="2">
        <v>4.1684035014589413E-4</v>
      </c>
    </row>
    <row r="147174" spans="1:6" x14ac:dyDescent="0.3">
      <c r="A147174" s="1" t="s">
        <v>58264</v>
      </c>
      <c r="B147174" s="1" t="s">
        <v>94241</v>
      </c>
      <c r="C147174" s="2">
        <v>2.9411764705882353E-3</v>
      </c>
      <c r="D147174" s="2">
        <v>0</v>
      </c>
      <c r="E147174" s="2">
        <v>0</v>
      </c>
      <c r="F147174" s="2">
        <v>1.8552875695732839E-3</v>
      </c>
    </row>
    <row r="147175" spans="1:6" x14ac:dyDescent="0.3">
      <c r="A147175" s="1" t="s">
        <v>38880</v>
      </c>
      <c r="B147175" s="1" t="s">
        <v>68327</v>
      </c>
      <c r="C147175" s="2">
        <v>1.0912265386294194E-4</v>
      </c>
      <c r="D147175" s="2">
        <v>0</v>
      </c>
      <c r="E147175" s="2">
        <v>0</v>
      </c>
      <c r="F147175" s="2">
        <v>8.7183958151700093E-5</v>
      </c>
    </row>
    <row r="147176" spans="1:6" x14ac:dyDescent="0.3">
      <c r="A147176" s="1" t="s">
        <v>10057</v>
      </c>
      <c r="B147176" s="1" t="s">
        <v>94337</v>
      </c>
      <c r="C147176" s="2">
        <v>0</v>
      </c>
      <c r="D147176" s="2">
        <v>3.5714285714285713E-3</v>
      </c>
      <c r="E147176" s="2">
        <v>0</v>
      </c>
      <c r="F147176" s="2">
        <v>7.7911959485781063E-5</v>
      </c>
    </row>
    <row r="147177" spans="1:6" x14ac:dyDescent="0.3">
      <c r="A147177" s="1" t="s">
        <v>39333</v>
      </c>
      <c r="B147177" s="1" t="s">
        <v>21583</v>
      </c>
      <c r="C147177" s="2">
        <v>0</v>
      </c>
      <c r="D147177" s="2">
        <v>5.2882072977260709E-4</v>
      </c>
      <c r="E147177" s="2">
        <v>0</v>
      </c>
      <c r="F147177" s="2">
        <v>8.0853816300129373E-5</v>
      </c>
    </row>
    <row r="147178" spans="1:6" x14ac:dyDescent="0.3">
      <c r="A147178" s="1" t="s">
        <v>10760</v>
      </c>
      <c r="B147178" s="1" t="s">
        <v>39397</v>
      </c>
      <c r="C147178" s="2">
        <v>7.6161462300076163E-4</v>
      </c>
      <c r="D147178" s="2">
        <v>0</v>
      </c>
      <c r="E147178" s="2">
        <v>0</v>
      </c>
      <c r="F147178" s="2">
        <v>6.647278770253427E-4</v>
      </c>
    </row>
    <row r="147179" spans="1:6" x14ac:dyDescent="0.3">
      <c r="A147179" s="1" t="s">
        <v>106904</v>
      </c>
      <c r="B147179" s="1" t="s">
        <v>11212</v>
      </c>
      <c r="C147179" s="2">
        <v>0</v>
      </c>
      <c r="D147179" s="2">
        <v>1</v>
      </c>
      <c r="E147179" s="2">
        <v>0</v>
      </c>
      <c r="F147179" s="2">
        <v>1</v>
      </c>
    </row>
    <row r="147180" spans="1:6" x14ac:dyDescent="0.3">
      <c r="A147180" s="1" t="s">
        <v>106905</v>
      </c>
      <c r="B147180" s="1" t="s">
        <v>80102</v>
      </c>
      <c r="C147180" s="2">
        <v>0</v>
      </c>
      <c r="D147180" s="2">
        <v>0</v>
      </c>
      <c r="E147180" s="2">
        <v>1</v>
      </c>
      <c r="F147180" s="2">
        <v>1</v>
      </c>
    </row>
    <row r="147181" spans="1:6" x14ac:dyDescent="0.3">
      <c r="A147181" s="1" t="s">
        <v>106906</v>
      </c>
      <c r="B147181" s="1" t="s">
        <v>103608</v>
      </c>
      <c r="C147181" s="2">
        <v>1</v>
      </c>
      <c r="D147181" s="2">
        <v>0</v>
      </c>
      <c r="E147181" s="2">
        <v>0</v>
      </c>
      <c r="F147181" s="2">
        <v>1</v>
      </c>
    </row>
    <row r="147182" spans="1:6" x14ac:dyDescent="0.3">
      <c r="A147182" s="1" t="s">
        <v>74949</v>
      </c>
      <c r="B147182" s="1" t="s">
        <v>24095</v>
      </c>
      <c r="C147182" s="2">
        <v>2.0242914979757085E-3</v>
      </c>
      <c r="D147182" s="2">
        <v>0</v>
      </c>
      <c r="E147182" s="2">
        <v>0</v>
      </c>
      <c r="F147182" s="2">
        <v>1.937984496124031E-3</v>
      </c>
    </row>
    <row r="147183" spans="1:6" x14ac:dyDescent="0.3">
      <c r="A147183" s="1" t="s">
        <v>42210</v>
      </c>
      <c r="B147183" s="1" t="s">
        <v>77892</v>
      </c>
      <c r="C147183" s="2">
        <v>5.0276520864756154E-4</v>
      </c>
      <c r="D147183" s="2">
        <v>0</v>
      </c>
      <c r="E147183" s="2">
        <v>0</v>
      </c>
      <c r="F147183" s="2">
        <v>4.8146364949446316E-4</v>
      </c>
    </row>
    <row r="147184" spans="1:6" x14ac:dyDescent="0.3">
      <c r="A147184" s="1" t="s">
        <v>89496</v>
      </c>
      <c r="B147184" s="1" t="s">
        <v>28038</v>
      </c>
      <c r="C147184" s="2">
        <v>1.3539651837524178E-2</v>
      </c>
      <c r="D147184" s="2">
        <v>0</v>
      </c>
      <c r="E147184" s="2">
        <v>0</v>
      </c>
      <c r="F147184" s="2">
        <v>1.289134438305709E-2</v>
      </c>
    </row>
    <row r="147185" spans="1:6" x14ac:dyDescent="0.3">
      <c r="A147185" s="1" t="s">
        <v>106907</v>
      </c>
      <c r="B147185" s="1" t="s">
        <v>42889</v>
      </c>
      <c r="C147185" s="2">
        <v>0</v>
      </c>
      <c r="D147185" s="2">
        <v>1</v>
      </c>
      <c r="E147185" s="2">
        <v>0</v>
      </c>
      <c r="F147185" s="2">
        <v>1</v>
      </c>
    </row>
    <row r="147186" spans="1:6" x14ac:dyDescent="0.3">
      <c r="A147186" s="1" t="s">
        <v>17371</v>
      </c>
      <c r="B147186" s="1" t="s">
        <v>17247</v>
      </c>
      <c r="C147186" s="2">
        <v>5.8115883070843265E-5</v>
      </c>
      <c r="D147186" s="2">
        <v>0</v>
      </c>
      <c r="E147186" s="2">
        <v>0</v>
      </c>
      <c r="F147186" s="2">
        <v>4.8873466594985581E-5</v>
      </c>
    </row>
    <row r="147187" spans="1:6" x14ac:dyDescent="0.3">
      <c r="A147187" s="1" t="s">
        <v>62666</v>
      </c>
      <c r="B147187" s="1" t="s">
        <v>27680</v>
      </c>
      <c r="C147187" s="2">
        <v>6.7796610169491525E-5</v>
      </c>
      <c r="D147187" s="2">
        <v>0</v>
      </c>
      <c r="E147187" s="2">
        <v>0</v>
      </c>
      <c r="F147187" s="2">
        <v>6.640106241699867E-5</v>
      </c>
    </row>
    <row r="147188" spans="1:6" x14ac:dyDescent="0.3">
      <c r="A147188" s="1" t="s">
        <v>81622</v>
      </c>
      <c r="B147188" s="1" t="s">
        <v>106908</v>
      </c>
      <c r="C147188" s="2">
        <v>3.3806626098715348E-4</v>
      </c>
      <c r="D147188" s="2">
        <v>3.5087719298245615E-3</v>
      </c>
      <c r="E147188" s="2">
        <v>0</v>
      </c>
      <c r="F147188" s="2">
        <v>4.7763095048559148E-4</v>
      </c>
    </row>
    <row r="147189" spans="1:6" x14ac:dyDescent="0.3">
      <c r="A147189" s="1" t="s">
        <v>100407</v>
      </c>
      <c r="B147189" s="1" t="s">
        <v>33075</v>
      </c>
      <c r="C147189" s="2">
        <v>2.0408163265306124E-3</v>
      </c>
      <c r="D147189" s="2">
        <v>0</v>
      </c>
      <c r="E147189" s="2">
        <v>0</v>
      </c>
      <c r="F147189" s="2">
        <v>1.9102196752626551E-3</v>
      </c>
    </row>
    <row r="147190" spans="1:6" x14ac:dyDescent="0.3">
      <c r="A147190" s="1" t="s">
        <v>1092</v>
      </c>
      <c r="B147190" s="1" t="s">
        <v>69762</v>
      </c>
      <c r="C147190" s="2">
        <v>4.4267374944665782E-4</v>
      </c>
      <c r="D147190" s="2">
        <v>0</v>
      </c>
      <c r="E147190" s="2">
        <v>0</v>
      </c>
      <c r="F147190" s="2">
        <v>3.6861829575474597E-4</v>
      </c>
    </row>
    <row r="147191" spans="1:6" x14ac:dyDescent="0.3">
      <c r="A147191" s="1" t="s">
        <v>71032</v>
      </c>
      <c r="B147191" s="1" t="s">
        <v>31105</v>
      </c>
      <c r="C147191" s="2">
        <v>7.1599045346062056E-3</v>
      </c>
      <c r="D147191" s="2">
        <v>0</v>
      </c>
      <c r="E147191" s="2">
        <v>0</v>
      </c>
      <c r="F147191" s="2">
        <v>6.993006993006993E-3</v>
      </c>
    </row>
    <row r="147192" spans="1:6" x14ac:dyDescent="0.3">
      <c r="A147192" s="1" t="s">
        <v>30368</v>
      </c>
      <c r="B147192" s="1" t="s">
        <v>57383</v>
      </c>
      <c r="C147192" s="2">
        <v>0</v>
      </c>
      <c r="D147192" s="2">
        <v>1.8315018315018315E-3</v>
      </c>
      <c r="E147192" s="2">
        <v>0</v>
      </c>
      <c r="F147192" s="2">
        <v>1.8281535648994515E-3</v>
      </c>
    </row>
    <row r="147193" spans="1:6" x14ac:dyDescent="0.3">
      <c r="A147193" s="1" t="s">
        <v>39984</v>
      </c>
      <c r="B147193" s="1" t="s">
        <v>40002</v>
      </c>
      <c r="C147193" s="2">
        <v>0</v>
      </c>
      <c r="D147193" s="2">
        <v>1.1862396204033216E-3</v>
      </c>
      <c r="E147193" s="2">
        <v>0</v>
      </c>
      <c r="F147193" s="2">
        <v>9.8502758077226169E-5</v>
      </c>
    </row>
    <row r="147194" spans="1:6" x14ac:dyDescent="0.3">
      <c r="A147194" s="1" t="s">
        <v>15089</v>
      </c>
      <c r="B147194" s="1" t="s">
        <v>42162</v>
      </c>
      <c r="C147194" s="2">
        <v>0</v>
      </c>
      <c r="D147194" s="2">
        <v>1.1098779134295228E-3</v>
      </c>
      <c r="E147194" s="2">
        <v>0</v>
      </c>
      <c r="F147194" s="2">
        <v>7.3583517292126564E-5</v>
      </c>
    </row>
    <row r="147195" spans="1:6" x14ac:dyDescent="0.3">
      <c r="A147195" s="1" t="s">
        <v>75524</v>
      </c>
      <c r="B147195" s="1" t="s">
        <v>103991</v>
      </c>
      <c r="C147195" s="2">
        <v>9.4607379375591296E-4</v>
      </c>
      <c r="D147195" s="2">
        <v>0</v>
      </c>
      <c r="E147195" s="2">
        <v>0</v>
      </c>
      <c r="F147195" s="2">
        <v>9.1407678244972577E-4</v>
      </c>
    </row>
    <row r="147196" spans="1:6" x14ac:dyDescent="0.3">
      <c r="A147196" s="1" t="s">
        <v>19281</v>
      </c>
      <c r="B147196" s="1" t="s">
        <v>64574</v>
      </c>
      <c r="C147196" s="2">
        <v>1.7012589316093909E-4</v>
      </c>
      <c r="D147196" s="2">
        <v>0</v>
      </c>
      <c r="E147196" s="2">
        <v>0</v>
      </c>
      <c r="F147196" s="2">
        <v>1.6108247422680412E-4</v>
      </c>
    </row>
    <row r="147197" spans="1:6" x14ac:dyDescent="0.3">
      <c r="A147197" s="1" t="s">
        <v>1048</v>
      </c>
      <c r="B147197" s="1" t="s">
        <v>92190</v>
      </c>
      <c r="C147197" s="2">
        <v>3.2613126783530371E-3</v>
      </c>
      <c r="D147197" s="2">
        <v>0</v>
      </c>
      <c r="E147197" s="2">
        <v>0</v>
      </c>
      <c r="F147197" s="2">
        <v>2.8632784538296348E-3</v>
      </c>
    </row>
    <row r="147198" spans="1:6" x14ac:dyDescent="0.3">
      <c r="A147198" s="1" t="s">
        <v>55323</v>
      </c>
      <c r="B147198" s="1" t="s">
        <v>82737</v>
      </c>
      <c r="C147198" s="2">
        <v>4.0290088638195002E-4</v>
      </c>
      <c r="D147198" s="2">
        <v>0</v>
      </c>
      <c r="E147198" s="2">
        <v>0</v>
      </c>
      <c r="F147198" s="2">
        <v>3.5570310647379654E-4</v>
      </c>
    </row>
    <row r="147199" spans="1:6" x14ac:dyDescent="0.3">
      <c r="A147199" s="1" t="s">
        <v>52073</v>
      </c>
      <c r="B147199" s="1" t="s">
        <v>35217</v>
      </c>
      <c r="C147199" s="2">
        <v>0</v>
      </c>
      <c r="D147199" s="2">
        <v>0.16666666666666666</v>
      </c>
      <c r="E147199" s="2">
        <v>0</v>
      </c>
      <c r="F147199" s="2">
        <v>0.16666666666666666</v>
      </c>
    </row>
    <row r="147200" spans="1:6" x14ac:dyDescent="0.3">
      <c r="A147200" s="1" t="s">
        <v>9970</v>
      </c>
      <c r="B147200" s="1" t="s">
        <v>58354</v>
      </c>
      <c r="C147200" s="2">
        <v>0</v>
      </c>
      <c r="D147200" s="2">
        <v>2.0920502092050207E-3</v>
      </c>
      <c r="E147200" s="2">
        <v>0</v>
      </c>
      <c r="F147200" s="2">
        <v>7.5505889459377831E-5</v>
      </c>
    </row>
    <row r="147201" spans="1:6" x14ac:dyDescent="0.3">
      <c r="A147201" s="1" t="s">
        <v>11282</v>
      </c>
      <c r="B147201" s="1" t="s">
        <v>63918</v>
      </c>
      <c r="C147201" s="2">
        <v>1.7911517105498835E-4</v>
      </c>
      <c r="D147201" s="2">
        <v>0</v>
      </c>
      <c r="E147201" s="2">
        <v>0</v>
      </c>
      <c r="F147201" s="2">
        <v>1.5581177937052041E-4</v>
      </c>
    </row>
    <row r="147202" spans="1:6" x14ac:dyDescent="0.3">
      <c r="A147202" s="1" t="s">
        <v>39772</v>
      </c>
      <c r="B147202" s="1" t="s">
        <v>11363</v>
      </c>
      <c r="C147202" s="2">
        <v>0</v>
      </c>
      <c r="D147202" s="2">
        <v>1.2953367875647669E-3</v>
      </c>
      <c r="E147202" s="2">
        <v>0</v>
      </c>
      <c r="F147202" s="2">
        <v>6.9934960486747318E-5</v>
      </c>
    </row>
    <row r="147203" spans="1:6" x14ac:dyDescent="0.3">
      <c r="A147203" s="1" t="s">
        <v>106909</v>
      </c>
      <c r="B147203" s="1" t="s">
        <v>30222</v>
      </c>
      <c r="C147203" s="2">
        <v>0</v>
      </c>
      <c r="D147203" s="2">
        <v>0</v>
      </c>
      <c r="E147203" s="2">
        <v>1</v>
      </c>
      <c r="F147203" s="2">
        <v>1</v>
      </c>
    </row>
    <row r="147204" spans="1:6" x14ac:dyDescent="0.3">
      <c r="A147204" s="1" t="s">
        <v>106910</v>
      </c>
      <c r="B147204" s="1" t="s">
        <v>41728</v>
      </c>
      <c r="C147204" s="2">
        <v>0</v>
      </c>
      <c r="D147204" s="2">
        <v>1</v>
      </c>
      <c r="E147204" s="2">
        <v>0</v>
      </c>
      <c r="F147204" s="2">
        <v>1</v>
      </c>
    </row>
    <row r="147205" spans="1:6" x14ac:dyDescent="0.3">
      <c r="A147205" s="1" t="s">
        <v>32269</v>
      </c>
      <c r="B147205" s="1" t="s">
        <v>27828</v>
      </c>
      <c r="C147205" s="2">
        <v>0</v>
      </c>
      <c r="D147205" s="2">
        <v>0.5</v>
      </c>
      <c r="E147205" s="2">
        <v>0</v>
      </c>
      <c r="F147205" s="2">
        <v>0.5</v>
      </c>
    </row>
    <row r="147206" spans="1:6" x14ac:dyDescent="0.3">
      <c r="A147206" s="1" t="s">
        <v>26744</v>
      </c>
      <c r="B147206" s="1" t="s">
        <v>15435</v>
      </c>
      <c r="C147206" s="2">
        <v>0</v>
      </c>
      <c r="D147206" s="2">
        <v>0.1</v>
      </c>
      <c r="E147206" s="2">
        <v>0</v>
      </c>
      <c r="F147206" s="2">
        <v>0.1</v>
      </c>
    </row>
    <row r="147207" spans="1:6" x14ac:dyDescent="0.3">
      <c r="A147207" s="1" t="s">
        <v>17549</v>
      </c>
      <c r="B147207" s="1" t="s">
        <v>75941</v>
      </c>
      <c r="C147207" s="2">
        <v>2.8085942985535737E-4</v>
      </c>
      <c r="D147207" s="2">
        <v>0</v>
      </c>
      <c r="E147207" s="2">
        <v>0</v>
      </c>
      <c r="F147207" s="2">
        <v>2.57201646090535E-4</v>
      </c>
    </row>
    <row r="147208" spans="1:6" x14ac:dyDescent="0.3">
      <c r="A147208" s="1" t="s">
        <v>19074</v>
      </c>
      <c r="B147208" s="1" t="s">
        <v>76657</v>
      </c>
      <c r="C147208" s="2">
        <v>4.2368393178688696E-4</v>
      </c>
      <c r="D147208" s="2">
        <v>0</v>
      </c>
      <c r="E147208" s="2">
        <v>0</v>
      </c>
      <c r="F147208" s="2">
        <v>3.7481259370314841E-4</v>
      </c>
    </row>
    <row r="147209" spans="1:6" x14ac:dyDescent="0.3">
      <c r="A147209" s="1" t="s">
        <v>90330</v>
      </c>
      <c r="B147209" s="1" t="s">
        <v>54041</v>
      </c>
      <c r="C147209" s="2">
        <v>1.7605633802816902E-3</v>
      </c>
      <c r="D147209" s="2">
        <v>0</v>
      </c>
      <c r="E147209" s="2">
        <v>0</v>
      </c>
      <c r="F147209" s="2">
        <v>1.6122531237404273E-3</v>
      </c>
    </row>
    <row r="147210" spans="1:6" x14ac:dyDescent="0.3">
      <c r="A147210" s="1" t="s">
        <v>28978</v>
      </c>
      <c r="B147210" s="1" t="s">
        <v>28402</v>
      </c>
      <c r="C147210" s="2">
        <v>5.8951965065502186E-3</v>
      </c>
      <c r="D147210" s="2">
        <v>0</v>
      </c>
      <c r="E147210" s="2">
        <v>0</v>
      </c>
      <c r="F147210" s="2">
        <v>4.3710539096648857E-3</v>
      </c>
    </row>
    <row r="147211" spans="1:6" x14ac:dyDescent="0.3">
      <c r="A147211" s="1" t="s">
        <v>929</v>
      </c>
      <c r="B147211" s="1" t="s">
        <v>33055</v>
      </c>
      <c r="C147211" s="2">
        <v>0</v>
      </c>
      <c r="D147211" s="2">
        <v>4.3572984749455336E-4</v>
      </c>
      <c r="E147211" s="2">
        <v>0</v>
      </c>
      <c r="F147211" s="2">
        <v>3.6851415094339621E-5</v>
      </c>
    </row>
    <row r="147212" spans="1:6" x14ac:dyDescent="0.3">
      <c r="A147212" s="1" t="s">
        <v>3044</v>
      </c>
      <c r="B147212" s="1" t="s">
        <v>70559</v>
      </c>
      <c r="C147212" s="2">
        <v>0</v>
      </c>
      <c r="D147212" s="2">
        <v>1.8987341772151898E-3</v>
      </c>
      <c r="E147212" s="2">
        <v>0</v>
      </c>
      <c r="F147212" s="2">
        <v>1.3660580119302399E-4</v>
      </c>
    </row>
    <row r="147213" spans="1:6" x14ac:dyDescent="0.3">
      <c r="A147213" s="1" t="s">
        <v>35172</v>
      </c>
      <c r="B147213" s="1" t="s">
        <v>34582</v>
      </c>
      <c r="C147213" s="2">
        <v>0</v>
      </c>
      <c r="D147213" s="2">
        <v>4.3252595155709344E-4</v>
      </c>
      <c r="E147213" s="2">
        <v>0</v>
      </c>
      <c r="F147213" s="2">
        <v>4.3297540699688259E-5</v>
      </c>
    </row>
    <row r="147214" spans="1:6" x14ac:dyDescent="0.3">
      <c r="A147214" s="1" t="s">
        <v>4342</v>
      </c>
      <c r="B147214" s="1" t="s">
        <v>67845</v>
      </c>
      <c r="C147214" s="2">
        <v>5.4238759017193686E-5</v>
      </c>
      <c r="D147214" s="2">
        <v>0</v>
      </c>
      <c r="E147214" s="2">
        <v>0</v>
      </c>
      <c r="F147214" s="2">
        <v>5.0291691812512574E-5</v>
      </c>
    </row>
    <row r="147215" spans="1:6" x14ac:dyDescent="0.3">
      <c r="A147215" s="1" t="s">
        <v>7485</v>
      </c>
      <c r="B147215" s="1" t="s">
        <v>21001</v>
      </c>
      <c r="C147215" s="2">
        <v>6.7049808429118776E-3</v>
      </c>
      <c r="D147215" s="2">
        <v>0</v>
      </c>
      <c r="E147215" s="2">
        <v>0</v>
      </c>
      <c r="F147215" s="2">
        <v>3.4246575342465752E-3</v>
      </c>
    </row>
    <row r="147216" spans="1:6" x14ac:dyDescent="0.3">
      <c r="A147216" s="1" t="s">
        <v>106911</v>
      </c>
      <c r="B147216" s="1" t="s">
        <v>49882</v>
      </c>
      <c r="C147216" s="2">
        <v>0</v>
      </c>
      <c r="D147216" s="2">
        <v>0</v>
      </c>
      <c r="E147216" s="2">
        <v>1</v>
      </c>
      <c r="F147216" s="2">
        <v>1</v>
      </c>
    </row>
    <row r="147217" spans="1:6" x14ac:dyDescent="0.3">
      <c r="A147217" s="1" t="s">
        <v>106912</v>
      </c>
      <c r="B147217" s="1" t="s">
        <v>23514</v>
      </c>
      <c r="C147217" s="2">
        <v>0</v>
      </c>
      <c r="D147217" s="2">
        <v>1</v>
      </c>
      <c r="E147217" s="2">
        <v>0</v>
      </c>
      <c r="F147217" s="2">
        <v>1</v>
      </c>
    </row>
    <row r="147218" spans="1:6" x14ac:dyDescent="0.3">
      <c r="A147218" s="1" t="s">
        <v>52859</v>
      </c>
      <c r="B147218" s="1" t="s">
        <v>72629</v>
      </c>
      <c r="C147218" s="2">
        <v>0</v>
      </c>
      <c r="D147218" s="2">
        <v>0.5</v>
      </c>
      <c r="E147218" s="2">
        <v>0</v>
      </c>
      <c r="F147218" s="2">
        <v>0.5</v>
      </c>
    </row>
    <row r="147219" spans="1:6" x14ac:dyDescent="0.3">
      <c r="A147219" s="1" t="s">
        <v>59377</v>
      </c>
      <c r="B147219" s="1" t="s">
        <v>50246</v>
      </c>
      <c r="C147219" s="2">
        <v>1.8726591760299626E-3</v>
      </c>
      <c r="D147219" s="2">
        <v>0</v>
      </c>
      <c r="E147219" s="2">
        <v>0</v>
      </c>
      <c r="F147219" s="2">
        <v>1.5831134564643799E-3</v>
      </c>
    </row>
    <row r="147220" spans="1:6" x14ac:dyDescent="0.3">
      <c r="A147220" s="1" t="s">
        <v>40576</v>
      </c>
      <c r="B147220" s="1" t="s">
        <v>103018</v>
      </c>
      <c r="C147220" s="2">
        <v>0</v>
      </c>
      <c r="D147220" s="2">
        <v>0</v>
      </c>
      <c r="E147220" s="2">
        <v>1.1415525114155251E-3</v>
      </c>
      <c r="F147220" s="2">
        <v>6.0397414990638402E-5</v>
      </c>
    </row>
    <row r="147221" spans="1:6" x14ac:dyDescent="0.3">
      <c r="A147221" s="1" t="s">
        <v>60464</v>
      </c>
      <c r="B147221" s="1" t="s">
        <v>41615</v>
      </c>
      <c r="C147221" s="2">
        <v>2.1723388848660392E-3</v>
      </c>
      <c r="D147221" s="2">
        <v>0</v>
      </c>
      <c r="E147221" s="2">
        <v>0</v>
      </c>
      <c r="F147221" s="2">
        <v>2.0202020202020202E-3</v>
      </c>
    </row>
    <row r="147222" spans="1:6" x14ac:dyDescent="0.3">
      <c r="A147222" s="1" t="s">
        <v>14916</v>
      </c>
      <c r="B147222" s="1" t="s">
        <v>14955</v>
      </c>
      <c r="C147222" s="2">
        <v>1.7364125716270185E-4</v>
      </c>
      <c r="D147222" s="2">
        <v>0</v>
      </c>
      <c r="E147222" s="2">
        <v>0</v>
      </c>
      <c r="F147222" s="2">
        <v>1.511258878645912E-4</v>
      </c>
    </row>
    <row r="147223" spans="1:6" x14ac:dyDescent="0.3">
      <c r="A147223" s="1" t="s">
        <v>86507</v>
      </c>
      <c r="B147223" s="1" t="s">
        <v>99054</v>
      </c>
      <c r="C147223" s="2">
        <v>2.2692889561270802E-3</v>
      </c>
      <c r="D147223" s="2">
        <v>0</v>
      </c>
      <c r="E147223" s="2">
        <v>0</v>
      </c>
      <c r="F147223" s="2">
        <v>1.9601437438745506E-3</v>
      </c>
    </row>
    <row r="147224" spans="1:6" x14ac:dyDescent="0.3">
      <c r="A147224" s="1" t="s">
        <v>28230</v>
      </c>
      <c r="B147224" s="1" t="s">
        <v>43480</v>
      </c>
      <c r="C147224" s="2">
        <v>1.828989483310471E-4</v>
      </c>
      <c r="D147224" s="2">
        <v>0</v>
      </c>
      <c r="E147224" s="2">
        <v>0</v>
      </c>
      <c r="F147224" s="2">
        <v>1.5776603297310089E-4</v>
      </c>
    </row>
    <row r="147225" spans="1:6" x14ac:dyDescent="0.3">
      <c r="A147225" s="1" t="s">
        <v>446</v>
      </c>
      <c r="B147225" s="1" t="s">
        <v>53910</v>
      </c>
      <c r="C147225" s="2">
        <v>1.2077294685990338E-3</v>
      </c>
      <c r="D147225" s="2">
        <v>0</v>
      </c>
      <c r="E147225" s="2">
        <v>0</v>
      </c>
      <c r="F147225" s="2">
        <v>1.1289513296537882E-3</v>
      </c>
    </row>
    <row r="147226" spans="1:6" x14ac:dyDescent="0.3">
      <c r="A147226" s="1" t="s">
        <v>32806</v>
      </c>
      <c r="B147226" s="1" t="s">
        <v>69553</v>
      </c>
      <c r="C147226" s="2">
        <v>6.993006993006993E-3</v>
      </c>
      <c r="D147226" s="2">
        <v>0</v>
      </c>
      <c r="E147226" s="2">
        <v>0</v>
      </c>
      <c r="F147226" s="2">
        <v>6.8965517241379309E-3</v>
      </c>
    </row>
    <row r="147227" spans="1:6" x14ac:dyDescent="0.3">
      <c r="A147227" s="1" t="s">
        <v>19894</v>
      </c>
      <c r="B147227" s="1" t="s">
        <v>106913</v>
      </c>
      <c r="C147227" s="2">
        <v>7.9155672823218995E-4</v>
      </c>
      <c r="D147227" s="2">
        <v>3.7974683544303796E-3</v>
      </c>
      <c r="E147227" s="2">
        <v>0</v>
      </c>
      <c r="F147227" s="2">
        <v>1.2391573729863693E-3</v>
      </c>
    </row>
    <row r="147228" spans="1:6" x14ac:dyDescent="0.3">
      <c r="A147228" s="1" t="s">
        <v>106914</v>
      </c>
      <c r="B147228" s="1" t="s">
        <v>25381</v>
      </c>
      <c r="C147228" s="2">
        <v>0</v>
      </c>
      <c r="D147228" s="2">
        <v>0</v>
      </c>
      <c r="E147228" s="2">
        <v>1</v>
      </c>
      <c r="F147228" s="2">
        <v>1</v>
      </c>
    </row>
    <row r="147229" spans="1:6" x14ac:dyDescent="0.3">
      <c r="A147229" s="1" t="s">
        <v>1264</v>
      </c>
      <c r="B147229" s="1" t="s">
        <v>31004</v>
      </c>
      <c r="C147229" s="2">
        <v>2.4548311076197957E-4</v>
      </c>
      <c r="D147229" s="2">
        <v>0</v>
      </c>
      <c r="E147229" s="2">
        <v>0</v>
      </c>
      <c r="F147229" s="2">
        <v>2.1843599825251202E-4</v>
      </c>
    </row>
    <row r="147230" spans="1:6" x14ac:dyDescent="0.3">
      <c r="A147230" s="1" t="s">
        <v>4086</v>
      </c>
      <c r="B147230" s="1" t="s">
        <v>101116</v>
      </c>
      <c r="C147230" s="2">
        <v>0</v>
      </c>
      <c r="D147230" s="2">
        <v>1.3840830449826989E-3</v>
      </c>
      <c r="E147230" s="2">
        <v>0</v>
      </c>
      <c r="F147230" s="2">
        <v>1.1093854004881296E-4</v>
      </c>
    </row>
    <row r="147231" spans="1:6" x14ac:dyDescent="0.3">
      <c r="A147231" s="1" t="s">
        <v>5003</v>
      </c>
      <c r="B147231" s="1" t="s">
        <v>35783</v>
      </c>
      <c r="C147231" s="2">
        <v>1.2911555842479018E-3</v>
      </c>
      <c r="D147231" s="2">
        <v>0</v>
      </c>
      <c r="E147231" s="2">
        <v>0</v>
      </c>
      <c r="F147231" s="2">
        <v>1.226241569589209E-3</v>
      </c>
    </row>
    <row r="147232" spans="1:6" x14ac:dyDescent="0.3">
      <c r="A147232" s="1" t="s">
        <v>64775</v>
      </c>
      <c r="B147232" s="1" t="s">
        <v>29829</v>
      </c>
      <c r="C147232" s="2">
        <v>2.0997375328083989E-3</v>
      </c>
      <c r="D147232" s="2">
        <v>0</v>
      </c>
      <c r="E147232" s="2">
        <v>0</v>
      </c>
      <c r="F147232" s="2">
        <v>2.0100502512562816E-3</v>
      </c>
    </row>
    <row r="147233" spans="1:6" x14ac:dyDescent="0.3">
      <c r="A147233" s="1" t="s">
        <v>8570</v>
      </c>
      <c r="B147233" s="1" t="s">
        <v>8574</v>
      </c>
      <c r="C147233" s="2">
        <v>2.0484807101399795E-4</v>
      </c>
      <c r="D147233" s="2">
        <v>0</v>
      </c>
      <c r="E147233" s="2">
        <v>0</v>
      </c>
      <c r="F147233" s="2">
        <v>1.8165304268846503E-4</v>
      </c>
    </row>
    <row r="147234" spans="1:6" x14ac:dyDescent="0.3">
      <c r="A147234" s="1" t="s">
        <v>12241</v>
      </c>
      <c r="B147234" s="1" t="s">
        <v>102935</v>
      </c>
      <c r="C147234" s="2">
        <v>5.0558673340411551E-5</v>
      </c>
      <c r="D147234" s="2">
        <v>0</v>
      </c>
      <c r="E147234" s="2">
        <v>0</v>
      </c>
      <c r="F147234" s="2">
        <v>4.5101930362619519E-5</v>
      </c>
    </row>
    <row r="147235" spans="1:6" x14ac:dyDescent="0.3">
      <c r="A147235" s="1" t="s">
        <v>13938</v>
      </c>
      <c r="B147235" s="1" t="s">
        <v>41446</v>
      </c>
      <c r="C147235" s="2">
        <v>0</v>
      </c>
      <c r="D147235" s="2">
        <v>4.2158516020236085E-4</v>
      </c>
      <c r="E147235" s="2">
        <v>0</v>
      </c>
      <c r="F147235" s="2">
        <v>6.3508192556839833E-5</v>
      </c>
    </row>
    <row r="147236" spans="1:6" x14ac:dyDescent="0.3">
      <c r="A147236" s="1" t="s">
        <v>25152</v>
      </c>
      <c r="B147236" s="1" t="s">
        <v>30618</v>
      </c>
      <c r="C147236" s="2">
        <v>1.7746228926353151E-3</v>
      </c>
      <c r="D147236" s="2">
        <v>0</v>
      </c>
      <c r="E147236" s="2">
        <v>0</v>
      </c>
      <c r="F147236" s="2">
        <v>1.6112789526686808E-3</v>
      </c>
    </row>
    <row r="147237" spans="1:6" x14ac:dyDescent="0.3">
      <c r="A147237" s="1" t="s">
        <v>15483</v>
      </c>
      <c r="B147237" s="1" t="s">
        <v>75149</v>
      </c>
      <c r="C147237" s="2">
        <v>3.7050759540570581E-4</v>
      </c>
      <c r="D147237" s="2">
        <v>0</v>
      </c>
      <c r="E147237" s="2">
        <v>0</v>
      </c>
      <c r="F147237" s="2">
        <v>3.6650174088326921E-4</v>
      </c>
    </row>
    <row r="147238" spans="1:6" x14ac:dyDescent="0.3">
      <c r="A147238" s="1" t="s">
        <v>106915</v>
      </c>
      <c r="B147238" s="1" t="s">
        <v>62356</v>
      </c>
      <c r="C147238" s="2">
        <v>0</v>
      </c>
      <c r="D147238" s="2">
        <v>0</v>
      </c>
      <c r="E147238" s="2">
        <v>1</v>
      </c>
      <c r="F147238" s="2">
        <v>1</v>
      </c>
    </row>
    <row r="147239" spans="1:6" x14ac:dyDescent="0.3">
      <c r="A147239" s="1" t="s">
        <v>22832</v>
      </c>
      <c r="B147239" s="1" t="s">
        <v>18413</v>
      </c>
      <c r="C147239" s="2">
        <v>0</v>
      </c>
      <c r="D147239" s="2">
        <v>1.3550135501355014E-3</v>
      </c>
      <c r="E147239" s="2">
        <v>2.0790020790020791E-3</v>
      </c>
      <c r="F147239" s="2">
        <v>1.7233455882352942E-4</v>
      </c>
    </row>
    <row r="147240" spans="1:6" x14ac:dyDescent="0.3">
      <c r="A147240" s="1" t="s">
        <v>106916</v>
      </c>
      <c r="B147240" s="1" t="s">
        <v>97156</v>
      </c>
      <c r="C147240" s="2">
        <v>0</v>
      </c>
      <c r="D147240" s="2">
        <v>0</v>
      </c>
      <c r="E147240" s="2">
        <v>1</v>
      </c>
      <c r="F147240" s="2">
        <v>1</v>
      </c>
    </row>
    <row r="147241" spans="1:6" x14ac:dyDescent="0.3">
      <c r="A147241" s="1" t="s">
        <v>171</v>
      </c>
      <c r="B147241" s="1" t="s">
        <v>32552</v>
      </c>
      <c r="C147241" s="2">
        <v>4.1446482229820741E-4</v>
      </c>
      <c r="D147241" s="2">
        <v>0</v>
      </c>
      <c r="E147241" s="2">
        <v>0</v>
      </c>
      <c r="F147241" s="2">
        <v>3.6879955744053108E-4</v>
      </c>
    </row>
    <row r="147242" spans="1:6" x14ac:dyDescent="0.3">
      <c r="A147242" s="1" t="s">
        <v>100203</v>
      </c>
      <c r="B147242" s="1" t="s">
        <v>69346</v>
      </c>
      <c r="C147242" s="2">
        <v>2.8169014084507044E-3</v>
      </c>
      <c r="D147242" s="2">
        <v>0</v>
      </c>
      <c r="E147242" s="2">
        <v>0</v>
      </c>
      <c r="F147242" s="2">
        <v>2.7624309392265192E-3</v>
      </c>
    </row>
    <row r="147243" spans="1:6" x14ac:dyDescent="0.3">
      <c r="A147243" s="1" t="s">
        <v>578</v>
      </c>
      <c r="B147243" s="1" t="s">
        <v>66620</v>
      </c>
      <c r="C147243" s="2">
        <v>2.1276595744680851E-3</v>
      </c>
      <c r="D147243" s="2">
        <v>0</v>
      </c>
      <c r="E147243" s="2">
        <v>0</v>
      </c>
      <c r="F147243" s="2">
        <v>2.0811654526534861E-3</v>
      </c>
    </row>
    <row r="147244" spans="1:6" x14ac:dyDescent="0.3">
      <c r="A147244" s="1" t="s">
        <v>53046</v>
      </c>
      <c r="B147244" s="1" t="s">
        <v>100432</v>
      </c>
      <c r="C147244" s="2">
        <v>0</v>
      </c>
      <c r="D147244" s="2">
        <v>1.1123470522803114E-3</v>
      </c>
      <c r="E147244" s="2">
        <v>0</v>
      </c>
      <c r="F147244" s="2">
        <v>1.3962580284836637E-4</v>
      </c>
    </row>
    <row r="147245" spans="1:6" x14ac:dyDescent="0.3">
      <c r="A147245" s="1" t="s">
        <v>19934</v>
      </c>
      <c r="B147245" s="1" t="s">
        <v>50859</v>
      </c>
      <c r="C147245" s="2">
        <v>2.2647491790284225E-4</v>
      </c>
      <c r="D147245" s="2">
        <v>0</v>
      </c>
      <c r="E147245" s="2">
        <v>2.9154518950437317E-3</v>
      </c>
      <c r="F147245" s="2">
        <v>2.7741816164231551E-4</v>
      </c>
    </row>
    <row r="147246" spans="1:6" x14ac:dyDescent="0.3">
      <c r="A147246" s="1" t="s">
        <v>101138</v>
      </c>
      <c r="B147246" s="1" t="s">
        <v>83011</v>
      </c>
      <c r="C147246" s="2">
        <v>0</v>
      </c>
      <c r="D147246" s="2">
        <v>7.1942446043165471E-3</v>
      </c>
      <c r="E147246" s="2">
        <v>0</v>
      </c>
      <c r="F147246" s="2">
        <v>7.0921985815602835E-3</v>
      </c>
    </row>
    <row r="147247" spans="1:6" x14ac:dyDescent="0.3">
      <c r="A147247" s="1" t="s">
        <v>106917</v>
      </c>
      <c r="B147247" s="1" t="s">
        <v>5647</v>
      </c>
      <c r="C147247" s="2">
        <v>0</v>
      </c>
      <c r="D147247" s="2">
        <v>0</v>
      </c>
      <c r="E147247" s="2">
        <v>1</v>
      </c>
      <c r="F147247" s="2">
        <v>1</v>
      </c>
    </row>
    <row r="147248" spans="1:6" x14ac:dyDescent="0.3">
      <c r="A147248" s="1" t="s">
        <v>8057</v>
      </c>
      <c r="B147248" s="1" t="s">
        <v>50581</v>
      </c>
      <c r="C147248" s="2">
        <v>0</v>
      </c>
      <c r="D147248" s="2">
        <v>9.5877277085330771E-4</v>
      </c>
      <c r="E147248" s="2">
        <v>0</v>
      </c>
      <c r="F147248" s="2">
        <v>5.1535765821480104E-5</v>
      </c>
    </row>
    <row r="147249" spans="1:6" x14ac:dyDescent="0.3">
      <c r="A147249" s="1" t="s">
        <v>7512</v>
      </c>
      <c r="B147249" s="1" t="s">
        <v>21221</v>
      </c>
      <c r="C147249" s="2">
        <v>2.1050415745710977E-4</v>
      </c>
      <c r="D147249" s="2">
        <v>0</v>
      </c>
      <c r="E147249" s="2">
        <v>0</v>
      </c>
      <c r="F147249" s="2">
        <v>1.9039459279356465E-4</v>
      </c>
    </row>
    <row r="147250" spans="1:6" x14ac:dyDescent="0.3">
      <c r="A147250" s="1" t="s">
        <v>9192</v>
      </c>
      <c r="B147250" s="1" t="s">
        <v>38337</v>
      </c>
      <c r="C147250" s="2">
        <v>3.3955857385398981E-3</v>
      </c>
      <c r="D147250" s="2">
        <v>0</v>
      </c>
      <c r="E147250" s="2">
        <v>0</v>
      </c>
      <c r="F147250" s="2">
        <v>3.3003300330033004E-3</v>
      </c>
    </row>
    <row r="147251" spans="1:6" x14ac:dyDescent="0.3">
      <c r="A147251" s="1" t="s">
        <v>12385</v>
      </c>
      <c r="B147251" s="1" t="s">
        <v>85528</v>
      </c>
      <c r="C147251" s="2">
        <v>1.4372634503904565E-4</v>
      </c>
      <c r="D147251" s="2">
        <v>2.1668472372697724E-3</v>
      </c>
      <c r="E147251" s="2">
        <v>0</v>
      </c>
      <c r="F147251" s="2">
        <v>2.2308481684736538E-4</v>
      </c>
    </row>
    <row r="147252" spans="1:6" x14ac:dyDescent="0.3">
      <c r="A147252" s="1" t="s">
        <v>105709</v>
      </c>
      <c r="B147252" s="1" t="s">
        <v>22437</v>
      </c>
      <c r="C147252" s="2">
        <v>6.6666666666666662E-3</v>
      </c>
      <c r="D147252" s="2">
        <v>0</v>
      </c>
      <c r="E147252" s="2">
        <v>0</v>
      </c>
      <c r="F147252" s="2">
        <v>6.5789473684210523E-3</v>
      </c>
    </row>
    <row r="147253" spans="1:6" x14ac:dyDescent="0.3">
      <c r="A147253" s="1" t="s">
        <v>18177</v>
      </c>
      <c r="B147253" s="1" t="s">
        <v>87529</v>
      </c>
      <c r="C147253" s="2">
        <v>1.1596219632399837E-4</v>
      </c>
      <c r="D147253" s="2">
        <v>0</v>
      </c>
      <c r="E147253" s="2">
        <v>8.8417329796640137E-4</v>
      </c>
      <c r="F147253" s="2">
        <v>1.5176809834572774E-4</v>
      </c>
    </row>
    <row r="147254" spans="1:6" x14ac:dyDescent="0.3">
      <c r="A147254" s="1" t="s">
        <v>68073</v>
      </c>
      <c r="B147254" s="1" t="s">
        <v>69353</v>
      </c>
      <c r="C147254" s="2">
        <v>1.3610733035193468E-3</v>
      </c>
      <c r="D147254" s="2">
        <v>0</v>
      </c>
      <c r="E147254" s="2">
        <v>0</v>
      </c>
      <c r="F147254" s="2">
        <v>1.2731902510003637E-3</v>
      </c>
    </row>
    <row r="147255" spans="1:6" x14ac:dyDescent="0.3">
      <c r="A147255" s="1" t="s">
        <v>106918</v>
      </c>
      <c r="B147255" s="1" t="s">
        <v>33510</v>
      </c>
      <c r="C147255" s="2">
        <v>0</v>
      </c>
      <c r="D147255" s="2">
        <v>0</v>
      </c>
      <c r="E147255" s="2">
        <v>1</v>
      </c>
      <c r="F147255" s="2">
        <v>1</v>
      </c>
    </row>
    <row r="147256" spans="1:6" x14ac:dyDescent="0.3">
      <c r="A147256" s="1" t="s">
        <v>2434</v>
      </c>
      <c r="B147256" s="1" t="s">
        <v>68432</v>
      </c>
      <c r="C147256" s="2">
        <v>0</v>
      </c>
      <c r="D147256" s="2">
        <v>2.4630541871921183E-3</v>
      </c>
      <c r="E147256" s="2">
        <v>0</v>
      </c>
      <c r="F147256" s="2">
        <v>1.1695222501608092E-4</v>
      </c>
    </row>
    <row r="147257" spans="1:6" x14ac:dyDescent="0.3">
      <c r="A147257" s="1" t="s">
        <v>2970</v>
      </c>
      <c r="B147257" s="1" t="s">
        <v>79008</v>
      </c>
      <c r="C147257" s="2">
        <v>0</v>
      </c>
      <c r="D147257" s="2">
        <v>2.4666995559940801E-4</v>
      </c>
      <c r="E147257" s="2">
        <v>0</v>
      </c>
      <c r="F147257" s="2">
        <v>6.4909775412177079E-5</v>
      </c>
    </row>
    <row r="147258" spans="1:6" x14ac:dyDescent="0.3">
      <c r="A147258" s="1" t="s">
        <v>106919</v>
      </c>
      <c r="B147258" s="1" t="s">
        <v>47504</v>
      </c>
      <c r="C147258" s="2">
        <v>0</v>
      </c>
      <c r="D147258" s="2">
        <v>0</v>
      </c>
      <c r="E147258" s="2">
        <v>1</v>
      </c>
      <c r="F147258" s="2">
        <v>1</v>
      </c>
    </row>
    <row r="147259" spans="1:6" x14ac:dyDescent="0.3">
      <c r="A147259" s="1" t="s">
        <v>36336</v>
      </c>
      <c r="B147259" s="1" t="s">
        <v>48403</v>
      </c>
      <c r="C147259" s="2">
        <v>7.1441328808715841E-4</v>
      </c>
      <c r="D147259" s="2">
        <v>0</v>
      </c>
      <c r="E147259" s="2">
        <v>0</v>
      </c>
      <c r="F147259" s="2">
        <v>6.8906115417743323E-4</v>
      </c>
    </row>
    <row r="147260" spans="1:6" x14ac:dyDescent="0.3">
      <c r="A147260" s="1" t="s">
        <v>106920</v>
      </c>
      <c r="B147260" s="1" t="s">
        <v>25528</v>
      </c>
      <c r="C147260" s="2">
        <v>0</v>
      </c>
      <c r="D147260" s="2">
        <v>1</v>
      </c>
      <c r="E147260" s="2">
        <v>0</v>
      </c>
      <c r="F147260" s="2">
        <v>1</v>
      </c>
    </row>
    <row r="147261" spans="1:6" x14ac:dyDescent="0.3">
      <c r="A147261" s="1" t="s">
        <v>106921</v>
      </c>
      <c r="B147261" s="1" t="s">
        <v>57257</v>
      </c>
      <c r="C147261" s="2">
        <v>0</v>
      </c>
      <c r="D147261" s="2">
        <v>0</v>
      </c>
      <c r="E147261" s="2">
        <v>1</v>
      </c>
      <c r="F147261" s="2">
        <v>1</v>
      </c>
    </row>
    <row r="147262" spans="1:6" x14ac:dyDescent="0.3">
      <c r="A147262" s="1" t="s">
        <v>106922</v>
      </c>
      <c r="B147262" s="1" t="s">
        <v>84220</v>
      </c>
      <c r="C147262" s="2">
        <v>0</v>
      </c>
      <c r="D147262" s="2">
        <v>0</v>
      </c>
      <c r="E147262" s="2">
        <v>1</v>
      </c>
      <c r="F147262" s="2">
        <v>1</v>
      </c>
    </row>
    <row r="147263" spans="1:6" x14ac:dyDescent="0.3">
      <c r="A147263" s="1" t="s">
        <v>11342</v>
      </c>
      <c r="B147263" s="1" t="s">
        <v>11336</v>
      </c>
      <c r="C147263" s="2">
        <v>4.5766590389016021E-4</v>
      </c>
      <c r="D147263" s="2">
        <v>0</v>
      </c>
      <c r="E147263" s="2">
        <v>0</v>
      </c>
      <c r="F147263" s="2">
        <v>4.4130626654898501E-4</v>
      </c>
    </row>
    <row r="147264" spans="1:6" x14ac:dyDescent="0.3">
      <c r="A147264" s="1" t="s">
        <v>86219</v>
      </c>
      <c r="B147264" s="1" t="s">
        <v>24015</v>
      </c>
      <c r="C147264" s="2">
        <v>1.8552875695732839E-3</v>
      </c>
      <c r="D147264" s="2">
        <v>0</v>
      </c>
      <c r="E147264" s="2">
        <v>0</v>
      </c>
      <c r="F147264" s="2">
        <v>1.7089522807940056E-3</v>
      </c>
    </row>
    <row r="147265" spans="1:6" x14ac:dyDescent="0.3">
      <c r="A147265" s="1" t="s">
        <v>14455</v>
      </c>
      <c r="B147265" s="1" t="s">
        <v>24061</v>
      </c>
      <c r="C147265" s="2">
        <v>9.9428287347750428E-4</v>
      </c>
      <c r="D147265" s="2">
        <v>0</v>
      </c>
      <c r="E147265" s="2">
        <v>0</v>
      </c>
      <c r="F147265" s="2">
        <v>8.6327829934175026E-4</v>
      </c>
    </row>
    <row r="147266" spans="1:6" x14ac:dyDescent="0.3">
      <c r="A147266" s="1" t="s">
        <v>49080</v>
      </c>
      <c r="B147266" s="1" t="s">
        <v>41868</v>
      </c>
      <c r="C147266" s="2">
        <v>1.6233766233766234E-4</v>
      </c>
      <c r="D147266" s="2">
        <v>0</v>
      </c>
      <c r="E147266" s="2">
        <v>0</v>
      </c>
      <c r="F147266" s="2">
        <v>1.5085231558304419E-4</v>
      </c>
    </row>
    <row r="147267" spans="1:6" x14ac:dyDescent="0.3">
      <c r="A147267" s="1" t="s">
        <v>74934</v>
      </c>
      <c r="B147267" s="1" t="s">
        <v>88845</v>
      </c>
      <c r="C147267" s="2">
        <v>1.9723865877712033E-3</v>
      </c>
      <c r="D147267" s="2">
        <v>0</v>
      </c>
      <c r="E147267" s="2">
        <v>0</v>
      </c>
      <c r="F147267" s="2">
        <v>1.8501387604070306E-3</v>
      </c>
    </row>
    <row r="147268" spans="1:6" x14ac:dyDescent="0.3">
      <c r="A147268" s="1" t="s">
        <v>14947</v>
      </c>
      <c r="B147268" s="1" t="s">
        <v>30658</v>
      </c>
      <c r="C147268" s="2">
        <v>1.0683760683760683E-3</v>
      </c>
      <c r="D147268" s="2">
        <v>0</v>
      </c>
      <c r="E147268" s="2">
        <v>0</v>
      </c>
      <c r="F147268" s="2">
        <v>1.026694045174538E-3</v>
      </c>
    </row>
    <row r="147269" spans="1:6" x14ac:dyDescent="0.3">
      <c r="A147269" s="1" t="s">
        <v>49459</v>
      </c>
      <c r="B147269" s="1" t="s">
        <v>77887</v>
      </c>
      <c r="C147269" s="2">
        <v>4.8192771084337347E-4</v>
      </c>
      <c r="D147269" s="2">
        <v>0</v>
      </c>
      <c r="E147269" s="2">
        <v>0</v>
      </c>
      <c r="F147269" s="2">
        <v>4.4336067390822432E-4</v>
      </c>
    </row>
    <row r="147270" spans="1:6" x14ac:dyDescent="0.3">
      <c r="A147270" s="1" t="s">
        <v>16121</v>
      </c>
      <c r="B147270" s="1" t="s">
        <v>75409</v>
      </c>
      <c r="C147270" s="2">
        <v>9.1524803221673079E-5</v>
      </c>
      <c r="D147270" s="2">
        <v>0</v>
      </c>
      <c r="E147270" s="2">
        <v>0</v>
      </c>
      <c r="F147270" s="2">
        <v>7.9459674215335714E-5</v>
      </c>
    </row>
    <row r="147271" spans="1:6" x14ac:dyDescent="0.3">
      <c r="A147271" s="1" t="s">
        <v>106923</v>
      </c>
      <c r="B147271" s="1" t="s">
        <v>16718</v>
      </c>
      <c r="C147271" s="2">
        <v>0</v>
      </c>
      <c r="D147271" s="2">
        <v>0</v>
      </c>
      <c r="E147271" s="2">
        <v>1</v>
      </c>
      <c r="F147271" s="2">
        <v>1</v>
      </c>
    </row>
    <row r="147272" spans="1:6" x14ac:dyDescent="0.3">
      <c r="A147272" s="1" t="s">
        <v>106924</v>
      </c>
      <c r="B147272" s="1" t="s">
        <v>87316</v>
      </c>
      <c r="C147272" s="2">
        <v>0</v>
      </c>
      <c r="D147272" s="2">
        <v>1</v>
      </c>
      <c r="E147272" s="2">
        <v>0</v>
      </c>
      <c r="F147272" s="2">
        <v>1</v>
      </c>
    </row>
    <row r="147273" spans="1:6" x14ac:dyDescent="0.3">
      <c r="A147273" s="1" t="s">
        <v>44801</v>
      </c>
      <c r="B147273" s="1" t="s">
        <v>19301</v>
      </c>
      <c r="C147273" s="2">
        <v>1.1344299489506524E-3</v>
      </c>
      <c r="D147273" s="2">
        <v>0</v>
      </c>
      <c r="E147273" s="2">
        <v>0</v>
      </c>
      <c r="F147273" s="2">
        <v>1.0952902519167579E-3</v>
      </c>
    </row>
    <row r="147274" spans="1:6" x14ac:dyDescent="0.3">
      <c r="A147274" s="1" t="s">
        <v>1196</v>
      </c>
      <c r="B147274" s="1" t="s">
        <v>1179</v>
      </c>
      <c r="C147274" s="2">
        <v>4.2623150459721124E-4</v>
      </c>
      <c r="D147274" s="2">
        <v>6.93000693000693E-4</v>
      </c>
      <c r="E147274" s="2">
        <v>0</v>
      </c>
      <c r="F147274" s="2">
        <v>4.3668122270742359E-4</v>
      </c>
    </row>
    <row r="147275" spans="1:6" x14ac:dyDescent="0.3">
      <c r="A147275" s="1" t="s">
        <v>33281</v>
      </c>
      <c r="B147275" s="1" t="s">
        <v>45243</v>
      </c>
      <c r="C147275" s="2">
        <v>3.7192003719200374E-4</v>
      </c>
      <c r="D147275" s="2">
        <v>0</v>
      </c>
      <c r="E147275" s="2">
        <v>0</v>
      </c>
      <c r="F147275" s="2">
        <v>3.1882671767894148E-4</v>
      </c>
    </row>
    <row r="147276" spans="1:6" x14ac:dyDescent="0.3">
      <c r="A147276" s="1" t="s">
        <v>7197</v>
      </c>
      <c r="B147276" s="1" t="s">
        <v>101816</v>
      </c>
      <c r="C147276" s="2">
        <v>3.1104199066874026E-4</v>
      </c>
      <c r="D147276" s="2">
        <v>0</v>
      </c>
      <c r="E147276" s="2">
        <v>0</v>
      </c>
      <c r="F147276" s="2">
        <v>2.7311211252219035E-4</v>
      </c>
    </row>
    <row r="147277" spans="1:6" x14ac:dyDescent="0.3">
      <c r="A147277" s="1" t="s">
        <v>106925</v>
      </c>
      <c r="B147277" s="1" t="s">
        <v>10496</v>
      </c>
      <c r="C147277" s="2">
        <v>1.7513134851138354E-3</v>
      </c>
      <c r="D147277" s="2">
        <v>0</v>
      </c>
      <c r="E147277" s="2">
        <v>0</v>
      </c>
      <c r="F147277" s="2">
        <v>1.7421602787456446E-3</v>
      </c>
    </row>
    <row r="147278" spans="1:6" x14ac:dyDescent="0.3">
      <c r="A147278" s="1" t="s">
        <v>106926</v>
      </c>
      <c r="B147278" s="1" t="s">
        <v>11262</v>
      </c>
      <c r="C147278" s="2">
        <v>0</v>
      </c>
      <c r="D147278" s="2">
        <v>1</v>
      </c>
      <c r="E147278" s="2">
        <v>0</v>
      </c>
      <c r="F147278" s="2">
        <v>1</v>
      </c>
    </row>
    <row r="147279" spans="1:6" x14ac:dyDescent="0.3">
      <c r="A147279" s="1" t="s">
        <v>106927</v>
      </c>
      <c r="B147279" s="1" t="s">
        <v>59280</v>
      </c>
      <c r="C147279" s="2">
        <v>0</v>
      </c>
      <c r="D147279" s="2">
        <v>1</v>
      </c>
      <c r="E147279" s="2">
        <v>0</v>
      </c>
      <c r="F147279" s="2">
        <v>1</v>
      </c>
    </row>
    <row r="147280" spans="1:6" x14ac:dyDescent="0.3">
      <c r="A147280" s="1" t="s">
        <v>80563</v>
      </c>
      <c r="B147280" s="1" t="s">
        <v>85601</v>
      </c>
      <c r="C147280" s="2">
        <v>1.6393442622950821E-2</v>
      </c>
      <c r="D147280" s="2">
        <v>0</v>
      </c>
      <c r="E147280" s="2">
        <v>0</v>
      </c>
      <c r="F147280" s="2">
        <v>1.6129032258064516E-2</v>
      </c>
    </row>
    <row r="147281" spans="1:6" x14ac:dyDescent="0.3">
      <c r="A147281" s="1" t="s">
        <v>106928</v>
      </c>
      <c r="B147281" s="1" t="s">
        <v>27617</v>
      </c>
      <c r="C147281" s="2">
        <v>0</v>
      </c>
      <c r="D147281" s="2">
        <v>1</v>
      </c>
      <c r="E147281" s="2">
        <v>0</v>
      </c>
      <c r="F147281" s="2">
        <v>1</v>
      </c>
    </row>
    <row r="147282" spans="1:6" x14ac:dyDescent="0.3">
      <c r="A147282" s="1" t="s">
        <v>68701</v>
      </c>
      <c r="B147282" s="1" t="s">
        <v>22212</v>
      </c>
      <c r="C147282" s="2">
        <v>1.3063357282821686E-3</v>
      </c>
      <c r="D147282" s="2">
        <v>0</v>
      </c>
      <c r="E147282" s="2">
        <v>0</v>
      </c>
      <c r="F147282" s="2">
        <v>1.2531328320802004E-3</v>
      </c>
    </row>
    <row r="147283" spans="1:6" x14ac:dyDescent="0.3">
      <c r="A147283" s="1" t="s">
        <v>42250</v>
      </c>
      <c r="B147283" s="1" t="s">
        <v>86499</v>
      </c>
      <c r="C147283" s="2">
        <v>2.1244954323348204E-4</v>
      </c>
      <c r="D147283" s="2">
        <v>0</v>
      </c>
      <c r="E147283" s="2">
        <v>0</v>
      </c>
      <c r="F147283" s="2">
        <v>1.9015021867275147E-4</v>
      </c>
    </row>
    <row r="147284" spans="1:6" x14ac:dyDescent="0.3">
      <c r="A147284" s="1" t="s">
        <v>43572</v>
      </c>
      <c r="B147284" s="1" t="s">
        <v>106929</v>
      </c>
      <c r="C147284" s="2">
        <v>3.0409925799781051E-4</v>
      </c>
      <c r="D147284" s="2">
        <v>0</v>
      </c>
      <c r="E147284" s="2">
        <v>0</v>
      </c>
      <c r="F147284" s="2">
        <v>2.9103608847497089E-4</v>
      </c>
    </row>
    <row r="147285" spans="1:6" x14ac:dyDescent="0.3">
      <c r="A147285" s="1" t="s">
        <v>106930</v>
      </c>
      <c r="B147285" s="1" t="s">
        <v>50940</v>
      </c>
      <c r="C147285" s="2">
        <v>0</v>
      </c>
      <c r="D147285" s="2">
        <v>1</v>
      </c>
      <c r="E147285" s="2">
        <v>0</v>
      </c>
      <c r="F147285" s="2">
        <v>1</v>
      </c>
    </row>
    <row r="147286" spans="1:6" x14ac:dyDescent="0.3">
      <c r="A147286" s="1" t="s">
        <v>55860</v>
      </c>
      <c r="B147286" s="1" t="s">
        <v>67765</v>
      </c>
      <c r="C147286" s="2">
        <v>1.9398642095053346E-3</v>
      </c>
      <c r="D147286" s="2">
        <v>0</v>
      </c>
      <c r="E147286" s="2">
        <v>0</v>
      </c>
      <c r="F147286" s="2">
        <v>1.8450184501845018E-3</v>
      </c>
    </row>
    <row r="147287" spans="1:6" x14ac:dyDescent="0.3">
      <c r="A147287" s="1" t="s">
        <v>71941</v>
      </c>
      <c r="B147287" s="1" t="s">
        <v>6798</v>
      </c>
      <c r="C147287" s="2">
        <v>1.4992503748125937E-3</v>
      </c>
      <c r="D147287" s="2">
        <v>0</v>
      </c>
      <c r="E147287" s="2">
        <v>0</v>
      </c>
      <c r="F147287" s="2">
        <v>1.2908777969018934E-3</v>
      </c>
    </row>
    <row r="147288" spans="1:6" x14ac:dyDescent="0.3">
      <c r="A147288" s="1" t="s">
        <v>57110</v>
      </c>
      <c r="B147288" s="1" t="s">
        <v>32146</v>
      </c>
      <c r="C147288" s="2">
        <v>1.5382248884786957E-4</v>
      </c>
      <c r="D147288" s="2">
        <v>0</v>
      </c>
      <c r="E147288" s="2">
        <v>0</v>
      </c>
      <c r="F147288" s="2">
        <v>1.2770984323616744E-4</v>
      </c>
    </row>
    <row r="147289" spans="1:6" x14ac:dyDescent="0.3">
      <c r="A147289" s="1" t="s">
        <v>8630</v>
      </c>
      <c r="B147289" s="1" t="s">
        <v>25577</v>
      </c>
      <c r="C147289" s="2">
        <v>0</v>
      </c>
      <c r="D147289" s="2">
        <v>4.0535062829347385E-4</v>
      </c>
      <c r="E147289" s="2">
        <v>0</v>
      </c>
      <c r="F147289" s="2">
        <v>3.2524556039810057E-5</v>
      </c>
    </row>
    <row r="147290" spans="1:6" x14ac:dyDescent="0.3">
      <c r="A147290" s="1" t="s">
        <v>9228</v>
      </c>
      <c r="B147290" s="1" t="s">
        <v>9223</v>
      </c>
      <c r="C147290" s="2">
        <v>3.1328320802005011E-4</v>
      </c>
      <c r="D147290" s="2">
        <v>0</v>
      </c>
      <c r="E147290" s="2">
        <v>0</v>
      </c>
      <c r="F147290" s="2">
        <v>2.9239766081871346E-4</v>
      </c>
    </row>
    <row r="147291" spans="1:6" x14ac:dyDescent="0.3">
      <c r="A147291" s="1" t="s">
        <v>10033</v>
      </c>
      <c r="B147291" s="1" t="s">
        <v>97633</v>
      </c>
      <c r="C147291" s="2">
        <v>0</v>
      </c>
      <c r="D147291" s="2">
        <v>1.0615711252653928E-3</v>
      </c>
      <c r="E147291" s="2">
        <v>0</v>
      </c>
      <c r="F147291" s="2">
        <v>9.5657164721637652E-5</v>
      </c>
    </row>
    <row r="147292" spans="1:6" x14ac:dyDescent="0.3">
      <c r="A147292" s="1" t="s">
        <v>63841</v>
      </c>
      <c r="B147292" s="1" t="s">
        <v>97640</v>
      </c>
      <c r="C147292" s="2">
        <v>1.1627906976744186E-2</v>
      </c>
      <c r="D147292" s="2">
        <v>0</v>
      </c>
      <c r="E147292" s="2">
        <v>0</v>
      </c>
      <c r="F147292" s="2">
        <v>1.1235955056179775E-2</v>
      </c>
    </row>
    <row r="147293" spans="1:6" x14ac:dyDescent="0.3">
      <c r="A147293" s="1" t="s">
        <v>106931</v>
      </c>
      <c r="B147293" s="1" t="s">
        <v>39137</v>
      </c>
      <c r="C147293" s="2">
        <v>0</v>
      </c>
      <c r="D147293" s="2">
        <v>0</v>
      </c>
      <c r="E147293" s="2">
        <v>1</v>
      </c>
      <c r="F147293" s="2">
        <v>1</v>
      </c>
    </row>
    <row r="147294" spans="1:6" x14ac:dyDescent="0.3">
      <c r="A147294" s="1" t="s">
        <v>67529</v>
      </c>
      <c r="B147294" s="1" t="s">
        <v>40156</v>
      </c>
      <c r="C147294" s="2">
        <v>2.1313698895562877E-3</v>
      </c>
      <c r="D147294" s="2">
        <v>0</v>
      </c>
      <c r="E147294" s="2">
        <v>0</v>
      </c>
      <c r="F147294" s="2">
        <v>1.9583407512907248E-3</v>
      </c>
    </row>
    <row r="147295" spans="1:6" x14ac:dyDescent="0.3">
      <c r="A147295" s="1" t="s">
        <v>106932</v>
      </c>
      <c r="B147295" s="1" t="s">
        <v>30102</v>
      </c>
      <c r="C147295" s="2">
        <v>2.8985507246376812E-2</v>
      </c>
      <c r="D147295" s="2">
        <v>0</v>
      </c>
      <c r="E147295" s="2">
        <v>0</v>
      </c>
      <c r="F147295" s="2">
        <v>2.7397260273972601E-2</v>
      </c>
    </row>
    <row r="147296" spans="1:6" x14ac:dyDescent="0.3">
      <c r="A147296" s="1" t="s">
        <v>106933</v>
      </c>
      <c r="B147296" s="1" t="s">
        <v>65880</v>
      </c>
      <c r="C147296" s="2">
        <v>0</v>
      </c>
      <c r="D147296" s="2">
        <v>0</v>
      </c>
      <c r="E147296" s="2">
        <v>1</v>
      </c>
      <c r="F147296" s="2">
        <v>1</v>
      </c>
    </row>
    <row r="147297" spans="1:6" x14ac:dyDescent="0.3">
      <c r="A147297" s="1" t="s">
        <v>95116</v>
      </c>
      <c r="B147297" s="1" t="s">
        <v>103078</v>
      </c>
      <c r="C147297" s="2">
        <v>2.5000000000000001E-2</v>
      </c>
      <c r="D147297" s="2">
        <v>0</v>
      </c>
      <c r="E147297" s="2">
        <v>0</v>
      </c>
      <c r="F147297" s="2">
        <v>2.4844720496894408E-2</v>
      </c>
    </row>
    <row r="147298" spans="1:6" x14ac:dyDescent="0.3">
      <c r="A147298" s="1" t="s">
        <v>43425</v>
      </c>
      <c r="B147298" s="1" t="s">
        <v>61722</v>
      </c>
      <c r="C147298" s="2">
        <v>2.4330900243309003E-3</v>
      </c>
      <c r="D147298" s="2">
        <v>0</v>
      </c>
      <c r="E147298" s="2">
        <v>0</v>
      </c>
      <c r="F147298" s="2">
        <v>2.3923444976076554E-3</v>
      </c>
    </row>
    <row r="147299" spans="1:6" x14ac:dyDescent="0.3">
      <c r="A147299" s="1" t="s">
        <v>18011</v>
      </c>
      <c r="B147299" s="1" t="s">
        <v>43968</v>
      </c>
      <c r="C147299" s="2">
        <v>0</v>
      </c>
      <c r="D147299" s="2">
        <v>1.0638297872340425E-2</v>
      </c>
      <c r="E147299" s="2">
        <v>0</v>
      </c>
      <c r="F147299" s="2">
        <v>2.1204410517387616E-4</v>
      </c>
    </row>
    <row r="147300" spans="1:6" x14ac:dyDescent="0.3">
      <c r="A147300" s="1" t="s">
        <v>18515</v>
      </c>
      <c r="B147300" s="1" t="s">
        <v>65670</v>
      </c>
      <c r="C147300" s="2">
        <v>2.5193147463889822E-4</v>
      </c>
      <c r="D147300" s="2">
        <v>0</v>
      </c>
      <c r="E147300" s="2">
        <v>0</v>
      </c>
      <c r="F147300" s="2">
        <v>2.0547945205479453E-4</v>
      </c>
    </row>
    <row r="147301" spans="1:6" x14ac:dyDescent="0.3">
      <c r="A147301" s="1" t="s">
        <v>29812</v>
      </c>
      <c r="B147301" s="1" t="s">
        <v>18969</v>
      </c>
      <c r="C147301" s="2">
        <v>0</v>
      </c>
      <c r="D147301" s="2">
        <v>0</v>
      </c>
      <c r="E147301" s="2">
        <v>1</v>
      </c>
      <c r="F147301" s="2">
        <v>8.3333333333333329E-2</v>
      </c>
    </row>
    <row r="147302" spans="1:6" x14ac:dyDescent="0.3">
      <c r="A147302" s="1" t="s">
        <v>19564</v>
      </c>
      <c r="B147302" s="1" t="s">
        <v>45003</v>
      </c>
      <c r="C147302" s="2">
        <v>0</v>
      </c>
      <c r="D147302" s="2">
        <v>1.2165450121654502E-3</v>
      </c>
      <c r="E147302" s="2">
        <v>0</v>
      </c>
      <c r="F147302" s="2">
        <v>7.3104759119818705E-5</v>
      </c>
    </row>
    <row r="147303" spans="1:6" x14ac:dyDescent="0.3">
      <c r="A147303" s="1" t="s">
        <v>80921</v>
      </c>
      <c r="B147303" s="1" t="s">
        <v>45198</v>
      </c>
      <c r="C147303" s="2">
        <v>1</v>
      </c>
      <c r="D147303" s="2">
        <v>0</v>
      </c>
      <c r="E147303" s="2">
        <v>0</v>
      </c>
      <c r="F147303" s="2">
        <v>0.33333333333333331</v>
      </c>
    </row>
    <row r="147304" spans="1:6" x14ac:dyDescent="0.3">
      <c r="A147304" s="1" t="s">
        <v>1544</v>
      </c>
      <c r="B147304" s="1" t="s">
        <v>69958</v>
      </c>
      <c r="C147304" s="2">
        <v>0</v>
      </c>
      <c r="D147304" s="2">
        <v>3.8580246913580245E-4</v>
      </c>
      <c r="E147304" s="2">
        <v>0</v>
      </c>
      <c r="F147304" s="2">
        <v>5.17410875976613E-5</v>
      </c>
    </row>
    <row r="147305" spans="1:6" x14ac:dyDescent="0.3">
      <c r="A147305" s="1" t="s">
        <v>2068</v>
      </c>
      <c r="B147305" s="1" t="s">
        <v>97310</v>
      </c>
      <c r="C147305" s="2">
        <v>1.219586560156107E-4</v>
      </c>
      <c r="D147305" s="2">
        <v>0</v>
      </c>
      <c r="E147305" s="2">
        <v>0</v>
      </c>
      <c r="F147305" s="2">
        <v>9.6852300242130745E-5</v>
      </c>
    </row>
    <row r="147306" spans="1:6" x14ac:dyDescent="0.3">
      <c r="A147306" s="1" t="s">
        <v>106934</v>
      </c>
      <c r="B147306" s="1" t="s">
        <v>3158</v>
      </c>
      <c r="C147306" s="2">
        <v>0</v>
      </c>
      <c r="D147306" s="2">
        <v>1</v>
      </c>
      <c r="E147306" s="2">
        <v>0</v>
      </c>
      <c r="F147306" s="2">
        <v>1</v>
      </c>
    </row>
    <row r="147307" spans="1:6" x14ac:dyDescent="0.3">
      <c r="A147307" s="1" t="s">
        <v>84631</v>
      </c>
      <c r="B147307" s="1" t="s">
        <v>48525</v>
      </c>
      <c r="C147307" s="2">
        <v>3.472222222222222E-3</v>
      </c>
      <c r="D147307" s="2">
        <v>0</v>
      </c>
      <c r="E147307" s="2">
        <v>0</v>
      </c>
      <c r="F147307" s="2">
        <v>3.2894736842105261E-3</v>
      </c>
    </row>
    <row r="147308" spans="1:6" x14ac:dyDescent="0.3">
      <c r="A147308" s="1" t="s">
        <v>12003</v>
      </c>
      <c r="B147308" s="1" t="s">
        <v>80167</v>
      </c>
      <c r="C147308" s="2">
        <v>0</v>
      </c>
      <c r="D147308" s="2">
        <v>3.4482758620689655E-2</v>
      </c>
      <c r="E147308" s="2">
        <v>0</v>
      </c>
      <c r="F147308" s="2">
        <v>1.4858841010401187E-4</v>
      </c>
    </row>
    <row r="147309" spans="1:6" x14ac:dyDescent="0.3">
      <c r="A147309" s="1" t="s">
        <v>21770</v>
      </c>
      <c r="B147309" s="1" t="s">
        <v>106935</v>
      </c>
      <c r="C147309" s="2">
        <v>2.9701793988356898E-4</v>
      </c>
      <c r="D147309" s="2">
        <v>0</v>
      </c>
      <c r="E147309" s="2">
        <v>0</v>
      </c>
      <c r="F147309" s="2">
        <v>2.5906735751295336E-4</v>
      </c>
    </row>
    <row r="147310" spans="1:6" x14ac:dyDescent="0.3">
      <c r="A147310" s="1" t="s">
        <v>106936</v>
      </c>
      <c r="B147310" s="1" t="s">
        <v>27812</v>
      </c>
      <c r="C147310" s="2">
        <v>1</v>
      </c>
      <c r="D147310" s="2">
        <v>0</v>
      </c>
      <c r="E147310" s="2">
        <v>0</v>
      </c>
      <c r="F147310" s="2">
        <v>1</v>
      </c>
    </row>
    <row r="147311" spans="1:6" x14ac:dyDescent="0.3">
      <c r="A147311" s="1" t="s">
        <v>60337</v>
      </c>
      <c r="B147311" s="1" t="s">
        <v>103458</v>
      </c>
      <c r="C147311" s="2">
        <v>0</v>
      </c>
      <c r="D147311" s="2">
        <v>5.7836899942163096E-4</v>
      </c>
      <c r="E147311" s="2">
        <v>0</v>
      </c>
      <c r="F147311" s="2">
        <v>6.3415562178958715E-5</v>
      </c>
    </row>
    <row r="147312" spans="1:6" x14ac:dyDescent="0.3">
      <c r="A147312" s="1" t="s">
        <v>106937</v>
      </c>
      <c r="B147312" s="1" t="s">
        <v>42758</v>
      </c>
      <c r="C147312" s="2">
        <v>0</v>
      </c>
      <c r="D147312" s="2">
        <v>1</v>
      </c>
      <c r="E147312" s="2">
        <v>0</v>
      </c>
      <c r="F147312" s="2">
        <v>1</v>
      </c>
    </row>
    <row r="147313" spans="1:6" x14ac:dyDescent="0.3">
      <c r="A147313" s="1" t="s">
        <v>106938</v>
      </c>
      <c r="B147313" s="1" t="s">
        <v>16492</v>
      </c>
      <c r="C147313" s="2">
        <v>0</v>
      </c>
      <c r="D147313" s="2">
        <v>0</v>
      </c>
      <c r="E147313" s="2">
        <v>1</v>
      </c>
      <c r="F147313" s="2">
        <v>1</v>
      </c>
    </row>
    <row r="147314" spans="1:6" x14ac:dyDescent="0.3">
      <c r="A147314" s="1" t="s">
        <v>106939</v>
      </c>
      <c r="B147314" s="1" t="s">
        <v>18341</v>
      </c>
      <c r="C147314" s="2">
        <v>0</v>
      </c>
      <c r="D147314" s="2">
        <v>0</v>
      </c>
      <c r="E147314" s="2">
        <v>1</v>
      </c>
      <c r="F147314" s="2">
        <v>1</v>
      </c>
    </row>
    <row r="147315" spans="1:6" x14ac:dyDescent="0.3">
      <c r="A147315" s="1" t="s">
        <v>30183</v>
      </c>
      <c r="B147315" s="1" t="s">
        <v>44811</v>
      </c>
      <c r="C147315" s="2">
        <v>2.9632556301856976E-4</v>
      </c>
      <c r="D147315" s="2">
        <v>0</v>
      </c>
      <c r="E147315" s="2">
        <v>0</v>
      </c>
      <c r="F147315" s="2">
        <v>2.621461027612723E-4</v>
      </c>
    </row>
    <row r="147316" spans="1:6" x14ac:dyDescent="0.3">
      <c r="A147316" s="1" t="s">
        <v>54107</v>
      </c>
      <c r="B147316" s="1" t="s">
        <v>90262</v>
      </c>
      <c r="C147316" s="2">
        <v>9.7713504006253661E-5</v>
      </c>
      <c r="D147316" s="2">
        <v>0</v>
      </c>
      <c r="E147316" s="2">
        <v>0</v>
      </c>
      <c r="F147316" s="2">
        <v>8.0366471108253641E-5</v>
      </c>
    </row>
    <row r="147317" spans="1:6" x14ac:dyDescent="0.3">
      <c r="A147317" s="1" t="s">
        <v>33034</v>
      </c>
      <c r="B147317" s="1" t="s">
        <v>106940</v>
      </c>
      <c r="C147317" s="2">
        <v>6.1412487205731836E-4</v>
      </c>
      <c r="D147317" s="2">
        <v>0</v>
      </c>
      <c r="E147317" s="2">
        <v>0</v>
      </c>
      <c r="F147317" s="2">
        <v>5.4274084124830398E-4</v>
      </c>
    </row>
    <row r="147318" spans="1:6" x14ac:dyDescent="0.3">
      <c r="A147318" s="1" t="s">
        <v>106941</v>
      </c>
      <c r="B147318" s="1" t="s">
        <v>33394</v>
      </c>
      <c r="C147318" s="2">
        <v>0</v>
      </c>
      <c r="D147318" s="2">
        <v>1</v>
      </c>
      <c r="E147318" s="2">
        <v>0</v>
      </c>
      <c r="F147318" s="2">
        <v>1</v>
      </c>
    </row>
    <row r="147319" spans="1:6" x14ac:dyDescent="0.3">
      <c r="A147319" s="1" t="s">
        <v>34662</v>
      </c>
      <c r="B147319" s="1" t="s">
        <v>55385</v>
      </c>
      <c r="C147319" s="2">
        <v>1.9280205655526992E-3</v>
      </c>
      <c r="D147319" s="2">
        <v>0</v>
      </c>
      <c r="E147319" s="2">
        <v>0</v>
      </c>
      <c r="F147319" s="2">
        <v>1.756440281030445E-3</v>
      </c>
    </row>
    <row r="147320" spans="1:6" x14ac:dyDescent="0.3">
      <c r="A147320" s="1" t="s">
        <v>5874</v>
      </c>
      <c r="B147320" s="1" t="s">
        <v>56559</v>
      </c>
      <c r="C147320" s="2">
        <v>0</v>
      </c>
      <c r="D147320" s="2">
        <v>0</v>
      </c>
      <c r="E147320" s="2">
        <v>1.002004008016032E-3</v>
      </c>
      <c r="F147320" s="2">
        <v>4.4579172610556349E-5</v>
      </c>
    </row>
    <row r="147321" spans="1:6" x14ac:dyDescent="0.3">
      <c r="A147321" s="1" t="s">
        <v>106942</v>
      </c>
      <c r="B147321" s="1" t="s">
        <v>32078</v>
      </c>
      <c r="C147321" s="2">
        <v>0</v>
      </c>
      <c r="D147321" s="2">
        <v>1</v>
      </c>
      <c r="E147321" s="2">
        <v>0</v>
      </c>
      <c r="F147321" s="2">
        <v>1</v>
      </c>
    </row>
    <row r="147322" spans="1:6" x14ac:dyDescent="0.3">
      <c r="A147322" s="1" t="s">
        <v>39113</v>
      </c>
      <c r="B147322" s="1" t="s">
        <v>39108</v>
      </c>
      <c r="C147322" s="2">
        <v>0</v>
      </c>
      <c r="D147322" s="2">
        <v>1.5174506828528073E-3</v>
      </c>
      <c r="E147322" s="2">
        <v>0</v>
      </c>
      <c r="F147322" s="2">
        <v>1.0760787689658883E-4</v>
      </c>
    </row>
    <row r="147323" spans="1:6" x14ac:dyDescent="0.3">
      <c r="A147323" s="1" t="s">
        <v>11776</v>
      </c>
      <c r="B147323" s="1" t="s">
        <v>40067</v>
      </c>
      <c r="C147323" s="2">
        <v>3.707823507601038E-4</v>
      </c>
      <c r="D147323" s="2">
        <v>0</v>
      </c>
      <c r="E147323" s="2">
        <v>0</v>
      </c>
      <c r="F147323" s="2">
        <v>3.2488628979857048E-4</v>
      </c>
    </row>
    <row r="147324" spans="1:6" x14ac:dyDescent="0.3">
      <c r="A147324" s="1" t="s">
        <v>14052</v>
      </c>
      <c r="B147324" s="1" t="s">
        <v>25788</v>
      </c>
      <c r="C147324" s="2">
        <v>5.0125313283208017E-3</v>
      </c>
      <c r="D147324" s="2">
        <v>0</v>
      </c>
      <c r="E147324" s="2">
        <v>0</v>
      </c>
      <c r="F147324" s="2">
        <v>4.9382716049382715E-3</v>
      </c>
    </row>
    <row r="147325" spans="1:6" x14ac:dyDescent="0.3">
      <c r="A147325" s="1" t="s">
        <v>42677</v>
      </c>
      <c r="B147325" s="1" t="s">
        <v>95891</v>
      </c>
      <c r="C147325" s="2">
        <v>0</v>
      </c>
      <c r="D147325" s="2">
        <v>0</v>
      </c>
      <c r="E147325" s="2">
        <v>6.6666666666666666E-2</v>
      </c>
      <c r="F147325" s="2">
        <v>1.1098779134295228E-3</v>
      </c>
    </row>
    <row r="147326" spans="1:6" x14ac:dyDescent="0.3">
      <c r="A147326" s="1" t="s">
        <v>90245</v>
      </c>
      <c r="B147326" s="1" t="s">
        <v>16349</v>
      </c>
      <c r="C147326" s="2">
        <v>2.1739130434782609E-3</v>
      </c>
      <c r="D147326" s="2">
        <v>0</v>
      </c>
      <c r="E147326" s="2">
        <v>0</v>
      </c>
      <c r="F147326" s="2">
        <v>2.0093770931011385E-3</v>
      </c>
    </row>
    <row r="147327" spans="1:6" x14ac:dyDescent="0.3">
      <c r="A147327" s="1" t="s">
        <v>124</v>
      </c>
      <c r="B147327" s="1" t="s">
        <v>67330</v>
      </c>
      <c r="C147327" s="2">
        <v>1.6140313122074568E-4</v>
      </c>
      <c r="D147327" s="2">
        <v>1.6920473773265651E-3</v>
      </c>
      <c r="E147327" s="2">
        <v>0</v>
      </c>
      <c r="F147327" s="2">
        <v>2.0556040906521405E-4</v>
      </c>
    </row>
    <row r="147328" spans="1:6" x14ac:dyDescent="0.3">
      <c r="A147328" s="1" t="s">
        <v>106943</v>
      </c>
      <c r="B147328" s="1" t="s">
        <v>52833</v>
      </c>
      <c r="C147328" s="2">
        <v>0</v>
      </c>
      <c r="D147328" s="2">
        <v>0</v>
      </c>
      <c r="E147328" s="2">
        <v>1</v>
      </c>
      <c r="F147328" s="2">
        <v>1</v>
      </c>
    </row>
    <row r="147329" spans="1:6" x14ac:dyDescent="0.3">
      <c r="A147329" s="1" t="s">
        <v>2340</v>
      </c>
      <c r="B147329" s="1" t="s">
        <v>2335</v>
      </c>
      <c r="C147329" s="2">
        <v>0</v>
      </c>
      <c r="D147329" s="2">
        <v>1.9920318725099601E-3</v>
      </c>
      <c r="E147329" s="2">
        <v>0</v>
      </c>
      <c r="F147329" s="2">
        <v>4.3047783039173483E-5</v>
      </c>
    </row>
    <row r="147330" spans="1:6" x14ac:dyDescent="0.3">
      <c r="A147330" s="1" t="s">
        <v>4026</v>
      </c>
      <c r="B147330" s="1" t="s">
        <v>20369</v>
      </c>
      <c r="C147330" s="2">
        <v>1.1108642523883582E-4</v>
      </c>
      <c r="D147330" s="2">
        <v>0</v>
      </c>
      <c r="E147330" s="2">
        <v>0</v>
      </c>
      <c r="F147330" s="2">
        <v>9.1066387396411986E-5</v>
      </c>
    </row>
    <row r="147331" spans="1:6" x14ac:dyDescent="0.3">
      <c r="A147331" s="1" t="s">
        <v>56073</v>
      </c>
      <c r="B147331" s="1" t="s">
        <v>106944</v>
      </c>
      <c r="C147331" s="2">
        <v>2.7826732214080325E-4</v>
      </c>
      <c r="D147331" s="2">
        <v>0</v>
      </c>
      <c r="E147331" s="2">
        <v>0</v>
      </c>
      <c r="F147331" s="2">
        <v>2.5199496010079798E-4</v>
      </c>
    </row>
    <row r="147332" spans="1:6" x14ac:dyDescent="0.3">
      <c r="A147332" s="1" t="s">
        <v>6079</v>
      </c>
      <c r="B147332" s="1" t="s">
        <v>71688</v>
      </c>
      <c r="C147332" s="2">
        <v>2.8093833403567916E-4</v>
      </c>
      <c r="D147332" s="2">
        <v>2.4174053182917004E-3</v>
      </c>
      <c r="E147332" s="2">
        <v>1.0362694300518134E-3</v>
      </c>
      <c r="F147332" s="2">
        <v>4.8649963512527365E-4</v>
      </c>
    </row>
    <row r="147333" spans="1:6" x14ac:dyDescent="0.3">
      <c r="A147333" s="1" t="s">
        <v>106945</v>
      </c>
      <c r="B147333" s="1" t="s">
        <v>83892</v>
      </c>
      <c r="C147333" s="2">
        <v>0</v>
      </c>
      <c r="D147333" s="2">
        <v>5.681818181818182E-3</v>
      </c>
      <c r="E147333" s="2">
        <v>0</v>
      </c>
      <c r="F147333" s="2">
        <v>1.5128593040847202E-3</v>
      </c>
    </row>
    <row r="147334" spans="1:6" x14ac:dyDescent="0.3">
      <c r="A147334" s="1" t="s">
        <v>38002</v>
      </c>
      <c r="B147334" s="1" t="s">
        <v>8721</v>
      </c>
      <c r="C147334" s="2">
        <v>3.5087719298245615E-3</v>
      </c>
      <c r="D147334" s="2">
        <v>0</v>
      </c>
      <c r="E147334" s="2">
        <v>0</v>
      </c>
      <c r="F147334" s="2">
        <v>3.4246575342465752E-3</v>
      </c>
    </row>
    <row r="147335" spans="1:6" x14ac:dyDescent="0.3">
      <c r="A147335" s="1" t="s">
        <v>57991</v>
      </c>
      <c r="B147335" s="1" t="s">
        <v>29939</v>
      </c>
      <c r="C147335" s="2">
        <v>1.8857250612860644E-4</v>
      </c>
      <c r="D147335" s="2">
        <v>0</v>
      </c>
      <c r="E147335" s="2">
        <v>0</v>
      </c>
      <c r="F147335" s="2">
        <v>1.6992353440951571E-4</v>
      </c>
    </row>
    <row r="147336" spans="1:6" x14ac:dyDescent="0.3">
      <c r="A147336" s="1" t="s">
        <v>106946</v>
      </c>
      <c r="B147336" s="1" t="s">
        <v>84236</v>
      </c>
      <c r="C147336" s="2">
        <v>0</v>
      </c>
      <c r="D147336" s="2">
        <v>0</v>
      </c>
      <c r="E147336" s="2">
        <v>1</v>
      </c>
      <c r="F147336" s="2">
        <v>1</v>
      </c>
    </row>
    <row r="147337" spans="1:6" x14ac:dyDescent="0.3">
      <c r="A147337" s="1" t="s">
        <v>106947</v>
      </c>
      <c r="B147337" s="1" t="s">
        <v>50471</v>
      </c>
      <c r="C147337" s="2">
        <v>0</v>
      </c>
      <c r="D147337" s="2">
        <v>0</v>
      </c>
      <c r="E147337" s="2">
        <v>1</v>
      </c>
      <c r="F147337" s="2">
        <v>1</v>
      </c>
    </row>
    <row r="147338" spans="1:6" x14ac:dyDescent="0.3">
      <c r="A147338" s="1" t="s">
        <v>106948</v>
      </c>
      <c r="B147338" s="1" t="s">
        <v>26994</v>
      </c>
      <c r="C147338" s="2">
        <v>0</v>
      </c>
      <c r="D147338" s="2">
        <v>0</v>
      </c>
      <c r="E147338" s="2">
        <v>1</v>
      </c>
      <c r="F147338" s="2">
        <v>1</v>
      </c>
    </row>
    <row r="147339" spans="1:6" x14ac:dyDescent="0.3">
      <c r="A147339" s="1" t="s">
        <v>14981</v>
      </c>
      <c r="B147339" s="1" t="s">
        <v>64248</v>
      </c>
      <c r="C147339" s="2">
        <v>7.1556350626118069E-5</v>
      </c>
      <c r="D147339" s="2">
        <v>0</v>
      </c>
      <c r="E147339" s="2">
        <v>0</v>
      </c>
      <c r="F147339" s="2">
        <v>6.3263111279812737E-5</v>
      </c>
    </row>
    <row r="147340" spans="1:6" x14ac:dyDescent="0.3">
      <c r="A147340" s="1" t="s">
        <v>15014</v>
      </c>
      <c r="B147340" s="1" t="s">
        <v>49458</v>
      </c>
      <c r="C147340" s="2">
        <v>1.2547051442910915E-3</v>
      </c>
      <c r="D147340" s="2">
        <v>0</v>
      </c>
      <c r="E147340" s="2">
        <v>0</v>
      </c>
      <c r="F147340" s="2">
        <v>1.1682242990654205E-3</v>
      </c>
    </row>
    <row r="147341" spans="1:6" x14ac:dyDescent="0.3">
      <c r="A147341" s="1" t="s">
        <v>16744</v>
      </c>
      <c r="B147341" s="1" t="s">
        <v>61559</v>
      </c>
      <c r="C147341" s="2">
        <v>1.7964071856287425E-3</v>
      </c>
      <c r="D147341" s="2">
        <v>0</v>
      </c>
      <c r="E147341" s="2">
        <v>0</v>
      </c>
      <c r="F147341" s="2">
        <v>1.7311021350259665E-3</v>
      </c>
    </row>
    <row r="147342" spans="1:6" x14ac:dyDescent="0.3">
      <c r="A147342" s="1" t="s">
        <v>106949</v>
      </c>
      <c r="B147342" s="1" t="s">
        <v>18836</v>
      </c>
      <c r="C147342" s="2">
        <v>0</v>
      </c>
      <c r="D147342" s="2">
        <v>0</v>
      </c>
      <c r="E147342" s="2">
        <v>1</v>
      </c>
      <c r="F147342" s="2">
        <v>1</v>
      </c>
    </row>
    <row r="147343" spans="1:6" x14ac:dyDescent="0.3">
      <c r="A147343" s="1" t="s">
        <v>106950</v>
      </c>
      <c r="B147343" s="1" t="s">
        <v>762</v>
      </c>
      <c r="C147343" s="2">
        <v>0</v>
      </c>
      <c r="D147343" s="2">
        <v>0</v>
      </c>
      <c r="E147343" s="2">
        <v>1</v>
      </c>
      <c r="F147343" s="2">
        <v>1</v>
      </c>
    </row>
    <row r="147344" spans="1:6" x14ac:dyDescent="0.3">
      <c r="A147344" s="1" t="s">
        <v>33191</v>
      </c>
      <c r="B147344" s="1" t="s">
        <v>66020</v>
      </c>
      <c r="C147344" s="2">
        <v>0</v>
      </c>
      <c r="D147344" s="2">
        <v>2.9850746268656717E-3</v>
      </c>
      <c r="E147344" s="2">
        <v>3.8595137012736397E-4</v>
      </c>
      <c r="F147344" s="2">
        <v>1.9188333493236112E-4</v>
      </c>
    </row>
    <row r="147345" spans="1:6" x14ac:dyDescent="0.3">
      <c r="A147345" s="1" t="s">
        <v>1165</v>
      </c>
      <c r="B147345" s="1" t="s">
        <v>54277</v>
      </c>
      <c r="C147345" s="2">
        <v>9.1984231274638633E-4</v>
      </c>
      <c r="D147345" s="2">
        <v>0</v>
      </c>
      <c r="E147345" s="2">
        <v>0</v>
      </c>
      <c r="F147345" s="2">
        <v>7.7412220071882776E-4</v>
      </c>
    </row>
    <row r="147346" spans="1:6" x14ac:dyDescent="0.3">
      <c r="A147346" s="1" t="s">
        <v>106951</v>
      </c>
      <c r="B147346" s="1" t="s">
        <v>99647</v>
      </c>
      <c r="C147346" s="2">
        <v>0</v>
      </c>
      <c r="D147346" s="2">
        <v>0</v>
      </c>
      <c r="E147346" s="2">
        <v>1</v>
      </c>
      <c r="F147346" s="2">
        <v>1</v>
      </c>
    </row>
    <row r="147347" spans="1:6" x14ac:dyDescent="0.3">
      <c r="A147347" s="1" t="s">
        <v>37553</v>
      </c>
      <c r="B147347" s="1" t="s">
        <v>37536</v>
      </c>
      <c r="C147347" s="2">
        <v>2.7019724398811131E-4</v>
      </c>
      <c r="D147347" s="2">
        <v>0</v>
      </c>
      <c r="E147347" s="2">
        <v>0</v>
      </c>
      <c r="F147347" s="2">
        <v>2.3568230025925054E-4</v>
      </c>
    </row>
    <row r="147348" spans="1:6" x14ac:dyDescent="0.3">
      <c r="A147348" s="1" t="s">
        <v>106952</v>
      </c>
      <c r="B147348" s="1" t="s">
        <v>58527</v>
      </c>
      <c r="C147348" s="2">
        <v>0</v>
      </c>
      <c r="D147348" s="2">
        <v>0</v>
      </c>
      <c r="E147348" s="2">
        <v>1</v>
      </c>
      <c r="F147348" s="2">
        <v>1</v>
      </c>
    </row>
    <row r="147349" spans="1:6" x14ac:dyDescent="0.3">
      <c r="A147349" s="1" t="s">
        <v>85298</v>
      </c>
      <c r="B147349" s="1" t="s">
        <v>59225</v>
      </c>
      <c r="C147349" s="2">
        <v>3.4129692832764505E-3</v>
      </c>
      <c r="D147349" s="2">
        <v>0</v>
      </c>
      <c r="E147349" s="2">
        <v>0</v>
      </c>
      <c r="F147349" s="2">
        <v>3.2786885245901639E-3</v>
      </c>
    </row>
    <row r="147350" spans="1:6" x14ac:dyDescent="0.3">
      <c r="A147350" s="1" t="s">
        <v>59666</v>
      </c>
      <c r="B147350" s="1" t="s">
        <v>49928</v>
      </c>
      <c r="C147350" s="2">
        <v>4.1095890410958902E-2</v>
      </c>
      <c r="D147350" s="2">
        <v>0</v>
      </c>
      <c r="E147350" s="2">
        <v>0</v>
      </c>
      <c r="F147350" s="2">
        <v>3.9473684210526314E-2</v>
      </c>
    </row>
    <row r="147351" spans="1:6" x14ac:dyDescent="0.3">
      <c r="A147351" s="1" t="s">
        <v>106953</v>
      </c>
      <c r="B147351" s="1" t="s">
        <v>13199</v>
      </c>
      <c r="C147351" s="2">
        <v>0</v>
      </c>
      <c r="D147351" s="2">
        <v>1</v>
      </c>
      <c r="E147351" s="2">
        <v>0</v>
      </c>
      <c r="F147351" s="2">
        <v>1</v>
      </c>
    </row>
    <row r="147352" spans="1:6" x14ac:dyDescent="0.3">
      <c r="A147352" s="1" t="s">
        <v>88736</v>
      </c>
      <c r="B147352" s="1" t="s">
        <v>41060</v>
      </c>
      <c r="C147352" s="2">
        <v>1.3100436681222707E-2</v>
      </c>
      <c r="D147352" s="2">
        <v>0</v>
      </c>
      <c r="E147352" s="2">
        <v>0</v>
      </c>
      <c r="F147352" s="2">
        <v>1.2658227848101266E-2</v>
      </c>
    </row>
    <row r="147353" spans="1:6" x14ac:dyDescent="0.3">
      <c r="A147353" s="1" t="s">
        <v>30693</v>
      </c>
      <c r="B147353" s="1" t="s">
        <v>49052</v>
      </c>
      <c r="C147353" s="2">
        <v>7.9207920792079213E-4</v>
      </c>
      <c r="D147353" s="2">
        <v>0</v>
      </c>
      <c r="E147353" s="2">
        <v>0</v>
      </c>
      <c r="F147353" s="2">
        <v>6.8282690337999319E-4</v>
      </c>
    </row>
    <row r="147354" spans="1:6" x14ac:dyDescent="0.3">
      <c r="A147354" s="1" t="s">
        <v>106954</v>
      </c>
      <c r="B147354" s="1" t="s">
        <v>22228</v>
      </c>
      <c r="C147354" s="2">
        <v>0</v>
      </c>
      <c r="D147354" s="2">
        <v>0</v>
      </c>
      <c r="E147354" s="2">
        <v>1</v>
      </c>
      <c r="F147354" s="2">
        <v>1</v>
      </c>
    </row>
    <row r="147355" spans="1:6" x14ac:dyDescent="0.3">
      <c r="A147355" s="1" t="s">
        <v>62016</v>
      </c>
      <c r="B147355" s="1" t="s">
        <v>61877</v>
      </c>
      <c r="C147355" s="2">
        <v>0</v>
      </c>
      <c r="D147355" s="2">
        <v>2.0491803278688526E-3</v>
      </c>
      <c r="E147355" s="2">
        <v>7.320644216691069E-4</v>
      </c>
      <c r="F147355" s="2">
        <v>1.8134010336385892E-4</v>
      </c>
    </row>
    <row r="147356" spans="1:6" x14ac:dyDescent="0.3">
      <c r="A147356" s="1" t="s">
        <v>32607</v>
      </c>
      <c r="B147356" s="1" t="s">
        <v>29242</v>
      </c>
      <c r="C147356" s="2">
        <v>3.4494653328734045E-4</v>
      </c>
      <c r="D147356" s="2">
        <v>0</v>
      </c>
      <c r="E147356" s="2">
        <v>0</v>
      </c>
      <c r="F147356" s="2">
        <v>3.0127741624487827E-4</v>
      </c>
    </row>
    <row r="147357" spans="1:6" x14ac:dyDescent="0.3">
      <c r="A147357" s="1" t="s">
        <v>19780</v>
      </c>
      <c r="B147357" s="1" t="s">
        <v>47299</v>
      </c>
      <c r="C147357" s="2">
        <v>8.2918739635157548E-4</v>
      </c>
      <c r="D147357" s="2">
        <v>0</v>
      </c>
      <c r="E147357" s="2">
        <v>0</v>
      </c>
      <c r="F147357" s="2">
        <v>7.2455017509962568E-4</v>
      </c>
    </row>
    <row r="147358" spans="1:6" x14ac:dyDescent="0.3">
      <c r="A147358" s="1" t="s">
        <v>33325</v>
      </c>
      <c r="B147358" s="1" t="s">
        <v>82075</v>
      </c>
      <c r="C147358" s="2">
        <v>0</v>
      </c>
      <c r="D147358" s="2">
        <v>1.0121457489878543E-3</v>
      </c>
      <c r="E147358" s="2">
        <v>0</v>
      </c>
      <c r="F147358" s="2">
        <v>1.2637432073802604E-4</v>
      </c>
    </row>
    <row r="147359" spans="1:6" x14ac:dyDescent="0.3">
      <c r="A147359" s="1" t="s">
        <v>1540</v>
      </c>
      <c r="B147359" s="1" t="s">
        <v>88188</v>
      </c>
      <c r="C147359" s="2">
        <v>8.4405992825490605E-5</v>
      </c>
      <c r="D147359" s="2">
        <v>6.0606060606060606E-4</v>
      </c>
      <c r="E147359" s="2">
        <v>0</v>
      </c>
      <c r="F147359" s="2">
        <v>1.1579881885204771E-4</v>
      </c>
    </row>
    <row r="147360" spans="1:6" x14ac:dyDescent="0.3">
      <c r="A147360" s="1" t="s">
        <v>92901</v>
      </c>
      <c r="B147360" s="1" t="s">
        <v>55580</v>
      </c>
      <c r="C147360" s="2">
        <v>0</v>
      </c>
      <c r="D147360" s="2">
        <v>3.1746031746031746E-3</v>
      </c>
      <c r="E147360" s="2">
        <v>0</v>
      </c>
      <c r="F147360" s="2">
        <v>2.0177562550443906E-4</v>
      </c>
    </row>
    <row r="147361" spans="1:6" x14ac:dyDescent="0.3">
      <c r="A147361" s="1" t="s">
        <v>3817</v>
      </c>
      <c r="B147361" s="1" t="s">
        <v>55586</v>
      </c>
      <c r="C147361" s="2">
        <v>7.6149862930246728E-5</v>
      </c>
      <c r="D147361" s="2">
        <v>0</v>
      </c>
      <c r="E147361" s="2">
        <v>0</v>
      </c>
      <c r="F147361" s="2">
        <v>6.8180268630258406E-5</v>
      </c>
    </row>
    <row r="147362" spans="1:6" x14ac:dyDescent="0.3">
      <c r="A147362" s="1" t="s">
        <v>35478</v>
      </c>
      <c r="B147362" s="1" t="s">
        <v>28694</v>
      </c>
      <c r="C147362" s="2">
        <v>1.8656716417910447E-3</v>
      </c>
      <c r="D147362" s="2">
        <v>0</v>
      </c>
      <c r="E147362" s="2">
        <v>0</v>
      </c>
      <c r="F147362" s="2">
        <v>1.8248175182481751E-3</v>
      </c>
    </row>
    <row r="147363" spans="1:6" x14ac:dyDescent="0.3">
      <c r="A147363" s="1" t="s">
        <v>47648</v>
      </c>
      <c r="B147363" s="1" t="s">
        <v>37560</v>
      </c>
      <c r="C147363" s="2">
        <v>1.6142050040355124E-3</v>
      </c>
      <c r="D147363" s="2">
        <v>0</v>
      </c>
      <c r="E147363" s="2">
        <v>0</v>
      </c>
      <c r="F147363" s="2">
        <v>1.5243902439024391E-3</v>
      </c>
    </row>
    <row r="147364" spans="1:6" x14ac:dyDescent="0.3">
      <c r="A147364" s="1" t="s">
        <v>106955</v>
      </c>
      <c r="B147364" s="1" t="s">
        <v>90985</v>
      </c>
      <c r="C147364" s="2">
        <v>0</v>
      </c>
      <c r="D147364" s="2">
        <v>0</v>
      </c>
      <c r="E147364" s="2">
        <v>1</v>
      </c>
      <c r="F147364" s="2">
        <v>1</v>
      </c>
    </row>
    <row r="147365" spans="1:6" x14ac:dyDescent="0.3">
      <c r="A147365" s="1" t="s">
        <v>14984</v>
      </c>
      <c r="B147365" s="1" t="s">
        <v>86557</v>
      </c>
      <c r="C147365" s="2">
        <v>9.1911764705882352E-4</v>
      </c>
      <c r="D147365" s="2">
        <v>0</v>
      </c>
      <c r="E147365" s="2">
        <v>0</v>
      </c>
      <c r="F147365" s="2">
        <v>8.0971659919028337E-4</v>
      </c>
    </row>
    <row r="147366" spans="1:6" x14ac:dyDescent="0.3">
      <c r="A147366" s="1" t="s">
        <v>18099</v>
      </c>
      <c r="B147366" s="1" t="s">
        <v>87481</v>
      </c>
      <c r="C147366" s="2">
        <v>0</v>
      </c>
      <c r="D147366" s="2">
        <v>1.1357183418512209E-3</v>
      </c>
      <c r="E147366" s="2">
        <v>0</v>
      </c>
      <c r="F147366" s="2">
        <v>1.1644154634373545E-4</v>
      </c>
    </row>
    <row r="147367" spans="1:6" x14ac:dyDescent="0.3">
      <c r="A147367" s="1" t="s">
        <v>106956</v>
      </c>
      <c r="B147367" s="1" t="s">
        <v>30271</v>
      </c>
      <c r="C147367" s="2">
        <v>1</v>
      </c>
      <c r="D147367" s="2">
        <v>1</v>
      </c>
      <c r="E147367" s="2">
        <v>0</v>
      </c>
      <c r="F147367" s="2">
        <v>1</v>
      </c>
    </row>
    <row r="147368" spans="1:6" x14ac:dyDescent="0.3">
      <c r="A147368" s="1" t="s">
        <v>26434</v>
      </c>
      <c r="B147368" s="1" t="s">
        <v>106957</v>
      </c>
      <c r="C147368" s="2">
        <v>8.7214372928658639E-5</v>
      </c>
      <c r="D147368" s="2">
        <v>0</v>
      </c>
      <c r="E147368" s="2">
        <v>0</v>
      </c>
      <c r="F147368" s="2">
        <v>7.7456333991712174E-5</v>
      </c>
    </row>
    <row r="147369" spans="1:6" x14ac:dyDescent="0.3">
      <c r="A147369" s="1" t="s">
        <v>31560</v>
      </c>
      <c r="B147369" s="1" t="s">
        <v>83240</v>
      </c>
      <c r="C147369" s="2">
        <v>3.0184123151222455E-4</v>
      </c>
      <c r="D147369" s="2">
        <v>0</v>
      </c>
      <c r="E147369" s="2">
        <v>0</v>
      </c>
      <c r="F147369" s="2">
        <v>2.6745119015779618E-4</v>
      </c>
    </row>
    <row r="147370" spans="1:6" x14ac:dyDescent="0.3">
      <c r="A147370" s="1" t="s">
        <v>106958</v>
      </c>
      <c r="B147370" s="1" t="s">
        <v>77333</v>
      </c>
      <c r="C147370" s="2">
        <v>0</v>
      </c>
      <c r="D147370" s="2">
        <v>1</v>
      </c>
      <c r="E147370" s="2">
        <v>0</v>
      </c>
      <c r="F147370" s="2">
        <v>1</v>
      </c>
    </row>
    <row r="147371" spans="1:6" x14ac:dyDescent="0.3">
      <c r="A147371" s="1" t="s">
        <v>31693</v>
      </c>
      <c r="B147371" s="1" t="s">
        <v>48951</v>
      </c>
      <c r="C147371" s="2">
        <v>1.1407711613050422E-4</v>
      </c>
      <c r="D147371" s="2">
        <v>0</v>
      </c>
      <c r="E147371" s="2">
        <v>0</v>
      </c>
      <c r="F147371" s="2">
        <v>1.026167265264238E-4</v>
      </c>
    </row>
    <row r="147372" spans="1:6" x14ac:dyDescent="0.3">
      <c r="A147372" s="1" t="s">
        <v>23707</v>
      </c>
      <c r="B147372" s="1" t="s">
        <v>80516</v>
      </c>
      <c r="C147372" s="2">
        <v>5.076142131979695E-3</v>
      </c>
      <c r="D147372" s="2">
        <v>0</v>
      </c>
      <c r="E147372" s="2">
        <v>0</v>
      </c>
      <c r="F147372" s="2">
        <v>4.9504950495049506E-3</v>
      </c>
    </row>
    <row r="147373" spans="1:6" x14ac:dyDescent="0.3">
      <c r="A147373" s="1" t="s">
        <v>58555</v>
      </c>
      <c r="B147373" s="1" t="s">
        <v>84872</v>
      </c>
      <c r="C147373" s="2">
        <v>1.3507429085997298E-3</v>
      </c>
      <c r="D147373" s="2">
        <v>0</v>
      </c>
      <c r="E147373" s="2">
        <v>0</v>
      </c>
      <c r="F147373" s="2">
        <v>1.3043478260869566E-3</v>
      </c>
    </row>
    <row r="147374" spans="1:6" x14ac:dyDescent="0.3">
      <c r="A147374" s="1" t="s">
        <v>106959</v>
      </c>
      <c r="B147374" s="1" t="s">
        <v>94778</v>
      </c>
      <c r="C147374" s="2">
        <v>0</v>
      </c>
      <c r="D147374" s="2">
        <v>1</v>
      </c>
      <c r="E147374" s="2">
        <v>0</v>
      </c>
      <c r="F147374" s="2">
        <v>1</v>
      </c>
    </row>
    <row r="147375" spans="1:6" x14ac:dyDescent="0.3">
      <c r="A147375" s="1" t="s">
        <v>13316</v>
      </c>
      <c r="B147375" s="1" t="s">
        <v>13338</v>
      </c>
      <c r="C147375" s="2">
        <v>0</v>
      </c>
      <c r="D147375" s="2">
        <v>6.6666666666666662E-3</v>
      </c>
      <c r="E147375" s="2">
        <v>0</v>
      </c>
      <c r="F147375" s="2">
        <v>8.7565674255691772E-5</v>
      </c>
    </row>
    <row r="147376" spans="1:6" x14ac:dyDescent="0.3">
      <c r="A147376" s="1" t="s">
        <v>15138</v>
      </c>
      <c r="B147376" s="1" t="s">
        <v>49735</v>
      </c>
      <c r="C147376" s="2">
        <v>1.7510944340212633E-3</v>
      </c>
      <c r="D147376" s="2">
        <v>0</v>
      </c>
      <c r="E147376" s="2">
        <v>0</v>
      </c>
      <c r="F147376" s="2">
        <v>1.6090104585679806E-3</v>
      </c>
    </row>
    <row r="147377" spans="1:6" x14ac:dyDescent="0.3">
      <c r="A147377" s="1" t="s">
        <v>52153</v>
      </c>
      <c r="B147377" s="1" t="s">
        <v>103822</v>
      </c>
      <c r="C147377" s="2">
        <v>0</v>
      </c>
      <c r="D147377" s="2">
        <v>5.8651026392961877E-4</v>
      </c>
      <c r="E147377" s="2">
        <v>0</v>
      </c>
      <c r="F147377" s="2">
        <v>6.0720140870726821E-5</v>
      </c>
    </row>
    <row r="147378" spans="1:6" x14ac:dyDescent="0.3">
      <c r="A147378" s="1" t="s">
        <v>43217</v>
      </c>
      <c r="B147378" s="1" t="s">
        <v>94873</v>
      </c>
      <c r="C147378" s="2">
        <v>0</v>
      </c>
      <c r="D147378" s="2">
        <v>3.5650623885918003E-4</v>
      </c>
      <c r="E147378" s="2">
        <v>0</v>
      </c>
      <c r="F147378" s="2">
        <v>4.3399010502560541E-5</v>
      </c>
    </row>
    <row r="147379" spans="1:6" x14ac:dyDescent="0.3">
      <c r="A147379" s="1" t="s">
        <v>27694</v>
      </c>
      <c r="B147379" s="1" t="s">
        <v>76898</v>
      </c>
      <c r="C147379" s="2">
        <v>8.5178875638841568E-4</v>
      </c>
      <c r="D147379" s="2">
        <v>0</v>
      </c>
      <c r="E147379" s="2">
        <v>0</v>
      </c>
      <c r="F147379" s="2">
        <v>8.2508250825082509E-4</v>
      </c>
    </row>
    <row r="147380" spans="1:6" x14ac:dyDescent="0.3">
      <c r="A147380" s="1" t="s">
        <v>51672</v>
      </c>
      <c r="B147380" s="1" t="s">
        <v>47328</v>
      </c>
      <c r="C147380" s="2">
        <v>1.5600624024960999E-3</v>
      </c>
      <c r="D147380" s="2">
        <v>0</v>
      </c>
      <c r="E147380" s="2">
        <v>0</v>
      </c>
      <c r="F147380" s="2">
        <v>1.5037593984962407E-3</v>
      </c>
    </row>
    <row r="147381" spans="1:6" x14ac:dyDescent="0.3">
      <c r="A147381" s="1" t="s">
        <v>885</v>
      </c>
      <c r="B147381" s="1" t="s">
        <v>884</v>
      </c>
      <c r="C147381" s="2">
        <v>5.5803571428571427E-5</v>
      </c>
      <c r="D147381" s="2">
        <v>0</v>
      </c>
      <c r="E147381" s="2">
        <v>0</v>
      </c>
      <c r="F147381" s="2">
        <v>4.9120738775911192E-5</v>
      </c>
    </row>
    <row r="147382" spans="1:6" x14ac:dyDescent="0.3">
      <c r="A147382" s="1" t="s">
        <v>1073</v>
      </c>
      <c r="B147382" s="1" t="s">
        <v>69744</v>
      </c>
      <c r="C147382" s="2">
        <v>1.0976948408342481E-3</v>
      </c>
      <c r="D147382" s="2">
        <v>0</v>
      </c>
      <c r="E147382" s="2">
        <v>0</v>
      </c>
      <c r="F147382" s="2">
        <v>9.6119187792863151E-4</v>
      </c>
    </row>
    <row r="147383" spans="1:6" x14ac:dyDescent="0.3">
      <c r="A147383" s="1" t="s">
        <v>106960</v>
      </c>
      <c r="B147383" s="1" t="s">
        <v>52468</v>
      </c>
      <c r="C147383" s="2">
        <v>0</v>
      </c>
      <c r="D147383" s="2">
        <v>1</v>
      </c>
      <c r="E147383" s="2">
        <v>0</v>
      </c>
      <c r="F147383" s="2">
        <v>1</v>
      </c>
    </row>
    <row r="147384" spans="1:6" x14ac:dyDescent="0.3">
      <c r="A147384" s="1" t="s">
        <v>3503</v>
      </c>
      <c r="B147384" s="1" t="s">
        <v>24550</v>
      </c>
      <c r="C147384" s="2">
        <v>2.4993751562109475E-4</v>
      </c>
      <c r="D147384" s="2">
        <v>0</v>
      </c>
      <c r="E147384" s="2">
        <v>0</v>
      </c>
      <c r="F147384" s="2">
        <v>2.2089684117517121E-4</v>
      </c>
    </row>
    <row r="147385" spans="1:6" x14ac:dyDescent="0.3">
      <c r="A147385" s="1" t="s">
        <v>106541</v>
      </c>
      <c r="B147385" s="1" t="s">
        <v>7042</v>
      </c>
      <c r="C147385" s="2">
        <v>0</v>
      </c>
      <c r="D147385" s="2">
        <v>0.25</v>
      </c>
      <c r="E147385" s="2">
        <v>0</v>
      </c>
      <c r="F147385" s="2">
        <v>0.25</v>
      </c>
    </row>
    <row r="147386" spans="1:6" x14ac:dyDescent="0.3">
      <c r="A147386" s="1" t="s">
        <v>38596</v>
      </c>
      <c r="B147386" s="1" t="s">
        <v>38598</v>
      </c>
      <c r="C147386" s="2">
        <v>1.2445550715619166E-3</v>
      </c>
      <c r="D147386" s="2">
        <v>0</v>
      </c>
      <c r="E147386" s="2">
        <v>0</v>
      </c>
      <c r="F147386" s="2">
        <v>1.129305477131564E-3</v>
      </c>
    </row>
    <row r="147387" spans="1:6" x14ac:dyDescent="0.3">
      <c r="A147387" s="1" t="s">
        <v>106961</v>
      </c>
      <c r="B147387" s="1" t="s">
        <v>59447</v>
      </c>
      <c r="C147387" s="2">
        <v>0</v>
      </c>
      <c r="D147387" s="2">
        <v>1</v>
      </c>
      <c r="E147387" s="2">
        <v>0</v>
      </c>
      <c r="F147387" s="2">
        <v>1</v>
      </c>
    </row>
    <row r="147388" spans="1:6" x14ac:dyDescent="0.3">
      <c r="A147388" s="1" t="s">
        <v>12241</v>
      </c>
      <c r="B147388" s="1" t="s">
        <v>85507</v>
      </c>
      <c r="C147388" s="2">
        <v>5.0558673340411551E-5</v>
      </c>
      <c r="D147388" s="2">
        <v>0</v>
      </c>
      <c r="E147388" s="2">
        <v>0</v>
      </c>
      <c r="F147388" s="2">
        <v>4.5101930362619519E-5</v>
      </c>
    </row>
    <row r="147389" spans="1:6" x14ac:dyDescent="0.3">
      <c r="A147389" s="1" t="s">
        <v>15100</v>
      </c>
      <c r="B147389" s="1" t="s">
        <v>15092</v>
      </c>
      <c r="C147389" s="2">
        <v>3.2425421530479895E-4</v>
      </c>
      <c r="D147389" s="2">
        <v>0</v>
      </c>
      <c r="E147389" s="2">
        <v>0</v>
      </c>
      <c r="F147389" s="2">
        <v>3.0385900941962927E-4</v>
      </c>
    </row>
    <row r="147390" spans="1:6" x14ac:dyDescent="0.3">
      <c r="A147390" s="1" t="s">
        <v>61047</v>
      </c>
      <c r="B147390" s="1" t="s">
        <v>106962</v>
      </c>
      <c r="C147390" s="2">
        <v>2.0462974804962273E-3</v>
      </c>
      <c r="D147390" s="2">
        <v>0</v>
      </c>
      <c r="E147390" s="2">
        <v>0</v>
      </c>
      <c r="F147390" s="2">
        <v>1.6701461377870565E-3</v>
      </c>
    </row>
    <row r="147391" spans="1:6" x14ac:dyDescent="0.3">
      <c r="A147391" s="1" t="s">
        <v>75459</v>
      </c>
      <c r="B147391" s="1" t="s">
        <v>25196</v>
      </c>
      <c r="C147391" s="2">
        <v>1.2987012987012987E-3</v>
      </c>
      <c r="D147391" s="2">
        <v>0</v>
      </c>
      <c r="E147391" s="2">
        <v>0</v>
      </c>
      <c r="F147391" s="2">
        <v>1.2578616352201257E-3</v>
      </c>
    </row>
    <row r="147392" spans="1:6" x14ac:dyDescent="0.3">
      <c r="A147392" s="1" t="s">
        <v>106963</v>
      </c>
      <c r="B147392" s="1" t="s">
        <v>86976</v>
      </c>
      <c r="C147392" s="2">
        <v>0</v>
      </c>
      <c r="D147392" s="2">
        <v>0</v>
      </c>
      <c r="E147392" s="2">
        <v>1</v>
      </c>
      <c r="F147392" s="2">
        <v>1</v>
      </c>
    </row>
    <row r="147393" spans="1:6" x14ac:dyDescent="0.3">
      <c r="A147393" s="1" t="s">
        <v>32470</v>
      </c>
      <c r="B147393" s="1" t="s">
        <v>81628</v>
      </c>
      <c r="C147393" s="2">
        <v>1.4775413711583924E-4</v>
      </c>
      <c r="D147393" s="2">
        <v>0</v>
      </c>
      <c r="E147393" s="2">
        <v>0</v>
      </c>
      <c r="F147393" s="2">
        <v>1.4021312394840157E-4</v>
      </c>
    </row>
    <row r="147394" spans="1:6" x14ac:dyDescent="0.3">
      <c r="A147394" s="1" t="s">
        <v>124</v>
      </c>
      <c r="B147394" s="1" t="s">
        <v>49544</v>
      </c>
      <c r="C147394" s="2">
        <v>7.532146123634799E-4</v>
      </c>
      <c r="D147394" s="2">
        <v>0</v>
      </c>
      <c r="E147394" s="2">
        <v>0</v>
      </c>
      <c r="F147394" s="2">
        <v>7.1946143172824909E-4</v>
      </c>
    </row>
    <row r="147395" spans="1:6" x14ac:dyDescent="0.3">
      <c r="A147395" s="1" t="s">
        <v>32620</v>
      </c>
      <c r="B147395" s="1" t="s">
        <v>80625</v>
      </c>
      <c r="C147395" s="2">
        <v>9.9542106310969539E-5</v>
      </c>
      <c r="D147395" s="2">
        <v>9.3109869646182495E-4</v>
      </c>
      <c r="E147395" s="2">
        <v>6.6225165562913907E-3</v>
      </c>
      <c r="F147395" s="2">
        <v>2.6616981634282674E-4</v>
      </c>
    </row>
    <row r="147396" spans="1:6" x14ac:dyDescent="0.3">
      <c r="A147396" s="1" t="s">
        <v>19937</v>
      </c>
      <c r="B147396" s="1" t="s">
        <v>1300</v>
      </c>
      <c r="C147396" s="2">
        <v>0</v>
      </c>
      <c r="D147396" s="2">
        <v>3.7453183520599251E-3</v>
      </c>
      <c r="E147396" s="2">
        <v>0</v>
      </c>
      <c r="F147396" s="2">
        <v>4.4809559372666166E-4</v>
      </c>
    </row>
    <row r="147397" spans="1:6" x14ac:dyDescent="0.3">
      <c r="A147397" s="1" t="s">
        <v>1319</v>
      </c>
      <c r="B147397" s="1" t="s">
        <v>81457</v>
      </c>
      <c r="C147397" s="2">
        <v>1.7268174753928511E-4</v>
      </c>
      <c r="D147397" s="2">
        <v>0</v>
      </c>
      <c r="E147397" s="2">
        <v>0</v>
      </c>
      <c r="F147397" s="2">
        <v>1.6194331983805668E-4</v>
      </c>
    </row>
    <row r="147398" spans="1:6" x14ac:dyDescent="0.3">
      <c r="A147398" s="1" t="s">
        <v>106964</v>
      </c>
      <c r="B147398" s="1" t="s">
        <v>45307</v>
      </c>
      <c r="C147398" s="2">
        <v>0</v>
      </c>
      <c r="D147398" s="2">
        <v>0</v>
      </c>
      <c r="E147398" s="2">
        <v>1</v>
      </c>
      <c r="F147398" s="2">
        <v>1</v>
      </c>
    </row>
    <row r="147399" spans="1:6" x14ac:dyDescent="0.3">
      <c r="A147399" s="1" t="s">
        <v>26476</v>
      </c>
      <c r="B147399" s="1" t="s">
        <v>80441</v>
      </c>
      <c r="C147399" s="2">
        <v>6.1900340451872485E-4</v>
      </c>
      <c r="D147399" s="2">
        <v>0</v>
      </c>
      <c r="E147399" s="2">
        <v>0</v>
      </c>
      <c r="F147399" s="2">
        <v>5.7903879559930511E-4</v>
      </c>
    </row>
    <row r="147400" spans="1:6" x14ac:dyDescent="0.3">
      <c r="A147400" s="1" t="s">
        <v>3412</v>
      </c>
      <c r="B147400" s="1" t="s">
        <v>106965</v>
      </c>
      <c r="C147400" s="2">
        <v>1.9127773527161438E-4</v>
      </c>
      <c r="D147400" s="2">
        <v>0</v>
      </c>
      <c r="E147400" s="2">
        <v>0</v>
      </c>
      <c r="F147400" s="2">
        <v>1.811922449719152E-4</v>
      </c>
    </row>
    <row r="147401" spans="1:6" x14ac:dyDescent="0.3">
      <c r="A147401" s="1" t="s">
        <v>106966</v>
      </c>
      <c r="B147401" s="1" t="s">
        <v>21035</v>
      </c>
      <c r="C147401" s="2">
        <v>0</v>
      </c>
      <c r="D147401" s="2">
        <v>1</v>
      </c>
      <c r="E147401" s="2">
        <v>0</v>
      </c>
      <c r="F147401" s="2">
        <v>1</v>
      </c>
    </row>
    <row r="147402" spans="1:6" x14ac:dyDescent="0.3">
      <c r="A147402" s="1" t="s">
        <v>12658</v>
      </c>
      <c r="B147402" s="1" t="s">
        <v>103049</v>
      </c>
      <c r="C147402" s="2">
        <v>4.6037487668530086E-3</v>
      </c>
      <c r="D147402" s="2">
        <v>0</v>
      </c>
      <c r="E147402" s="2">
        <v>0</v>
      </c>
      <c r="F147402" s="2">
        <v>3.6958817317845828E-3</v>
      </c>
    </row>
    <row r="147403" spans="1:6" x14ac:dyDescent="0.3">
      <c r="A147403" s="1" t="s">
        <v>86457</v>
      </c>
      <c r="B147403" s="1" t="s">
        <v>106967</v>
      </c>
      <c r="C147403" s="2">
        <v>9.5057034220532319E-4</v>
      </c>
      <c r="D147403" s="2">
        <v>3.6363636363636362E-2</v>
      </c>
      <c r="E147403" s="2">
        <v>0</v>
      </c>
      <c r="F147403" s="2">
        <v>2.6041666666666665E-3</v>
      </c>
    </row>
    <row r="147404" spans="1:6" x14ac:dyDescent="0.3">
      <c r="A147404" s="1" t="s">
        <v>43000</v>
      </c>
      <c r="B147404" s="1" t="s">
        <v>42990</v>
      </c>
      <c r="C147404" s="2">
        <v>3.7369207772795218E-4</v>
      </c>
      <c r="D147404" s="2">
        <v>0</v>
      </c>
      <c r="E147404" s="2">
        <v>0</v>
      </c>
      <c r="F147404" s="2">
        <v>3.3101621979476995E-4</v>
      </c>
    </row>
    <row r="147405" spans="1:6" x14ac:dyDescent="0.3">
      <c r="A147405" s="1" t="s">
        <v>43228</v>
      </c>
      <c r="B147405" s="1" t="s">
        <v>16925</v>
      </c>
      <c r="C147405" s="2">
        <v>8.6281276962899055E-4</v>
      </c>
      <c r="D147405" s="2">
        <v>0</v>
      </c>
      <c r="E147405" s="2">
        <v>0</v>
      </c>
      <c r="F147405" s="2">
        <v>8.3194675540765393E-4</v>
      </c>
    </row>
    <row r="147406" spans="1:6" x14ac:dyDescent="0.3">
      <c r="A147406" s="1" t="s">
        <v>16902</v>
      </c>
      <c r="B147406" s="1" t="s">
        <v>106498</v>
      </c>
      <c r="C147406" s="2">
        <v>1.3104442405975625E-4</v>
      </c>
      <c r="D147406" s="2">
        <v>0</v>
      </c>
      <c r="E147406" s="2">
        <v>0</v>
      </c>
      <c r="F147406" s="2">
        <v>1.2012012012012012E-4</v>
      </c>
    </row>
    <row r="147407" spans="1:6" x14ac:dyDescent="0.3">
      <c r="A147407" s="1" t="s">
        <v>106968</v>
      </c>
      <c r="B147407" s="1" t="s">
        <v>89053</v>
      </c>
      <c r="C147407" s="2">
        <v>0</v>
      </c>
      <c r="D147407" s="2">
        <v>1</v>
      </c>
      <c r="E147407" s="2">
        <v>0</v>
      </c>
      <c r="F147407" s="2">
        <v>1</v>
      </c>
    </row>
    <row r="147408" spans="1:6" x14ac:dyDescent="0.3">
      <c r="A147408" s="1" t="s">
        <v>100343</v>
      </c>
      <c r="B147408" s="1" t="s">
        <v>69614</v>
      </c>
      <c r="C147408" s="2">
        <v>1.8726591760299626E-3</v>
      </c>
      <c r="D147408" s="2">
        <v>4.7619047619047616E-2</v>
      </c>
      <c r="E147408" s="2">
        <v>0</v>
      </c>
      <c r="F147408" s="2">
        <v>3.4965034965034965E-3</v>
      </c>
    </row>
    <row r="147409" spans="1:6" x14ac:dyDescent="0.3">
      <c r="A147409" s="1" t="s">
        <v>68117</v>
      </c>
      <c r="B147409" s="1" t="s">
        <v>69732</v>
      </c>
      <c r="C147409" s="2">
        <v>3.0376670716889426E-4</v>
      </c>
      <c r="D147409" s="2">
        <v>0</v>
      </c>
      <c r="E147409" s="2">
        <v>0</v>
      </c>
      <c r="F147409" s="2">
        <v>2.6246719160104987E-4</v>
      </c>
    </row>
    <row r="147410" spans="1:6" x14ac:dyDescent="0.3">
      <c r="A147410" s="1" t="s">
        <v>106969</v>
      </c>
      <c r="B147410" s="1" t="s">
        <v>27899</v>
      </c>
      <c r="C147410" s="2">
        <v>0</v>
      </c>
      <c r="D147410" s="2">
        <v>1</v>
      </c>
      <c r="E147410" s="2">
        <v>0</v>
      </c>
      <c r="F147410" s="2">
        <v>1</v>
      </c>
    </row>
    <row r="147411" spans="1:6" x14ac:dyDescent="0.3">
      <c r="A147411" s="1" t="s">
        <v>106970</v>
      </c>
      <c r="B147411" s="1" t="s">
        <v>55765</v>
      </c>
      <c r="C147411" s="2">
        <v>0</v>
      </c>
      <c r="D147411" s="2">
        <v>0</v>
      </c>
      <c r="E147411" s="2">
        <v>1</v>
      </c>
      <c r="F147411" s="2">
        <v>1</v>
      </c>
    </row>
    <row r="147412" spans="1:6" x14ac:dyDescent="0.3">
      <c r="A147412" s="1" t="s">
        <v>23287</v>
      </c>
      <c r="B147412" s="1" t="s">
        <v>26498</v>
      </c>
      <c r="C147412" s="2">
        <v>1.1532125205930808E-2</v>
      </c>
      <c r="D147412" s="2">
        <v>0</v>
      </c>
      <c r="E147412" s="2">
        <v>0</v>
      </c>
      <c r="F147412" s="2">
        <v>1.1400651465798045E-2</v>
      </c>
    </row>
    <row r="147413" spans="1:6" x14ac:dyDescent="0.3">
      <c r="A147413" s="1" t="s">
        <v>63470</v>
      </c>
      <c r="B147413" s="1" t="s">
        <v>5447</v>
      </c>
      <c r="C147413" s="2">
        <v>1.5515903801396431E-3</v>
      </c>
      <c r="D147413" s="2">
        <v>0</v>
      </c>
      <c r="E147413" s="2">
        <v>0</v>
      </c>
      <c r="F147413" s="2">
        <v>1.4388489208633094E-3</v>
      </c>
    </row>
    <row r="147414" spans="1:6" x14ac:dyDescent="0.3">
      <c r="A147414" s="1" t="s">
        <v>106971</v>
      </c>
      <c r="B147414" s="1" t="s">
        <v>72027</v>
      </c>
      <c r="C147414" s="2">
        <v>0</v>
      </c>
      <c r="D147414" s="2">
        <v>0</v>
      </c>
      <c r="E147414" s="2">
        <v>1</v>
      </c>
      <c r="F147414" s="2">
        <v>1</v>
      </c>
    </row>
    <row r="147415" spans="1:6" x14ac:dyDescent="0.3">
      <c r="A147415" s="1" t="s">
        <v>90137</v>
      </c>
      <c r="B147415" s="1" t="s">
        <v>25648</v>
      </c>
      <c r="C147415" s="2">
        <v>1.639344262295082E-3</v>
      </c>
      <c r="D147415" s="2">
        <v>0</v>
      </c>
      <c r="E147415" s="2">
        <v>0</v>
      </c>
      <c r="F147415" s="2">
        <v>1.5479876160990713E-3</v>
      </c>
    </row>
    <row r="147416" spans="1:6" x14ac:dyDescent="0.3">
      <c r="A147416" s="1" t="s">
        <v>14848</v>
      </c>
      <c r="B147416" s="1" t="s">
        <v>26340</v>
      </c>
      <c r="C147416" s="2">
        <v>7.6511094108645751E-4</v>
      </c>
      <c r="D147416" s="2">
        <v>0</v>
      </c>
      <c r="E147416" s="2">
        <v>0</v>
      </c>
      <c r="F147416" s="2">
        <v>6.8073519400953025E-4</v>
      </c>
    </row>
    <row r="147417" spans="1:6" x14ac:dyDescent="0.3">
      <c r="A147417" s="1" t="s">
        <v>48696</v>
      </c>
      <c r="B147417" s="1" t="s">
        <v>86455</v>
      </c>
      <c r="C147417" s="2">
        <v>2.1408691928923143E-4</v>
      </c>
      <c r="D147417" s="2">
        <v>0</v>
      </c>
      <c r="E147417" s="2">
        <v>0</v>
      </c>
      <c r="F147417" s="2">
        <v>2.0096463022508038E-4</v>
      </c>
    </row>
    <row r="147418" spans="1:6" x14ac:dyDescent="0.3">
      <c r="A147418" s="1" t="s">
        <v>15410</v>
      </c>
      <c r="B147418" s="1" t="s">
        <v>75127</v>
      </c>
      <c r="C147418" s="2">
        <v>1.0738255033557046E-3</v>
      </c>
      <c r="D147418" s="2">
        <v>0</v>
      </c>
      <c r="E147418" s="2">
        <v>0</v>
      </c>
      <c r="F147418" s="2">
        <v>9.760858955588092E-4</v>
      </c>
    </row>
    <row r="147419" spans="1:6" x14ac:dyDescent="0.3">
      <c r="A147419" s="1" t="s">
        <v>46863</v>
      </c>
      <c r="B147419" s="1" t="s">
        <v>48723</v>
      </c>
      <c r="C147419" s="2">
        <v>2.3866348448687352E-3</v>
      </c>
      <c r="D147419" s="2">
        <v>0.16666666666666666</v>
      </c>
      <c r="E147419" s="2">
        <v>0</v>
      </c>
      <c r="F147419" s="2">
        <v>4.5871559633027525E-3</v>
      </c>
    </row>
    <row r="147420" spans="1:6" x14ac:dyDescent="0.3">
      <c r="A147420" s="1" t="s">
        <v>106972</v>
      </c>
      <c r="B147420" s="1" t="s">
        <v>29237</v>
      </c>
      <c r="C147420" s="2">
        <v>0</v>
      </c>
      <c r="D147420" s="2">
        <v>1</v>
      </c>
      <c r="E147420" s="2">
        <v>0</v>
      </c>
      <c r="F147420" s="2">
        <v>1</v>
      </c>
    </row>
    <row r="147421" spans="1:6" x14ac:dyDescent="0.3">
      <c r="A147421" s="1" t="s">
        <v>114</v>
      </c>
      <c r="B147421" s="1" t="s">
        <v>32522</v>
      </c>
      <c r="C147421" s="2">
        <v>8.438818565400844E-4</v>
      </c>
      <c r="D147421" s="2">
        <v>0</v>
      </c>
      <c r="E147421" s="2">
        <v>0</v>
      </c>
      <c r="F147421" s="2">
        <v>7.4308006687720605E-4</v>
      </c>
    </row>
    <row r="147422" spans="1:6" x14ac:dyDescent="0.3">
      <c r="A147422" s="1" t="s">
        <v>259</v>
      </c>
      <c r="B147422" s="1" t="s">
        <v>24455</v>
      </c>
      <c r="C147422" s="2">
        <v>5.1150895140664964E-5</v>
      </c>
      <c r="D147422" s="2">
        <v>0</v>
      </c>
      <c r="E147422" s="2">
        <v>0</v>
      </c>
      <c r="F147422" s="2">
        <v>4.6652670865407043E-5</v>
      </c>
    </row>
    <row r="147423" spans="1:6" x14ac:dyDescent="0.3">
      <c r="A147423" s="1" t="s">
        <v>269</v>
      </c>
      <c r="B147423" s="1" t="s">
        <v>69395</v>
      </c>
      <c r="C147423" s="2">
        <v>1.5481074386562428E-4</v>
      </c>
      <c r="D147423" s="2">
        <v>0</v>
      </c>
      <c r="E147423" s="2">
        <v>0</v>
      </c>
      <c r="F147423" s="2">
        <v>1.3934369121438027E-4</v>
      </c>
    </row>
    <row r="147424" spans="1:6" x14ac:dyDescent="0.3">
      <c r="A147424" s="1" t="s">
        <v>89798</v>
      </c>
      <c r="B147424" s="1" t="s">
        <v>66621</v>
      </c>
      <c r="C147424" s="2">
        <v>3.3167495854063019E-3</v>
      </c>
      <c r="D147424" s="2">
        <v>0</v>
      </c>
      <c r="E147424" s="2">
        <v>0</v>
      </c>
      <c r="F147424" s="2">
        <v>3.134796238244514E-3</v>
      </c>
    </row>
    <row r="147425" spans="1:6" x14ac:dyDescent="0.3">
      <c r="A147425" s="1" t="s">
        <v>883</v>
      </c>
      <c r="B147425" s="1" t="s">
        <v>897</v>
      </c>
      <c r="C147425" s="2">
        <v>9.9601593625498006E-4</v>
      </c>
      <c r="D147425" s="2">
        <v>2.4096385542168676E-2</v>
      </c>
      <c r="E147425" s="2">
        <v>0</v>
      </c>
      <c r="F147425" s="2">
        <v>2.6978417266187052E-3</v>
      </c>
    </row>
    <row r="147426" spans="1:6" x14ac:dyDescent="0.3">
      <c r="A147426" s="1" t="s">
        <v>106973</v>
      </c>
      <c r="B147426" s="1" t="s">
        <v>71012</v>
      </c>
      <c r="C147426" s="2">
        <v>0</v>
      </c>
      <c r="D147426" s="2">
        <v>0</v>
      </c>
      <c r="E147426" s="2">
        <v>1</v>
      </c>
      <c r="F147426" s="2">
        <v>1</v>
      </c>
    </row>
    <row r="147427" spans="1:6" x14ac:dyDescent="0.3">
      <c r="A147427" s="1" t="s">
        <v>106974</v>
      </c>
      <c r="B147427" s="1" t="s">
        <v>66535</v>
      </c>
      <c r="C147427" s="2">
        <v>0</v>
      </c>
      <c r="D147427" s="2">
        <v>1</v>
      </c>
      <c r="E147427" s="2">
        <v>0</v>
      </c>
      <c r="F147427" s="2">
        <v>1</v>
      </c>
    </row>
    <row r="147428" spans="1:6" x14ac:dyDescent="0.3">
      <c r="A147428" s="1" t="s">
        <v>37199</v>
      </c>
      <c r="B147428" s="1" t="s">
        <v>7385</v>
      </c>
      <c r="C147428" s="2">
        <v>5.2164840897235261E-4</v>
      </c>
      <c r="D147428" s="2">
        <v>0</v>
      </c>
      <c r="E147428" s="2">
        <v>0</v>
      </c>
      <c r="F147428" s="2">
        <v>5.0735667174023336E-4</v>
      </c>
    </row>
    <row r="147429" spans="1:6" x14ac:dyDescent="0.3">
      <c r="A147429" s="1" t="s">
        <v>106975</v>
      </c>
      <c r="B147429" s="1" t="s">
        <v>37660</v>
      </c>
      <c r="C147429" s="2">
        <v>0</v>
      </c>
      <c r="D147429" s="2">
        <v>0</v>
      </c>
      <c r="E147429" s="2">
        <v>1</v>
      </c>
      <c r="F147429" s="2">
        <v>1</v>
      </c>
    </row>
    <row r="147430" spans="1:6" x14ac:dyDescent="0.3">
      <c r="A147430" s="1" t="s">
        <v>106976</v>
      </c>
      <c r="B147430" s="1" t="s">
        <v>58506</v>
      </c>
      <c r="C147430" s="2">
        <v>0</v>
      </c>
      <c r="D147430" s="2">
        <v>0</v>
      </c>
      <c r="E147430" s="2">
        <v>1</v>
      </c>
      <c r="F147430" s="2">
        <v>1</v>
      </c>
    </row>
    <row r="147431" spans="1:6" x14ac:dyDescent="0.3">
      <c r="A147431" s="1" t="s">
        <v>106977</v>
      </c>
      <c r="B147431" s="1" t="s">
        <v>39953</v>
      </c>
      <c r="C147431" s="2">
        <v>0</v>
      </c>
      <c r="D147431" s="2">
        <v>1</v>
      </c>
      <c r="E147431" s="2">
        <v>0</v>
      </c>
      <c r="F147431" s="2">
        <v>1</v>
      </c>
    </row>
    <row r="147432" spans="1:6" x14ac:dyDescent="0.3">
      <c r="A147432" s="1" t="s">
        <v>106978</v>
      </c>
      <c r="B147432" s="1" t="s">
        <v>89064</v>
      </c>
      <c r="C147432" s="2">
        <v>0</v>
      </c>
      <c r="D147432" s="2">
        <v>1</v>
      </c>
      <c r="E147432" s="2">
        <v>0</v>
      </c>
      <c r="F147432" s="2">
        <v>1</v>
      </c>
    </row>
    <row r="147433" spans="1:6" x14ac:dyDescent="0.3">
      <c r="A147433" s="1" t="s">
        <v>106979</v>
      </c>
      <c r="B147433" s="1" t="s">
        <v>81134</v>
      </c>
      <c r="C147433" s="2">
        <v>0</v>
      </c>
      <c r="D147433" s="2">
        <v>0</v>
      </c>
      <c r="E147433" s="2">
        <v>1</v>
      </c>
      <c r="F147433" s="2">
        <v>1</v>
      </c>
    </row>
    <row r="147434" spans="1:6" x14ac:dyDescent="0.3">
      <c r="A147434" s="1" t="s">
        <v>89226</v>
      </c>
      <c r="B147434" s="1" t="s">
        <v>55948</v>
      </c>
      <c r="C147434" s="2">
        <v>5.8927519151443723E-4</v>
      </c>
      <c r="D147434" s="2">
        <v>0</v>
      </c>
      <c r="E147434" s="2">
        <v>0</v>
      </c>
      <c r="F147434" s="2">
        <v>5.5417013022998065E-4</v>
      </c>
    </row>
    <row r="147435" spans="1:6" x14ac:dyDescent="0.3">
      <c r="A147435" s="1" t="s">
        <v>68943</v>
      </c>
      <c r="B147435" s="1" t="s">
        <v>83244</v>
      </c>
      <c r="C147435" s="2">
        <v>4.5248868778280545E-4</v>
      </c>
      <c r="D147435" s="2">
        <v>0</v>
      </c>
      <c r="E147435" s="2">
        <v>0</v>
      </c>
      <c r="F147435" s="2">
        <v>4.2319085907744394E-4</v>
      </c>
    </row>
    <row r="147436" spans="1:6" x14ac:dyDescent="0.3">
      <c r="A147436" s="1" t="s">
        <v>80683</v>
      </c>
      <c r="B147436" s="1" t="s">
        <v>27739</v>
      </c>
      <c r="C147436" s="2">
        <v>0</v>
      </c>
      <c r="D147436" s="2">
        <v>0.5</v>
      </c>
      <c r="E147436" s="2">
        <v>0</v>
      </c>
      <c r="F147436" s="2">
        <v>0.5</v>
      </c>
    </row>
    <row r="147437" spans="1:6" x14ac:dyDescent="0.3">
      <c r="A147437" s="1" t="s">
        <v>106980</v>
      </c>
      <c r="B147437" s="1" t="s">
        <v>48931</v>
      </c>
      <c r="C147437" s="2">
        <v>0</v>
      </c>
      <c r="D147437" s="2">
        <v>0</v>
      </c>
      <c r="E147437" s="2">
        <v>1</v>
      </c>
      <c r="F147437" s="2">
        <v>1</v>
      </c>
    </row>
    <row r="147438" spans="1:6" x14ac:dyDescent="0.3">
      <c r="A147438" s="1" t="s">
        <v>23764</v>
      </c>
      <c r="B147438" s="1" t="s">
        <v>10463</v>
      </c>
      <c r="C147438" s="2">
        <v>0</v>
      </c>
      <c r="D147438" s="2">
        <v>3.937007874015748E-3</v>
      </c>
      <c r="E147438" s="2">
        <v>0</v>
      </c>
      <c r="F147438" s="2">
        <v>5.6625141562853911E-4</v>
      </c>
    </row>
    <row r="147439" spans="1:6" x14ac:dyDescent="0.3">
      <c r="A147439" s="1" t="s">
        <v>106981</v>
      </c>
      <c r="B147439" s="1" t="s">
        <v>51989</v>
      </c>
      <c r="C147439" s="2">
        <v>0</v>
      </c>
      <c r="D147439" s="2">
        <v>1</v>
      </c>
      <c r="E147439" s="2">
        <v>0</v>
      </c>
      <c r="F147439" s="2">
        <v>1</v>
      </c>
    </row>
    <row r="147440" spans="1:6" x14ac:dyDescent="0.3">
      <c r="A147440" s="1" t="s">
        <v>14206</v>
      </c>
      <c r="B147440" s="1" t="s">
        <v>95575</v>
      </c>
      <c r="C147440" s="2">
        <v>0</v>
      </c>
      <c r="D147440" s="2">
        <v>1.1037527593818985E-3</v>
      </c>
      <c r="E147440" s="2">
        <v>0</v>
      </c>
      <c r="F147440" s="2">
        <v>9.3127211771279567E-5</v>
      </c>
    </row>
    <row r="147441" spans="1:6" x14ac:dyDescent="0.3">
      <c r="A147441" s="1" t="s">
        <v>30112</v>
      </c>
      <c r="B147441" s="1" t="s">
        <v>103660</v>
      </c>
      <c r="C147441" s="2">
        <v>1.8966934311184168E-4</v>
      </c>
      <c r="D147441" s="2">
        <v>0</v>
      </c>
      <c r="E147441" s="2">
        <v>0</v>
      </c>
      <c r="F147441" s="2">
        <v>1.6261925411968777E-4</v>
      </c>
    </row>
    <row r="147442" spans="1:6" x14ac:dyDescent="0.3">
      <c r="A147442" s="1" t="s">
        <v>17308</v>
      </c>
      <c r="B147442" s="1" t="s">
        <v>22695</v>
      </c>
      <c r="C147442" s="2">
        <v>0</v>
      </c>
      <c r="D147442" s="2">
        <v>0</v>
      </c>
      <c r="E147442" s="2">
        <v>5.0838840874428064E-4</v>
      </c>
      <c r="F147442" s="2">
        <v>5.9463637985371946E-5</v>
      </c>
    </row>
    <row r="147443" spans="1:6" x14ac:dyDescent="0.3">
      <c r="A147443" s="1" t="s">
        <v>18489</v>
      </c>
      <c r="B147443" s="1" t="s">
        <v>18599</v>
      </c>
      <c r="C147443" s="2">
        <v>1.4977140154501024E-3</v>
      </c>
      <c r="D147443" s="2">
        <v>0</v>
      </c>
      <c r="E147443" s="2">
        <v>0</v>
      </c>
      <c r="F147443" s="2">
        <v>1.3375571981696585E-3</v>
      </c>
    </row>
    <row r="147444" spans="1:6" x14ac:dyDescent="0.3">
      <c r="A147444" s="1" t="s">
        <v>80490</v>
      </c>
      <c r="B147444" s="1" t="s">
        <v>24429</v>
      </c>
      <c r="C147444" s="2">
        <v>0</v>
      </c>
      <c r="D147444" s="2">
        <v>0</v>
      </c>
      <c r="E147444" s="2">
        <v>0.5</v>
      </c>
      <c r="F147444" s="2">
        <v>0.5</v>
      </c>
    </row>
    <row r="147445" spans="1:6" x14ac:dyDescent="0.3">
      <c r="A147445" s="1" t="s">
        <v>33228</v>
      </c>
      <c r="B147445" s="1" t="s">
        <v>1134</v>
      </c>
      <c r="C147445" s="2">
        <v>5.9737156511350056E-4</v>
      </c>
      <c r="D147445" s="2">
        <v>0</v>
      </c>
      <c r="E147445" s="2">
        <v>0</v>
      </c>
      <c r="F147445" s="2">
        <v>5.8105752469494478E-4</v>
      </c>
    </row>
    <row r="147446" spans="1:6" x14ac:dyDescent="0.3">
      <c r="A147446" s="1" t="s">
        <v>106982</v>
      </c>
      <c r="B147446" s="1" t="s">
        <v>63251</v>
      </c>
      <c r="C147446" s="2">
        <v>0</v>
      </c>
      <c r="D147446" s="2">
        <v>1</v>
      </c>
      <c r="E147446" s="2">
        <v>0</v>
      </c>
      <c r="F147446" s="2">
        <v>1</v>
      </c>
    </row>
    <row r="147447" spans="1:6" x14ac:dyDescent="0.3">
      <c r="A147447" s="1" t="s">
        <v>28105</v>
      </c>
      <c r="B147447" s="1" t="s">
        <v>32157</v>
      </c>
      <c r="C147447" s="2">
        <v>0</v>
      </c>
      <c r="D147447" s="2">
        <v>1.483679525222552E-3</v>
      </c>
      <c r="E147447" s="2">
        <v>0</v>
      </c>
      <c r="F147447" s="2">
        <v>3.9761431411530816E-4</v>
      </c>
    </row>
    <row r="147448" spans="1:6" x14ac:dyDescent="0.3">
      <c r="A147448" s="1" t="s">
        <v>4898</v>
      </c>
      <c r="B147448" s="1" t="s">
        <v>71231</v>
      </c>
      <c r="C147448" s="2">
        <v>7.2442770211532894E-5</v>
      </c>
      <c r="D147448" s="2">
        <v>0</v>
      </c>
      <c r="E147448" s="2">
        <v>0</v>
      </c>
      <c r="F147448" s="2">
        <v>6.7150147730325009E-5</v>
      </c>
    </row>
    <row r="147449" spans="1:6" x14ac:dyDescent="0.3">
      <c r="A147449" s="1" t="s">
        <v>56234</v>
      </c>
      <c r="B147449" s="1" t="s">
        <v>23340</v>
      </c>
      <c r="C147449" s="2">
        <v>2.2116903633491313E-3</v>
      </c>
      <c r="D147449" s="2">
        <v>0</v>
      </c>
      <c r="E147449" s="2">
        <v>0</v>
      </c>
      <c r="F147449" s="2">
        <v>2.0219526285384171E-3</v>
      </c>
    </row>
    <row r="147450" spans="1:6" x14ac:dyDescent="0.3">
      <c r="A147450" s="1" t="s">
        <v>6444</v>
      </c>
      <c r="B147450" s="1" t="s">
        <v>56809</v>
      </c>
      <c r="C147450" s="2">
        <v>0</v>
      </c>
      <c r="D147450" s="2">
        <v>6.5316786414108428E-4</v>
      </c>
      <c r="E147450" s="2">
        <v>0</v>
      </c>
      <c r="F147450" s="2">
        <v>4.9455984174085062E-5</v>
      </c>
    </row>
    <row r="147451" spans="1:6" x14ac:dyDescent="0.3">
      <c r="A147451" s="1" t="s">
        <v>106983</v>
      </c>
      <c r="B147451" s="1" t="s">
        <v>57085</v>
      </c>
      <c r="C147451" s="2">
        <v>0</v>
      </c>
      <c r="D147451" s="2">
        <v>0</v>
      </c>
      <c r="E147451" s="2">
        <v>1</v>
      </c>
      <c r="F147451" s="2">
        <v>1</v>
      </c>
    </row>
    <row r="147452" spans="1:6" x14ac:dyDescent="0.3">
      <c r="A147452" s="1" t="s">
        <v>7211</v>
      </c>
      <c r="B147452" s="1" t="s">
        <v>7189</v>
      </c>
      <c r="C147452" s="2">
        <v>0</v>
      </c>
      <c r="D147452" s="2">
        <v>8.9766606822262122E-4</v>
      </c>
      <c r="E147452" s="2">
        <v>0</v>
      </c>
      <c r="F147452" s="2">
        <v>4.3448036148766077E-5</v>
      </c>
    </row>
    <row r="147453" spans="1:6" x14ac:dyDescent="0.3">
      <c r="A147453" s="1" t="s">
        <v>106984</v>
      </c>
      <c r="B147453" s="1" t="s">
        <v>93900</v>
      </c>
      <c r="C147453" s="2">
        <v>0</v>
      </c>
      <c r="D147453" s="2">
        <v>0</v>
      </c>
      <c r="E147453" s="2">
        <v>1</v>
      </c>
      <c r="F147453" s="2">
        <v>1</v>
      </c>
    </row>
    <row r="147454" spans="1:6" x14ac:dyDescent="0.3">
      <c r="A147454" s="1" t="s">
        <v>8607</v>
      </c>
      <c r="B147454" s="1" t="s">
        <v>97556</v>
      </c>
      <c r="C147454" s="2">
        <v>5.1413881748071976E-4</v>
      </c>
      <c r="D147454" s="2">
        <v>1.3157894736842105E-2</v>
      </c>
      <c r="E147454" s="2">
        <v>0</v>
      </c>
      <c r="F147454" s="2">
        <v>9.8765432098765434E-4</v>
      </c>
    </row>
    <row r="147455" spans="1:6" x14ac:dyDescent="0.3">
      <c r="A147455" s="1" t="s">
        <v>28477</v>
      </c>
      <c r="B147455" s="1" t="s">
        <v>40351</v>
      </c>
      <c r="C147455" s="2">
        <v>1.079136690647482E-3</v>
      </c>
      <c r="D147455" s="2">
        <v>4.6296296296296294E-3</v>
      </c>
      <c r="E147455" s="2">
        <v>0</v>
      </c>
      <c r="F147455" s="2">
        <v>1.28783000643915E-3</v>
      </c>
    </row>
    <row r="147456" spans="1:6" x14ac:dyDescent="0.3">
      <c r="A147456" s="1" t="s">
        <v>106985</v>
      </c>
      <c r="B147456" s="1" t="s">
        <v>59637</v>
      </c>
      <c r="C147456" s="2">
        <v>0</v>
      </c>
      <c r="D147456" s="2">
        <v>1</v>
      </c>
      <c r="E147456" s="2">
        <v>0</v>
      </c>
      <c r="F147456" s="2">
        <v>1</v>
      </c>
    </row>
    <row r="147457" spans="1:6" x14ac:dyDescent="0.3">
      <c r="A147457" s="1" t="s">
        <v>86028</v>
      </c>
      <c r="B147457" s="1" t="s">
        <v>53677</v>
      </c>
      <c r="C147457" s="2">
        <v>2.0181634712411706E-3</v>
      </c>
      <c r="D147457" s="2">
        <v>0</v>
      </c>
      <c r="E147457" s="2">
        <v>0</v>
      </c>
      <c r="F147457" s="2">
        <v>1.288659793814433E-3</v>
      </c>
    </row>
    <row r="147458" spans="1:6" x14ac:dyDescent="0.3">
      <c r="A147458" s="1" t="s">
        <v>106986</v>
      </c>
      <c r="B147458" s="1" t="s">
        <v>41581</v>
      </c>
      <c r="C147458" s="2">
        <v>0</v>
      </c>
      <c r="D147458" s="2">
        <v>0</v>
      </c>
      <c r="E147458" s="2">
        <v>1</v>
      </c>
      <c r="F147458" s="2">
        <v>1</v>
      </c>
    </row>
    <row r="147459" spans="1:6" x14ac:dyDescent="0.3">
      <c r="A147459" s="1" t="s">
        <v>29953</v>
      </c>
      <c r="B147459" s="1" t="s">
        <v>67605</v>
      </c>
      <c r="C147459" s="2">
        <v>6.8119891008174384E-4</v>
      </c>
      <c r="D147459" s="2">
        <v>1.5384615384615384E-2</v>
      </c>
      <c r="E147459" s="2">
        <v>0</v>
      </c>
      <c r="F147459" s="2">
        <v>1.2795905310300703E-3</v>
      </c>
    </row>
    <row r="147460" spans="1:6" x14ac:dyDescent="0.3">
      <c r="A147460" s="1" t="s">
        <v>106987</v>
      </c>
      <c r="B147460" s="1" t="s">
        <v>53430</v>
      </c>
      <c r="C147460" s="2">
        <v>0</v>
      </c>
      <c r="D147460" s="2">
        <v>0</v>
      </c>
      <c r="E147460" s="2">
        <v>1</v>
      </c>
      <c r="F147460" s="2">
        <v>1</v>
      </c>
    </row>
    <row r="147461" spans="1:6" x14ac:dyDescent="0.3">
      <c r="A147461" s="1" t="s">
        <v>16051</v>
      </c>
      <c r="B147461" s="1" t="s">
        <v>24179</v>
      </c>
      <c r="C147461" s="2">
        <v>1.7123287671232876E-3</v>
      </c>
      <c r="D147461" s="2">
        <v>0</v>
      </c>
      <c r="E147461" s="2">
        <v>0</v>
      </c>
      <c r="F147461" s="2">
        <v>1.6920473773265651E-3</v>
      </c>
    </row>
    <row r="147462" spans="1:6" x14ac:dyDescent="0.3">
      <c r="A147462" s="1" t="s">
        <v>25931</v>
      </c>
      <c r="B147462" s="1" t="s">
        <v>44180</v>
      </c>
      <c r="C147462" s="2">
        <v>7.0997515086971961E-5</v>
      </c>
      <c r="D147462" s="2">
        <v>0</v>
      </c>
      <c r="E147462" s="2">
        <v>0</v>
      </c>
      <c r="F147462" s="2">
        <v>5.1124744376278119E-5</v>
      </c>
    </row>
    <row r="147463" spans="1:6" x14ac:dyDescent="0.3">
      <c r="A147463" s="1" t="s">
        <v>30276</v>
      </c>
      <c r="B147463" s="1" t="s">
        <v>69469</v>
      </c>
      <c r="C147463" s="2">
        <v>6.4683053040103498E-4</v>
      </c>
      <c r="D147463" s="2">
        <v>0</v>
      </c>
      <c r="E147463" s="2">
        <v>0</v>
      </c>
      <c r="F147463" s="2">
        <v>5.6481219994351881E-4</v>
      </c>
    </row>
    <row r="147464" spans="1:6" x14ac:dyDescent="0.3">
      <c r="A147464" s="1" t="s">
        <v>1087</v>
      </c>
      <c r="B147464" s="1" t="s">
        <v>92212</v>
      </c>
      <c r="C147464" s="2">
        <v>2.8606164628477439E-4</v>
      </c>
      <c r="D147464" s="2">
        <v>0</v>
      </c>
      <c r="E147464" s="2">
        <v>4.9800796812749003E-4</v>
      </c>
      <c r="F147464" s="2">
        <v>2.9149419926543461E-4</v>
      </c>
    </row>
    <row r="147465" spans="1:6" x14ac:dyDescent="0.3">
      <c r="A147465" s="1" t="s">
        <v>3186</v>
      </c>
      <c r="B147465" s="1" t="s">
        <v>20215</v>
      </c>
      <c r="C147465" s="2">
        <v>1.1651616661811826E-4</v>
      </c>
      <c r="D147465" s="2">
        <v>0</v>
      </c>
      <c r="E147465" s="2">
        <v>0</v>
      </c>
      <c r="F147465" s="2">
        <v>9.7837784952548671E-5</v>
      </c>
    </row>
    <row r="147466" spans="1:6" x14ac:dyDescent="0.3">
      <c r="A147466" s="1" t="s">
        <v>45467</v>
      </c>
      <c r="B147466" s="1" t="s">
        <v>101020</v>
      </c>
      <c r="C147466" s="2">
        <v>2.3052097740894421E-4</v>
      </c>
      <c r="D147466" s="2">
        <v>0</v>
      </c>
      <c r="E147466" s="2">
        <v>0</v>
      </c>
      <c r="F147466" s="2">
        <v>1.794043774668102E-4</v>
      </c>
    </row>
    <row r="147467" spans="1:6" x14ac:dyDescent="0.3">
      <c r="A147467" s="1" t="s">
        <v>101369</v>
      </c>
      <c r="B147467" s="1" t="s">
        <v>26103</v>
      </c>
      <c r="C147467" s="2">
        <v>2.0242914979757085E-3</v>
      </c>
      <c r="D147467" s="2">
        <v>0</v>
      </c>
      <c r="E147467" s="2">
        <v>0</v>
      </c>
      <c r="F147467" s="2">
        <v>1.9920318725099601E-3</v>
      </c>
    </row>
    <row r="147468" spans="1:6" x14ac:dyDescent="0.3">
      <c r="A147468" s="1" t="s">
        <v>106988</v>
      </c>
      <c r="B147468" s="1" t="s">
        <v>106989</v>
      </c>
      <c r="C147468" s="2">
        <v>0</v>
      </c>
      <c r="D147468" s="2">
        <v>0</v>
      </c>
      <c r="E147468" s="2">
        <v>1</v>
      </c>
      <c r="F147468" s="2">
        <v>1</v>
      </c>
    </row>
    <row r="147469" spans="1:6" x14ac:dyDescent="0.3">
      <c r="A147469" s="1" t="s">
        <v>8593</v>
      </c>
      <c r="B147469" s="1" t="s">
        <v>37937</v>
      </c>
      <c r="C147469" s="2">
        <v>2.3373587845734321E-4</v>
      </c>
      <c r="D147469" s="2">
        <v>0</v>
      </c>
      <c r="E147469" s="2">
        <v>0</v>
      </c>
      <c r="F147469" s="2">
        <v>2.1508459994264411E-4</v>
      </c>
    </row>
    <row r="147470" spans="1:6" x14ac:dyDescent="0.3">
      <c r="A147470" s="1" t="s">
        <v>8886</v>
      </c>
      <c r="B147470" s="1" t="s">
        <v>8893</v>
      </c>
      <c r="C147470" s="2">
        <v>0</v>
      </c>
      <c r="D147470" s="2">
        <v>5.3219797764768491E-4</v>
      </c>
      <c r="E147470" s="2">
        <v>0</v>
      </c>
      <c r="F147470" s="2">
        <v>5.2271182896868957E-5</v>
      </c>
    </row>
    <row r="147471" spans="1:6" x14ac:dyDescent="0.3">
      <c r="A147471" s="1" t="s">
        <v>106990</v>
      </c>
      <c r="B147471" s="1" t="s">
        <v>40054</v>
      </c>
      <c r="C147471" s="2">
        <v>1</v>
      </c>
      <c r="D147471" s="2">
        <v>1</v>
      </c>
      <c r="E147471" s="2">
        <v>0</v>
      </c>
      <c r="F147471" s="2">
        <v>1</v>
      </c>
    </row>
    <row r="147472" spans="1:6" x14ac:dyDescent="0.3">
      <c r="A147472" s="1" t="s">
        <v>59653</v>
      </c>
      <c r="B147472" s="1" t="s">
        <v>12573</v>
      </c>
      <c r="C147472" s="2">
        <v>3.916960438699569E-4</v>
      </c>
      <c r="D147472" s="2">
        <v>0</v>
      </c>
      <c r="E147472" s="2">
        <v>0</v>
      </c>
      <c r="F147472" s="2">
        <v>3.5842293906810036E-4</v>
      </c>
    </row>
    <row r="147473" spans="1:6" x14ac:dyDescent="0.3">
      <c r="A147473" s="1" t="s">
        <v>106991</v>
      </c>
      <c r="B147473" s="1" t="s">
        <v>41144</v>
      </c>
      <c r="C147473" s="2">
        <v>0</v>
      </c>
      <c r="D147473" s="2">
        <v>1</v>
      </c>
      <c r="E147473" s="2">
        <v>0</v>
      </c>
      <c r="F147473" s="2">
        <v>1</v>
      </c>
    </row>
    <row r="147474" spans="1:6" x14ac:dyDescent="0.3">
      <c r="A147474" s="1" t="s">
        <v>106992</v>
      </c>
      <c r="B147474" s="1" t="s">
        <v>41887</v>
      </c>
      <c r="C147474" s="2">
        <v>0</v>
      </c>
      <c r="D147474" s="2">
        <v>0</v>
      </c>
      <c r="E147474" s="2">
        <v>1</v>
      </c>
      <c r="F147474" s="2">
        <v>1</v>
      </c>
    </row>
    <row r="147475" spans="1:6" x14ac:dyDescent="0.3">
      <c r="A147475" s="1" t="s">
        <v>17512</v>
      </c>
      <c r="B147475" s="1" t="s">
        <v>17427</v>
      </c>
      <c r="C147475" s="2">
        <v>6.3335233390335042E-5</v>
      </c>
      <c r="D147475" s="2">
        <v>0</v>
      </c>
      <c r="E147475" s="2">
        <v>0</v>
      </c>
      <c r="F147475" s="2">
        <v>5.2034550941825375E-5</v>
      </c>
    </row>
    <row r="147476" spans="1:6" x14ac:dyDescent="0.3">
      <c r="A147476" s="1" t="s">
        <v>69355</v>
      </c>
      <c r="B147476" s="1" t="s">
        <v>31298</v>
      </c>
      <c r="C147476" s="2">
        <v>2.7708506511499033E-4</v>
      </c>
      <c r="D147476" s="2">
        <v>0</v>
      </c>
      <c r="E147476" s="2">
        <v>0</v>
      </c>
      <c r="F147476" s="2">
        <v>2.4835465044082951E-4</v>
      </c>
    </row>
    <row r="147477" spans="1:6" x14ac:dyDescent="0.3">
      <c r="A147477" s="1" t="s">
        <v>50166</v>
      </c>
      <c r="B147477" s="1" t="s">
        <v>53226</v>
      </c>
      <c r="C147477" s="2">
        <v>9.3196644920782849E-4</v>
      </c>
      <c r="D147477" s="2">
        <v>0</v>
      </c>
      <c r="E147477" s="2">
        <v>0</v>
      </c>
      <c r="F147477" s="2">
        <v>8.9847259658580418E-4</v>
      </c>
    </row>
    <row r="147478" spans="1:6" x14ac:dyDescent="0.3">
      <c r="A147478" s="1" t="s">
        <v>33093</v>
      </c>
      <c r="B147478" s="1" t="s">
        <v>943</v>
      </c>
      <c r="C147478" s="2">
        <v>6.0945880058508044E-4</v>
      </c>
      <c r="D147478" s="2">
        <v>0</v>
      </c>
      <c r="E147478" s="2">
        <v>0</v>
      </c>
      <c r="F147478" s="2">
        <v>5.3890924768269018E-4</v>
      </c>
    </row>
    <row r="147479" spans="1:6" x14ac:dyDescent="0.3">
      <c r="A147479" s="1" t="s">
        <v>1182</v>
      </c>
      <c r="B147479" s="1" t="s">
        <v>82105</v>
      </c>
      <c r="C147479" s="2">
        <v>1.3375540594765705E-4</v>
      </c>
      <c r="D147479" s="2">
        <v>0</v>
      </c>
      <c r="E147479" s="2">
        <v>0</v>
      </c>
      <c r="F147479" s="2">
        <v>1.1257880516361452E-4</v>
      </c>
    </row>
    <row r="147480" spans="1:6" x14ac:dyDescent="0.3">
      <c r="A147480" s="1" t="s">
        <v>106993</v>
      </c>
      <c r="B147480" s="1" t="s">
        <v>28798</v>
      </c>
      <c r="C147480" s="2">
        <v>0</v>
      </c>
      <c r="D147480" s="2">
        <v>1</v>
      </c>
      <c r="E147480" s="2">
        <v>0</v>
      </c>
      <c r="F147480" s="2">
        <v>1</v>
      </c>
    </row>
    <row r="147481" spans="1:6" x14ac:dyDescent="0.3">
      <c r="A147481" s="1" t="s">
        <v>106994</v>
      </c>
      <c r="B147481" s="1" t="s">
        <v>20638</v>
      </c>
      <c r="C147481" s="2">
        <v>0</v>
      </c>
      <c r="D147481" s="2">
        <v>0</v>
      </c>
      <c r="E147481" s="2">
        <v>1</v>
      </c>
      <c r="F147481" s="2">
        <v>1</v>
      </c>
    </row>
    <row r="147482" spans="1:6" x14ac:dyDescent="0.3">
      <c r="A147482" s="1" t="s">
        <v>106995</v>
      </c>
      <c r="B147482" s="1" t="s">
        <v>77405</v>
      </c>
      <c r="C147482" s="2">
        <v>0</v>
      </c>
      <c r="D147482" s="2">
        <v>0</v>
      </c>
      <c r="E147482" s="2">
        <v>1</v>
      </c>
      <c r="F147482" s="2">
        <v>1</v>
      </c>
    </row>
    <row r="147483" spans="1:6" x14ac:dyDescent="0.3">
      <c r="A147483" s="1" t="s">
        <v>106996</v>
      </c>
      <c r="B147483" s="1" t="s">
        <v>8418</v>
      </c>
      <c r="C147483" s="2">
        <v>0</v>
      </c>
      <c r="D147483" s="2">
        <v>1</v>
      </c>
      <c r="E147483" s="2">
        <v>0</v>
      </c>
      <c r="F147483" s="2">
        <v>1</v>
      </c>
    </row>
    <row r="147484" spans="1:6" x14ac:dyDescent="0.3">
      <c r="A147484" s="1" t="s">
        <v>106997</v>
      </c>
      <c r="B147484" s="1" t="s">
        <v>39942</v>
      </c>
      <c r="C147484" s="2">
        <v>0</v>
      </c>
      <c r="D147484" s="2">
        <v>1</v>
      </c>
      <c r="E147484" s="2">
        <v>0</v>
      </c>
      <c r="F147484" s="2">
        <v>1</v>
      </c>
    </row>
    <row r="147485" spans="1:6" x14ac:dyDescent="0.3">
      <c r="A147485" s="1" t="s">
        <v>41601</v>
      </c>
      <c r="B147485" s="1" t="s">
        <v>79710</v>
      </c>
      <c r="C147485" s="2">
        <v>2.2075055187637969E-3</v>
      </c>
      <c r="D147485" s="2">
        <v>0</v>
      </c>
      <c r="E147485" s="2">
        <v>0</v>
      </c>
      <c r="F147485" s="2">
        <v>2.1978021978021978E-3</v>
      </c>
    </row>
    <row r="147486" spans="1:6" x14ac:dyDescent="0.3">
      <c r="A147486" s="1" t="s">
        <v>106998</v>
      </c>
      <c r="B147486" s="1" t="s">
        <v>28025</v>
      </c>
      <c r="C147486" s="2">
        <v>0</v>
      </c>
      <c r="D147486" s="2">
        <v>0</v>
      </c>
      <c r="E147486" s="2">
        <v>1</v>
      </c>
      <c r="F147486" s="2">
        <v>1</v>
      </c>
    </row>
    <row r="147487" spans="1:6" x14ac:dyDescent="0.3">
      <c r="A147487" s="1" t="s">
        <v>89472</v>
      </c>
      <c r="B147487" s="1" t="s">
        <v>15167</v>
      </c>
      <c r="C147487" s="2">
        <v>7.6745970836531081E-4</v>
      </c>
      <c r="D147487" s="2">
        <v>0</v>
      </c>
      <c r="E147487" s="2">
        <v>0</v>
      </c>
      <c r="F147487" s="2">
        <v>7.3099415204678359E-4</v>
      </c>
    </row>
    <row r="147488" spans="1:6" x14ac:dyDescent="0.3">
      <c r="A147488" s="1" t="s">
        <v>22354</v>
      </c>
      <c r="B147488" s="1" t="s">
        <v>86602</v>
      </c>
      <c r="C147488" s="2">
        <v>3.7411148522259631E-4</v>
      </c>
      <c r="D147488" s="2">
        <v>0</v>
      </c>
      <c r="E147488" s="2">
        <v>0</v>
      </c>
      <c r="F147488" s="2">
        <v>3.1422825540472602E-4</v>
      </c>
    </row>
    <row r="147489" spans="1:6" x14ac:dyDescent="0.3">
      <c r="A147489" s="1" t="s">
        <v>106999</v>
      </c>
      <c r="B147489" s="1" t="s">
        <v>15778</v>
      </c>
      <c r="C147489" s="2">
        <v>0</v>
      </c>
      <c r="D147489" s="2">
        <v>0</v>
      </c>
      <c r="E147489" s="2">
        <v>1</v>
      </c>
      <c r="F147489" s="2">
        <v>1</v>
      </c>
    </row>
    <row r="147490" spans="1:6" x14ac:dyDescent="0.3">
      <c r="A147490" s="1" t="s">
        <v>107000</v>
      </c>
      <c r="B147490" s="1" t="s">
        <v>25180</v>
      </c>
      <c r="C147490" s="2">
        <v>0</v>
      </c>
      <c r="D147490" s="2">
        <v>0</v>
      </c>
      <c r="E147490" s="2">
        <v>1</v>
      </c>
      <c r="F147490" s="2">
        <v>1</v>
      </c>
    </row>
    <row r="147491" spans="1:6" x14ac:dyDescent="0.3">
      <c r="A147491" s="1" t="s">
        <v>43412</v>
      </c>
      <c r="B147491" s="1" t="s">
        <v>22613</v>
      </c>
      <c r="C147491" s="2">
        <v>9.2106475085198492E-5</v>
      </c>
      <c r="D147491" s="2">
        <v>1.2618296529968455E-3</v>
      </c>
      <c r="E147491" s="2">
        <v>0</v>
      </c>
      <c r="F147491" s="2">
        <v>2.2240343983986953E-4</v>
      </c>
    </row>
    <row r="147492" spans="1:6" x14ac:dyDescent="0.3">
      <c r="A147492" s="1" t="s">
        <v>22711</v>
      </c>
      <c r="B147492" s="1" t="s">
        <v>87261</v>
      </c>
      <c r="C147492" s="2">
        <v>1.7655367231638418E-4</v>
      </c>
      <c r="D147492" s="2">
        <v>0</v>
      </c>
      <c r="E147492" s="2">
        <v>0</v>
      </c>
      <c r="F147492" s="2">
        <v>1.407756739635391E-4</v>
      </c>
    </row>
    <row r="147493" spans="1:6" x14ac:dyDescent="0.3">
      <c r="A147493" s="1" t="s">
        <v>107001</v>
      </c>
      <c r="B147493" s="1" t="s">
        <v>54080</v>
      </c>
      <c r="C147493" s="2">
        <v>0</v>
      </c>
      <c r="D147493" s="2">
        <v>0</v>
      </c>
      <c r="E147493" s="2">
        <v>1</v>
      </c>
      <c r="F147493" s="2">
        <v>1</v>
      </c>
    </row>
    <row r="147494" spans="1:6" x14ac:dyDescent="0.3">
      <c r="A147494" s="1" t="s">
        <v>107002</v>
      </c>
      <c r="B147494" s="1" t="s">
        <v>80319</v>
      </c>
      <c r="C147494" s="2">
        <v>0</v>
      </c>
      <c r="D147494" s="2">
        <v>0</v>
      </c>
      <c r="E147494" s="2">
        <v>1</v>
      </c>
      <c r="F147494" s="2">
        <v>1</v>
      </c>
    </row>
    <row r="147495" spans="1:6" x14ac:dyDescent="0.3">
      <c r="A147495" s="1" t="s">
        <v>107003</v>
      </c>
      <c r="B147495" s="1" t="s">
        <v>47344</v>
      </c>
      <c r="C147495" s="2">
        <v>0</v>
      </c>
      <c r="D147495" s="2">
        <v>0</v>
      </c>
      <c r="E147495" s="2">
        <v>1</v>
      </c>
      <c r="F147495" s="2">
        <v>1</v>
      </c>
    </row>
    <row r="147496" spans="1:6" x14ac:dyDescent="0.3">
      <c r="A147496" s="1" t="s">
        <v>2866</v>
      </c>
      <c r="B147496" s="1" t="s">
        <v>92714</v>
      </c>
      <c r="C147496" s="2">
        <v>0</v>
      </c>
      <c r="D147496" s="2">
        <v>8.7489063867016625E-4</v>
      </c>
      <c r="E147496" s="2">
        <v>0</v>
      </c>
      <c r="F147496" s="2">
        <v>5.6637970095151792E-5</v>
      </c>
    </row>
    <row r="147497" spans="1:6" x14ac:dyDescent="0.3">
      <c r="A147497" s="1" t="s">
        <v>4223</v>
      </c>
      <c r="B147497" s="1" t="s">
        <v>35232</v>
      </c>
      <c r="C147497" s="2">
        <v>1.0427528675703858E-3</v>
      </c>
      <c r="D147497" s="2">
        <v>0</v>
      </c>
      <c r="E147497" s="2">
        <v>0</v>
      </c>
      <c r="F147497" s="2">
        <v>9.1199270405836752E-4</v>
      </c>
    </row>
    <row r="147498" spans="1:6" x14ac:dyDescent="0.3">
      <c r="A147498" s="1" t="s">
        <v>27538</v>
      </c>
      <c r="B147498" s="1" t="s">
        <v>5705</v>
      </c>
      <c r="C147498" s="2">
        <v>5.6179775280898881E-4</v>
      </c>
      <c r="D147498" s="2">
        <v>0</v>
      </c>
      <c r="E147498" s="2">
        <v>0</v>
      </c>
      <c r="F147498" s="2">
        <v>5.3418803418803424E-4</v>
      </c>
    </row>
    <row r="147499" spans="1:6" x14ac:dyDescent="0.3">
      <c r="A147499" s="1" t="s">
        <v>91264</v>
      </c>
      <c r="B147499" s="1" t="s">
        <v>36657</v>
      </c>
      <c r="C147499" s="2">
        <v>2.3557126030624262E-3</v>
      </c>
      <c r="D147499" s="2">
        <v>0</v>
      </c>
      <c r="E147499" s="2">
        <v>0</v>
      </c>
      <c r="F147499" s="2">
        <v>2.2123893805309734E-3</v>
      </c>
    </row>
    <row r="147500" spans="1:6" x14ac:dyDescent="0.3">
      <c r="A147500" s="1" t="s">
        <v>9691</v>
      </c>
      <c r="B147500" s="1" t="s">
        <v>58224</v>
      </c>
      <c r="C147500" s="2">
        <v>2.7105780307650607E-4</v>
      </c>
      <c r="D147500" s="2">
        <v>0</v>
      </c>
      <c r="E147500" s="2">
        <v>0</v>
      </c>
      <c r="F147500" s="2">
        <v>2.325716611430897E-4</v>
      </c>
    </row>
    <row r="147501" spans="1:6" x14ac:dyDescent="0.3">
      <c r="A147501" s="1" t="s">
        <v>14201</v>
      </c>
      <c r="B147501" s="1" t="s">
        <v>14230</v>
      </c>
      <c r="C147501" s="2">
        <v>1.0401497815685458E-4</v>
      </c>
      <c r="D147501" s="2">
        <v>0</v>
      </c>
      <c r="E147501" s="2">
        <v>0</v>
      </c>
      <c r="F147501" s="2">
        <v>9.6006144393241167E-5</v>
      </c>
    </row>
    <row r="147502" spans="1:6" x14ac:dyDescent="0.3">
      <c r="A147502" s="1" t="s">
        <v>13832</v>
      </c>
      <c r="B147502" s="1" t="s">
        <v>64145</v>
      </c>
      <c r="C147502" s="2">
        <v>6.6728947017216073E-5</v>
      </c>
      <c r="D147502" s="2">
        <v>1.6547159404302261E-3</v>
      </c>
      <c r="E147502" s="2">
        <v>0</v>
      </c>
      <c r="F147502" s="2">
        <v>2.2352612461581448E-4</v>
      </c>
    </row>
    <row r="147503" spans="1:6" x14ac:dyDescent="0.3">
      <c r="A147503" s="1" t="s">
        <v>14615</v>
      </c>
      <c r="B147503" s="1" t="s">
        <v>79716</v>
      </c>
      <c r="C147503" s="2">
        <v>6.7096081588835212E-5</v>
      </c>
      <c r="D147503" s="2">
        <v>0</v>
      </c>
      <c r="E147503" s="2">
        <v>0</v>
      </c>
      <c r="F147503" s="2">
        <v>5.9762146656307895E-5</v>
      </c>
    </row>
    <row r="147504" spans="1:6" x14ac:dyDescent="0.3">
      <c r="A147504" s="1" t="s">
        <v>75006</v>
      </c>
      <c r="B147504" s="1" t="s">
        <v>42146</v>
      </c>
      <c r="C147504" s="2">
        <v>5.0556117290192115E-4</v>
      </c>
      <c r="D147504" s="2">
        <v>0</v>
      </c>
      <c r="E147504" s="2">
        <v>0</v>
      </c>
      <c r="F147504" s="2">
        <v>5.0000000000000001E-4</v>
      </c>
    </row>
    <row r="147505" spans="1:6" x14ac:dyDescent="0.3">
      <c r="A147505" s="1" t="s">
        <v>107004</v>
      </c>
      <c r="B147505" s="1" t="s">
        <v>42225</v>
      </c>
      <c r="C147505" s="2">
        <v>0</v>
      </c>
      <c r="D147505" s="2">
        <v>0</v>
      </c>
      <c r="E147505" s="2">
        <v>1</v>
      </c>
      <c r="F147505" s="2">
        <v>1</v>
      </c>
    </row>
    <row r="147506" spans="1:6" x14ac:dyDescent="0.3">
      <c r="A147506" s="1" t="s">
        <v>51159</v>
      </c>
      <c r="B147506" s="1" t="s">
        <v>18320</v>
      </c>
      <c r="C147506" s="2">
        <v>7.510729613733906E-4</v>
      </c>
      <c r="D147506" s="2">
        <v>1.4771048744460858E-3</v>
      </c>
      <c r="E147506" s="2">
        <v>0</v>
      </c>
      <c r="F147506" s="2">
        <v>7.7534405892614843E-4</v>
      </c>
    </row>
    <row r="147507" spans="1:6" x14ac:dyDescent="0.3">
      <c r="A147507" s="1" t="s">
        <v>54167</v>
      </c>
      <c r="B147507" s="1" t="s">
        <v>81938</v>
      </c>
      <c r="C147507" s="2">
        <v>1.1791062374719962E-4</v>
      </c>
      <c r="D147507" s="2">
        <v>0</v>
      </c>
      <c r="E147507" s="2">
        <v>0</v>
      </c>
      <c r="F147507" s="2">
        <v>1.0081661457808247E-4</v>
      </c>
    </row>
    <row r="147508" spans="1:6" x14ac:dyDescent="0.3">
      <c r="A147508" s="1" t="s">
        <v>5746</v>
      </c>
      <c r="B147508" s="1" t="s">
        <v>64780</v>
      </c>
      <c r="C147508" s="2">
        <v>1.134236942097204E-4</v>
      </c>
      <c r="D147508" s="2">
        <v>0</v>
      </c>
      <c r="E147508" s="2">
        <v>0</v>
      </c>
      <c r="F147508" s="2">
        <v>1.0560777273207308E-4</v>
      </c>
    </row>
    <row r="147509" spans="1:6" x14ac:dyDescent="0.3">
      <c r="A147509" s="1" t="s">
        <v>107005</v>
      </c>
      <c r="B147509" s="1" t="s">
        <v>89268</v>
      </c>
      <c r="C147509" s="2">
        <v>0</v>
      </c>
      <c r="D147509" s="2">
        <v>0.5</v>
      </c>
      <c r="E147509" s="2">
        <v>0</v>
      </c>
      <c r="F147509" s="2">
        <v>0.5</v>
      </c>
    </row>
    <row r="147510" spans="1:6" x14ac:dyDescent="0.3">
      <c r="A147510" s="1" t="s">
        <v>107006</v>
      </c>
      <c r="B147510" s="1" t="s">
        <v>7260</v>
      </c>
      <c r="C147510" s="2">
        <v>0</v>
      </c>
      <c r="D147510" s="2">
        <v>0</v>
      </c>
      <c r="E147510" s="2">
        <v>1</v>
      </c>
      <c r="F147510" s="2">
        <v>1</v>
      </c>
    </row>
    <row r="147511" spans="1:6" x14ac:dyDescent="0.3">
      <c r="A147511" s="1" t="s">
        <v>107007</v>
      </c>
      <c r="B147511" s="1" t="s">
        <v>25570</v>
      </c>
      <c r="C147511" s="2">
        <v>0</v>
      </c>
      <c r="D147511" s="2">
        <v>1</v>
      </c>
      <c r="E147511" s="2">
        <v>0</v>
      </c>
      <c r="F147511" s="2">
        <v>1</v>
      </c>
    </row>
    <row r="147512" spans="1:6" x14ac:dyDescent="0.3">
      <c r="A147512" s="1" t="s">
        <v>8533</v>
      </c>
      <c r="B147512" s="1" t="s">
        <v>107008</v>
      </c>
      <c r="C147512" s="2">
        <v>2.2225514891094977E-4</v>
      </c>
      <c r="D147512" s="2">
        <v>0</v>
      </c>
      <c r="E147512" s="2">
        <v>0</v>
      </c>
      <c r="F147512" s="2">
        <v>1.9609124779397345E-4</v>
      </c>
    </row>
    <row r="147513" spans="1:6" x14ac:dyDescent="0.3">
      <c r="A147513" s="1" t="s">
        <v>26742</v>
      </c>
      <c r="B147513" s="1" t="s">
        <v>107009</v>
      </c>
      <c r="C147513" s="2">
        <v>9.6153846153846159E-4</v>
      </c>
      <c r="D147513" s="2">
        <v>0</v>
      </c>
      <c r="E147513" s="2">
        <v>0</v>
      </c>
      <c r="F147513" s="2">
        <v>9.0579710144927537E-4</v>
      </c>
    </row>
    <row r="147514" spans="1:6" x14ac:dyDescent="0.3">
      <c r="A147514" s="1" t="s">
        <v>66646</v>
      </c>
      <c r="B147514" s="1" t="s">
        <v>27929</v>
      </c>
      <c r="C147514" s="2">
        <v>1.2033694344163659E-3</v>
      </c>
      <c r="D147514" s="2">
        <v>0</v>
      </c>
      <c r="E147514" s="2">
        <v>0</v>
      </c>
      <c r="F147514" s="2">
        <v>1.1223344556677891E-3</v>
      </c>
    </row>
    <row r="147515" spans="1:6" x14ac:dyDescent="0.3">
      <c r="A147515" s="1" t="s">
        <v>26148</v>
      </c>
      <c r="B147515" s="1" t="s">
        <v>37161</v>
      </c>
      <c r="C147515" s="2">
        <v>0</v>
      </c>
      <c r="D147515" s="2">
        <v>8.8105726872246704E-3</v>
      </c>
      <c r="E147515" s="2">
        <v>0</v>
      </c>
      <c r="F147515" s="2">
        <v>8.8105726872246704E-3</v>
      </c>
    </row>
    <row r="147516" spans="1:6" x14ac:dyDescent="0.3">
      <c r="A147516" s="1" t="s">
        <v>7682</v>
      </c>
      <c r="B147516" s="1" t="s">
        <v>7705</v>
      </c>
      <c r="C147516" s="2">
        <v>7.1106897369044796E-4</v>
      </c>
      <c r="D147516" s="2">
        <v>0</v>
      </c>
      <c r="E147516" s="2">
        <v>0</v>
      </c>
      <c r="F147516" s="2">
        <v>6.6934404283801872E-4</v>
      </c>
    </row>
    <row r="147517" spans="1:6" x14ac:dyDescent="0.3">
      <c r="A147517" s="1" t="s">
        <v>30853</v>
      </c>
      <c r="B147517" s="1" t="s">
        <v>45925</v>
      </c>
      <c r="C147517" s="2">
        <v>0</v>
      </c>
      <c r="D147517" s="2">
        <v>0</v>
      </c>
      <c r="E147517" s="2">
        <v>6.25E-2</v>
      </c>
      <c r="F147517" s="2">
        <v>5.8823529411764705E-2</v>
      </c>
    </row>
    <row r="147518" spans="1:6" x14ac:dyDescent="0.3">
      <c r="A147518" s="1" t="s">
        <v>11282</v>
      </c>
      <c r="B147518" s="1" t="s">
        <v>11327</v>
      </c>
      <c r="C147518" s="2">
        <v>1.7911517105498835E-4</v>
      </c>
      <c r="D147518" s="2">
        <v>0</v>
      </c>
      <c r="E147518" s="2">
        <v>0</v>
      </c>
      <c r="F147518" s="2">
        <v>1.5581177937052041E-4</v>
      </c>
    </row>
    <row r="147519" spans="1:6" x14ac:dyDescent="0.3">
      <c r="A147519" s="1" t="s">
        <v>107010</v>
      </c>
      <c r="B147519" s="1" t="s">
        <v>64246</v>
      </c>
      <c r="C147519" s="2">
        <v>0</v>
      </c>
      <c r="D147519" s="2">
        <v>0</v>
      </c>
      <c r="E147519" s="2">
        <v>1</v>
      </c>
      <c r="F147519" s="2">
        <v>1</v>
      </c>
    </row>
    <row r="147520" spans="1:6" x14ac:dyDescent="0.3">
      <c r="A147520" s="1" t="s">
        <v>15279</v>
      </c>
      <c r="B147520" s="1" t="s">
        <v>42278</v>
      </c>
      <c r="C147520" s="2">
        <v>1.5248551387618176E-4</v>
      </c>
      <c r="D147520" s="2">
        <v>4.6728971962616819E-3</v>
      </c>
      <c r="E147520" s="2">
        <v>0</v>
      </c>
      <c r="F147520" s="2">
        <v>2.9398794649419373E-4</v>
      </c>
    </row>
    <row r="147521" spans="1:6" x14ac:dyDescent="0.3">
      <c r="A147521" s="1" t="s">
        <v>18104</v>
      </c>
      <c r="B147521" s="1" t="s">
        <v>44038</v>
      </c>
      <c r="C147521" s="2">
        <v>0</v>
      </c>
      <c r="D147521" s="2">
        <v>2.3219814241486067E-3</v>
      </c>
      <c r="E147521" s="2">
        <v>0</v>
      </c>
      <c r="F147521" s="2">
        <v>1.7984533301360829E-4</v>
      </c>
    </row>
    <row r="147522" spans="1:6" x14ac:dyDescent="0.3">
      <c r="A147522" s="1" t="s">
        <v>107011</v>
      </c>
      <c r="B147522" s="1" t="s">
        <v>107012</v>
      </c>
      <c r="C147522" s="2">
        <v>0</v>
      </c>
      <c r="D147522" s="2">
        <v>0</v>
      </c>
      <c r="E147522" s="2">
        <v>1</v>
      </c>
      <c r="F147522" s="2">
        <v>1</v>
      </c>
    </row>
    <row r="147523" spans="1:6" x14ac:dyDescent="0.3">
      <c r="A147523" s="1" t="s">
        <v>100146</v>
      </c>
      <c r="B147523" s="1" t="s">
        <v>107013</v>
      </c>
      <c r="C147523" s="2">
        <v>8.6051045728465086E-2</v>
      </c>
      <c r="D147523" s="2">
        <v>0.34438775510204084</v>
      </c>
      <c r="E147523" s="2">
        <v>0.34177215189873417</v>
      </c>
      <c r="F147523" s="2">
        <v>0.10438791471145138</v>
      </c>
    </row>
    <row r="147524" spans="1:6" x14ac:dyDescent="0.3">
      <c r="A147524" s="1" t="s">
        <v>26434</v>
      </c>
      <c r="B147524" s="1" t="s">
        <v>107014</v>
      </c>
      <c r="C147524" s="2">
        <v>2.1323914181057037E-2</v>
      </c>
      <c r="D147524" s="2">
        <v>7.407407407407407E-2</v>
      </c>
      <c r="E147524" s="2">
        <v>8.714596949891068E-2</v>
      </c>
      <c r="F147524" s="2">
        <v>2.7458270400061966E-2</v>
      </c>
    </row>
    <row r="147525" spans="1:6" x14ac:dyDescent="0.3">
      <c r="A147525" s="1" t="s">
        <v>26434</v>
      </c>
      <c r="B147525" s="1" t="s">
        <v>24</v>
      </c>
      <c r="C147525" s="2">
        <v>0.26251526251526253</v>
      </c>
      <c r="D147525" s="2">
        <v>0.44897119341563785</v>
      </c>
      <c r="E147525" s="2">
        <v>0.3877995642701525</v>
      </c>
      <c r="F147525" s="2">
        <v>0.282289609232795</v>
      </c>
    </row>
    <row r="147526" spans="1:6" x14ac:dyDescent="0.3">
      <c r="A147526" s="1" t="s">
        <v>32460</v>
      </c>
      <c r="B147526" s="1" t="s">
        <v>107015</v>
      </c>
      <c r="C147526" s="2">
        <v>0.35990621336459555</v>
      </c>
      <c r="D147526" s="2">
        <v>0.2936630602782071</v>
      </c>
      <c r="E147526" s="2">
        <v>0.34020618556701032</v>
      </c>
      <c r="F147526" s="2">
        <v>0.35582877959927139</v>
      </c>
    </row>
    <row r="147527" spans="1:6" x14ac:dyDescent="0.3">
      <c r="A147527" s="1" t="s">
        <v>32464</v>
      </c>
      <c r="B147527" s="1" t="s">
        <v>107016</v>
      </c>
      <c r="C147527" s="2">
        <v>0.28180120356920524</v>
      </c>
      <c r="D147527" s="2">
        <v>0.61247637051039694</v>
      </c>
      <c r="E147527" s="2">
        <v>0.59322033898305082</v>
      </c>
      <c r="F147527" s="2">
        <v>0.30070408761979267</v>
      </c>
    </row>
    <row r="147528" spans="1:6" x14ac:dyDescent="0.3">
      <c r="A147528" s="1" t="s">
        <v>20</v>
      </c>
      <c r="B147528" s="1" t="s">
        <v>107017</v>
      </c>
      <c r="C147528" s="2">
        <v>0.11822278552316576</v>
      </c>
      <c r="D147528" s="2">
        <v>7.879924953095685E-2</v>
      </c>
      <c r="E147528" s="2">
        <v>4.0404040404040401E-2</v>
      </c>
      <c r="F147528" s="2">
        <v>0.11498665972538556</v>
      </c>
    </row>
    <row r="147529" spans="1:6" x14ac:dyDescent="0.3">
      <c r="A147529" s="1" t="s">
        <v>107018</v>
      </c>
      <c r="B147529" s="1" t="s">
        <v>107019</v>
      </c>
      <c r="C147529" s="2">
        <v>1</v>
      </c>
      <c r="D147529" s="2">
        <v>1</v>
      </c>
      <c r="E147529" s="2">
        <v>1</v>
      </c>
      <c r="F147529" s="2">
        <v>1</v>
      </c>
    </row>
    <row r="147530" spans="1:6" x14ac:dyDescent="0.3">
      <c r="A147530" s="1" t="s">
        <v>63065</v>
      </c>
      <c r="B147530" s="1" t="s">
        <v>100060</v>
      </c>
      <c r="C147530" s="2">
        <v>7.3231205171345085E-2</v>
      </c>
      <c r="D147530" s="2">
        <v>0.22787878787878788</v>
      </c>
      <c r="E147530" s="2">
        <v>0.17567567567567569</v>
      </c>
      <c r="F147530" s="2">
        <v>8.4317585301837264E-2</v>
      </c>
    </row>
    <row r="147531" spans="1:6" x14ac:dyDescent="0.3">
      <c r="A147531" s="1" t="s">
        <v>28</v>
      </c>
      <c r="B147531" s="1" t="s">
        <v>97215</v>
      </c>
      <c r="C147531" s="2">
        <v>6.6414277988101678E-2</v>
      </c>
      <c r="D147531" s="2">
        <v>2.5454545454545455E-2</v>
      </c>
      <c r="E147531" s="2">
        <v>7.5268817204301078E-2</v>
      </c>
      <c r="F147531" s="2">
        <v>6.3687596628597076E-2</v>
      </c>
    </row>
    <row r="147532" spans="1:6" x14ac:dyDescent="0.3">
      <c r="A147532" s="1" t="s">
        <v>23030</v>
      </c>
      <c r="B147532" s="1" t="s">
        <v>53396</v>
      </c>
      <c r="C147532" s="2">
        <v>0.23412271259418729</v>
      </c>
      <c r="D147532" s="2">
        <v>0.37257142857142855</v>
      </c>
      <c r="E147532" s="2">
        <v>0.24423963133640553</v>
      </c>
      <c r="F147532" s="2">
        <v>0.24720423778693348</v>
      </c>
    </row>
    <row r="147533" spans="1:6" x14ac:dyDescent="0.3">
      <c r="A147533" s="1" t="s">
        <v>81006</v>
      </c>
      <c r="B147533" s="1" t="s">
        <v>107020</v>
      </c>
      <c r="C147533" s="2">
        <v>0.18794379815682127</v>
      </c>
      <c r="D147533" s="2">
        <v>0.18410041841004185</v>
      </c>
      <c r="E147533" s="2">
        <v>0.48461538461538461</v>
      </c>
      <c r="F147533" s="2">
        <v>0.19302615193026151</v>
      </c>
    </row>
    <row r="147534" spans="1:6" x14ac:dyDescent="0.3">
      <c r="A147534" s="1" t="s">
        <v>40170</v>
      </c>
      <c r="B147534" s="1" t="s">
        <v>107021</v>
      </c>
      <c r="C147534" s="2">
        <v>0.18184698241723427</v>
      </c>
      <c r="D147534" s="2">
        <v>0.35050391937290032</v>
      </c>
      <c r="E147534" s="2">
        <v>0.39864864864864863</v>
      </c>
      <c r="F147534" s="2">
        <v>0.19521475085973514</v>
      </c>
    </row>
    <row r="147535" spans="1:6" x14ac:dyDescent="0.3">
      <c r="A147535" s="1" t="s">
        <v>107022</v>
      </c>
      <c r="B147535" s="1" t="s">
        <v>81634</v>
      </c>
      <c r="C147535" s="2">
        <v>1</v>
      </c>
      <c r="D147535" s="2">
        <v>1</v>
      </c>
      <c r="E147535" s="2">
        <v>1</v>
      </c>
      <c r="F147535" s="2">
        <v>1</v>
      </c>
    </row>
    <row r="147536" spans="1:6" x14ac:dyDescent="0.3">
      <c r="A147536" s="1" t="s">
        <v>49542</v>
      </c>
      <c r="B147536" s="1" t="s">
        <v>32499</v>
      </c>
      <c r="C147536" s="2">
        <v>0.92273262661955247</v>
      </c>
      <c r="D147536" s="2">
        <v>0.98780487804878048</v>
      </c>
      <c r="E147536" s="2">
        <v>1</v>
      </c>
      <c r="F147536" s="2">
        <v>0.92517625653854896</v>
      </c>
    </row>
    <row r="147537" spans="1:6" x14ac:dyDescent="0.3">
      <c r="A147537" s="1" t="s">
        <v>69272</v>
      </c>
      <c r="B147537" s="1" t="s">
        <v>107023</v>
      </c>
      <c r="C147537" s="2">
        <v>3.2279314888010543E-2</v>
      </c>
      <c r="D147537" s="2">
        <v>4.7619047619047615E-3</v>
      </c>
      <c r="E147537" s="2">
        <v>0.1875</v>
      </c>
      <c r="F147537" s="2">
        <v>3.1589958158995818E-2</v>
      </c>
    </row>
    <row r="147538" spans="1:6" x14ac:dyDescent="0.3">
      <c r="A147538" s="1" t="s">
        <v>28870</v>
      </c>
      <c r="B147538" s="1" t="s">
        <v>48243</v>
      </c>
      <c r="C147538" s="2">
        <v>6.3775890329310095E-2</v>
      </c>
      <c r="D147538" s="2">
        <v>3.5201149425287355E-2</v>
      </c>
      <c r="E147538" s="2">
        <v>2.9197080291970802E-2</v>
      </c>
      <c r="F147538" s="2">
        <v>5.9953131102720998E-2</v>
      </c>
    </row>
    <row r="147539" spans="1:6" x14ac:dyDescent="0.3">
      <c r="A147539" s="1" t="s">
        <v>28872</v>
      </c>
      <c r="B147539" s="1" t="s">
        <v>107024</v>
      </c>
      <c r="C147539" s="2">
        <v>0.8237591537835639</v>
      </c>
      <c r="D147539" s="2">
        <v>0.96307692307692305</v>
      </c>
      <c r="E147539" s="2">
        <v>1</v>
      </c>
      <c r="F147539" s="2">
        <v>0.83195211786372003</v>
      </c>
    </row>
    <row r="147540" spans="1:6" x14ac:dyDescent="0.3">
      <c r="A147540" s="1" t="s">
        <v>43</v>
      </c>
      <c r="B147540" s="1" t="s">
        <v>107025</v>
      </c>
      <c r="C147540" s="2">
        <v>1.6667836339392238E-2</v>
      </c>
      <c r="D147540" s="2">
        <v>8.8858509911141498E-3</v>
      </c>
      <c r="E147540" s="2">
        <v>5.9171597633136093E-3</v>
      </c>
      <c r="F147540" s="2">
        <v>1.5732087227414329E-2</v>
      </c>
    </row>
    <row r="147541" spans="1:6" x14ac:dyDescent="0.3">
      <c r="A147541" s="1" t="s">
        <v>43</v>
      </c>
      <c r="B147541" s="1" t="s">
        <v>46</v>
      </c>
      <c r="C147541" s="2">
        <v>4.9863148291108148E-2</v>
      </c>
      <c r="D147541" s="2">
        <v>2.6657552973342446E-2</v>
      </c>
      <c r="E147541" s="2">
        <v>2.8106508875739646E-2</v>
      </c>
      <c r="F147541" s="2">
        <v>4.7289719626168222E-2</v>
      </c>
    </row>
    <row r="147542" spans="1:6" x14ac:dyDescent="0.3">
      <c r="A147542" s="1" t="s">
        <v>23032</v>
      </c>
      <c r="B147542" s="1" t="s">
        <v>52126</v>
      </c>
      <c r="C147542" s="2">
        <v>5.5458989679522001E-2</v>
      </c>
      <c r="D147542" s="2">
        <v>1.06951871657754E-2</v>
      </c>
      <c r="E147542" s="2">
        <v>0</v>
      </c>
      <c r="F147542" s="2">
        <v>5.4141136699767591E-2</v>
      </c>
    </row>
    <row r="147543" spans="1:6" x14ac:dyDescent="0.3">
      <c r="A147543" s="1" t="s">
        <v>19738</v>
      </c>
      <c r="B147543" s="1" t="s">
        <v>107026</v>
      </c>
      <c r="C147543" s="2">
        <v>7.4847215546247334E-2</v>
      </c>
      <c r="D147543" s="2">
        <v>0.10993657505285412</v>
      </c>
      <c r="E147543" s="2">
        <v>0.22137404580152673</v>
      </c>
      <c r="F147543" s="2">
        <v>7.8196930946291557E-2</v>
      </c>
    </row>
    <row r="147544" spans="1:6" x14ac:dyDescent="0.3">
      <c r="A147544" s="1" t="s">
        <v>19738</v>
      </c>
      <c r="B147544" s="1" t="s">
        <v>107027</v>
      </c>
      <c r="C147544" s="2">
        <v>0.22584632287303441</v>
      </c>
      <c r="D147544" s="2">
        <v>0.33615221987315008</v>
      </c>
      <c r="E147544" s="2">
        <v>7.6335877862595422E-2</v>
      </c>
      <c r="F147544" s="2">
        <v>0.23126598465473144</v>
      </c>
    </row>
    <row r="147545" spans="1:6" x14ac:dyDescent="0.3">
      <c r="A147545" s="1" t="s">
        <v>19741</v>
      </c>
      <c r="B147545" s="1" t="s">
        <v>106548</v>
      </c>
      <c r="C147545" s="2">
        <v>6.2405705664517898E-2</v>
      </c>
      <c r="D147545" s="2">
        <v>0.16776625824693686</v>
      </c>
      <c r="E147545" s="2">
        <v>0.1953125</v>
      </c>
      <c r="F147545" s="2">
        <v>7.057256990679095E-2</v>
      </c>
    </row>
    <row r="147546" spans="1:6" x14ac:dyDescent="0.3">
      <c r="A147546" s="1" t="s">
        <v>19741</v>
      </c>
      <c r="B147546" s="1" t="s">
        <v>107028</v>
      </c>
      <c r="C147546" s="2">
        <v>0.45515018515978606</v>
      </c>
      <c r="D147546" s="2">
        <v>0.14137606032045241</v>
      </c>
      <c r="E147546" s="2">
        <v>0.1796875</v>
      </c>
      <c r="F147546" s="2">
        <v>0.43180521209815487</v>
      </c>
    </row>
    <row r="147547" spans="1:6" x14ac:dyDescent="0.3">
      <c r="A147547" s="1" t="s">
        <v>51</v>
      </c>
      <c r="B147547" s="1" t="s">
        <v>107029</v>
      </c>
      <c r="C147547" s="2">
        <v>0.18146091946852971</v>
      </c>
      <c r="D147547" s="2">
        <v>0.27640603566529492</v>
      </c>
      <c r="E147547" s="2">
        <v>0.34972677595628415</v>
      </c>
      <c r="F147547" s="2">
        <v>0.19103666817564507</v>
      </c>
    </row>
    <row r="147548" spans="1:6" x14ac:dyDescent="0.3">
      <c r="A147548" s="1" t="s">
        <v>32496</v>
      </c>
      <c r="B147548" s="1" t="s">
        <v>107030</v>
      </c>
      <c r="C147548" s="2">
        <v>7.3607662291592768E-2</v>
      </c>
      <c r="D147548" s="2">
        <v>0.19554848966613672</v>
      </c>
      <c r="E147548" s="2">
        <v>0.17073170731707318</v>
      </c>
      <c r="F147548" s="2">
        <v>8.0361627322953294E-2</v>
      </c>
    </row>
    <row r="147549" spans="1:6" x14ac:dyDescent="0.3">
      <c r="A147549" s="1" t="s">
        <v>56</v>
      </c>
      <c r="B147549" s="1" t="s">
        <v>107031</v>
      </c>
      <c r="C147549" s="2">
        <v>3.6693847294292072E-2</v>
      </c>
      <c r="D147549" s="2">
        <v>0.1527001862197393</v>
      </c>
      <c r="E147549" s="2">
        <v>0.13559322033898305</v>
      </c>
      <c r="F147549" s="2">
        <v>4.4533947065592633E-2</v>
      </c>
    </row>
    <row r="147550" spans="1:6" x14ac:dyDescent="0.3">
      <c r="A147550" s="1" t="s">
        <v>64</v>
      </c>
      <c r="B147550" s="1" t="s">
        <v>107032</v>
      </c>
      <c r="C147550" s="2">
        <v>7.2815183661687238E-2</v>
      </c>
      <c r="D147550" s="2">
        <v>0.22409638554216868</v>
      </c>
      <c r="E147550" s="2">
        <v>0.16666666666666666</v>
      </c>
      <c r="F147550" s="2">
        <v>8.2260998450448028E-2</v>
      </c>
    </row>
    <row r="147551" spans="1:6" x14ac:dyDescent="0.3">
      <c r="A147551" s="1" t="s">
        <v>25977</v>
      </c>
      <c r="B147551" s="1" t="s">
        <v>107033</v>
      </c>
      <c r="C147551" s="2">
        <v>3.6468330134357005E-2</v>
      </c>
      <c r="D147551" s="2">
        <v>1.7647058823529412E-2</v>
      </c>
      <c r="E147551" s="2">
        <v>2.3391812865497075E-2</v>
      </c>
      <c r="F147551" s="2">
        <v>3.546051749564285E-2</v>
      </c>
    </row>
    <row r="147552" spans="1:6" x14ac:dyDescent="0.3">
      <c r="A147552" s="1" t="s">
        <v>24446</v>
      </c>
      <c r="B147552" s="1" t="s">
        <v>91493</v>
      </c>
      <c r="C147552" s="2">
        <v>0.25972577576592532</v>
      </c>
      <c r="D147552" s="2">
        <v>8.9324618736383449E-2</v>
      </c>
      <c r="E147552" s="2">
        <v>0.24175824175824176</v>
      </c>
      <c r="F147552" s="2">
        <v>0.25459581969277262</v>
      </c>
    </row>
    <row r="147553" spans="1:6" x14ac:dyDescent="0.3">
      <c r="A147553" s="1" t="s">
        <v>68</v>
      </c>
      <c r="B147553" s="1" t="s">
        <v>107034</v>
      </c>
      <c r="C147553" s="2">
        <v>0.21674961386648361</v>
      </c>
      <c r="D147553" s="2">
        <v>0.14007782101167315</v>
      </c>
      <c r="E147553" s="2">
        <v>0.40625</v>
      </c>
      <c r="F147553" s="2">
        <v>0.21451929365598429</v>
      </c>
    </row>
    <row r="147554" spans="1:6" x14ac:dyDescent="0.3">
      <c r="A147554" s="1" t="s">
        <v>65708</v>
      </c>
      <c r="B147554" s="1" t="s">
        <v>81559</v>
      </c>
      <c r="C147554" s="2">
        <v>0.89981207423067888</v>
      </c>
      <c r="D147554" s="2">
        <v>0.84280303030303028</v>
      </c>
      <c r="E147554" s="2">
        <v>0.77777777777777779</v>
      </c>
      <c r="F147554" s="2">
        <v>0.89566172432729274</v>
      </c>
    </row>
    <row r="147555" spans="1:6" x14ac:dyDescent="0.3">
      <c r="A147555" s="1" t="s">
        <v>107035</v>
      </c>
      <c r="B147555" s="1" t="s">
        <v>91881</v>
      </c>
      <c r="C147555" s="2">
        <v>1</v>
      </c>
      <c r="D147555" s="2">
        <v>1</v>
      </c>
      <c r="E147555" s="2">
        <v>1</v>
      </c>
      <c r="F147555" s="2">
        <v>1</v>
      </c>
    </row>
    <row r="147556" spans="1:6" x14ac:dyDescent="0.3">
      <c r="A147556" s="1" t="s">
        <v>74</v>
      </c>
      <c r="B147556" s="1" t="s">
        <v>99826</v>
      </c>
      <c r="C147556" s="2">
        <v>0.13914870543581401</v>
      </c>
      <c r="D147556" s="2">
        <v>4.1742286751361164E-2</v>
      </c>
      <c r="E147556" s="2">
        <v>3.1496062992125984E-2</v>
      </c>
      <c r="F147556" s="2">
        <v>0.13478486262312078</v>
      </c>
    </row>
    <row r="147557" spans="1:6" x14ac:dyDescent="0.3">
      <c r="A147557" s="1" t="s">
        <v>25348</v>
      </c>
      <c r="B147557" s="1" t="s">
        <v>107036</v>
      </c>
      <c r="C147557" s="2">
        <v>0.20900404579495566</v>
      </c>
      <c r="D147557" s="2">
        <v>0.16975748930099857</v>
      </c>
      <c r="E147557" s="2">
        <v>0.22606924643584522</v>
      </c>
      <c r="F147557" s="2">
        <v>0.2045299959189226</v>
      </c>
    </row>
    <row r="147558" spans="1:6" x14ac:dyDescent="0.3">
      <c r="A147558" s="1" t="s">
        <v>25348</v>
      </c>
      <c r="B147558" s="1" t="s">
        <v>32390</v>
      </c>
      <c r="C147558" s="2">
        <v>8.2207110269432726E-2</v>
      </c>
      <c r="D147558" s="2">
        <v>3.9942938659058486E-2</v>
      </c>
      <c r="E147558" s="2">
        <v>1.5274949083503055E-2</v>
      </c>
      <c r="F147558" s="2">
        <v>7.1690926404570809E-2</v>
      </c>
    </row>
    <row r="147559" spans="1:6" x14ac:dyDescent="0.3">
      <c r="A147559" s="1" t="s">
        <v>107037</v>
      </c>
      <c r="B147559" s="1" t="s">
        <v>91886</v>
      </c>
      <c r="C147559" s="2">
        <v>1</v>
      </c>
      <c r="D147559" s="2">
        <v>1</v>
      </c>
      <c r="E147559" s="2">
        <v>1</v>
      </c>
      <c r="F147559" s="2">
        <v>1</v>
      </c>
    </row>
    <row r="147560" spans="1:6" x14ac:dyDescent="0.3">
      <c r="A147560" s="1" t="s">
        <v>45101</v>
      </c>
      <c r="B147560" s="1" t="s">
        <v>80</v>
      </c>
      <c r="C147560" s="2">
        <v>7.2437522636725829E-2</v>
      </c>
      <c r="D147560" s="2">
        <v>8.7353324641460228E-2</v>
      </c>
      <c r="E147560" s="2">
        <v>0.19631901840490798</v>
      </c>
      <c r="F147560" s="2">
        <v>7.6707588366153087E-2</v>
      </c>
    </row>
    <row r="147561" spans="1:6" x14ac:dyDescent="0.3">
      <c r="A147561" s="1" t="s">
        <v>45101</v>
      </c>
      <c r="B147561" s="1" t="s">
        <v>107038</v>
      </c>
      <c r="C147561" s="2">
        <v>0.10983339369793553</v>
      </c>
      <c r="D147561" s="2">
        <v>6.2581486310299875E-2</v>
      </c>
      <c r="E147561" s="2">
        <v>9.202453987730062E-3</v>
      </c>
      <c r="F147561" s="2">
        <v>0.10414435198154404</v>
      </c>
    </row>
    <row r="147562" spans="1:6" x14ac:dyDescent="0.3">
      <c r="A147562" s="1" t="s">
        <v>45101</v>
      </c>
      <c r="B147562" s="1" t="s">
        <v>107039</v>
      </c>
      <c r="C147562" s="2">
        <v>2.5986961245925391E-2</v>
      </c>
      <c r="D147562" s="2">
        <v>8.7353324641460228E-2</v>
      </c>
      <c r="E147562" s="2">
        <v>3.6809815950920248E-2</v>
      </c>
      <c r="F147562" s="2">
        <v>3.0155722171871138E-2</v>
      </c>
    </row>
    <row r="147563" spans="1:6" x14ac:dyDescent="0.3">
      <c r="A147563" s="1" t="s">
        <v>81</v>
      </c>
      <c r="B147563" s="1" t="s">
        <v>107040</v>
      </c>
      <c r="C147563" s="2">
        <v>0.19285022073866695</v>
      </c>
      <c r="D147563" s="2">
        <v>0.31520331520331518</v>
      </c>
      <c r="E147563" s="2">
        <v>0.32369942196531792</v>
      </c>
      <c r="F147563" s="2">
        <v>0.23238457598595155</v>
      </c>
    </row>
    <row r="147564" spans="1:6" x14ac:dyDescent="0.3">
      <c r="A147564" s="1" t="s">
        <v>81</v>
      </c>
      <c r="B147564" s="1" t="s">
        <v>68674</v>
      </c>
      <c r="C147564" s="2">
        <v>3.5533541509637128E-3</v>
      </c>
      <c r="D147564" s="2">
        <v>5.5167055167055168E-2</v>
      </c>
      <c r="E147564" s="2">
        <v>5.2023121387283239E-2</v>
      </c>
      <c r="F147564" s="2">
        <v>1.9975122557986391E-2</v>
      </c>
    </row>
    <row r="147565" spans="1:6" x14ac:dyDescent="0.3">
      <c r="A147565" s="1" t="s">
        <v>85</v>
      </c>
      <c r="B147565" s="1" t="s">
        <v>107041</v>
      </c>
      <c r="C147565" s="2">
        <v>0.15503645290879334</v>
      </c>
      <c r="D147565" s="2">
        <v>0.11089399120664387</v>
      </c>
      <c r="E147565" s="2">
        <v>8.3623693379790948E-2</v>
      </c>
      <c r="F147565" s="2">
        <v>0.14279403644395361</v>
      </c>
    </row>
    <row r="147566" spans="1:6" x14ac:dyDescent="0.3">
      <c r="A147566" s="1" t="s">
        <v>24448</v>
      </c>
      <c r="B147566" s="1" t="s">
        <v>51844</v>
      </c>
      <c r="C147566" s="2">
        <v>0.10563751317175975</v>
      </c>
      <c r="D147566" s="2">
        <v>0.15717092337917485</v>
      </c>
      <c r="E147566" s="2">
        <v>0.125</v>
      </c>
      <c r="F147566" s="2">
        <v>0.10837879651494178</v>
      </c>
    </row>
    <row r="147567" spans="1:6" x14ac:dyDescent="0.3">
      <c r="A147567" s="1" t="s">
        <v>95</v>
      </c>
      <c r="B147567" s="1" t="s">
        <v>51244</v>
      </c>
      <c r="C147567" s="2">
        <v>0.20652562726761714</v>
      </c>
      <c r="D147567" s="2">
        <v>0.17483811285846437</v>
      </c>
      <c r="E147567" s="2">
        <v>0.19156414762741653</v>
      </c>
      <c r="F147567" s="2">
        <v>0.20468604456757983</v>
      </c>
    </row>
    <row r="147568" spans="1:6" x14ac:dyDescent="0.3">
      <c r="A147568" s="1" t="s">
        <v>95</v>
      </c>
      <c r="B147568" s="1" t="s">
        <v>50294</v>
      </c>
      <c r="C147568" s="2">
        <v>3.444223005774439E-2</v>
      </c>
      <c r="D147568" s="2">
        <v>5.1803885291396852E-2</v>
      </c>
      <c r="E147568" s="2">
        <v>5.0966608084358524E-2</v>
      </c>
      <c r="F147568" s="2">
        <v>3.5563304592896895E-2</v>
      </c>
    </row>
    <row r="147569" spans="1:6" x14ac:dyDescent="0.3">
      <c r="A147569" s="1" t="s">
        <v>95</v>
      </c>
      <c r="B147569" s="1" t="s">
        <v>69313</v>
      </c>
      <c r="C147569" s="2">
        <v>4.2746180182942406E-2</v>
      </c>
      <c r="D147569" s="2">
        <v>1.5263644773358002E-2</v>
      </c>
      <c r="E147569" s="2">
        <v>1.2302284710017574E-2</v>
      </c>
      <c r="F147569" s="2">
        <v>4.0913324894313215E-2</v>
      </c>
    </row>
    <row r="147570" spans="1:6" x14ac:dyDescent="0.3">
      <c r="A147570" s="1" t="s">
        <v>106</v>
      </c>
      <c r="B147570" s="1" t="s">
        <v>66516</v>
      </c>
      <c r="C147570" s="2">
        <v>5.750501639504723E-2</v>
      </c>
      <c r="D147570" s="2">
        <v>7.575757575757576E-3</v>
      </c>
      <c r="E147570" s="2">
        <v>0</v>
      </c>
      <c r="F147570" s="2">
        <v>5.6113464375803147E-2</v>
      </c>
    </row>
    <row r="147571" spans="1:6" x14ac:dyDescent="0.3">
      <c r="A147571" s="1" t="s">
        <v>110</v>
      </c>
      <c r="B147571" s="1" t="s">
        <v>31366</v>
      </c>
      <c r="C147571" s="2">
        <v>5.1178533561699699E-2</v>
      </c>
      <c r="D147571" s="2">
        <v>7.5229357798165142E-2</v>
      </c>
      <c r="E147571" s="2">
        <v>3.4063260340632603E-2</v>
      </c>
      <c r="F147571" s="2">
        <v>5.2393857271906055E-2</v>
      </c>
    </row>
    <row r="147572" spans="1:6" x14ac:dyDescent="0.3">
      <c r="A147572" s="1" t="s">
        <v>112</v>
      </c>
      <c r="B147572" s="1" t="s">
        <v>48840</v>
      </c>
      <c r="C147572" s="2">
        <v>8.1819370016991244E-2</v>
      </c>
      <c r="D147572" s="2">
        <v>0.1059190031152648</v>
      </c>
      <c r="E147572" s="2">
        <v>8.1081081081081086E-2</v>
      </c>
      <c r="F147572" s="2">
        <v>8.2758620689655171E-2</v>
      </c>
    </row>
    <row r="147573" spans="1:6" x14ac:dyDescent="0.3">
      <c r="A147573" s="1" t="s">
        <v>110</v>
      </c>
      <c r="B147573" s="1" t="s">
        <v>66004</v>
      </c>
      <c r="C147573" s="2">
        <v>5.5745860859636245E-2</v>
      </c>
      <c r="D147573" s="2">
        <v>2.5076452599388378E-2</v>
      </c>
      <c r="E147573" s="2">
        <v>1.9464720194647202E-2</v>
      </c>
      <c r="F147573" s="2">
        <v>5.3297199638663056E-2</v>
      </c>
    </row>
    <row r="147574" spans="1:6" x14ac:dyDescent="0.3">
      <c r="A147574" s="1" t="s">
        <v>23037</v>
      </c>
      <c r="B147574" s="1" t="s">
        <v>29880</v>
      </c>
      <c r="C147574" s="2">
        <v>9.0429042904290435E-2</v>
      </c>
      <c r="D147574" s="2">
        <v>5.4320987654320987E-2</v>
      </c>
      <c r="E147574" s="2">
        <v>6.5217391304347824E-2</v>
      </c>
      <c r="F147574" s="2">
        <v>8.4939130434782614E-2</v>
      </c>
    </row>
    <row r="147575" spans="1:6" x14ac:dyDescent="0.3">
      <c r="A147575" s="1" t="s">
        <v>107042</v>
      </c>
      <c r="B147575" s="1" t="s">
        <v>67330</v>
      </c>
      <c r="C147575" s="2">
        <v>1</v>
      </c>
      <c r="D147575" s="2">
        <v>1</v>
      </c>
      <c r="E147575" s="2">
        <v>1</v>
      </c>
      <c r="F147575" s="2">
        <v>1</v>
      </c>
    </row>
    <row r="147576" spans="1:6" x14ac:dyDescent="0.3">
      <c r="A147576" s="1" t="s">
        <v>122</v>
      </c>
      <c r="B147576" s="1" t="s">
        <v>107043</v>
      </c>
      <c r="C147576" s="2">
        <v>7.471921447306476E-2</v>
      </c>
      <c r="D147576" s="2">
        <v>6.0918462980318652E-2</v>
      </c>
      <c r="E147576" s="2">
        <v>6.4257028112449793E-2</v>
      </c>
      <c r="F147576" s="2">
        <v>7.3648439913500161E-2</v>
      </c>
    </row>
    <row r="147577" spans="1:6" x14ac:dyDescent="0.3">
      <c r="A147577" s="1" t="s">
        <v>52034</v>
      </c>
      <c r="B147577" s="1" t="s">
        <v>51886</v>
      </c>
      <c r="C147577" s="2">
        <v>0.36204146730462522</v>
      </c>
      <c r="D147577" s="2">
        <v>0.53088803088803094</v>
      </c>
      <c r="E147577" s="2">
        <v>0.37777777777777777</v>
      </c>
      <c r="F147577" s="2">
        <v>0.37299743182096123</v>
      </c>
    </row>
    <row r="147578" spans="1:6" x14ac:dyDescent="0.3">
      <c r="A147578" s="1" t="s">
        <v>124</v>
      </c>
      <c r="B147578" s="1" t="s">
        <v>32523</v>
      </c>
      <c r="C147578" s="2">
        <v>0.31102383386237692</v>
      </c>
      <c r="D147578" s="2">
        <v>0.28087986463620979</v>
      </c>
      <c r="E147578" s="2">
        <v>0.1708185053380783</v>
      </c>
      <c r="F147578" s="2">
        <v>0.30808366308648955</v>
      </c>
    </row>
    <row r="147579" spans="1:6" x14ac:dyDescent="0.3">
      <c r="A147579" s="1" t="s">
        <v>69316</v>
      </c>
      <c r="B147579" s="1" t="s">
        <v>68751</v>
      </c>
      <c r="C147579" s="2">
        <v>0.12485751863217887</v>
      </c>
      <c r="D147579" s="2">
        <v>1.1402508551881414E-2</v>
      </c>
      <c r="E147579" s="2">
        <v>3.7617554858934171E-2</v>
      </c>
      <c r="F147579" s="2">
        <v>0.11475279739703198</v>
      </c>
    </row>
    <row r="147580" spans="1:6" x14ac:dyDescent="0.3">
      <c r="A147580" s="1" t="s">
        <v>127</v>
      </c>
      <c r="B147580" s="1" t="s">
        <v>81463</v>
      </c>
      <c r="C147580" s="2">
        <v>9.7154072620215901E-2</v>
      </c>
      <c r="D147580" s="2">
        <v>9.8790322580645157E-2</v>
      </c>
      <c r="E147580" s="2">
        <v>0.11255411255411256</v>
      </c>
      <c r="F147580" s="2">
        <v>9.7512093987560472E-2</v>
      </c>
    </row>
    <row r="147581" spans="1:6" x14ac:dyDescent="0.3">
      <c r="A147581" s="1" t="s">
        <v>53750</v>
      </c>
      <c r="B147581" s="1" t="s">
        <v>107044</v>
      </c>
      <c r="C147581" s="2">
        <v>0.11518324607329843</v>
      </c>
      <c r="D147581" s="2">
        <v>0.29692832764505117</v>
      </c>
      <c r="E147581" s="2">
        <v>0.14851485148514851</v>
      </c>
      <c r="F147581" s="2">
        <v>0.13230481533426836</v>
      </c>
    </row>
    <row r="147582" spans="1:6" x14ac:dyDescent="0.3">
      <c r="A147582" s="1" t="s">
        <v>107045</v>
      </c>
      <c r="B147582" s="1" t="s">
        <v>91899</v>
      </c>
      <c r="C147582" s="2">
        <v>1</v>
      </c>
      <c r="D147582" s="2">
        <v>1</v>
      </c>
      <c r="E147582" s="2">
        <v>1</v>
      </c>
      <c r="F147582" s="2">
        <v>1</v>
      </c>
    </row>
    <row r="147583" spans="1:6" x14ac:dyDescent="0.3">
      <c r="A147583" s="1" t="s">
        <v>133</v>
      </c>
      <c r="B147583" s="1" t="s">
        <v>107046</v>
      </c>
      <c r="C147583" s="2">
        <v>0.18162308242588029</v>
      </c>
      <c r="D147583" s="2">
        <v>0.27258320126782887</v>
      </c>
      <c r="E147583" s="2">
        <v>0.20952380952380953</v>
      </c>
      <c r="F147583" s="2">
        <v>0.18633586648785577</v>
      </c>
    </row>
    <row r="147584" spans="1:6" x14ac:dyDescent="0.3">
      <c r="A147584" s="1" t="s">
        <v>133</v>
      </c>
      <c r="B147584" s="1" t="s">
        <v>107047</v>
      </c>
      <c r="C147584" s="2">
        <v>0.13496542405214212</v>
      </c>
      <c r="D147584" s="2">
        <v>9.8256735340728998E-2</v>
      </c>
      <c r="E147584" s="2">
        <v>0.2</v>
      </c>
      <c r="F147584" s="2">
        <v>0.134257189688571</v>
      </c>
    </row>
    <row r="147585" spans="1:6" x14ac:dyDescent="0.3">
      <c r="A147585" s="1" t="s">
        <v>131</v>
      </c>
      <c r="B147585" s="1" t="s">
        <v>99519</v>
      </c>
      <c r="C147585" s="2">
        <v>7.1210906174819566E-2</v>
      </c>
      <c r="D147585" s="2">
        <v>0.10970464135021098</v>
      </c>
      <c r="E147585" s="2">
        <v>2.937576499388005E-2</v>
      </c>
      <c r="F147585" s="2">
        <v>7.1323888617489006E-2</v>
      </c>
    </row>
    <row r="147586" spans="1:6" x14ac:dyDescent="0.3">
      <c r="A147586" s="1" t="s">
        <v>23039</v>
      </c>
      <c r="B147586" s="1" t="s">
        <v>107048</v>
      </c>
      <c r="C147586" s="2">
        <v>0.21134350168965202</v>
      </c>
      <c r="D147586" s="2">
        <v>0.12641083521444696</v>
      </c>
      <c r="E147586" s="2">
        <v>0.23901581722319859</v>
      </c>
      <c r="F147586" s="2">
        <v>0.20654627539503387</v>
      </c>
    </row>
    <row r="147587" spans="1:6" x14ac:dyDescent="0.3">
      <c r="A147587" s="1" t="s">
        <v>52572</v>
      </c>
      <c r="B147587" s="1" t="s">
        <v>99439</v>
      </c>
      <c r="C147587" s="2">
        <v>0.99180327868852458</v>
      </c>
      <c r="D147587" s="2">
        <v>1</v>
      </c>
      <c r="E147587" s="2">
        <v>1</v>
      </c>
      <c r="F147587" s="2">
        <v>0.99226804123711343</v>
      </c>
    </row>
    <row r="147588" spans="1:6" x14ac:dyDescent="0.3">
      <c r="A147588" s="1" t="s">
        <v>66616</v>
      </c>
      <c r="B147588" s="1" t="s">
        <v>106163</v>
      </c>
      <c r="C147588" s="2">
        <v>0.96339950372208438</v>
      </c>
      <c r="D147588" s="2">
        <v>1</v>
      </c>
      <c r="E147588" s="2">
        <v>1</v>
      </c>
      <c r="F147588" s="2">
        <v>0.96437198067632846</v>
      </c>
    </row>
    <row r="147589" spans="1:6" x14ac:dyDescent="0.3">
      <c r="A147589" s="1" t="s">
        <v>137</v>
      </c>
      <c r="B147589" s="1" t="s">
        <v>142</v>
      </c>
      <c r="C147589" s="2">
        <v>8.4760273972602745E-2</v>
      </c>
      <c r="D147589" s="2">
        <v>8.9208633093525183E-2</v>
      </c>
      <c r="E147589" s="2">
        <v>0.13897280966767372</v>
      </c>
      <c r="F147589" s="2">
        <v>8.8044485634847083E-2</v>
      </c>
    </row>
    <row r="147590" spans="1:6" x14ac:dyDescent="0.3">
      <c r="A147590" s="1" t="s">
        <v>144</v>
      </c>
      <c r="B147590" s="1" t="s">
        <v>107049</v>
      </c>
      <c r="C147590" s="2">
        <v>0.25020669698222409</v>
      </c>
      <c r="D147590" s="2">
        <v>2.5768911055694097E-2</v>
      </c>
      <c r="E147590" s="2">
        <v>4.9886621315192746E-2</v>
      </c>
      <c r="F147590" s="2">
        <v>0.21855123674911661</v>
      </c>
    </row>
    <row r="147591" spans="1:6" x14ac:dyDescent="0.3">
      <c r="A147591" s="1" t="s">
        <v>150</v>
      </c>
      <c r="B147591" s="1" t="s">
        <v>107050</v>
      </c>
      <c r="C147591" s="2">
        <v>8.9739027283511269E-2</v>
      </c>
      <c r="D147591" s="2">
        <v>0.11705852926463231</v>
      </c>
      <c r="E147591" s="2">
        <v>0.17149220489977729</v>
      </c>
      <c r="F147591" s="2">
        <v>9.7891715332079576E-2</v>
      </c>
    </row>
    <row r="147592" spans="1:6" x14ac:dyDescent="0.3">
      <c r="A147592" s="1" t="s">
        <v>150</v>
      </c>
      <c r="B147592" s="1" t="s">
        <v>107051</v>
      </c>
      <c r="C147592" s="2">
        <v>9.5670225385527871E-2</v>
      </c>
      <c r="D147592" s="2">
        <v>3.8519259629814909E-2</v>
      </c>
      <c r="E147592" s="2">
        <v>0.11284335560504825</v>
      </c>
      <c r="F147592" s="2">
        <v>9.1161041274868848E-2</v>
      </c>
    </row>
    <row r="147593" spans="1:6" x14ac:dyDescent="0.3">
      <c r="A147593" s="1" t="s">
        <v>107052</v>
      </c>
      <c r="B147593" s="1" t="s">
        <v>32542</v>
      </c>
      <c r="C147593" s="2">
        <v>1</v>
      </c>
      <c r="D147593" s="2">
        <v>1</v>
      </c>
      <c r="E147593" s="2">
        <v>1</v>
      </c>
      <c r="F147593" s="2">
        <v>1</v>
      </c>
    </row>
    <row r="147594" spans="1:6" x14ac:dyDescent="0.3">
      <c r="A147594" s="1" t="s">
        <v>107053</v>
      </c>
      <c r="B147594" s="1" t="s">
        <v>81669</v>
      </c>
      <c r="C147594" s="2">
        <v>0.83503492745835572</v>
      </c>
      <c r="D147594" s="2">
        <v>0.67196819085487081</v>
      </c>
      <c r="E147594" s="2">
        <v>0.5</v>
      </c>
      <c r="F147594" s="2">
        <v>0.79983108108108103</v>
      </c>
    </row>
    <row r="147595" spans="1:6" x14ac:dyDescent="0.3">
      <c r="A147595" s="1" t="s">
        <v>155</v>
      </c>
      <c r="B147595" s="1" t="s">
        <v>107054</v>
      </c>
      <c r="C147595" s="2">
        <v>0.8282329713721619</v>
      </c>
      <c r="D147595" s="2">
        <v>1</v>
      </c>
      <c r="E147595" s="2">
        <v>1</v>
      </c>
      <c r="F147595" s="2">
        <v>0.85945072697899838</v>
      </c>
    </row>
    <row r="147596" spans="1:6" x14ac:dyDescent="0.3">
      <c r="A147596" s="1" t="s">
        <v>158</v>
      </c>
      <c r="B147596" s="1" t="s">
        <v>79457</v>
      </c>
      <c r="C147596" s="2">
        <v>0.55960729312762969</v>
      </c>
      <c r="D147596" s="2">
        <v>0.45945945945945948</v>
      </c>
      <c r="E147596" s="2">
        <v>0.40540540540540543</v>
      </c>
      <c r="F147596" s="2">
        <v>0.55037555037555042</v>
      </c>
    </row>
    <row r="147597" spans="1:6" x14ac:dyDescent="0.3">
      <c r="A147597" s="1" t="s">
        <v>53758</v>
      </c>
      <c r="B147597" s="1" t="s">
        <v>106332</v>
      </c>
      <c r="C147597" s="2">
        <v>0.31735355264767029</v>
      </c>
      <c r="D147597" s="2">
        <v>0.32605042016806723</v>
      </c>
      <c r="E147597" s="2">
        <v>0.11048158640226628</v>
      </c>
      <c r="F147597" s="2">
        <v>0.30991780821917808</v>
      </c>
    </row>
    <row r="147598" spans="1:6" x14ac:dyDescent="0.3">
      <c r="A147598" s="1" t="s">
        <v>169</v>
      </c>
      <c r="B147598" s="1" t="s">
        <v>107055</v>
      </c>
      <c r="C147598" s="2">
        <v>0.18200091890650127</v>
      </c>
      <c r="D147598" s="2">
        <v>0.15482054890921887</v>
      </c>
      <c r="E147598" s="2">
        <v>8.9705882352941177E-2</v>
      </c>
      <c r="F147598" s="2">
        <v>0.1768052067852201</v>
      </c>
    </row>
    <row r="147599" spans="1:6" x14ac:dyDescent="0.3">
      <c r="A147599" s="1" t="s">
        <v>53760</v>
      </c>
      <c r="B147599" s="1" t="s">
        <v>107056</v>
      </c>
      <c r="C147599" s="2">
        <v>0.14312325364793543</v>
      </c>
      <c r="D147599" s="2">
        <v>5.8433734939759036E-2</v>
      </c>
      <c r="E147599" s="2">
        <v>0.13358778625954199</v>
      </c>
      <c r="F147599" s="2">
        <v>0.13346379647749509</v>
      </c>
    </row>
    <row r="147600" spans="1:6" x14ac:dyDescent="0.3">
      <c r="A147600" s="1" t="s">
        <v>171</v>
      </c>
      <c r="B147600" s="1" t="s">
        <v>69334</v>
      </c>
      <c r="C147600" s="2">
        <v>0.18505854315614961</v>
      </c>
      <c r="D147600" s="2">
        <v>0.20441988950276244</v>
      </c>
      <c r="E147600" s="2">
        <v>0.41379310344827586</v>
      </c>
      <c r="F147600" s="2">
        <v>0.19278996865203762</v>
      </c>
    </row>
    <row r="147601" spans="1:6" x14ac:dyDescent="0.3">
      <c r="A147601" s="1" t="s">
        <v>81673</v>
      </c>
      <c r="B147601" s="1" t="s">
        <v>32550</v>
      </c>
      <c r="C147601" s="2">
        <v>5.5246604066004193E-2</v>
      </c>
      <c r="D147601" s="2">
        <v>0.17041198501872659</v>
      </c>
      <c r="E147601" s="2">
        <v>0.15055248618784531</v>
      </c>
      <c r="F147601" s="2">
        <v>6.5919685940950351E-2</v>
      </c>
    </row>
    <row r="147602" spans="1:6" x14ac:dyDescent="0.3">
      <c r="A147602" s="1" t="s">
        <v>32551</v>
      </c>
      <c r="B147602" s="1" t="s">
        <v>67093</v>
      </c>
      <c r="C147602" s="2">
        <v>0.13464146848720498</v>
      </c>
      <c r="D147602" s="2">
        <v>0.15397631133671744</v>
      </c>
      <c r="E147602" s="2">
        <v>0.24685138539042822</v>
      </c>
      <c r="F147602" s="2">
        <v>0.13928778949115964</v>
      </c>
    </row>
    <row r="147603" spans="1:6" x14ac:dyDescent="0.3">
      <c r="A147603" s="1" t="s">
        <v>178</v>
      </c>
      <c r="B147603" s="1" t="s">
        <v>107057</v>
      </c>
      <c r="C147603" s="2">
        <v>6.4653302091469231E-2</v>
      </c>
      <c r="D147603" s="2">
        <v>1.595037660611431E-2</v>
      </c>
      <c r="E147603" s="2">
        <v>2.6743075453677174E-2</v>
      </c>
      <c r="F147603" s="2">
        <v>5.8975332068311195E-2</v>
      </c>
    </row>
    <row r="147604" spans="1:6" x14ac:dyDescent="0.3">
      <c r="A147604" s="1" t="s">
        <v>180</v>
      </c>
      <c r="B147604" s="1" t="s">
        <v>32188</v>
      </c>
      <c r="C147604" s="2">
        <v>7.3599338432912956E-2</v>
      </c>
      <c r="D147604" s="2">
        <v>4.46521287642783E-2</v>
      </c>
      <c r="E147604" s="2">
        <v>1.3966480446927373E-2</v>
      </c>
      <c r="F147604" s="2">
        <v>6.5605716141604417E-2</v>
      </c>
    </row>
    <row r="147605" spans="1:6" x14ac:dyDescent="0.3">
      <c r="A147605" s="1" t="s">
        <v>67094</v>
      </c>
      <c r="B147605" s="1" t="s">
        <v>187</v>
      </c>
      <c r="C147605" s="2">
        <v>0.97828947368421049</v>
      </c>
      <c r="D147605" s="2">
        <v>0.9932659932659933</v>
      </c>
      <c r="E147605" s="2">
        <v>0.98630136986301364</v>
      </c>
      <c r="F147605" s="2">
        <v>0.98015982364287679</v>
      </c>
    </row>
    <row r="147606" spans="1:6" x14ac:dyDescent="0.3">
      <c r="A147606" s="1" t="s">
        <v>192</v>
      </c>
      <c r="B147606" s="1" t="s">
        <v>107058</v>
      </c>
      <c r="C147606" s="2">
        <v>0.1676346657556087</v>
      </c>
      <c r="D147606" s="2">
        <v>7.6923076923076927E-2</v>
      </c>
      <c r="E147606" s="2">
        <v>2.0134228187919462E-2</v>
      </c>
      <c r="F147606" s="2">
        <v>0.1504143380227404</v>
      </c>
    </row>
    <row r="147607" spans="1:6" x14ac:dyDescent="0.3">
      <c r="A147607" s="1" t="s">
        <v>107059</v>
      </c>
      <c r="B147607" s="1" t="s">
        <v>191</v>
      </c>
      <c r="C147607" s="2">
        <v>0.99816176470588236</v>
      </c>
      <c r="D147607" s="2">
        <v>1</v>
      </c>
      <c r="E147607" s="2">
        <v>1</v>
      </c>
      <c r="F147607" s="2">
        <v>0.99817518248175185</v>
      </c>
    </row>
    <row r="147608" spans="1:6" x14ac:dyDescent="0.3">
      <c r="A147608" s="1" t="s">
        <v>99027</v>
      </c>
      <c r="B147608" s="1" t="s">
        <v>107060</v>
      </c>
      <c r="C147608" s="2">
        <v>0.99930747922437668</v>
      </c>
      <c r="D147608" s="2">
        <v>1</v>
      </c>
      <c r="E147608" s="2">
        <v>1</v>
      </c>
      <c r="F147608" s="2">
        <v>0.9993606138107417</v>
      </c>
    </row>
    <row r="147609" spans="1:6" x14ac:dyDescent="0.3">
      <c r="A147609" s="1" t="s">
        <v>26846</v>
      </c>
      <c r="B147609" s="1" t="s">
        <v>52809</v>
      </c>
      <c r="C147609" s="2">
        <v>0.16636773737703137</v>
      </c>
      <c r="D147609" s="2">
        <v>6.0814687320711415E-2</v>
      </c>
      <c r="E147609" s="2">
        <v>2.6731470230862697E-2</v>
      </c>
      <c r="F147609" s="2">
        <v>0.15211066062485093</v>
      </c>
    </row>
    <row r="147610" spans="1:6" x14ac:dyDescent="0.3">
      <c r="A147610" s="1" t="s">
        <v>26846</v>
      </c>
      <c r="B147610" s="1" t="s">
        <v>107061</v>
      </c>
      <c r="C147610" s="2">
        <v>0.16848741779444534</v>
      </c>
      <c r="D147610" s="2">
        <v>0.11130235226620769</v>
      </c>
      <c r="E147610" s="2">
        <v>0.14945321992709598</v>
      </c>
      <c r="F147610" s="2">
        <v>0.16298592892916766</v>
      </c>
    </row>
    <row r="147611" spans="1:6" x14ac:dyDescent="0.3">
      <c r="A147611" s="1" t="s">
        <v>26846</v>
      </c>
      <c r="B147611" s="1" t="s">
        <v>107062</v>
      </c>
      <c r="C147611" s="2">
        <v>4.8807000380455462E-2</v>
      </c>
      <c r="D147611" s="2">
        <v>2.6965002868617326E-2</v>
      </c>
      <c r="E147611" s="2">
        <v>2.551640340218712E-2</v>
      </c>
      <c r="F147611" s="2">
        <v>4.6076794657762939E-2</v>
      </c>
    </row>
    <row r="147612" spans="1:6" x14ac:dyDescent="0.3">
      <c r="A147612" s="1" t="s">
        <v>30274</v>
      </c>
      <c r="B147612" s="1" t="s">
        <v>49808</v>
      </c>
      <c r="C147612" s="2">
        <v>0.9960346070656092</v>
      </c>
      <c r="D147612" s="2">
        <v>1</v>
      </c>
      <c r="E147612" s="2">
        <v>1</v>
      </c>
      <c r="F147612" s="2">
        <v>0.9961444093936207</v>
      </c>
    </row>
    <row r="147613" spans="1:6" x14ac:dyDescent="0.3">
      <c r="A147613" s="1" t="s">
        <v>200</v>
      </c>
      <c r="B147613" s="1" t="s">
        <v>68074</v>
      </c>
      <c r="C147613" s="2">
        <v>0.13059099192918511</v>
      </c>
      <c r="D147613" s="2">
        <v>2.5382932166301969E-2</v>
      </c>
      <c r="E147613" s="2">
        <v>9.3825180433039293E-2</v>
      </c>
      <c r="F147613" s="2">
        <v>0.11800149535998593</v>
      </c>
    </row>
    <row r="147614" spans="1:6" x14ac:dyDescent="0.3">
      <c r="A147614" s="1" t="s">
        <v>200</v>
      </c>
      <c r="B147614" s="1" t="s">
        <v>107063</v>
      </c>
      <c r="C147614" s="2">
        <v>0.10288987242905494</v>
      </c>
      <c r="D147614" s="2">
        <v>0.19868708971553611</v>
      </c>
      <c r="E147614" s="2">
        <v>0.10906174819566961</v>
      </c>
      <c r="F147614" s="2">
        <v>0.11285569776135813</v>
      </c>
    </row>
    <row r="147615" spans="1:6" x14ac:dyDescent="0.3">
      <c r="A147615" s="1" t="s">
        <v>100205</v>
      </c>
      <c r="B147615" s="1" t="s">
        <v>32579</v>
      </c>
      <c r="C147615" s="2">
        <v>0.47403810235338067</v>
      </c>
      <c r="D147615" s="2">
        <v>0.68181818181818177</v>
      </c>
      <c r="E147615" s="2">
        <v>0.72549019607843135</v>
      </c>
      <c r="F147615" s="2">
        <v>0.48661028893587033</v>
      </c>
    </row>
    <row r="147616" spans="1:6" x14ac:dyDescent="0.3">
      <c r="A147616" s="1" t="s">
        <v>106901</v>
      </c>
      <c r="B147616" s="1" t="s">
        <v>31298</v>
      </c>
      <c r="C147616" s="2">
        <v>0.99887703537338579</v>
      </c>
      <c r="D147616" s="2">
        <v>1</v>
      </c>
      <c r="E147616" s="2">
        <v>1</v>
      </c>
      <c r="F147616" s="2">
        <v>0.99899091826437947</v>
      </c>
    </row>
    <row r="147617" spans="1:6" x14ac:dyDescent="0.3">
      <c r="A147617" s="1" t="s">
        <v>209</v>
      </c>
      <c r="B147617" s="1" t="s">
        <v>91668</v>
      </c>
      <c r="C147617" s="2">
        <v>0.47589453860640302</v>
      </c>
      <c r="D147617" s="2">
        <v>0.390625</v>
      </c>
      <c r="E147617" s="2">
        <v>8.8888888888888892E-2</v>
      </c>
      <c r="F147617" s="2">
        <v>0.45079899074852819</v>
      </c>
    </row>
    <row r="147618" spans="1:6" x14ac:dyDescent="0.3">
      <c r="A147618" s="1" t="s">
        <v>40195</v>
      </c>
      <c r="B147618" s="1" t="s">
        <v>107064</v>
      </c>
      <c r="C147618" s="2">
        <v>0.19728477534748412</v>
      </c>
      <c r="D147618" s="2">
        <v>0.20355731225296442</v>
      </c>
      <c r="E147618" s="2">
        <v>0.48563968668407309</v>
      </c>
      <c r="F147618" s="2">
        <v>0.20801287783938471</v>
      </c>
    </row>
    <row r="147619" spans="1:6" x14ac:dyDescent="0.3">
      <c r="A147619" s="1" t="s">
        <v>219</v>
      </c>
      <c r="B147619" s="1" t="s">
        <v>88114</v>
      </c>
      <c r="C147619" s="2">
        <v>0.14605828398931847</v>
      </c>
      <c r="D147619" s="2">
        <v>0.1072234762979684</v>
      </c>
      <c r="E147619" s="2">
        <v>0.1806083650190114</v>
      </c>
      <c r="F147619" s="2">
        <v>0.14443890274314214</v>
      </c>
    </row>
    <row r="147620" spans="1:6" x14ac:dyDescent="0.3">
      <c r="A147620" s="1" t="s">
        <v>30737</v>
      </c>
      <c r="B147620" s="1" t="s">
        <v>25981</v>
      </c>
      <c r="C147620" s="2">
        <v>0.18898678414096917</v>
      </c>
      <c r="D147620" s="2">
        <v>6.1702127659574467E-2</v>
      </c>
      <c r="E147620" s="2">
        <v>0.20849056603773586</v>
      </c>
      <c r="F147620" s="2">
        <v>0.18157303370786518</v>
      </c>
    </row>
    <row r="147621" spans="1:6" x14ac:dyDescent="0.3">
      <c r="A147621" s="1" t="s">
        <v>30737</v>
      </c>
      <c r="B147621" s="1" t="s">
        <v>107065</v>
      </c>
      <c r="C147621" s="2">
        <v>0.20044052863436124</v>
      </c>
      <c r="D147621" s="2">
        <v>0.12872340425531914</v>
      </c>
      <c r="E147621" s="2">
        <v>0.2820754716981132</v>
      </c>
      <c r="F147621" s="2">
        <v>0.20187265917602995</v>
      </c>
    </row>
    <row r="147622" spans="1:6" x14ac:dyDescent="0.3">
      <c r="A147622" s="1" t="s">
        <v>26848</v>
      </c>
      <c r="B147622" s="1" t="s">
        <v>19760</v>
      </c>
      <c r="C147622" s="2">
        <v>0.19964664310954064</v>
      </c>
      <c r="D147622" s="2">
        <v>9.6491228070175433E-2</v>
      </c>
      <c r="E147622" s="2">
        <v>0.23076923076923078</v>
      </c>
      <c r="F147622" s="2">
        <v>0.19630299377134819</v>
      </c>
    </row>
    <row r="147623" spans="1:6" x14ac:dyDescent="0.3">
      <c r="A147623" s="1" t="s">
        <v>19759</v>
      </c>
      <c r="B147623" s="1" t="s">
        <v>221</v>
      </c>
      <c r="C147623" s="2">
        <v>9.0199902486591908E-3</v>
      </c>
      <c r="D147623" s="2">
        <v>3.1123139377537211E-2</v>
      </c>
      <c r="E147623" s="2">
        <v>1.7857142857142856E-2</v>
      </c>
      <c r="F147623" s="2">
        <v>1.1484907002744181E-2</v>
      </c>
    </row>
    <row r="147624" spans="1:6" x14ac:dyDescent="0.3">
      <c r="A147624" s="1" t="s">
        <v>232</v>
      </c>
      <c r="B147624" s="1" t="s">
        <v>53805</v>
      </c>
      <c r="C147624" s="2">
        <v>0.23313751857880954</v>
      </c>
      <c r="D147624" s="2">
        <v>0.62697368421052635</v>
      </c>
      <c r="E147624" s="2">
        <v>0.48</v>
      </c>
      <c r="F147624" s="2">
        <v>0.27722218771352258</v>
      </c>
    </row>
    <row r="147625" spans="1:6" x14ac:dyDescent="0.3">
      <c r="A147625" s="1" t="s">
        <v>23044</v>
      </c>
      <c r="B147625" s="1" t="s">
        <v>107066</v>
      </c>
      <c r="C147625" s="2">
        <v>0.12548089253654784</v>
      </c>
      <c r="D147625" s="2">
        <v>7.1643588199879593E-2</v>
      </c>
      <c r="E147625" s="2">
        <v>0.19240506329113924</v>
      </c>
      <c r="F147625" s="2">
        <v>0.12493221993276217</v>
      </c>
    </row>
    <row r="147626" spans="1:6" x14ac:dyDescent="0.3">
      <c r="A147626" s="1" t="s">
        <v>30024</v>
      </c>
      <c r="B147626" s="1" t="s">
        <v>107067</v>
      </c>
      <c r="C147626" s="2">
        <v>0.15412115193644488</v>
      </c>
      <c r="D147626" s="2">
        <v>5.5595153243050609E-2</v>
      </c>
      <c r="E147626" s="2">
        <v>0.14565217391304347</v>
      </c>
      <c r="F147626" s="2">
        <v>0.14221067627587364</v>
      </c>
    </row>
    <row r="147627" spans="1:6" x14ac:dyDescent="0.3">
      <c r="A147627" s="1" t="s">
        <v>32391</v>
      </c>
      <c r="B147627" s="1" t="s">
        <v>89140</v>
      </c>
      <c r="C147627" s="2">
        <v>0.9956919763058697</v>
      </c>
      <c r="D147627" s="2">
        <v>1</v>
      </c>
      <c r="E147627" s="2">
        <v>1</v>
      </c>
      <c r="F147627" s="2">
        <v>0.99591419816138915</v>
      </c>
    </row>
    <row r="147628" spans="1:6" x14ac:dyDescent="0.3">
      <c r="A147628" s="1" t="s">
        <v>32599</v>
      </c>
      <c r="B147628" s="1" t="s">
        <v>80415</v>
      </c>
      <c r="C147628" s="2">
        <v>0.30783045977011492</v>
      </c>
      <c r="D147628" s="2">
        <v>0.35671342685370744</v>
      </c>
      <c r="E147628" s="2">
        <v>0.30746268656716419</v>
      </c>
      <c r="F147628" s="2">
        <v>0.3150039277297722</v>
      </c>
    </row>
    <row r="147629" spans="1:6" x14ac:dyDescent="0.3">
      <c r="A147629" s="1" t="s">
        <v>239</v>
      </c>
      <c r="B147629" s="1" t="s">
        <v>107068</v>
      </c>
      <c r="C147629" s="2">
        <v>0.23285044737963356</v>
      </c>
      <c r="D147629" s="2">
        <v>0.369868810833686</v>
      </c>
      <c r="E147629" s="2">
        <v>0.27393617021276595</v>
      </c>
      <c r="F147629" s="2">
        <v>0.24947231328872321</v>
      </c>
    </row>
    <row r="147630" spans="1:6" x14ac:dyDescent="0.3">
      <c r="A147630" s="1" t="s">
        <v>31297</v>
      </c>
      <c r="B147630" s="1" t="s">
        <v>107069</v>
      </c>
      <c r="C147630" s="2">
        <v>0.27766360194699835</v>
      </c>
      <c r="D147630" s="2">
        <v>0.47648902821316613</v>
      </c>
      <c r="E147630" s="2">
        <v>0.3086053412462908</v>
      </c>
      <c r="F147630" s="2">
        <v>0.29670746750166049</v>
      </c>
    </row>
    <row r="147631" spans="1:6" x14ac:dyDescent="0.3">
      <c r="A147631" s="1" t="s">
        <v>239</v>
      </c>
      <c r="B147631" s="1" t="s">
        <v>107070</v>
      </c>
      <c r="C147631" s="2">
        <v>0.15013847464848742</v>
      </c>
      <c r="D147631" s="2">
        <v>7.871349978840457E-2</v>
      </c>
      <c r="E147631" s="2">
        <v>0.14450354609929078</v>
      </c>
      <c r="F147631" s="2">
        <v>0.14227331926168771</v>
      </c>
    </row>
    <row r="147632" spans="1:6" x14ac:dyDescent="0.3">
      <c r="A147632" s="1" t="s">
        <v>53280</v>
      </c>
      <c r="B147632" s="1" t="s">
        <v>107071</v>
      </c>
      <c r="C147632" s="2">
        <v>0.26666134567802696</v>
      </c>
      <c r="D147632" s="2">
        <v>2.1527777777777778E-2</v>
      </c>
      <c r="E147632" s="2">
        <v>0.1792</v>
      </c>
      <c r="F147632" s="2">
        <v>0.23872824448403454</v>
      </c>
    </row>
    <row r="147633" spans="1:6" x14ac:dyDescent="0.3">
      <c r="A147633" s="1" t="s">
        <v>32609</v>
      </c>
      <c r="B147633" s="1" t="s">
        <v>53830</v>
      </c>
      <c r="C147633" s="2">
        <v>0.23553299492385787</v>
      </c>
      <c r="D147633" s="2">
        <v>0.38526912181303113</v>
      </c>
      <c r="E147633" s="2">
        <v>0.22633744855967078</v>
      </c>
      <c r="F147633" s="2">
        <v>0.24744703551287914</v>
      </c>
    </row>
    <row r="147634" spans="1:6" x14ac:dyDescent="0.3">
      <c r="A147634" s="1" t="s">
        <v>32609</v>
      </c>
      <c r="B147634" s="1" t="s">
        <v>107072</v>
      </c>
      <c r="C147634" s="2">
        <v>0.14213197969543148</v>
      </c>
      <c r="D147634" s="2">
        <v>1.9830028328611898E-2</v>
      </c>
      <c r="E147634" s="2">
        <v>2.0576131687242798E-2</v>
      </c>
      <c r="F147634" s="2">
        <v>0.1300106691053193</v>
      </c>
    </row>
    <row r="147635" spans="1:6" x14ac:dyDescent="0.3">
      <c r="A147635" s="1" t="s">
        <v>247</v>
      </c>
      <c r="B147635" s="1" t="s">
        <v>107073</v>
      </c>
      <c r="C147635" s="2">
        <v>0.18832046332046332</v>
      </c>
      <c r="D147635" s="2">
        <v>0.39870689655172414</v>
      </c>
      <c r="E147635" s="2">
        <v>0.24362606232294617</v>
      </c>
      <c r="F147635" s="2">
        <v>0.21412639405204462</v>
      </c>
    </row>
    <row r="147636" spans="1:6" x14ac:dyDescent="0.3">
      <c r="A147636" s="1" t="s">
        <v>247</v>
      </c>
      <c r="B147636" s="1" t="s">
        <v>26440</v>
      </c>
      <c r="C147636" s="2">
        <v>0.11534749034749035</v>
      </c>
      <c r="D147636" s="2">
        <v>1.6522988505747127E-2</v>
      </c>
      <c r="E147636" s="2">
        <v>1.4164305949008499E-2</v>
      </c>
      <c r="F147636" s="2">
        <v>0.10103263114415531</v>
      </c>
    </row>
    <row r="147637" spans="1:6" x14ac:dyDescent="0.3">
      <c r="A147637" s="1" t="s">
        <v>48842</v>
      </c>
      <c r="B147637" s="1" t="s">
        <v>32611</v>
      </c>
      <c r="C147637" s="2">
        <v>0.19315448658649398</v>
      </c>
      <c r="D147637" s="2">
        <v>0.44379391100702575</v>
      </c>
      <c r="E147637" s="2">
        <v>0.39923224568138194</v>
      </c>
      <c r="F147637" s="2">
        <v>0.21953221173574067</v>
      </c>
    </row>
    <row r="147638" spans="1:6" x14ac:dyDescent="0.3">
      <c r="A147638" s="1" t="s">
        <v>259</v>
      </c>
      <c r="B147638" s="1" t="s">
        <v>30625</v>
      </c>
      <c r="C147638" s="2">
        <v>7.1304347826086953E-2</v>
      </c>
      <c r="D147638" s="2">
        <v>9.8468271334792121E-2</v>
      </c>
      <c r="E147638" s="2">
        <v>6.4202334630350189E-2</v>
      </c>
      <c r="F147638" s="2">
        <v>7.2871471891765807E-2</v>
      </c>
    </row>
    <row r="147639" spans="1:6" x14ac:dyDescent="0.3">
      <c r="A147639" s="1" t="s">
        <v>259</v>
      </c>
      <c r="B147639" s="1" t="s">
        <v>107074</v>
      </c>
      <c r="C147639" s="2">
        <v>8.4757033248081842E-2</v>
      </c>
      <c r="D147639" s="2">
        <v>7.6586433260393869E-2</v>
      </c>
      <c r="E147639" s="2">
        <v>5.642023346303502E-2</v>
      </c>
      <c r="F147639" s="2">
        <v>8.3554933519944016E-2</v>
      </c>
    </row>
    <row r="147640" spans="1:6" x14ac:dyDescent="0.3">
      <c r="A147640" s="1" t="s">
        <v>32613</v>
      </c>
      <c r="B147640" s="1" t="s">
        <v>69166</v>
      </c>
      <c r="C147640" s="2">
        <v>0.13175252567420889</v>
      </c>
      <c r="D147640" s="2">
        <v>8.1706435285610987E-2</v>
      </c>
      <c r="E147640" s="2">
        <v>5.1376146788990829E-2</v>
      </c>
      <c r="F147640" s="2">
        <v>0.12362459546925567</v>
      </c>
    </row>
    <row r="147641" spans="1:6" x14ac:dyDescent="0.3">
      <c r="A147641" s="1" t="s">
        <v>32613</v>
      </c>
      <c r="B147641" s="1" t="s">
        <v>107075</v>
      </c>
      <c r="C147641" s="2">
        <v>0.10979377139517409</v>
      </c>
      <c r="D147641" s="2">
        <v>0.25090383224873464</v>
      </c>
      <c r="E147641" s="2">
        <v>0.1779816513761468</v>
      </c>
      <c r="F147641" s="2">
        <v>0.1265012585400935</v>
      </c>
    </row>
    <row r="147642" spans="1:6" x14ac:dyDescent="0.3">
      <c r="A147642" s="1" t="s">
        <v>259</v>
      </c>
      <c r="B147642" s="1" t="s">
        <v>257</v>
      </c>
      <c r="C147642" s="2">
        <v>5.1150895140664964E-5</v>
      </c>
      <c r="D147642" s="2">
        <v>8.0233406272793573E-3</v>
      </c>
      <c r="E147642" s="2">
        <v>1.9455252918287938E-3</v>
      </c>
      <c r="F147642" s="2">
        <v>6.064847212502916E-4</v>
      </c>
    </row>
    <row r="147643" spans="1:6" x14ac:dyDescent="0.3">
      <c r="A147643" s="1" t="s">
        <v>32613</v>
      </c>
      <c r="B147643" s="1" t="s">
        <v>68378</v>
      </c>
      <c r="C147643" s="2">
        <v>0.22426317107789931</v>
      </c>
      <c r="D147643" s="2">
        <v>0.16124367317425886</v>
      </c>
      <c r="E147643" s="2">
        <v>0.52477064220183489</v>
      </c>
      <c r="F147643" s="2">
        <v>0.22977346278317151</v>
      </c>
    </row>
    <row r="147644" spans="1:6" x14ac:dyDescent="0.3">
      <c r="A147644" s="1" t="s">
        <v>263</v>
      </c>
      <c r="B147644" s="1" t="s">
        <v>107076</v>
      </c>
      <c r="C147644" s="2">
        <v>0.1425026586316909</v>
      </c>
      <c r="D147644" s="2">
        <v>9.8958333333333329E-2</v>
      </c>
      <c r="E147644" s="2">
        <v>0.11650485436893204</v>
      </c>
      <c r="F147644" s="2">
        <v>0.13783262630158119</v>
      </c>
    </row>
    <row r="147645" spans="1:6" x14ac:dyDescent="0.3">
      <c r="A147645" s="1" t="s">
        <v>26439</v>
      </c>
      <c r="B147645" s="1" t="s">
        <v>81101</v>
      </c>
      <c r="C147645" s="2">
        <v>0.6793164669329782</v>
      </c>
      <c r="D147645" s="2">
        <v>0.79104477611940294</v>
      </c>
      <c r="E147645" s="2">
        <v>0.7416666666666667</v>
      </c>
      <c r="F147645" s="2">
        <v>0.69236729949631926</v>
      </c>
    </row>
    <row r="147646" spans="1:6" x14ac:dyDescent="0.3">
      <c r="A147646" s="1" t="s">
        <v>32616</v>
      </c>
      <c r="B147646" s="1" t="s">
        <v>107077</v>
      </c>
      <c r="C147646" s="2">
        <v>0.21333202434714313</v>
      </c>
      <c r="D147646" s="2">
        <v>0.57917570498915405</v>
      </c>
      <c r="E147646" s="2">
        <v>0.32835820895522388</v>
      </c>
      <c r="F147646" s="2">
        <v>0.24569268635724331</v>
      </c>
    </row>
    <row r="147647" spans="1:6" x14ac:dyDescent="0.3">
      <c r="A147647" s="1" t="s">
        <v>269</v>
      </c>
      <c r="B147647" s="1" t="s">
        <v>67910</v>
      </c>
      <c r="C147647" s="2">
        <v>0.1543463116340274</v>
      </c>
      <c r="D147647" s="2">
        <v>0.19870235198702352</v>
      </c>
      <c r="E147647" s="2">
        <v>0.17412935323383086</v>
      </c>
      <c r="F147647" s="2">
        <v>0.15843377691075036</v>
      </c>
    </row>
    <row r="147648" spans="1:6" x14ac:dyDescent="0.3">
      <c r="A147648" s="1" t="s">
        <v>26852</v>
      </c>
      <c r="B147648" s="1" t="s">
        <v>107078</v>
      </c>
      <c r="C147648" s="2">
        <v>0.15524755927475592</v>
      </c>
      <c r="D147648" s="2">
        <v>8.1388012618296535E-2</v>
      </c>
      <c r="E147648" s="2">
        <v>0.29259259259259257</v>
      </c>
      <c r="F147648" s="2">
        <v>0.15209237331764361</v>
      </c>
    </row>
    <row r="147649" spans="1:6" x14ac:dyDescent="0.3">
      <c r="A147649" s="1" t="s">
        <v>271</v>
      </c>
      <c r="B147649" s="1" t="s">
        <v>63079</v>
      </c>
      <c r="C147649" s="2">
        <v>0.13480086236241914</v>
      </c>
      <c r="D147649" s="2">
        <v>0.24941905499612704</v>
      </c>
      <c r="E147649" s="2">
        <v>0.3671497584541063</v>
      </c>
      <c r="F147649" s="2">
        <v>0.15381631267578313</v>
      </c>
    </row>
    <row r="147650" spans="1:6" x14ac:dyDescent="0.3">
      <c r="A147650" s="1" t="s">
        <v>273</v>
      </c>
      <c r="B147650" s="1" t="s">
        <v>107079</v>
      </c>
      <c r="C147650" s="2">
        <v>0.28922796629469372</v>
      </c>
      <c r="D147650" s="2">
        <v>0.53591790193842648</v>
      </c>
      <c r="E147650" s="2">
        <v>0.35754189944134079</v>
      </c>
      <c r="F147650" s="2">
        <v>0.31246188249644236</v>
      </c>
    </row>
    <row r="147651" spans="1:6" x14ac:dyDescent="0.3">
      <c r="A147651" s="1" t="s">
        <v>277</v>
      </c>
      <c r="B147651" s="1" t="s">
        <v>26854</v>
      </c>
      <c r="C147651" s="2">
        <v>0.10866670526254849</v>
      </c>
      <c r="D147651" s="2">
        <v>0.11733800350262696</v>
      </c>
      <c r="E147651" s="2">
        <v>0.17941454202077431</v>
      </c>
      <c r="F147651" s="2">
        <v>0.11289213352377929</v>
      </c>
    </row>
    <row r="147652" spans="1:6" x14ac:dyDescent="0.3">
      <c r="A147652" s="1" t="s">
        <v>277</v>
      </c>
      <c r="B147652" s="1" t="s">
        <v>25984</v>
      </c>
      <c r="C147652" s="2">
        <v>0.11758235396283216</v>
      </c>
      <c r="D147652" s="2">
        <v>0.14886164623467601</v>
      </c>
      <c r="E147652" s="2">
        <v>0.10859301227573183</v>
      </c>
      <c r="F147652" s="2">
        <v>0.11802359413849653</v>
      </c>
    </row>
    <row r="147653" spans="1:6" x14ac:dyDescent="0.3">
      <c r="A147653" s="1" t="s">
        <v>31715</v>
      </c>
      <c r="B147653" s="1" t="s">
        <v>107080</v>
      </c>
      <c r="C147653" s="2">
        <v>0.20793849454675487</v>
      </c>
      <c r="D147653" s="2">
        <v>0.19363636363636363</v>
      </c>
      <c r="E147653" s="2">
        <v>0.14583333333333334</v>
      </c>
      <c r="F147653" s="2">
        <v>0.20526483219341499</v>
      </c>
    </row>
    <row r="147654" spans="1:6" x14ac:dyDescent="0.3">
      <c r="A147654" s="1" t="s">
        <v>25983</v>
      </c>
      <c r="B147654" s="1" t="s">
        <v>67956</v>
      </c>
      <c r="C147654" s="2">
        <v>0.4313935681470138</v>
      </c>
      <c r="D147654" s="2">
        <v>0.3471264367816092</v>
      </c>
      <c r="E147654" s="2">
        <v>0.45070422535211269</v>
      </c>
      <c r="F147654" s="2">
        <v>0.42662164063599267</v>
      </c>
    </row>
    <row r="147655" spans="1:6" x14ac:dyDescent="0.3">
      <c r="A147655" s="1" t="s">
        <v>32630</v>
      </c>
      <c r="B147655" s="1" t="s">
        <v>107081</v>
      </c>
      <c r="C147655" s="2">
        <v>0.21232306411323898</v>
      </c>
      <c r="D147655" s="2">
        <v>6.5720294426919026E-2</v>
      </c>
      <c r="E147655" s="2">
        <v>4.3338683788121987E-2</v>
      </c>
      <c r="F147655" s="2">
        <v>0.18589611283109736</v>
      </c>
    </row>
    <row r="147656" spans="1:6" x14ac:dyDescent="0.3">
      <c r="A147656" s="1" t="s">
        <v>282</v>
      </c>
      <c r="B147656" s="1" t="s">
        <v>107082</v>
      </c>
      <c r="C147656" s="2">
        <v>0.13999864342399784</v>
      </c>
      <c r="D147656" s="2">
        <v>3.0344827586206897E-2</v>
      </c>
      <c r="E147656" s="2">
        <v>3.3333333333333333E-2</v>
      </c>
      <c r="F147656" s="2">
        <v>0.12605687932359724</v>
      </c>
    </row>
    <row r="147657" spans="1:6" x14ac:dyDescent="0.3">
      <c r="A147657" s="1" t="s">
        <v>282</v>
      </c>
      <c r="B147657" s="1" t="s">
        <v>107083</v>
      </c>
      <c r="C147657" s="2">
        <v>9.991182255985892E-2</v>
      </c>
      <c r="D147657" s="2">
        <v>6.6896551724137929E-2</v>
      </c>
      <c r="E147657" s="2">
        <v>0.1986111111111111</v>
      </c>
      <c r="F147657" s="2">
        <v>0.10128303671731805</v>
      </c>
    </row>
    <row r="147658" spans="1:6" x14ac:dyDescent="0.3">
      <c r="A147658" s="1" t="s">
        <v>30072</v>
      </c>
      <c r="B147658" s="1" t="s">
        <v>90605</v>
      </c>
      <c r="C147658" s="2">
        <v>0.36045462745805518</v>
      </c>
      <c r="D147658" s="2">
        <v>8.5664335664335664E-2</v>
      </c>
      <c r="E147658" s="2">
        <v>8.6021505376344093E-2</v>
      </c>
      <c r="F147658" s="2">
        <v>0.33102448453608246</v>
      </c>
    </row>
    <row r="147659" spans="1:6" x14ac:dyDescent="0.3">
      <c r="A147659" s="1" t="s">
        <v>284</v>
      </c>
      <c r="B147659" s="1" t="s">
        <v>107084</v>
      </c>
      <c r="C147659" s="2">
        <v>0.20518050173363248</v>
      </c>
      <c r="D147659" s="2">
        <v>0.11174242424242424</v>
      </c>
      <c r="E147659" s="2">
        <v>0.16284987277353691</v>
      </c>
      <c r="F147659" s="2">
        <v>0.19493558418480675</v>
      </c>
    </row>
    <row r="147660" spans="1:6" x14ac:dyDescent="0.3">
      <c r="A147660" s="1" t="s">
        <v>68412</v>
      </c>
      <c r="B147660" s="1" t="s">
        <v>69408</v>
      </c>
      <c r="C147660" s="2">
        <v>0.98298777246145663</v>
      </c>
      <c r="D147660" s="2">
        <v>1</v>
      </c>
      <c r="E147660" s="2">
        <v>0.95</v>
      </c>
      <c r="F147660" s="2">
        <v>0.9833836858006042</v>
      </c>
    </row>
    <row r="147661" spans="1:6" x14ac:dyDescent="0.3">
      <c r="A147661" s="1" t="s">
        <v>292</v>
      </c>
      <c r="B147661" s="1" t="s">
        <v>19765</v>
      </c>
      <c r="C147661" s="2">
        <v>0.21840791663017778</v>
      </c>
      <c r="D147661" s="2">
        <v>0.35061104087652761</v>
      </c>
      <c r="E147661" s="2">
        <v>0.22180094786729856</v>
      </c>
      <c r="F147661" s="2">
        <v>0.23048808345389477</v>
      </c>
    </row>
    <row r="147662" spans="1:6" x14ac:dyDescent="0.3">
      <c r="A147662" s="1" t="s">
        <v>292</v>
      </c>
      <c r="B147662" s="1" t="s">
        <v>66380</v>
      </c>
      <c r="C147662" s="2">
        <v>7.9472808477099574E-2</v>
      </c>
      <c r="D147662" s="2">
        <v>9.2709650231774132E-2</v>
      </c>
      <c r="E147662" s="2">
        <v>0.16682464454976303</v>
      </c>
      <c r="F147662" s="2">
        <v>8.4177263382319345E-2</v>
      </c>
    </row>
    <row r="147663" spans="1:6" x14ac:dyDescent="0.3">
      <c r="A147663" s="1" t="s">
        <v>32637</v>
      </c>
      <c r="B147663" s="1" t="s">
        <v>107085</v>
      </c>
      <c r="C147663" s="2">
        <v>0.15587751746814632</v>
      </c>
      <c r="D147663" s="2">
        <v>0.201301720130172</v>
      </c>
      <c r="E147663" s="2">
        <v>0.19337848006019565</v>
      </c>
      <c r="F147663" s="2">
        <v>0.16230822873082287</v>
      </c>
    </row>
    <row r="147664" spans="1:6" x14ac:dyDescent="0.3">
      <c r="A147664" s="1" t="s">
        <v>52792</v>
      </c>
      <c r="B147664" s="1" t="s">
        <v>107086</v>
      </c>
      <c r="C147664" s="2">
        <v>0.45859708048055808</v>
      </c>
      <c r="D147664" s="2">
        <v>0.31206657420249651</v>
      </c>
      <c r="E147664" s="2">
        <v>0.39622641509433965</v>
      </c>
      <c r="F147664" s="2">
        <v>0.44580152671755724</v>
      </c>
    </row>
    <row r="147665" spans="1:6" x14ac:dyDescent="0.3">
      <c r="A147665" s="1" t="s">
        <v>80931</v>
      </c>
      <c r="B147665" s="1" t="s">
        <v>107087</v>
      </c>
      <c r="C147665" s="2">
        <v>0.99773550724637683</v>
      </c>
      <c r="D147665" s="2">
        <v>1</v>
      </c>
      <c r="E147665" s="2">
        <v>1</v>
      </c>
      <c r="F147665" s="2">
        <v>0.99789650820361797</v>
      </c>
    </row>
    <row r="147666" spans="1:6" x14ac:dyDescent="0.3">
      <c r="A147666" s="1" t="s">
        <v>107088</v>
      </c>
      <c r="B147666" s="1" t="s">
        <v>47296</v>
      </c>
      <c r="C147666" s="2">
        <v>0.99946091644204849</v>
      </c>
      <c r="D147666" s="2">
        <v>0.99805068226120852</v>
      </c>
      <c r="E147666" s="2">
        <v>1</v>
      </c>
      <c r="F147666" s="2">
        <v>0.99930491195551441</v>
      </c>
    </row>
    <row r="147667" spans="1:6" x14ac:dyDescent="0.3">
      <c r="A147667" s="1" t="s">
        <v>300</v>
      </c>
      <c r="B147667" s="1" t="s">
        <v>107089</v>
      </c>
      <c r="C147667" s="2">
        <v>0.14960023119160004</v>
      </c>
      <c r="D147667" s="2">
        <v>9.4660194174757281E-2</v>
      </c>
      <c r="E147667" s="2">
        <v>0.10548523206751055</v>
      </c>
      <c r="F147667" s="2">
        <v>0.1429897081154041</v>
      </c>
    </row>
    <row r="147668" spans="1:6" x14ac:dyDescent="0.3">
      <c r="A147668" s="1" t="s">
        <v>28073</v>
      </c>
      <c r="B147668" s="1" t="s">
        <v>66932</v>
      </c>
      <c r="C147668" s="2">
        <v>0.51686290161644377</v>
      </c>
      <c r="D147668" s="2">
        <v>0.76808905380333947</v>
      </c>
      <c r="E147668" s="2">
        <v>0.82926829268292679</v>
      </c>
      <c r="F147668" s="2">
        <v>0.54545454545454541</v>
      </c>
    </row>
    <row r="147669" spans="1:6" x14ac:dyDescent="0.3">
      <c r="A147669" s="1" t="s">
        <v>19766</v>
      </c>
      <c r="B147669" s="1" t="s">
        <v>104865</v>
      </c>
      <c r="C147669" s="2">
        <v>0.99040767386091122</v>
      </c>
      <c r="D147669" s="2">
        <v>1</v>
      </c>
      <c r="E147669" s="2">
        <v>1</v>
      </c>
      <c r="F147669" s="2">
        <v>0.99133964817320708</v>
      </c>
    </row>
    <row r="147670" spans="1:6" x14ac:dyDescent="0.3">
      <c r="A147670" s="1" t="s">
        <v>47295</v>
      </c>
      <c r="B147670" s="1" t="s">
        <v>65712</v>
      </c>
      <c r="C147670" s="2">
        <v>0.36816642477019834</v>
      </c>
      <c r="D147670" s="2">
        <v>0.1262699564586357</v>
      </c>
      <c r="E147670" s="2">
        <v>0.26865671641791045</v>
      </c>
      <c r="F147670" s="2">
        <v>0.34836651633483667</v>
      </c>
    </row>
    <row r="147671" spans="1:6" x14ac:dyDescent="0.3">
      <c r="A147671" s="1" t="s">
        <v>107090</v>
      </c>
      <c r="B147671" s="1" t="s">
        <v>81733</v>
      </c>
      <c r="C147671" s="2">
        <v>1</v>
      </c>
      <c r="D147671" s="2">
        <v>1</v>
      </c>
      <c r="E147671" s="2">
        <v>1</v>
      </c>
      <c r="F147671" s="2">
        <v>1</v>
      </c>
    </row>
    <row r="147672" spans="1:6" x14ac:dyDescent="0.3">
      <c r="A147672" s="1" t="s">
        <v>23046</v>
      </c>
      <c r="B147672" s="1" t="s">
        <v>107091</v>
      </c>
      <c r="C147672" s="2">
        <v>0.21883794073828836</v>
      </c>
      <c r="D147672" s="2">
        <v>0.17014122394082043</v>
      </c>
      <c r="E147672" s="2">
        <v>0.30049261083743845</v>
      </c>
      <c r="F147672" s="2">
        <v>0.21723797432642122</v>
      </c>
    </row>
    <row r="147673" spans="1:6" x14ac:dyDescent="0.3">
      <c r="A147673" s="1" t="s">
        <v>316</v>
      </c>
      <c r="B147673" s="1" t="s">
        <v>28074</v>
      </c>
      <c r="C147673" s="2">
        <v>0.18070090046239962</v>
      </c>
      <c r="D147673" s="2">
        <v>0.23431372549019608</v>
      </c>
      <c r="E147673" s="2">
        <v>0.22184300341296928</v>
      </c>
      <c r="F147673" s="2">
        <v>0.18770328402056446</v>
      </c>
    </row>
    <row r="147674" spans="1:6" x14ac:dyDescent="0.3">
      <c r="A147674" s="1" t="s">
        <v>27149</v>
      </c>
      <c r="B147674" s="1" t="s">
        <v>23048</v>
      </c>
      <c r="C147674" s="2">
        <v>0.10290237467018469</v>
      </c>
      <c r="D147674" s="2">
        <v>0.46184971098265898</v>
      </c>
      <c r="E147674" s="2">
        <v>0.1726457399103139</v>
      </c>
      <c r="F147674" s="2">
        <v>0.24943820224719102</v>
      </c>
    </row>
    <row r="147675" spans="1:6" x14ac:dyDescent="0.3">
      <c r="A147675" s="1" t="s">
        <v>45087</v>
      </c>
      <c r="B147675" s="1" t="s">
        <v>23048</v>
      </c>
      <c r="C147675" s="2">
        <v>0.4155328798185941</v>
      </c>
      <c r="D147675" s="2">
        <v>0.90205509400961958</v>
      </c>
      <c r="E147675" s="2">
        <v>0.81481481481481477</v>
      </c>
      <c r="F147675" s="2">
        <v>0.69798657718120805</v>
      </c>
    </row>
    <row r="147676" spans="1:6" x14ac:dyDescent="0.3">
      <c r="A147676" s="1" t="s">
        <v>91213</v>
      </c>
      <c r="B147676" s="1" t="s">
        <v>100235</v>
      </c>
      <c r="C147676" s="2">
        <v>0.21026794845571692</v>
      </c>
      <c r="D147676" s="2">
        <v>0.2218334499650105</v>
      </c>
      <c r="E147676" s="2">
        <v>0.32532751091703055</v>
      </c>
      <c r="F147676" s="2">
        <v>0.2204840613931523</v>
      </c>
    </row>
    <row r="147677" spans="1:6" x14ac:dyDescent="0.3">
      <c r="A147677" s="1" t="s">
        <v>326</v>
      </c>
      <c r="B147677" s="1" t="s">
        <v>63083</v>
      </c>
      <c r="C147677" s="2">
        <v>0.37048715119028852</v>
      </c>
      <c r="D147677" s="2">
        <v>0.48160535117056857</v>
      </c>
      <c r="E147677" s="2">
        <v>0.20118343195266272</v>
      </c>
      <c r="F147677" s="2">
        <v>0.36312771016925444</v>
      </c>
    </row>
    <row r="147678" spans="1:6" x14ac:dyDescent="0.3">
      <c r="A147678" s="1" t="s">
        <v>328</v>
      </c>
      <c r="B147678" s="1" t="s">
        <v>91250</v>
      </c>
      <c r="C147678" s="2">
        <v>0.17780580075662042</v>
      </c>
      <c r="D147678" s="2">
        <v>9.6106048053024029E-2</v>
      </c>
      <c r="E147678" s="2">
        <v>0.20631341600901917</v>
      </c>
      <c r="F147678" s="2">
        <v>0.17284535245568936</v>
      </c>
    </row>
    <row r="147679" spans="1:6" x14ac:dyDescent="0.3">
      <c r="A147679" s="1" t="s">
        <v>330</v>
      </c>
      <c r="B147679" s="1" t="s">
        <v>65282</v>
      </c>
      <c r="C147679" s="2">
        <v>0.11436441542542339</v>
      </c>
      <c r="D147679" s="2">
        <v>0.1115702479338843</v>
      </c>
      <c r="E147679" s="2">
        <v>0.14051094890510948</v>
      </c>
      <c r="F147679" s="2">
        <v>0.11676331049024775</v>
      </c>
    </row>
    <row r="147680" spans="1:6" x14ac:dyDescent="0.3">
      <c r="A147680" s="1" t="s">
        <v>332</v>
      </c>
      <c r="B147680" s="1" t="s">
        <v>104869</v>
      </c>
      <c r="C147680" s="2">
        <v>0.12343262261256019</v>
      </c>
      <c r="D147680" s="2">
        <v>0.1239356669820246</v>
      </c>
      <c r="E147680" s="2">
        <v>9.4339622641509441E-2</v>
      </c>
      <c r="F147680" s="2">
        <v>0.12199067465981539</v>
      </c>
    </row>
    <row r="147681" spans="1:6" x14ac:dyDescent="0.3">
      <c r="A147681" s="1" t="s">
        <v>332</v>
      </c>
      <c r="B147681" s="1" t="s">
        <v>107092</v>
      </c>
      <c r="C147681" s="2">
        <v>5.5182265488598489E-2</v>
      </c>
      <c r="D147681" s="2">
        <v>6.2440870387890257E-2</v>
      </c>
      <c r="E147681" s="2">
        <v>5.0943396226415097E-2</v>
      </c>
      <c r="F147681" s="2">
        <v>5.5333523646398326E-2</v>
      </c>
    </row>
    <row r="147682" spans="1:6" x14ac:dyDescent="0.3">
      <c r="A147682" s="1" t="s">
        <v>332</v>
      </c>
      <c r="B147682" s="1" t="s">
        <v>336</v>
      </c>
      <c r="C147682" s="2">
        <v>3.5394952648008043E-2</v>
      </c>
      <c r="D147682" s="2">
        <v>7.0955534531693468E-2</v>
      </c>
      <c r="E147682" s="2">
        <v>3.5849056603773584E-2</v>
      </c>
      <c r="F147682" s="2">
        <v>3.7206204205918733E-2</v>
      </c>
    </row>
    <row r="147683" spans="1:6" x14ac:dyDescent="0.3">
      <c r="A147683" s="1" t="s">
        <v>335</v>
      </c>
      <c r="B147683" s="1" t="s">
        <v>107093</v>
      </c>
      <c r="C147683" s="2">
        <v>0.11628668048434602</v>
      </c>
      <c r="D147683" s="2">
        <v>5.5267702936096716E-2</v>
      </c>
      <c r="E147683" s="2">
        <v>0.12442396313364056</v>
      </c>
      <c r="F147683" s="2">
        <v>0.11316306483300589</v>
      </c>
    </row>
    <row r="147684" spans="1:6" x14ac:dyDescent="0.3">
      <c r="A147684" s="1" t="s">
        <v>345</v>
      </c>
      <c r="B147684" s="1" t="s">
        <v>107094</v>
      </c>
      <c r="C147684" s="2">
        <v>9.755946097000559E-2</v>
      </c>
      <c r="D147684" s="2">
        <v>0.11044327573253193</v>
      </c>
      <c r="E147684" s="2">
        <v>2.3399862353750859E-2</v>
      </c>
      <c r="F147684" s="2">
        <v>9.2762217398210403E-2</v>
      </c>
    </row>
    <row r="147685" spans="1:6" x14ac:dyDescent="0.3">
      <c r="A147685" s="1" t="s">
        <v>345</v>
      </c>
      <c r="B147685" s="1" t="s">
        <v>107095</v>
      </c>
      <c r="C147685" s="2">
        <v>0.1046388871638825</v>
      </c>
      <c r="D147685" s="2">
        <v>2.404207362885049E-2</v>
      </c>
      <c r="E147685" s="2">
        <v>0.13489332415691671</v>
      </c>
      <c r="F147685" s="2">
        <v>0.10128659924816011</v>
      </c>
    </row>
    <row r="147686" spans="1:6" x14ac:dyDescent="0.3">
      <c r="A147686" s="1" t="s">
        <v>350</v>
      </c>
      <c r="B147686" s="1" t="s">
        <v>107096</v>
      </c>
      <c r="C147686" s="2">
        <v>0.1369896503952408</v>
      </c>
      <c r="D147686" s="2">
        <v>0.19604863221884497</v>
      </c>
      <c r="E147686" s="2">
        <v>0.26213592233009708</v>
      </c>
      <c r="F147686" s="2">
        <v>0.14376733378307474</v>
      </c>
    </row>
    <row r="147687" spans="1:6" x14ac:dyDescent="0.3">
      <c r="A147687" s="1" t="s">
        <v>341</v>
      </c>
      <c r="B147687" s="1" t="s">
        <v>107097</v>
      </c>
      <c r="C147687" s="2">
        <v>0.14238900634249471</v>
      </c>
      <c r="D147687" s="2">
        <v>0.16363636363636364</v>
      </c>
      <c r="E147687" s="2">
        <v>0.19731649565903708</v>
      </c>
      <c r="F147687" s="2">
        <v>0.14679973760659731</v>
      </c>
    </row>
    <row r="147688" spans="1:6" x14ac:dyDescent="0.3">
      <c r="A147688" s="1" t="s">
        <v>350</v>
      </c>
      <c r="B147688" s="1" t="s">
        <v>24458</v>
      </c>
      <c r="C147688" s="2">
        <v>0.16763099991850705</v>
      </c>
      <c r="D147688" s="2">
        <v>0.16261398176291794</v>
      </c>
      <c r="E147688" s="2">
        <v>0.12621359223300971</v>
      </c>
      <c r="F147688" s="2">
        <v>0.16610448991829699</v>
      </c>
    </row>
    <row r="147689" spans="1:6" x14ac:dyDescent="0.3">
      <c r="A147689" s="1" t="s">
        <v>341</v>
      </c>
      <c r="B147689" s="1" t="s">
        <v>79189</v>
      </c>
      <c r="C147689" s="2">
        <v>7.9122621564482035E-2</v>
      </c>
      <c r="D147689" s="2">
        <v>6.6666666666666666E-2</v>
      </c>
      <c r="E147689" s="2">
        <v>7.5769534333070251E-2</v>
      </c>
      <c r="F147689" s="2">
        <v>7.8249461156405214E-2</v>
      </c>
    </row>
    <row r="147690" spans="1:6" x14ac:dyDescent="0.3">
      <c r="A147690" s="1" t="s">
        <v>341</v>
      </c>
      <c r="B147690" s="1" t="s">
        <v>107098</v>
      </c>
      <c r="C147690" s="2">
        <v>4.788583509513742E-2</v>
      </c>
      <c r="D147690" s="2">
        <v>4.5887445887445887E-2</v>
      </c>
      <c r="E147690" s="2">
        <v>6.0773480662983423E-2</v>
      </c>
      <c r="F147690" s="2">
        <v>4.8542779495829816E-2</v>
      </c>
    </row>
    <row r="147691" spans="1:6" x14ac:dyDescent="0.3">
      <c r="A147691" s="1" t="s">
        <v>348</v>
      </c>
      <c r="B147691" s="1" t="s">
        <v>107099</v>
      </c>
      <c r="C147691" s="2">
        <v>0.1489057239057239</v>
      </c>
      <c r="D147691" s="2">
        <v>8.0562659846547313E-2</v>
      </c>
      <c r="E147691" s="2">
        <v>7.8947368421052627E-2</v>
      </c>
      <c r="F147691" s="2">
        <v>0.14276951387823952</v>
      </c>
    </row>
    <row r="147692" spans="1:6" x14ac:dyDescent="0.3">
      <c r="A147692" s="1" t="s">
        <v>352</v>
      </c>
      <c r="B147692" s="1" t="s">
        <v>69455</v>
      </c>
      <c r="C147692" s="2">
        <v>0.32255667038275732</v>
      </c>
      <c r="D147692" s="2">
        <v>0.60171102661596954</v>
      </c>
      <c r="E147692" s="2">
        <v>0.30790960451977401</v>
      </c>
      <c r="F147692" s="2">
        <v>0.3441528187606771</v>
      </c>
    </row>
    <row r="147693" spans="1:6" x14ac:dyDescent="0.3">
      <c r="A147693" s="1" t="s">
        <v>28075</v>
      </c>
      <c r="B147693" s="1" t="s">
        <v>81750</v>
      </c>
      <c r="C147693" s="2">
        <v>7.1087260163199301E-2</v>
      </c>
      <c r="D147693" s="2">
        <v>2.103049421661409E-3</v>
      </c>
      <c r="E147693" s="2">
        <v>0</v>
      </c>
      <c r="F147693" s="2">
        <v>6.461723126166978E-2</v>
      </c>
    </row>
    <row r="147694" spans="1:6" x14ac:dyDescent="0.3">
      <c r="A147694" s="1" t="s">
        <v>359</v>
      </c>
      <c r="B147694" s="1" t="s">
        <v>363</v>
      </c>
      <c r="C147694" s="2">
        <v>7.5879457317805266E-2</v>
      </c>
      <c r="D147694" s="2">
        <v>0.13043478260869565</v>
      </c>
      <c r="E147694" s="2">
        <v>9.1517857142857137E-2</v>
      </c>
      <c r="F147694" s="2">
        <v>8.2572529924934066E-2</v>
      </c>
    </row>
    <row r="147695" spans="1:6" x14ac:dyDescent="0.3">
      <c r="A147695" s="1" t="s">
        <v>357</v>
      </c>
      <c r="B147695" s="1" t="s">
        <v>100245</v>
      </c>
      <c r="C147695" s="2">
        <v>9.2235878043015834E-2</v>
      </c>
      <c r="D147695" s="2">
        <v>6.7421790722761596E-2</v>
      </c>
      <c r="E147695" s="2">
        <v>0.11232349165596919</v>
      </c>
      <c r="F147695" s="2">
        <v>9.1512588512981899E-2</v>
      </c>
    </row>
    <row r="147696" spans="1:6" x14ac:dyDescent="0.3">
      <c r="A147696" s="1" t="s">
        <v>357</v>
      </c>
      <c r="B147696" s="1" t="s">
        <v>107100</v>
      </c>
      <c r="C147696" s="2">
        <v>0.10647601039943276</v>
      </c>
      <c r="D147696" s="2">
        <v>5.0161812297734629E-2</v>
      </c>
      <c r="E147696" s="2">
        <v>8.0231065468549426E-2</v>
      </c>
      <c r="F147696" s="2">
        <v>9.9331235247836352E-2</v>
      </c>
    </row>
    <row r="147697" spans="1:6" x14ac:dyDescent="0.3">
      <c r="A147697" s="1" t="s">
        <v>45142</v>
      </c>
      <c r="B147697" s="1" t="s">
        <v>107101</v>
      </c>
      <c r="C147697" s="2">
        <v>0.14957797149577973</v>
      </c>
      <c r="D147697" s="2">
        <v>0.11676646706586827</v>
      </c>
      <c r="E147697" s="2">
        <v>0.12615384615384614</v>
      </c>
      <c r="F147697" s="2">
        <v>0.145985401459854</v>
      </c>
    </row>
    <row r="147698" spans="1:6" x14ac:dyDescent="0.3">
      <c r="A147698" s="1" t="s">
        <v>69445</v>
      </c>
      <c r="B147698" s="1" t="s">
        <v>19774</v>
      </c>
      <c r="C147698" s="2">
        <v>0.24393735264398789</v>
      </c>
      <c r="D147698" s="2">
        <v>6.8720379146919433E-2</v>
      </c>
      <c r="E147698" s="2">
        <v>0.40077071290944122</v>
      </c>
      <c r="F147698" s="2">
        <v>0.23891532593096154</v>
      </c>
    </row>
    <row r="147699" spans="1:6" x14ac:dyDescent="0.3">
      <c r="A147699" s="1" t="s">
        <v>52409</v>
      </c>
      <c r="B147699" s="1" t="s">
        <v>69167</v>
      </c>
      <c r="C147699" s="2">
        <v>9.0283617460438809E-2</v>
      </c>
      <c r="D147699" s="2">
        <v>4.5012165450121655E-2</v>
      </c>
      <c r="E147699" s="2">
        <v>0.16666666666666666</v>
      </c>
      <c r="F147699" s="2">
        <v>9.0452087089169325E-2</v>
      </c>
    </row>
    <row r="147700" spans="1:6" x14ac:dyDescent="0.3">
      <c r="A147700" s="1" t="s">
        <v>52062</v>
      </c>
      <c r="B147700" s="1" t="s">
        <v>68145</v>
      </c>
      <c r="C147700" s="2">
        <v>0.20529992494659663</v>
      </c>
      <c r="D147700" s="2">
        <v>0.53803210048848571</v>
      </c>
      <c r="E147700" s="2">
        <v>0.24525745257452575</v>
      </c>
      <c r="F147700" s="2">
        <v>0.23127436897188591</v>
      </c>
    </row>
    <row r="147701" spans="1:6" x14ac:dyDescent="0.3">
      <c r="A147701" s="1" t="s">
        <v>369</v>
      </c>
      <c r="B147701" s="1" t="s">
        <v>31716</v>
      </c>
      <c r="C147701" s="2">
        <v>0.15597254004576658</v>
      </c>
      <c r="D147701" s="2">
        <v>0.14163822525597269</v>
      </c>
      <c r="E147701" s="2">
        <v>9.0618336886993597E-2</v>
      </c>
      <c r="F147701" s="2">
        <v>0.15271285475792989</v>
      </c>
    </row>
    <row r="147702" spans="1:6" x14ac:dyDescent="0.3">
      <c r="A147702" s="1" t="s">
        <v>367</v>
      </c>
      <c r="B147702" s="1" t="s">
        <v>107102</v>
      </c>
      <c r="C147702" s="2">
        <v>8.8385994876174212E-2</v>
      </c>
      <c r="D147702" s="2">
        <v>0.1098993288590604</v>
      </c>
      <c r="E147702" s="2">
        <v>0.12124248496993988</v>
      </c>
      <c r="F147702" s="2">
        <v>9.1983745844107873E-2</v>
      </c>
    </row>
    <row r="147703" spans="1:6" x14ac:dyDescent="0.3">
      <c r="A147703" s="1" t="s">
        <v>371</v>
      </c>
      <c r="B147703" s="1" t="s">
        <v>107103</v>
      </c>
      <c r="C147703" s="2">
        <v>0.29100465894158406</v>
      </c>
      <c r="D147703" s="2">
        <v>0.1796875</v>
      </c>
      <c r="E147703" s="2">
        <v>0.53150684931506853</v>
      </c>
      <c r="F147703" s="2">
        <v>0.29433391003460208</v>
      </c>
    </row>
    <row r="147704" spans="1:6" x14ac:dyDescent="0.3">
      <c r="A147704" s="1" t="s">
        <v>369</v>
      </c>
      <c r="B147704" s="1" t="s">
        <v>67691</v>
      </c>
      <c r="C147704" s="2">
        <v>0.15070938215102975</v>
      </c>
      <c r="D147704" s="2">
        <v>0.22610921501706485</v>
      </c>
      <c r="E147704" s="2">
        <v>6.0767590618336885E-2</v>
      </c>
      <c r="F147704" s="2">
        <v>0.15087646076794659</v>
      </c>
    </row>
    <row r="147705" spans="1:6" x14ac:dyDescent="0.3">
      <c r="A147705" s="1" t="s">
        <v>369</v>
      </c>
      <c r="B147705" s="1" t="s">
        <v>107104</v>
      </c>
      <c r="C147705" s="2">
        <v>4.4302059496567507E-2</v>
      </c>
      <c r="D147705" s="2">
        <v>3.9249146757679182E-2</v>
      </c>
      <c r="E147705" s="2">
        <v>7.4626865671641784E-2</v>
      </c>
      <c r="F147705" s="2">
        <v>4.5242070116861433E-2</v>
      </c>
    </row>
    <row r="147706" spans="1:6" x14ac:dyDescent="0.3">
      <c r="A147706" s="1" t="s">
        <v>373</v>
      </c>
      <c r="B147706" s="1" t="s">
        <v>107105</v>
      </c>
      <c r="C147706" s="2">
        <v>0.15108445932790779</v>
      </c>
      <c r="D147706" s="2">
        <v>0.30805439330543932</v>
      </c>
      <c r="E147706" s="2">
        <v>0.16608996539792387</v>
      </c>
      <c r="F147706" s="2">
        <v>0.1620460757516595</v>
      </c>
    </row>
    <row r="147707" spans="1:6" x14ac:dyDescent="0.3">
      <c r="A147707" s="1" t="s">
        <v>375</v>
      </c>
      <c r="B147707" s="1" t="s">
        <v>78990</v>
      </c>
      <c r="C147707" s="2">
        <v>0.11043100325968852</v>
      </c>
      <c r="D147707" s="2">
        <v>0.13317972350230414</v>
      </c>
      <c r="E147707" s="2">
        <v>0.11300639658848614</v>
      </c>
      <c r="F147707" s="2">
        <v>0.11214303765478899</v>
      </c>
    </row>
    <row r="147708" spans="1:6" x14ac:dyDescent="0.3">
      <c r="A147708" s="1" t="s">
        <v>373</v>
      </c>
      <c r="B147708" s="1" t="s">
        <v>107106</v>
      </c>
      <c r="C147708" s="2">
        <v>0.11214516568669444</v>
      </c>
      <c r="D147708" s="2">
        <v>7.5313807531380755E-2</v>
      </c>
      <c r="E147708" s="2">
        <v>9.6885813148788927E-2</v>
      </c>
      <c r="F147708" s="2">
        <v>0.10933229207340882</v>
      </c>
    </row>
    <row r="147709" spans="1:6" x14ac:dyDescent="0.3">
      <c r="A147709" s="1" t="s">
        <v>377</v>
      </c>
      <c r="B147709" s="1" t="s">
        <v>107107</v>
      </c>
      <c r="C147709" s="2">
        <v>0.19908411665461556</v>
      </c>
      <c r="D147709" s="2">
        <v>0.18906064209274673</v>
      </c>
      <c r="E147709" s="2">
        <v>0.18217821782178217</v>
      </c>
      <c r="F147709" s="2">
        <v>0.19785398390487929</v>
      </c>
    </row>
    <row r="147710" spans="1:6" x14ac:dyDescent="0.3">
      <c r="A147710" s="1" t="s">
        <v>19775</v>
      </c>
      <c r="B147710" s="1" t="s">
        <v>107108</v>
      </c>
      <c r="C147710" s="2">
        <v>0.13249618589367446</v>
      </c>
      <c r="D147710" s="2">
        <v>4.5028142589118199E-2</v>
      </c>
      <c r="E147710" s="2">
        <v>6.3965884861407252E-2</v>
      </c>
      <c r="F147710" s="2">
        <v>0.12422555917252967</v>
      </c>
    </row>
    <row r="147711" spans="1:6" x14ac:dyDescent="0.3">
      <c r="A147711" s="1" t="s">
        <v>377</v>
      </c>
      <c r="B147711" s="1" t="s">
        <v>32673</v>
      </c>
      <c r="C147711" s="2">
        <v>8.0340644331967546E-4</v>
      </c>
      <c r="D147711" s="2">
        <v>0</v>
      </c>
      <c r="E147711" s="2">
        <v>0</v>
      </c>
      <c r="F147711" s="2">
        <v>7.2500543754078152E-4</v>
      </c>
    </row>
    <row r="147712" spans="1:6" x14ac:dyDescent="0.3">
      <c r="A147712" s="1" t="s">
        <v>67467</v>
      </c>
      <c r="B147712" s="1" t="s">
        <v>107109</v>
      </c>
      <c r="C147712" s="2">
        <v>8.723462166575939E-2</v>
      </c>
      <c r="D147712" s="2">
        <v>5.0806057645334635E-2</v>
      </c>
      <c r="E147712" s="2">
        <v>0.11461988304093568</v>
      </c>
      <c r="F147712" s="2">
        <v>8.4327764518695308E-2</v>
      </c>
    </row>
    <row r="147713" spans="1:6" x14ac:dyDescent="0.3">
      <c r="A147713" s="1" t="s">
        <v>67467</v>
      </c>
      <c r="B147713" s="1" t="s">
        <v>107110</v>
      </c>
      <c r="C147713" s="2">
        <v>0.13153238976592271</v>
      </c>
      <c r="D147713" s="2">
        <v>3.3707865168539325E-2</v>
      </c>
      <c r="E147713" s="2">
        <v>0.10058479532163743</v>
      </c>
      <c r="F147713" s="2">
        <v>0.11864984657347426</v>
      </c>
    </row>
    <row r="147714" spans="1:6" x14ac:dyDescent="0.3">
      <c r="A147714" s="1" t="s">
        <v>67467</v>
      </c>
      <c r="B147714" s="1" t="s">
        <v>100253</v>
      </c>
      <c r="C147714" s="2">
        <v>0.11955634186173109</v>
      </c>
      <c r="D147714" s="2">
        <v>0.23986321446018563</v>
      </c>
      <c r="E147714" s="2">
        <v>0.15672514619883041</v>
      </c>
      <c r="F147714" s="2">
        <v>0.1353562904875554</v>
      </c>
    </row>
    <row r="147715" spans="1:6" x14ac:dyDescent="0.3">
      <c r="A147715" s="1" t="s">
        <v>32678</v>
      </c>
      <c r="B147715" s="1" t="s">
        <v>382</v>
      </c>
      <c r="C147715" s="2">
        <v>0.21569759053527629</v>
      </c>
      <c r="D147715" s="2">
        <v>7.4688796680497924E-2</v>
      </c>
      <c r="E147715" s="2">
        <v>0.23178807947019867</v>
      </c>
      <c r="F147715" s="2">
        <v>0.20751782242384964</v>
      </c>
    </row>
    <row r="147716" spans="1:6" x14ac:dyDescent="0.3">
      <c r="A147716" s="1" t="s">
        <v>107111</v>
      </c>
      <c r="B147716" s="1" t="s">
        <v>100244</v>
      </c>
      <c r="C147716" s="2">
        <v>1</v>
      </c>
      <c r="D147716" s="2">
        <v>1</v>
      </c>
      <c r="E147716" s="2">
        <v>1</v>
      </c>
      <c r="F147716" s="2">
        <v>1</v>
      </c>
    </row>
    <row r="147717" spans="1:6" x14ac:dyDescent="0.3">
      <c r="A147717" s="1" t="s">
        <v>107112</v>
      </c>
      <c r="B147717" s="1" t="s">
        <v>100248</v>
      </c>
      <c r="C147717" s="2">
        <v>1</v>
      </c>
      <c r="D147717" s="2">
        <v>1</v>
      </c>
      <c r="E147717" s="2">
        <v>1</v>
      </c>
      <c r="F147717" s="2">
        <v>1</v>
      </c>
    </row>
    <row r="147718" spans="1:6" x14ac:dyDescent="0.3">
      <c r="A147718" s="1" t="s">
        <v>32680</v>
      </c>
      <c r="B147718" s="1" t="s">
        <v>107113</v>
      </c>
      <c r="C147718" s="2">
        <v>9.4787130596541661E-2</v>
      </c>
      <c r="D147718" s="2">
        <v>4.0169949787562768E-2</v>
      </c>
      <c r="E147718" s="2">
        <v>0.13227893601725377</v>
      </c>
      <c r="F147718" s="2">
        <v>9.1557196106105021E-2</v>
      </c>
    </row>
    <row r="147719" spans="1:6" x14ac:dyDescent="0.3">
      <c r="A147719" s="1" t="s">
        <v>32680</v>
      </c>
      <c r="B147719" s="1" t="s">
        <v>23050</v>
      </c>
      <c r="C147719" s="2">
        <v>0.12383207204160149</v>
      </c>
      <c r="D147719" s="2">
        <v>0.13866357667052917</v>
      </c>
      <c r="E147719" s="2">
        <v>9.1301222142343638E-2</v>
      </c>
      <c r="F147719" s="2">
        <v>0.12358412043571093</v>
      </c>
    </row>
    <row r="147720" spans="1:6" x14ac:dyDescent="0.3">
      <c r="A147720" s="1" t="s">
        <v>67364</v>
      </c>
      <c r="B147720" s="1" t="s">
        <v>69213</v>
      </c>
      <c r="C147720" s="2">
        <v>0.27598491198658842</v>
      </c>
      <c r="D147720" s="2">
        <v>0.12056737588652482</v>
      </c>
      <c r="E147720" s="2">
        <v>4.6920821114369501E-2</v>
      </c>
      <c r="F147720" s="2">
        <v>0.25826251180358828</v>
      </c>
    </row>
    <row r="147721" spans="1:6" x14ac:dyDescent="0.3">
      <c r="A147721" s="1" t="s">
        <v>69460</v>
      </c>
      <c r="B147721" s="1" t="s">
        <v>67013</v>
      </c>
      <c r="C147721" s="2">
        <v>0.26886517943743937</v>
      </c>
      <c r="D147721" s="2">
        <v>0.13485477178423236</v>
      </c>
      <c r="E147721" s="2">
        <v>0.2857142857142857</v>
      </c>
      <c r="F147721" s="2">
        <v>0.25789014821272888</v>
      </c>
    </row>
    <row r="147722" spans="1:6" x14ac:dyDescent="0.3">
      <c r="A147722" s="1" t="s">
        <v>32693</v>
      </c>
      <c r="B147722" s="1" t="s">
        <v>107114</v>
      </c>
      <c r="C147722" s="2">
        <v>9.5347458882797456E-2</v>
      </c>
      <c r="D147722" s="2">
        <v>7.1301247771836003E-3</v>
      </c>
      <c r="E147722" s="2">
        <v>6.41025641025641E-3</v>
      </c>
      <c r="F147722" s="2">
        <v>8.6860433967318504E-2</v>
      </c>
    </row>
    <row r="147723" spans="1:6" x14ac:dyDescent="0.3">
      <c r="A147723" s="1" t="s">
        <v>32691</v>
      </c>
      <c r="B147723" s="1" t="s">
        <v>107115</v>
      </c>
      <c r="C147723" s="2">
        <v>0.39727397774165313</v>
      </c>
      <c r="D147723" s="2">
        <v>0.43193997856377275</v>
      </c>
      <c r="E147723" s="2">
        <v>0.37714285714285717</v>
      </c>
      <c r="F147723" s="2">
        <v>0.4</v>
      </c>
    </row>
    <row r="147724" spans="1:6" x14ac:dyDescent="0.3">
      <c r="A147724" s="1" t="s">
        <v>32695</v>
      </c>
      <c r="B147724" s="1" t="s">
        <v>31634</v>
      </c>
      <c r="C147724" s="2">
        <v>0.38260869565217392</v>
      </c>
      <c r="D147724" s="2">
        <v>0.52788104089219334</v>
      </c>
      <c r="E147724" s="2">
        <v>0.43410852713178294</v>
      </c>
      <c r="F147724" s="2">
        <v>0.40654997176736307</v>
      </c>
    </row>
    <row r="147725" spans="1:6" x14ac:dyDescent="0.3">
      <c r="A147725" s="1" t="s">
        <v>404</v>
      </c>
      <c r="B147725" s="1" t="s">
        <v>409</v>
      </c>
      <c r="C147725" s="2">
        <v>0.12378255945639864</v>
      </c>
      <c r="D147725" s="2">
        <v>5.2715654952076675E-2</v>
      </c>
      <c r="E147725" s="2">
        <v>0.14104046242774568</v>
      </c>
      <c r="F147725" s="2">
        <v>0.12091851564770856</v>
      </c>
    </row>
    <row r="147726" spans="1:6" x14ac:dyDescent="0.3">
      <c r="A147726" s="1" t="s">
        <v>404</v>
      </c>
      <c r="B147726" s="1" t="s">
        <v>107116</v>
      </c>
      <c r="C147726" s="2">
        <v>0.14575311438278596</v>
      </c>
      <c r="D147726" s="2">
        <v>0.10063897763578275</v>
      </c>
      <c r="E147726" s="2">
        <v>0.15606936416184972</v>
      </c>
      <c r="F147726" s="2">
        <v>0.14388140684042244</v>
      </c>
    </row>
    <row r="147727" spans="1:6" x14ac:dyDescent="0.3">
      <c r="A147727" s="1" t="s">
        <v>50296</v>
      </c>
      <c r="B147727" s="1" t="s">
        <v>100260</v>
      </c>
      <c r="C147727" s="2">
        <v>0.3130567574446424</v>
      </c>
      <c r="D147727" s="2">
        <v>7.0790378006872851E-2</v>
      </c>
      <c r="E147727" s="2">
        <v>4.7169811320754713E-2</v>
      </c>
      <c r="F147727" s="2">
        <v>0.26292796911510719</v>
      </c>
    </row>
    <row r="147728" spans="1:6" x14ac:dyDescent="0.3">
      <c r="A147728" s="1" t="s">
        <v>27700</v>
      </c>
      <c r="B147728" s="1" t="s">
        <v>98626</v>
      </c>
      <c r="C147728" s="2">
        <v>0.26052727938484072</v>
      </c>
      <c r="D147728" s="2">
        <v>0.27521008403361347</v>
      </c>
      <c r="E147728" s="2">
        <v>0.36323851203501095</v>
      </c>
      <c r="F147728" s="2">
        <v>0.26896012509773259</v>
      </c>
    </row>
    <row r="147729" spans="1:6" x14ac:dyDescent="0.3">
      <c r="A147729" s="1" t="s">
        <v>107117</v>
      </c>
      <c r="B147729" s="1" t="s">
        <v>50297</v>
      </c>
      <c r="C147729" s="2">
        <v>1</v>
      </c>
      <c r="D147729" s="2">
        <v>1</v>
      </c>
      <c r="E147729" s="2">
        <v>1</v>
      </c>
      <c r="F147729" s="2">
        <v>1</v>
      </c>
    </row>
    <row r="147730" spans="1:6" x14ac:dyDescent="0.3">
      <c r="A147730" s="1" t="s">
        <v>19780</v>
      </c>
      <c r="B147730" s="1" t="s">
        <v>29608</v>
      </c>
      <c r="C147730" s="2">
        <v>0.14123825317855168</v>
      </c>
      <c r="D147730" s="2">
        <v>9.182530795072788E-2</v>
      </c>
      <c r="E147730" s="2">
        <v>5.921052631578947E-2</v>
      </c>
      <c r="F147730" s="2">
        <v>0.13440405748098055</v>
      </c>
    </row>
    <row r="147731" spans="1:6" x14ac:dyDescent="0.3">
      <c r="A147731" s="1" t="s">
        <v>69471</v>
      </c>
      <c r="B147731" s="1" t="s">
        <v>415</v>
      </c>
      <c r="C147731" s="2">
        <v>0.43257629524485453</v>
      </c>
      <c r="D147731" s="2">
        <v>0.56711409395973156</v>
      </c>
      <c r="E147731" s="2">
        <v>0.5</v>
      </c>
      <c r="F147731" s="2">
        <v>0.44680851063829785</v>
      </c>
    </row>
    <row r="147732" spans="1:6" x14ac:dyDescent="0.3">
      <c r="A147732" s="1" t="s">
        <v>19780</v>
      </c>
      <c r="B147732" s="1" t="s">
        <v>98117</v>
      </c>
      <c r="C147732" s="2">
        <v>0.33333333333333331</v>
      </c>
      <c r="D147732" s="2">
        <v>0.57334826427771557</v>
      </c>
      <c r="E147732" s="2">
        <v>0.46710526315789475</v>
      </c>
      <c r="F147732" s="2">
        <v>0.36167129573722978</v>
      </c>
    </row>
    <row r="147733" spans="1:6" x14ac:dyDescent="0.3">
      <c r="A147733" s="1" t="s">
        <v>25985</v>
      </c>
      <c r="B147733" s="1" t="s">
        <v>30277</v>
      </c>
      <c r="C147733" s="2">
        <v>0.26714722586282219</v>
      </c>
      <c r="D147733" s="2">
        <v>0.56666666666666665</v>
      </c>
      <c r="E147733" s="2">
        <v>0.45283018867924529</v>
      </c>
      <c r="F147733" s="2">
        <v>0.28565598857376046</v>
      </c>
    </row>
    <row r="147734" spans="1:6" x14ac:dyDescent="0.3">
      <c r="A147734" s="1" t="s">
        <v>30276</v>
      </c>
      <c r="B147734" s="1" t="s">
        <v>25986</v>
      </c>
      <c r="C147734" s="2">
        <v>0.31403622250970248</v>
      </c>
      <c r="D147734" s="2">
        <v>0.28413284132841327</v>
      </c>
      <c r="E147734" s="2">
        <v>0.43258426966292135</v>
      </c>
      <c r="F147734" s="2">
        <v>0.31770686246822932</v>
      </c>
    </row>
    <row r="147735" spans="1:6" x14ac:dyDescent="0.3">
      <c r="A147735" s="1" t="s">
        <v>53905</v>
      </c>
      <c r="B147735" s="1" t="s">
        <v>107118</v>
      </c>
      <c r="C147735" s="2">
        <v>0.25210219922380334</v>
      </c>
      <c r="D147735" s="2">
        <v>6.1507936507936505E-2</v>
      </c>
      <c r="E147735" s="2">
        <v>3.0952380952380953E-2</v>
      </c>
      <c r="F147735" s="2">
        <v>0.23788745109840506</v>
      </c>
    </row>
    <row r="147736" spans="1:6" x14ac:dyDescent="0.3">
      <c r="A147736" s="1" t="s">
        <v>53905</v>
      </c>
      <c r="B147736" s="1" t="s">
        <v>107119</v>
      </c>
      <c r="C147736" s="2">
        <v>0.23536545924967658</v>
      </c>
      <c r="D147736" s="2">
        <v>0.45634920634920634</v>
      </c>
      <c r="E147736" s="2">
        <v>0.37142857142857144</v>
      </c>
      <c r="F147736" s="2">
        <v>0.24804393620222689</v>
      </c>
    </row>
    <row r="147737" spans="1:6" x14ac:dyDescent="0.3">
      <c r="A147737" s="1" t="s">
        <v>425</v>
      </c>
      <c r="B147737" s="1" t="s">
        <v>32707</v>
      </c>
      <c r="C147737" s="2">
        <v>0.14303059737736765</v>
      </c>
      <c r="D147737" s="2">
        <v>3.0181086519114686E-3</v>
      </c>
      <c r="E147737" s="2">
        <v>5.8479532163742687E-3</v>
      </c>
      <c r="F147737" s="2">
        <v>0.12573130518029996</v>
      </c>
    </row>
    <row r="147738" spans="1:6" x14ac:dyDescent="0.3">
      <c r="A147738" s="1" t="s">
        <v>425</v>
      </c>
      <c r="B147738" s="1" t="s">
        <v>105757</v>
      </c>
      <c r="C147738" s="2">
        <v>0.50655658086449729</v>
      </c>
      <c r="D147738" s="2">
        <v>0.44366197183098594</v>
      </c>
      <c r="E147738" s="2">
        <v>0.32748538011695905</v>
      </c>
      <c r="F147738" s="2">
        <v>0.49664929262844376</v>
      </c>
    </row>
    <row r="147739" spans="1:6" x14ac:dyDescent="0.3">
      <c r="A147739" s="1" t="s">
        <v>510</v>
      </c>
      <c r="B147739" s="1" t="s">
        <v>65299</v>
      </c>
      <c r="C147739" s="2">
        <v>4.7917319135609142E-2</v>
      </c>
      <c r="D147739" s="2">
        <v>7.8616352201257862E-3</v>
      </c>
      <c r="E147739" s="2">
        <v>2.8402366863905324E-2</v>
      </c>
      <c r="F147739" s="2">
        <v>3.8152465069137768E-2</v>
      </c>
    </row>
    <row r="147740" spans="1:6" x14ac:dyDescent="0.3">
      <c r="A147740" s="1" t="s">
        <v>429</v>
      </c>
      <c r="B147740" s="1" t="s">
        <v>107120</v>
      </c>
      <c r="C147740" s="2">
        <v>0.35737077217613272</v>
      </c>
      <c r="D147740" s="2">
        <v>0.48966942148760328</v>
      </c>
      <c r="E147740" s="2">
        <v>0.38607594936708861</v>
      </c>
      <c r="F147740" s="2">
        <v>0.36729377713458755</v>
      </c>
    </row>
    <row r="147741" spans="1:6" x14ac:dyDescent="0.3">
      <c r="A147741" s="1" t="s">
        <v>69478</v>
      </c>
      <c r="B147741" s="1" t="s">
        <v>19783</v>
      </c>
      <c r="C147741" s="2">
        <v>0.81725146198830412</v>
      </c>
      <c r="D147741" s="2">
        <v>0.38118811881188119</v>
      </c>
      <c r="E147741" s="2">
        <v>0.43902439024390244</v>
      </c>
      <c r="F147741" s="2">
        <v>0.77211328976034854</v>
      </c>
    </row>
    <row r="147742" spans="1:6" x14ac:dyDescent="0.3">
      <c r="A147742" s="1" t="s">
        <v>435</v>
      </c>
      <c r="B147742" s="1" t="s">
        <v>100264</v>
      </c>
      <c r="C147742" s="2">
        <v>0.26323939300092908</v>
      </c>
      <c r="D147742" s="2">
        <v>0.15498519249753209</v>
      </c>
      <c r="E147742" s="2">
        <v>0.25165562913907286</v>
      </c>
      <c r="F147742" s="2">
        <v>0.25297207630633123</v>
      </c>
    </row>
    <row r="147743" spans="1:6" x14ac:dyDescent="0.3">
      <c r="A147743" s="1" t="s">
        <v>53282</v>
      </c>
      <c r="B147743" s="1" t="s">
        <v>79459</v>
      </c>
      <c r="C147743" s="2">
        <v>0.37413310621730139</v>
      </c>
      <c r="D147743" s="2">
        <v>2.186878727634195E-2</v>
      </c>
      <c r="E147743" s="2">
        <v>0.40816326530612246</v>
      </c>
      <c r="F147743" s="2">
        <v>0.35412153688290959</v>
      </c>
    </row>
    <row r="147744" spans="1:6" x14ac:dyDescent="0.3">
      <c r="A147744" s="1" t="s">
        <v>63089</v>
      </c>
      <c r="B147744" s="1" t="s">
        <v>19786</v>
      </c>
      <c r="C147744" s="2">
        <v>0.2347134227199057</v>
      </c>
      <c r="D147744" s="2">
        <v>5.0125313283208017E-3</v>
      </c>
      <c r="E147744" s="2">
        <v>0</v>
      </c>
      <c r="F147744" s="2">
        <v>0.21990900317110162</v>
      </c>
    </row>
    <row r="147745" spans="1:6" x14ac:dyDescent="0.3">
      <c r="A147745" s="1" t="s">
        <v>444</v>
      </c>
      <c r="B147745" s="1" t="s">
        <v>80509</v>
      </c>
      <c r="C147745" s="2">
        <v>0.8707513416815742</v>
      </c>
      <c r="D147745" s="2">
        <v>0.98360655737704916</v>
      </c>
      <c r="E147745" s="2">
        <v>1</v>
      </c>
      <c r="F147745" s="2">
        <v>0.87445887445887449</v>
      </c>
    </row>
    <row r="147746" spans="1:6" x14ac:dyDescent="0.3">
      <c r="A147746" s="1" t="s">
        <v>448</v>
      </c>
      <c r="B147746" s="1" t="s">
        <v>69485</v>
      </c>
      <c r="C147746" s="2">
        <v>0.81065918653576441</v>
      </c>
      <c r="D147746" s="2">
        <v>0.77844311377245512</v>
      </c>
      <c r="E147746" s="2">
        <v>0.69696969696969702</v>
      </c>
      <c r="F147746" s="2">
        <v>0.80675502351432238</v>
      </c>
    </row>
    <row r="147747" spans="1:6" x14ac:dyDescent="0.3">
      <c r="A147747" s="1" t="s">
        <v>29609</v>
      </c>
      <c r="B147747" s="1" t="s">
        <v>107121</v>
      </c>
      <c r="C147747" s="2">
        <v>7.8911892152142518E-2</v>
      </c>
      <c r="D147747" s="2">
        <v>5.6677890011223343E-2</v>
      </c>
      <c r="E147747" s="2">
        <v>0.14689265536723164</v>
      </c>
      <c r="F147747" s="2">
        <v>7.9788368818534794E-2</v>
      </c>
    </row>
    <row r="147748" spans="1:6" x14ac:dyDescent="0.3">
      <c r="A147748" s="1" t="s">
        <v>29609</v>
      </c>
      <c r="B147748" s="1" t="s">
        <v>68809</v>
      </c>
      <c r="C147748" s="2">
        <v>0.14963890226287915</v>
      </c>
      <c r="D147748" s="2">
        <v>4.3209876543209874E-2</v>
      </c>
      <c r="E147748" s="2">
        <v>0.2</v>
      </c>
      <c r="F147748" s="2">
        <v>0.14344839356572942</v>
      </c>
    </row>
    <row r="147749" spans="1:6" x14ac:dyDescent="0.3">
      <c r="A147749" s="1" t="s">
        <v>28876</v>
      </c>
      <c r="B147749" s="1" t="s">
        <v>107122</v>
      </c>
      <c r="C147749" s="2">
        <v>0.27844827586206894</v>
      </c>
      <c r="D147749" s="2">
        <v>3.6984352773826459E-2</v>
      </c>
      <c r="E147749" s="2">
        <v>5.3691275167785234E-2</v>
      </c>
      <c r="F147749" s="2">
        <v>0.25579580918412842</v>
      </c>
    </row>
    <row r="147750" spans="1:6" x14ac:dyDescent="0.3">
      <c r="A147750" s="1" t="s">
        <v>458</v>
      </c>
      <c r="B147750" s="1" t="s">
        <v>107123</v>
      </c>
      <c r="C147750" s="2">
        <v>0.10083905415713196</v>
      </c>
      <c r="D147750" s="2">
        <v>4.7237790232185752E-2</v>
      </c>
      <c r="E147750" s="2">
        <v>5.0651230101302458E-2</v>
      </c>
      <c r="F147750" s="2">
        <v>9.2179658217394073E-2</v>
      </c>
    </row>
    <row r="147751" spans="1:6" x14ac:dyDescent="0.3">
      <c r="A147751" s="1" t="s">
        <v>458</v>
      </c>
      <c r="B147751" s="1" t="s">
        <v>90444</v>
      </c>
      <c r="C147751" s="2">
        <v>0.12120518688024409</v>
      </c>
      <c r="D147751" s="2">
        <v>0.13610888710968774</v>
      </c>
      <c r="E147751" s="2">
        <v>0.12011577424023155</v>
      </c>
      <c r="F147751" s="2">
        <v>0.1222921034241789</v>
      </c>
    </row>
    <row r="147752" spans="1:6" x14ac:dyDescent="0.3">
      <c r="A147752" s="1" t="s">
        <v>464</v>
      </c>
      <c r="B147752" s="1" t="s">
        <v>469</v>
      </c>
      <c r="C147752" s="2">
        <v>6.7992574913815967E-2</v>
      </c>
      <c r="D147752" s="2">
        <v>0.4492123845736013</v>
      </c>
      <c r="E147752" s="2">
        <v>0.21568627450980393</v>
      </c>
      <c r="F147752" s="2">
        <v>0.10621978430643361</v>
      </c>
    </row>
    <row r="147753" spans="1:6" x14ac:dyDescent="0.3">
      <c r="A147753" s="1" t="s">
        <v>464</v>
      </c>
      <c r="B147753" s="1" t="s">
        <v>97239</v>
      </c>
      <c r="C147753" s="2">
        <v>5.7014054627419784E-2</v>
      </c>
      <c r="D147753" s="2">
        <v>5.4861488321564365E-2</v>
      </c>
      <c r="E147753" s="2">
        <v>2.6960784313725492E-2</v>
      </c>
      <c r="F147753" s="2">
        <v>5.5689847526961697E-2</v>
      </c>
    </row>
    <row r="147754" spans="1:6" x14ac:dyDescent="0.3">
      <c r="A147754" s="1" t="s">
        <v>464</v>
      </c>
      <c r="B147754" s="1" t="s">
        <v>107124</v>
      </c>
      <c r="C147754" s="2">
        <v>8.4009546539379476E-2</v>
      </c>
      <c r="D147754" s="2">
        <v>4.8886474741988047E-2</v>
      </c>
      <c r="E147754" s="2">
        <v>9.0686274509803919E-2</v>
      </c>
      <c r="F147754" s="2">
        <v>8.125697285236147E-2</v>
      </c>
    </row>
    <row r="147755" spans="1:6" x14ac:dyDescent="0.3">
      <c r="A147755" s="1" t="s">
        <v>25987</v>
      </c>
      <c r="B147755" s="1" t="s">
        <v>105758</v>
      </c>
      <c r="C147755" s="2">
        <v>0.18738003838771594</v>
      </c>
      <c r="D147755" s="2">
        <v>0.13554502369668248</v>
      </c>
      <c r="E147755" s="2">
        <v>0.13559322033898305</v>
      </c>
      <c r="F147755" s="2">
        <v>0.18070652173913043</v>
      </c>
    </row>
    <row r="147756" spans="1:6" x14ac:dyDescent="0.3">
      <c r="A147756" s="1" t="s">
        <v>26443</v>
      </c>
      <c r="B147756" s="1" t="s">
        <v>51546</v>
      </c>
      <c r="C147756" s="2">
        <v>0.18532886616117086</v>
      </c>
      <c r="D147756" s="2">
        <v>0.34593572778827975</v>
      </c>
      <c r="E147756" s="2">
        <v>0.35244519392917367</v>
      </c>
      <c r="F147756" s="2">
        <v>0.20603401831755561</v>
      </c>
    </row>
    <row r="147757" spans="1:6" x14ac:dyDescent="0.3">
      <c r="A147757" s="1" t="s">
        <v>53488</v>
      </c>
      <c r="B147757" s="1" t="s">
        <v>50947</v>
      </c>
      <c r="C147757" s="2">
        <v>0.99914784831700043</v>
      </c>
      <c r="D147757" s="2">
        <v>1</v>
      </c>
      <c r="E147757" s="2">
        <v>1</v>
      </c>
      <c r="F147757" s="2">
        <v>0.99922330097087375</v>
      </c>
    </row>
    <row r="147758" spans="1:6" x14ac:dyDescent="0.3">
      <c r="A147758" s="1" t="s">
        <v>29754</v>
      </c>
      <c r="B147758" s="1" t="s">
        <v>53283</v>
      </c>
      <c r="C147758" s="2">
        <v>0.12433430682013399</v>
      </c>
      <c r="D147758" s="2">
        <v>0.15016900048285853</v>
      </c>
      <c r="E147758" s="2">
        <v>6.9051580698835269E-2</v>
      </c>
      <c r="F147758" s="2">
        <v>0.12384682004744511</v>
      </c>
    </row>
    <row r="147759" spans="1:6" x14ac:dyDescent="0.3">
      <c r="A147759" s="1" t="s">
        <v>29882</v>
      </c>
      <c r="B147759" s="1" t="s">
        <v>53079</v>
      </c>
      <c r="C147759" s="2">
        <v>0.97094017094017093</v>
      </c>
      <c r="D147759" s="2">
        <v>0.88888888888888884</v>
      </c>
      <c r="E147759" s="2">
        <v>0.72222222222222221</v>
      </c>
      <c r="F147759" s="2">
        <v>0.96695580338703013</v>
      </c>
    </row>
    <row r="147760" spans="1:6" x14ac:dyDescent="0.3">
      <c r="A147760" s="1" t="s">
        <v>53925</v>
      </c>
      <c r="B147760" s="1" t="s">
        <v>107125</v>
      </c>
      <c r="C147760" s="2">
        <v>0.4603794642857143</v>
      </c>
      <c r="D147760" s="2">
        <v>0.58251057827926656</v>
      </c>
      <c r="E147760" s="2">
        <v>0.68141592920353977</v>
      </c>
      <c r="F147760" s="2">
        <v>0.47178491106113268</v>
      </c>
    </row>
    <row r="147761" spans="1:6" x14ac:dyDescent="0.3">
      <c r="A147761" s="1" t="s">
        <v>53925</v>
      </c>
      <c r="B147761" s="1" t="s">
        <v>107126</v>
      </c>
      <c r="C147761" s="2">
        <v>0.26060267857142855</v>
      </c>
      <c r="D147761" s="2">
        <v>0.2002820874471086</v>
      </c>
      <c r="E147761" s="2">
        <v>0.17699115044247787</v>
      </c>
      <c r="F147761" s="2">
        <v>0.25526477203025966</v>
      </c>
    </row>
    <row r="147762" spans="1:6" x14ac:dyDescent="0.3">
      <c r="A147762" s="1" t="s">
        <v>482</v>
      </c>
      <c r="B147762" s="1" t="s">
        <v>107127</v>
      </c>
      <c r="C147762" s="2">
        <v>0.2987583572110793</v>
      </c>
      <c r="D147762" s="2">
        <v>0.47966728280961185</v>
      </c>
      <c r="E147762" s="2">
        <v>0.54366812227074235</v>
      </c>
      <c r="F147762" s="2">
        <v>0.32439633638634469</v>
      </c>
    </row>
    <row r="147763" spans="1:6" x14ac:dyDescent="0.3">
      <c r="A147763" s="1" t="s">
        <v>482</v>
      </c>
      <c r="B147763" s="1" t="s">
        <v>53376</v>
      </c>
      <c r="C147763" s="2">
        <v>0.29990448901623684</v>
      </c>
      <c r="D147763" s="2">
        <v>0.31515711645101663</v>
      </c>
      <c r="E147763" s="2">
        <v>0.21179039301310043</v>
      </c>
      <c r="F147763" s="2">
        <v>0.29791840133222314</v>
      </c>
    </row>
    <row r="147764" spans="1:6" x14ac:dyDescent="0.3">
      <c r="A147764" s="1" t="s">
        <v>107128</v>
      </c>
      <c r="B147764" s="1" t="s">
        <v>19796</v>
      </c>
      <c r="C147764" s="2">
        <v>1</v>
      </c>
      <c r="D147764" s="2">
        <v>1</v>
      </c>
      <c r="E147764" s="2">
        <v>1</v>
      </c>
      <c r="F147764" s="2">
        <v>1</v>
      </c>
    </row>
    <row r="147765" spans="1:6" x14ac:dyDescent="0.3">
      <c r="A147765" s="1" t="s">
        <v>68295</v>
      </c>
      <c r="B147765" s="1" t="s">
        <v>52950</v>
      </c>
      <c r="C147765" s="2">
        <v>0.59762056511578499</v>
      </c>
      <c r="D147765" s="2">
        <v>0.45</v>
      </c>
      <c r="E147765" s="2">
        <v>0.2978723404255319</v>
      </c>
      <c r="F147765" s="2">
        <v>0.58937981353871094</v>
      </c>
    </row>
    <row r="147766" spans="1:6" x14ac:dyDescent="0.3">
      <c r="A147766" s="1" t="s">
        <v>491</v>
      </c>
      <c r="B147766" s="1" t="s">
        <v>67367</v>
      </c>
      <c r="C147766" s="2">
        <v>0.22161377581315564</v>
      </c>
      <c r="D147766" s="2">
        <v>0.17592112091333678</v>
      </c>
      <c r="E147766" s="2">
        <v>0.15066828675577157</v>
      </c>
      <c r="F147766" s="2">
        <v>0.21343608644664097</v>
      </c>
    </row>
    <row r="147767" spans="1:6" x14ac:dyDescent="0.3">
      <c r="A147767" s="1" t="s">
        <v>491</v>
      </c>
      <c r="B147767" s="1" t="s">
        <v>107129</v>
      </c>
      <c r="C147767" s="2">
        <v>6.8615161311605194E-2</v>
      </c>
      <c r="D147767" s="2">
        <v>6.6424494032174361E-2</v>
      </c>
      <c r="E147767" s="2">
        <v>5.3462940461725394E-2</v>
      </c>
      <c r="F147767" s="2">
        <v>6.7683028983079249E-2</v>
      </c>
    </row>
    <row r="147768" spans="1:6" x14ac:dyDescent="0.3">
      <c r="A147768" s="1" t="s">
        <v>107130</v>
      </c>
      <c r="B147768" s="1" t="s">
        <v>29054</v>
      </c>
      <c r="C147768" s="2">
        <v>1</v>
      </c>
      <c r="D147768" s="2">
        <v>1</v>
      </c>
      <c r="E147768" s="2">
        <v>1</v>
      </c>
      <c r="F147768" s="2">
        <v>1</v>
      </c>
    </row>
    <row r="147769" spans="1:6" x14ac:dyDescent="0.3">
      <c r="A147769" s="1" t="s">
        <v>52291</v>
      </c>
      <c r="B147769" s="1" t="s">
        <v>53505</v>
      </c>
      <c r="C147769" s="2">
        <v>0.15826144658261446</v>
      </c>
      <c r="D147769" s="2">
        <v>0.17287066246056781</v>
      </c>
      <c r="E147769" s="2">
        <v>0.17827298050139276</v>
      </c>
      <c r="F147769" s="2">
        <v>0.16042857142857142</v>
      </c>
    </row>
    <row r="147770" spans="1:6" x14ac:dyDescent="0.3">
      <c r="A147770" s="1" t="s">
        <v>52291</v>
      </c>
      <c r="B147770" s="1" t="s">
        <v>100286</v>
      </c>
      <c r="C147770" s="2">
        <v>6.1877903118779033E-2</v>
      </c>
      <c r="D147770" s="2">
        <v>3.9116719242902206E-2</v>
      </c>
      <c r="E147770" s="2">
        <v>3.8997214484679667E-2</v>
      </c>
      <c r="F147770" s="2">
        <v>5.8714285714285712E-2</v>
      </c>
    </row>
    <row r="147771" spans="1:6" x14ac:dyDescent="0.3">
      <c r="A147771" s="1" t="s">
        <v>493</v>
      </c>
      <c r="B147771" s="1" t="s">
        <v>107131</v>
      </c>
      <c r="C147771" s="2">
        <v>7.0374908110757167E-2</v>
      </c>
      <c r="D147771" s="2">
        <v>5.3555355535553559E-2</v>
      </c>
      <c r="E147771" s="2">
        <v>9.526938239159001E-2</v>
      </c>
      <c r="F147771" s="2">
        <v>7.0396289701436909E-2</v>
      </c>
    </row>
    <row r="147772" spans="1:6" x14ac:dyDescent="0.3">
      <c r="A147772" s="1" t="s">
        <v>499</v>
      </c>
      <c r="B147772" s="1" t="s">
        <v>107132</v>
      </c>
      <c r="C147772" s="2">
        <v>0.10951403148528405</v>
      </c>
      <c r="D147772" s="2">
        <v>9.6809680968096806E-2</v>
      </c>
      <c r="E147772" s="2">
        <v>0.12034383954154727</v>
      </c>
      <c r="F147772" s="2">
        <v>0.10897480391476366</v>
      </c>
    </row>
    <row r="147773" spans="1:6" x14ac:dyDescent="0.3">
      <c r="A147773" s="1" t="s">
        <v>50298</v>
      </c>
      <c r="B147773" s="1" t="s">
        <v>19795</v>
      </c>
      <c r="C147773" s="2">
        <v>5.7551020408163268E-2</v>
      </c>
      <c r="D147773" s="2">
        <v>0.48148148148148145</v>
      </c>
      <c r="E147773" s="2">
        <v>0.51851851851851849</v>
      </c>
      <c r="F147773" s="2">
        <v>6.7092651757188496E-2</v>
      </c>
    </row>
    <row r="147774" spans="1:6" x14ac:dyDescent="0.3">
      <c r="A147774" s="1" t="s">
        <v>25363</v>
      </c>
      <c r="B147774" s="1" t="s">
        <v>99730</v>
      </c>
      <c r="C147774" s="2">
        <v>0.3605505536582842</v>
      </c>
      <c r="D147774" s="2">
        <v>0.58814589665653494</v>
      </c>
      <c r="E147774" s="2">
        <v>0.50753768844221103</v>
      </c>
      <c r="F147774" s="2">
        <v>0.37756653992395439</v>
      </c>
    </row>
    <row r="147775" spans="1:6" x14ac:dyDescent="0.3">
      <c r="A147775" s="1" t="s">
        <v>512</v>
      </c>
      <c r="B147775" s="1" t="s">
        <v>107133</v>
      </c>
      <c r="C147775" s="2">
        <v>1.4140271493212671E-4</v>
      </c>
      <c r="D147775" s="2">
        <v>2.8838659392049881E-2</v>
      </c>
      <c r="E147775" s="2">
        <v>9.057971014492754E-3</v>
      </c>
      <c r="F147775" s="2">
        <v>4.6923879040667365E-3</v>
      </c>
    </row>
    <row r="147776" spans="1:6" x14ac:dyDescent="0.3">
      <c r="A147776" s="1" t="s">
        <v>520</v>
      </c>
      <c r="B147776" s="1" t="s">
        <v>107134</v>
      </c>
      <c r="C147776" s="2">
        <v>0.23313016978667828</v>
      </c>
      <c r="D147776" s="2">
        <v>0.34416445623342173</v>
      </c>
      <c r="E147776" s="2">
        <v>0.52533333333333332</v>
      </c>
      <c r="F147776" s="2">
        <v>0.25081391637408235</v>
      </c>
    </row>
    <row r="147777" spans="1:6" x14ac:dyDescent="0.3">
      <c r="A147777" s="1" t="s">
        <v>520</v>
      </c>
      <c r="B147777" s="1" t="s">
        <v>68296</v>
      </c>
      <c r="C147777" s="2">
        <v>0.18074299811348135</v>
      </c>
      <c r="D147777" s="2">
        <v>0.10742705570291777</v>
      </c>
      <c r="E147777" s="2">
        <v>6.133333333333333E-2</v>
      </c>
      <c r="F147777" s="2">
        <v>0.17082668368975423</v>
      </c>
    </row>
    <row r="147778" spans="1:6" x14ac:dyDescent="0.3">
      <c r="A147778" s="1" t="s">
        <v>524</v>
      </c>
      <c r="B147778" s="1" t="s">
        <v>107135</v>
      </c>
      <c r="C147778" s="2">
        <v>0.13831920812576826</v>
      </c>
      <c r="D147778" s="2">
        <v>9.4495412844036702E-2</v>
      </c>
      <c r="E147778" s="2">
        <v>7.7793493635077787E-2</v>
      </c>
      <c r="F147778" s="2">
        <v>0.13307059232641708</v>
      </c>
    </row>
    <row r="147779" spans="1:6" x14ac:dyDescent="0.3">
      <c r="A147779" s="1" t="s">
        <v>520</v>
      </c>
      <c r="B147779" s="1" t="s">
        <v>78203</v>
      </c>
      <c r="C147779" s="2">
        <v>0.22333478450152372</v>
      </c>
      <c r="D147779" s="2">
        <v>0.22877984084880637</v>
      </c>
      <c r="E147779" s="2">
        <v>5.0666666666666665E-2</v>
      </c>
      <c r="F147779" s="2">
        <v>0.21972550271305458</v>
      </c>
    </row>
    <row r="147780" spans="1:6" x14ac:dyDescent="0.3">
      <c r="A147780" s="1" t="s">
        <v>526</v>
      </c>
      <c r="B147780" s="1" t="s">
        <v>107136</v>
      </c>
      <c r="C147780" s="2">
        <v>6.3524391426631757E-2</v>
      </c>
      <c r="D147780" s="2">
        <v>1.567209162145871E-2</v>
      </c>
      <c r="E147780" s="2">
        <v>0.11672473867595819</v>
      </c>
      <c r="F147780" s="2">
        <v>6.4033662458859303E-2</v>
      </c>
    </row>
    <row r="147781" spans="1:6" x14ac:dyDescent="0.3">
      <c r="A147781" s="1" t="s">
        <v>526</v>
      </c>
      <c r="B147781" s="1" t="s">
        <v>92033</v>
      </c>
      <c r="C147781" s="2">
        <v>7.0701192900785567E-2</v>
      </c>
      <c r="D147781" s="2">
        <v>4.581072935503315E-2</v>
      </c>
      <c r="E147781" s="2">
        <v>5.0522648083623695E-2</v>
      </c>
      <c r="F147781" s="2">
        <v>6.7533225013539977E-2</v>
      </c>
    </row>
    <row r="147782" spans="1:6" x14ac:dyDescent="0.3">
      <c r="A147782" s="1" t="s">
        <v>526</v>
      </c>
      <c r="B147782" s="1" t="s">
        <v>107137</v>
      </c>
      <c r="C147782" s="2">
        <v>5.8820676946949861E-2</v>
      </c>
      <c r="D147782" s="2">
        <v>1.9891500904159132E-2</v>
      </c>
      <c r="E147782" s="2">
        <v>7.2009291521486649E-2</v>
      </c>
      <c r="F147782" s="2">
        <v>5.7076198808482276E-2</v>
      </c>
    </row>
    <row r="147783" spans="1:6" x14ac:dyDescent="0.3">
      <c r="A147783" s="1" t="s">
        <v>530</v>
      </c>
      <c r="B147783" s="1" t="s">
        <v>80827</v>
      </c>
      <c r="C147783" s="2">
        <v>0.40991088893718758</v>
      </c>
      <c r="D147783" s="2">
        <v>0.42388059701492536</v>
      </c>
      <c r="E147783" s="2">
        <v>0.189873417721519</v>
      </c>
      <c r="F147783" s="2">
        <v>0.40737786640079759</v>
      </c>
    </row>
    <row r="147784" spans="1:6" x14ac:dyDescent="0.3">
      <c r="A147784" s="1" t="s">
        <v>107138</v>
      </c>
      <c r="B147784" s="1" t="s">
        <v>32767</v>
      </c>
      <c r="C147784" s="2">
        <v>1</v>
      </c>
      <c r="D147784" s="2">
        <v>1</v>
      </c>
      <c r="E147784" s="2">
        <v>1</v>
      </c>
      <c r="F147784" s="2">
        <v>1</v>
      </c>
    </row>
    <row r="147785" spans="1:6" x14ac:dyDescent="0.3">
      <c r="A147785" s="1" t="s">
        <v>19798</v>
      </c>
      <c r="B147785" s="1" t="s">
        <v>547</v>
      </c>
      <c r="C147785" s="2">
        <v>8.3569111862535364E-2</v>
      </c>
      <c r="D147785" s="2">
        <v>2.0923520923520924E-2</v>
      </c>
      <c r="E147785" s="2">
        <v>4.325437693099897E-2</v>
      </c>
      <c r="F147785" s="2">
        <v>7.6092117758784425E-2</v>
      </c>
    </row>
    <row r="147786" spans="1:6" x14ac:dyDescent="0.3">
      <c r="A147786" s="1" t="s">
        <v>53943</v>
      </c>
      <c r="B147786" s="1" t="s">
        <v>63093</v>
      </c>
      <c r="C147786" s="2">
        <v>0.23150565709312446</v>
      </c>
      <c r="D147786" s="2">
        <v>0.20940550133096716</v>
      </c>
      <c r="E147786" s="2">
        <v>0.11728395061728394</v>
      </c>
      <c r="F147786" s="2">
        <v>0.2262550881953867</v>
      </c>
    </row>
    <row r="147787" spans="1:6" x14ac:dyDescent="0.3">
      <c r="A147787" s="1" t="s">
        <v>540</v>
      </c>
      <c r="B147787" s="1" t="s">
        <v>106318</v>
      </c>
      <c r="C147787" s="2">
        <v>0.11897366644159352</v>
      </c>
      <c r="D147787" s="2">
        <v>7.5621890547263676E-2</v>
      </c>
      <c r="E147787" s="2">
        <v>0.31533477321814257</v>
      </c>
      <c r="F147787" s="2">
        <v>0.12188229512225089</v>
      </c>
    </row>
    <row r="147788" spans="1:6" x14ac:dyDescent="0.3">
      <c r="A147788" s="1" t="s">
        <v>540</v>
      </c>
      <c r="B147788" s="1" t="s">
        <v>68051</v>
      </c>
      <c r="C147788" s="2">
        <v>0.13490884537474679</v>
      </c>
      <c r="D147788" s="2">
        <v>6.1691542288557215E-2</v>
      </c>
      <c r="E147788" s="2">
        <v>5.3995680345572353E-2</v>
      </c>
      <c r="F147788" s="2">
        <v>0.12808698857353484</v>
      </c>
    </row>
    <row r="147789" spans="1:6" x14ac:dyDescent="0.3">
      <c r="A147789" s="1" t="s">
        <v>548</v>
      </c>
      <c r="B147789" s="1" t="s">
        <v>32776</v>
      </c>
      <c r="C147789" s="2">
        <v>0.15916989375434415</v>
      </c>
      <c r="D147789" s="2">
        <v>0.27889060092449924</v>
      </c>
      <c r="E147789" s="2">
        <v>0.13563218390804599</v>
      </c>
      <c r="F147789" s="2">
        <v>0.17146729922060319</v>
      </c>
    </row>
    <row r="147790" spans="1:6" x14ac:dyDescent="0.3">
      <c r="A147790" s="1" t="s">
        <v>23056</v>
      </c>
      <c r="B147790" s="1" t="s">
        <v>67616</v>
      </c>
      <c r="C147790" s="2">
        <v>0.64925970388155263</v>
      </c>
      <c r="D147790" s="2">
        <v>0.27668539325842695</v>
      </c>
      <c r="E147790" s="2">
        <v>0.39776951672862454</v>
      </c>
      <c r="F147790" s="2">
        <v>0.59357752132463626</v>
      </c>
    </row>
    <row r="147791" spans="1:6" x14ac:dyDescent="0.3">
      <c r="A147791" s="1" t="s">
        <v>32775</v>
      </c>
      <c r="B147791" s="1" t="s">
        <v>107139</v>
      </c>
      <c r="C147791" s="2">
        <v>0.515625</v>
      </c>
      <c r="D147791" s="2">
        <v>0.77220077220077221</v>
      </c>
      <c r="E147791" s="2">
        <v>0.352112676056338</v>
      </c>
      <c r="F147791" s="2">
        <v>0.53986013986013981</v>
      </c>
    </row>
    <row r="147792" spans="1:6" x14ac:dyDescent="0.3">
      <c r="A147792" s="1" t="s">
        <v>28394</v>
      </c>
      <c r="B147792" s="1" t="s">
        <v>107140</v>
      </c>
      <c r="C147792" s="2">
        <v>0.11174506828528073</v>
      </c>
      <c r="D147792" s="2">
        <v>7.2978303747534515E-2</v>
      </c>
      <c r="E147792" s="2">
        <v>0.1358695652173913</v>
      </c>
      <c r="F147792" s="2">
        <v>0.10831802676462871</v>
      </c>
    </row>
    <row r="147793" spans="1:6" x14ac:dyDescent="0.3">
      <c r="A147793" s="1" t="s">
        <v>553</v>
      </c>
      <c r="B147793" s="1" t="s">
        <v>53582</v>
      </c>
      <c r="C147793" s="2">
        <v>0.10448830695068725</v>
      </c>
      <c r="D147793" s="2">
        <v>2.9090909090909089E-3</v>
      </c>
      <c r="E147793" s="2">
        <v>6.1255742725880554E-3</v>
      </c>
      <c r="F147793" s="2">
        <v>9.2755624604407616E-2</v>
      </c>
    </row>
    <row r="147794" spans="1:6" x14ac:dyDescent="0.3">
      <c r="A147794" s="1" t="s">
        <v>553</v>
      </c>
      <c r="B147794" s="1" t="s">
        <v>107141</v>
      </c>
      <c r="C147794" s="2">
        <v>0.21236401537359129</v>
      </c>
      <c r="D147794" s="2">
        <v>0.45527272727272727</v>
      </c>
      <c r="E147794" s="2">
        <v>8.575803981623277E-2</v>
      </c>
      <c r="F147794" s="2">
        <v>0.22682547902641118</v>
      </c>
    </row>
    <row r="147795" spans="1:6" x14ac:dyDescent="0.3">
      <c r="A147795" s="1" t="s">
        <v>53119</v>
      </c>
      <c r="B147795" s="1" t="s">
        <v>106792</v>
      </c>
      <c r="C147795" s="2">
        <v>0.3297893286079937</v>
      </c>
      <c r="D147795" s="2">
        <v>0.29946043165467628</v>
      </c>
      <c r="E147795" s="2">
        <v>0.2818181818181818</v>
      </c>
      <c r="F147795" s="2">
        <v>0.3259355961705831</v>
      </c>
    </row>
    <row r="147796" spans="1:6" x14ac:dyDescent="0.3">
      <c r="A147796" s="1" t="s">
        <v>562</v>
      </c>
      <c r="B147796" s="1" t="s">
        <v>67911</v>
      </c>
      <c r="C147796" s="2">
        <v>0.2640593391773432</v>
      </c>
      <c r="D147796" s="2">
        <v>0.14549653579676675</v>
      </c>
      <c r="E147796" s="2">
        <v>7.5362318840579715E-2</v>
      </c>
      <c r="F147796" s="2">
        <v>0.24460932065847438</v>
      </c>
    </row>
    <row r="147797" spans="1:6" x14ac:dyDescent="0.3">
      <c r="A147797" s="1" t="s">
        <v>53959</v>
      </c>
      <c r="B147797" s="1" t="s">
        <v>107142</v>
      </c>
      <c r="C147797" s="2">
        <v>0.25058781617385106</v>
      </c>
      <c r="D147797" s="2">
        <v>0.20280669986419195</v>
      </c>
      <c r="E147797" s="2">
        <v>0.29466791393826003</v>
      </c>
      <c r="F147797" s="2">
        <v>0.2472130768786461</v>
      </c>
    </row>
    <row r="147798" spans="1:6" x14ac:dyDescent="0.3">
      <c r="A147798" s="1" t="s">
        <v>53959</v>
      </c>
      <c r="B147798" s="1" t="s">
        <v>107143</v>
      </c>
      <c r="C147798" s="2">
        <v>0.19030993943712149</v>
      </c>
      <c r="D147798" s="2">
        <v>0.30285196921684021</v>
      </c>
      <c r="E147798" s="2">
        <v>0.2694106641721235</v>
      </c>
      <c r="F147798" s="2">
        <v>0.20955351469993647</v>
      </c>
    </row>
    <row r="147799" spans="1:6" x14ac:dyDescent="0.3">
      <c r="A147799" s="1" t="s">
        <v>568</v>
      </c>
      <c r="B147799" s="1" t="s">
        <v>107144</v>
      </c>
      <c r="C147799" s="2">
        <v>0.33123524783634933</v>
      </c>
      <c r="D147799" s="2">
        <v>0.2262210796915167</v>
      </c>
      <c r="E147799" s="2">
        <v>0.23100303951367782</v>
      </c>
      <c r="F147799" s="2">
        <v>0.32079739855789624</v>
      </c>
    </row>
    <row r="147800" spans="1:6" x14ac:dyDescent="0.3">
      <c r="A147800" s="1" t="s">
        <v>50018</v>
      </c>
      <c r="B147800" s="1" t="s">
        <v>79650</v>
      </c>
      <c r="C147800" s="2">
        <v>0.54685408299866134</v>
      </c>
      <c r="D147800" s="2">
        <v>0.26785714285714285</v>
      </c>
      <c r="E147800" s="2">
        <v>0.28999999999999998</v>
      </c>
      <c r="F147800" s="2">
        <v>0.53157894736842104</v>
      </c>
    </row>
    <row r="147801" spans="1:6" x14ac:dyDescent="0.3">
      <c r="A147801" s="1" t="s">
        <v>570</v>
      </c>
      <c r="B147801" s="1" t="s">
        <v>98747</v>
      </c>
      <c r="C147801" s="2">
        <v>0.19033101045296166</v>
      </c>
      <c r="D147801" s="2">
        <v>1.5523932729624839E-2</v>
      </c>
      <c r="E147801" s="2">
        <v>5.0877192982456139E-2</v>
      </c>
      <c r="F147801" s="2">
        <v>0.16123612361236123</v>
      </c>
    </row>
    <row r="147802" spans="1:6" x14ac:dyDescent="0.3">
      <c r="A147802" s="1" t="s">
        <v>574</v>
      </c>
      <c r="B147802" s="1" t="s">
        <v>107145</v>
      </c>
      <c r="C147802" s="2">
        <v>0.14558232931726908</v>
      </c>
      <c r="D147802" s="2">
        <v>0.23224852071005916</v>
      </c>
      <c r="E147802" s="2">
        <v>0.26253687315634217</v>
      </c>
      <c r="F147802" s="2">
        <v>0.15625563638549872</v>
      </c>
    </row>
    <row r="147803" spans="1:6" x14ac:dyDescent="0.3">
      <c r="A147803" s="1" t="s">
        <v>27542</v>
      </c>
      <c r="B147803" s="1" t="s">
        <v>107146</v>
      </c>
      <c r="C147803" s="2">
        <v>0.24802417480241748</v>
      </c>
      <c r="D147803" s="2">
        <v>0.27155963302752295</v>
      </c>
      <c r="E147803" s="2">
        <v>0.33952254641909813</v>
      </c>
      <c r="F147803" s="2">
        <v>0.25299181188326686</v>
      </c>
    </row>
    <row r="147804" spans="1:6" x14ac:dyDescent="0.3">
      <c r="A147804" s="1" t="s">
        <v>32793</v>
      </c>
      <c r="B147804" s="1" t="s">
        <v>51099</v>
      </c>
      <c r="C147804" s="2">
        <v>6.8606928219326083E-2</v>
      </c>
      <c r="D147804" s="2">
        <v>0.31470588235294117</v>
      </c>
      <c r="E147804" s="2">
        <v>0.16382252559726962</v>
      </c>
      <c r="F147804" s="2">
        <v>8.3944281524926681E-2</v>
      </c>
    </row>
    <row r="147805" spans="1:6" x14ac:dyDescent="0.3">
      <c r="A147805" s="1" t="s">
        <v>32793</v>
      </c>
      <c r="B147805" s="1" t="s">
        <v>107147</v>
      </c>
      <c r="C147805" s="2">
        <v>9.9128908096427854E-2</v>
      </c>
      <c r="D147805" s="2">
        <v>8.6764705882352938E-2</v>
      </c>
      <c r="E147805" s="2">
        <v>0.23321956769055746</v>
      </c>
      <c r="F147805" s="2">
        <v>0.10581622678396872</v>
      </c>
    </row>
    <row r="147806" spans="1:6" x14ac:dyDescent="0.3">
      <c r="A147806" s="1" t="s">
        <v>32793</v>
      </c>
      <c r="B147806" s="1" t="s">
        <v>107148</v>
      </c>
      <c r="C147806" s="2">
        <v>6.6716186103045444E-2</v>
      </c>
      <c r="D147806" s="2">
        <v>7.0588235294117646E-2</v>
      </c>
      <c r="E147806" s="2">
        <v>9.3287827076222976E-2</v>
      </c>
      <c r="F147806" s="2">
        <v>6.8304007820136847E-2</v>
      </c>
    </row>
    <row r="147807" spans="1:6" x14ac:dyDescent="0.3">
      <c r="A147807" s="1" t="s">
        <v>90753</v>
      </c>
      <c r="B147807" s="1" t="s">
        <v>99135</v>
      </c>
      <c r="C147807" s="2">
        <v>0.99532710280373826</v>
      </c>
      <c r="D147807" s="2">
        <v>1</v>
      </c>
      <c r="E147807" s="2">
        <v>1</v>
      </c>
      <c r="F147807" s="2">
        <v>0.99646954986760816</v>
      </c>
    </row>
    <row r="147808" spans="1:6" x14ac:dyDescent="0.3">
      <c r="A147808" s="1" t="s">
        <v>100304</v>
      </c>
      <c r="B147808" s="1" t="s">
        <v>99907</v>
      </c>
      <c r="C147808" s="2">
        <v>0.77863406856231732</v>
      </c>
      <c r="D147808" s="2">
        <v>0.95022624434389136</v>
      </c>
      <c r="E147808" s="2">
        <v>0.96666666666666667</v>
      </c>
      <c r="F147808" s="2">
        <v>0.79586935638808842</v>
      </c>
    </row>
    <row r="147809" spans="1:6" x14ac:dyDescent="0.3">
      <c r="A147809" s="1" t="s">
        <v>91317</v>
      </c>
      <c r="B147809" s="1" t="s">
        <v>52980</v>
      </c>
      <c r="C147809" s="2">
        <v>0.99780509218612823</v>
      </c>
      <c r="D147809" s="2">
        <v>1</v>
      </c>
      <c r="E147809" s="2">
        <v>1</v>
      </c>
      <c r="F147809" s="2">
        <v>0.99788940481215704</v>
      </c>
    </row>
    <row r="147810" spans="1:6" x14ac:dyDescent="0.3">
      <c r="A147810" s="1" t="s">
        <v>68885</v>
      </c>
      <c r="B147810" s="1" t="s">
        <v>53990</v>
      </c>
      <c r="C147810" s="2">
        <v>6.2754941951678692E-3</v>
      </c>
      <c r="D147810" s="2">
        <v>0</v>
      </c>
      <c r="E147810" s="2">
        <v>0</v>
      </c>
      <c r="F147810" s="2">
        <v>6.006006006006006E-3</v>
      </c>
    </row>
    <row r="147811" spans="1:6" x14ac:dyDescent="0.3">
      <c r="A147811" s="1" t="s">
        <v>28253</v>
      </c>
      <c r="B147811" s="1" t="s">
        <v>107149</v>
      </c>
      <c r="C147811" s="2">
        <v>0.24764440802949611</v>
      </c>
      <c r="D147811" s="2">
        <v>0.36983240223463687</v>
      </c>
      <c r="E147811" s="2">
        <v>0.30153321976149916</v>
      </c>
      <c r="F147811" s="2">
        <v>0.26018139783033967</v>
      </c>
    </row>
    <row r="147812" spans="1:6" x14ac:dyDescent="0.3">
      <c r="A147812" s="1" t="s">
        <v>32803</v>
      </c>
      <c r="B147812" s="1" t="s">
        <v>52380</v>
      </c>
      <c r="C147812" s="2">
        <v>0.90094339622641506</v>
      </c>
      <c r="D147812" s="2">
        <v>0.97222222222222221</v>
      </c>
      <c r="E147812" s="2">
        <v>1</v>
      </c>
      <c r="F147812" s="2">
        <v>0.90443942814145972</v>
      </c>
    </row>
    <row r="147813" spans="1:6" x14ac:dyDescent="0.3">
      <c r="A147813" s="1" t="s">
        <v>588</v>
      </c>
      <c r="B147813" s="1" t="s">
        <v>81290</v>
      </c>
      <c r="C147813" s="2">
        <v>0.10082289803220036</v>
      </c>
      <c r="D147813" s="2">
        <v>6.7407123707391797E-2</v>
      </c>
      <c r="E147813" s="2">
        <v>4.0130151843817789E-2</v>
      </c>
      <c r="F147813" s="2">
        <v>9.2643363034041581E-2</v>
      </c>
    </row>
    <row r="147814" spans="1:6" x14ac:dyDescent="0.3">
      <c r="A147814" s="1" t="s">
        <v>52545</v>
      </c>
      <c r="B147814" s="1" t="s">
        <v>107150</v>
      </c>
      <c r="C147814" s="2">
        <v>0.17539382205403503</v>
      </c>
      <c r="D147814" s="2">
        <v>0.10921052631578947</v>
      </c>
      <c r="E147814" s="2">
        <v>0.11299435028248588</v>
      </c>
      <c r="F147814" s="2">
        <v>0.1647413729674049</v>
      </c>
    </row>
    <row r="147815" spans="1:6" x14ac:dyDescent="0.3">
      <c r="A147815" s="1" t="s">
        <v>52545</v>
      </c>
      <c r="B147815" s="1" t="s">
        <v>69553</v>
      </c>
      <c r="C147815" s="2">
        <v>2.5169409486931266E-2</v>
      </c>
      <c r="D147815" s="2">
        <v>4.6052631578947364E-3</v>
      </c>
      <c r="E147815" s="2">
        <v>0</v>
      </c>
      <c r="F147815" s="2">
        <v>2.1558384224854683E-2</v>
      </c>
    </row>
    <row r="147816" spans="1:6" x14ac:dyDescent="0.3">
      <c r="A147816" s="1" t="s">
        <v>30999</v>
      </c>
      <c r="B147816" s="1" t="s">
        <v>107151</v>
      </c>
      <c r="C147816" s="2">
        <v>0.99805573558003891</v>
      </c>
      <c r="D147816" s="2">
        <v>1</v>
      </c>
      <c r="E147816" s="2">
        <v>1</v>
      </c>
      <c r="F147816" s="2">
        <v>0.99814585908529052</v>
      </c>
    </row>
    <row r="147817" spans="1:6" x14ac:dyDescent="0.3">
      <c r="A147817" s="1" t="s">
        <v>80153</v>
      </c>
      <c r="B147817" s="1" t="s">
        <v>107152</v>
      </c>
      <c r="C147817" s="2">
        <v>0.99814413857098672</v>
      </c>
      <c r="D147817" s="2">
        <v>1</v>
      </c>
      <c r="E147817" s="2">
        <v>1</v>
      </c>
      <c r="F147817" s="2">
        <v>0.99854791868344628</v>
      </c>
    </row>
    <row r="147818" spans="1:6" x14ac:dyDescent="0.3">
      <c r="A147818" s="1" t="s">
        <v>107153</v>
      </c>
      <c r="B147818" s="1" t="s">
        <v>45160</v>
      </c>
      <c r="C147818" s="2">
        <v>1</v>
      </c>
      <c r="D147818" s="2">
        <v>1</v>
      </c>
      <c r="E147818" s="2">
        <v>1</v>
      </c>
      <c r="F147818" s="2">
        <v>1</v>
      </c>
    </row>
    <row r="147819" spans="1:6" x14ac:dyDescent="0.3">
      <c r="A147819" s="1" t="s">
        <v>53989</v>
      </c>
      <c r="B147819" s="1" t="s">
        <v>607</v>
      </c>
      <c r="C147819" s="2">
        <v>0.2401656314699793</v>
      </c>
      <c r="D147819" s="2">
        <v>6.6666666666666666E-2</v>
      </c>
      <c r="E147819" s="2">
        <v>0</v>
      </c>
      <c r="F147819" s="2">
        <v>0.22433460076045628</v>
      </c>
    </row>
    <row r="147820" spans="1:6" x14ac:dyDescent="0.3">
      <c r="A147820" s="1" t="s">
        <v>67279</v>
      </c>
      <c r="B147820" s="1" t="s">
        <v>107154</v>
      </c>
      <c r="C147820" s="2">
        <v>0.90996270644645716</v>
      </c>
      <c r="D147820" s="2">
        <v>0.94680851063829785</v>
      </c>
      <c r="E147820" s="2">
        <v>0.97142857142857142</v>
      </c>
      <c r="F147820" s="2">
        <v>0.9137677609015189</v>
      </c>
    </row>
    <row r="147821" spans="1:6" x14ac:dyDescent="0.3">
      <c r="A147821" s="1" t="s">
        <v>104883</v>
      </c>
      <c r="B147821" s="1" t="s">
        <v>90391</v>
      </c>
      <c r="C147821" s="2">
        <v>0.95820389720417964</v>
      </c>
      <c r="D147821" s="2">
        <v>0.98255813953488369</v>
      </c>
      <c r="E147821" s="2">
        <v>0.92982456140350878</v>
      </c>
      <c r="F147821" s="2">
        <v>0.96086533787068551</v>
      </c>
    </row>
    <row r="147822" spans="1:6" x14ac:dyDescent="0.3">
      <c r="A147822" s="1" t="s">
        <v>107155</v>
      </c>
      <c r="B147822" s="1" t="s">
        <v>81838</v>
      </c>
      <c r="C147822" s="2">
        <v>1</v>
      </c>
      <c r="D147822" s="2">
        <v>1</v>
      </c>
      <c r="E147822" s="2">
        <v>1</v>
      </c>
      <c r="F147822" s="2">
        <v>1</v>
      </c>
    </row>
    <row r="147823" spans="1:6" x14ac:dyDescent="0.3">
      <c r="A147823" s="1" t="s">
        <v>618</v>
      </c>
      <c r="B147823" s="1" t="s">
        <v>81464</v>
      </c>
      <c r="C147823" s="2">
        <v>0.82814485387547654</v>
      </c>
      <c r="D147823" s="2">
        <v>0.88691232528589581</v>
      </c>
      <c r="E147823" s="2">
        <v>0.48888888888888887</v>
      </c>
      <c r="F147823" s="2">
        <v>0.83592964824120608</v>
      </c>
    </row>
    <row r="147824" spans="1:6" x14ac:dyDescent="0.3">
      <c r="A147824" s="1" t="s">
        <v>23061</v>
      </c>
      <c r="B147824" s="1" t="s">
        <v>107156</v>
      </c>
      <c r="C147824" s="2">
        <v>0.14992769817273563</v>
      </c>
      <c r="D147824" s="2">
        <v>6.3588190764572297E-2</v>
      </c>
      <c r="E147824" s="2">
        <v>5.6847545219638244E-2</v>
      </c>
      <c r="F147824" s="2">
        <v>0.13917615113524756</v>
      </c>
    </row>
    <row r="147825" spans="1:6" x14ac:dyDescent="0.3">
      <c r="A147825" s="1" t="s">
        <v>53999</v>
      </c>
      <c r="B147825" s="1" t="s">
        <v>107157</v>
      </c>
      <c r="C147825" s="2">
        <v>0.13294131211806756</v>
      </c>
      <c r="D147825" s="2">
        <v>0.05</v>
      </c>
      <c r="E147825" s="2">
        <v>0.18249534450651769</v>
      </c>
      <c r="F147825" s="2">
        <v>0.12897102897102897</v>
      </c>
    </row>
    <row r="147826" spans="1:6" x14ac:dyDescent="0.3">
      <c r="A147826" s="1" t="s">
        <v>107158</v>
      </c>
      <c r="B147826" s="1" t="s">
        <v>51249</v>
      </c>
      <c r="C147826" s="2">
        <v>1</v>
      </c>
      <c r="D147826" s="2">
        <v>1</v>
      </c>
      <c r="E147826" s="2">
        <v>1</v>
      </c>
      <c r="F147826" s="2">
        <v>1</v>
      </c>
    </row>
    <row r="147827" spans="1:6" x14ac:dyDescent="0.3">
      <c r="A147827" s="1" t="s">
        <v>107159</v>
      </c>
      <c r="B147827" s="1" t="s">
        <v>53997</v>
      </c>
      <c r="C147827" s="2">
        <v>1</v>
      </c>
      <c r="D147827" s="2">
        <v>1</v>
      </c>
      <c r="E147827" s="2">
        <v>1</v>
      </c>
      <c r="F147827" s="2">
        <v>1</v>
      </c>
    </row>
    <row r="147828" spans="1:6" x14ac:dyDescent="0.3">
      <c r="A147828" s="1" t="s">
        <v>51512</v>
      </c>
      <c r="B147828" s="1" t="s">
        <v>64628</v>
      </c>
      <c r="C147828" s="2">
        <v>1.0791366906474821E-2</v>
      </c>
      <c r="D147828" s="2">
        <v>2.3584905660377358E-3</v>
      </c>
      <c r="E147828" s="2">
        <v>0</v>
      </c>
      <c r="F147828" s="2">
        <v>9.9170208459825951E-3</v>
      </c>
    </row>
    <row r="147829" spans="1:6" x14ac:dyDescent="0.3">
      <c r="A147829" s="1" t="s">
        <v>92062</v>
      </c>
      <c r="B147829" s="1" t="s">
        <v>51464</v>
      </c>
      <c r="C147829" s="2">
        <v>0.64202020202020205</v>
      </c>
      <c r="D147829" s="2">
        <v>0.54174067495559508</v>
      </c>
      <c r="E147829" s="2">
        <v>0.58411214953271029</v>
      </c>
      <c r="F147829" s="2">
        <v>0.62999825388510566</v>
      </c>
    </row>
    <row r="147830" spans="1:6" x14ac:dyDescent="0.3">
      <c r="A147830" s="1" t="s">
        <v>107160</v>
      </c>
      <c r="B147830" s="1" t="s">
        <v>639</v>
      </c>
      <c r="C147830" s="2">
        <v>1</v>
      </c>
      <c r="D147830" s="2">
        <v>1</v>
      </c>
      <c r="E147830" s="2">
        <v>1</v>
      </c>
      <c r="F147830" s="2">
        <v>1</v>
      </c>
    </row>
    <row r="147831" spans="1:6" x14ac:dyDescent="0.3">
      <c r="A147831" s="1" t="s">
        <v>54006</v>
      </c>
      <c r="B147831" s="1" t="s">
        <v>107161</v>
      </c>
      <c r="C147831" s="2">
        <v>0.30076452599388381</v>
      </c>
      <c r="D147831" s="2">
        <v>0.33097484276729561</v>
      </c>
      <c r="E147831" s="2">
        <v>0.54094292803970223</v>
      </c>
      <c r="F147831" s="2">
        <v>0.32189447978921665</v>
      </c>
    </row>
    <row r="147832" spans="1:6" x14ac:dyDescent="0.3">
      <c r="A147832" s="1" t="s">
        <v>54006</v>
      </c>
      <c r="B147832" s="1" t="s">
        <v>100317</v>
      </c>
      <c r="C147832" s="2">
        <v>6.376146788990826E-2</v>
      </c>
      <c r="D147832" s="2">
        <v>7.8616352201257862E-3</v>
      </c>
      <c r="E147832" s="2">
        <v>4.9627791563275434E-3</v>
      </c>
      <c r="F147832" s="2">
        <v>5.4623738834265148E-2</v>
      </c>
    </row>
    <row r="147833" spans="1:6" x14ac:dyDescent="0.3">
      <c r="A147833" s="1" t="s">
        <v>107162</v>
      </c>
      <c r="B147833" s="1" t="s">
        <v>645</v>
      </c>
      <c r="C147833" s="2">
        <v>1</v>
      </c>
      <c r="D147833" s="2">
        <v>1</v>
      </c>
      <c r="E147833" s="2">
        <v>1</v>
      </c>
      <c r="F147833" s="2">
        <v>1</v>
      </c>
    </row>
    <row r="147834" spans="1:6" x14ac:dyDescent="0.3">
      <c r="A147834" s="1" t="s">
        <v>107163</v>
      </c>
      <c r="B147834" s="1" t="s">
        <v>99115</v>
      </c>
      <c r="C147834" s="2">
        <v>1</v>
      </c>
      <c r="D147834" s="2">
        <v>1</v>
      </c>
      <c r="E147834" s="2">
        <v>1</v>
      </c>
      <c r="F147834" s="2">
        <v>1</v>
      </c>
    </row>
    <row r="147835" spans="1:6" x14ac:dyDescent="0.3">
      <c r="A147835" s="1" t="s">
        <v>107164</v>
      </c>
      <c r="B147835" s="1" t="s">
        <v>651</v>
      </c>
      <c r="C147835" s="2">
        <v>0.99225806451612908</v>
      </c>
      <c r="D147835" s="2">
        <v>1</v>
      </c>
      <c r="E147835" s="2">
        <v>1</v>
      </c>
      <c r="F147835" s="2">
        <v>0.99275362318840576</v>
      </c>
    </row>
    <row r="147836" spans="1:6" x14ac:dyDescent="0.3">
      <c r="A147836" s="1" t="s">
        <v>53299</v>
      </c>
      <c r="B147836" s="1" t="s">
        <v>91199</v>
      </c>
      <c r="C147836" s="2">
        <v>0.73287466347591979</v>
      </c>
      <c r="D147836" s="2">
        <v>0.95833333333333337</v>
      </c>
      <c r="E147836" s="2">
        <v>0.93939393939393945</v>
      </c>
      <c r="F147836" s="2">
        <v>0.74868092196612057</v>
      </c>
    </row>
    <row r="147837" spans="1:6" x14ac:dyDescent="0.3">
      <c r="A147837" s="1" t="s">
        <v>100037</v>
      </c>
      <c r="B147837" s="1" t="s">
        <v>107165</v>
      </c>
      <c r="C147837" s="2">
        <v>0.99923488905891356</v>
      </c>
      <c r="D147837" s="2">
        <v>1</v>
      </c>
      <c r="E147837" s="2">
        <v>1</v>
      </c>
      <c r="F147837" s="2">
        <v>0.9992609016999261</v>
      </c>
    </row>
    <row r="147838" spans="1:6" x14ac:dyDescent="0.3">
      <c r="A147838" s="1" t="s">
        <v>81849</v>
      </c>
      <c r="B147838" s="1" t="s">
        <v>106320</v>
      </c>
      <c r="C147838" s="2">
        <v>0.32263575350823676</v>
      </c>
      <c r="D147838" s="2">
        <v>0.50480769230769229</v>
      </c>
      <c r="E147838" s="2">
        <v>0.55643044619422577</v>
      </c>
      <c r="F147838" s="2">
        <v>0.34096975088967973</v>
      </c>
    </row>
    <row r="147839" spans="1:6" x14ac:dyDescent="0.3">
      <c r="A147839" s="1" t="s">
        <v>63105</v>
      </c>
      <c r="B147839" s="1" t="s">
        <v>107166</v>
      </c>
      <c r="C147839" s="2">
        <v>0.86608326703792093</v>
      </c>
      <c r="D147839" s="2">
        <v>1</v>
      </c>
      <c r="E147839" s="2">
        <v>0.71739130434782605</v>
      </c>
      <c r="F147839" s="2">
        <v>0.87136826421653835</v>
      </c>
    </row>
    <row r="147840" spans="1:6" x14ac:dyDescent="0.3">
      <c r="A147840" s="1" t="s">
        <v>54017</v>
      </c>
      <c r="B147840" s="1" t="s">
        <v>106420</v>
      </c>
      <c r="C147840" s="2">
        <v>0.1913521714394083</v>
      </c>
      <c r="D147840" s="2">
        <v>1.1428571428571429E-2</v>
      </c>
      <c r="E147840" s="2">
        <v>1.1235955056179775E-2</v>
      </c>
      <c r="F147840" s="2">
        <v>0.17372337695663331</v>
      </c>
    </row>
    <row r="147841" spans="1:6" x14ac:dyDescent="0.3">
      <c r="A147841" s="1" t="s">
        <v>54020</v>
      </c>
      <c r="B147841" s="1" t="s">
        <v>97251</v>
      </c>
      <c r="C147841" s="2">
        <v>0.38392758582625014</v>
      </c>
      <c r="D147841" s="2">
        <v>0.49638802889576883</v>
      </c>
      <c r="E147841" s="2">
        <v>0.45816733067729082</v>
      </c>
      <c r="F147841" s="2">
        <v>0.39634205662029381</v>
      </c>
    </row>
    <row r="147842" spans="1:6" x14ac:dyDescent="0.3">
      <c r="A147842" s="1" t="s">
        <v>81857</v>
      </c>
      <c r="B147842" s="1" t="s">
        <v>100322</v>
      </c>
      <c r="C147842" s="2">
        <v>6.1068702290076333E-2</v>
      </c>
      <c r="D147842" s="2">
        <v>5.4794520547945202E-2</v>
      </c>
      <c r="E147842" s="2">
        <v>0</v>
      </c>
      <c r="F147842" s="2">
        <v>5.7094878253568432E-2</v>
      </c>
    </row>
    <row r="147843" spans="1:6" x14ac:dyDescent="0.3">
      <c r="A147843" s="1" t="s">
        <v>100125</v>
      </c>
      <c r="B147843" s="1" t="s">
        <v>81844</v>
      </c>
      <c r="C147843" s="2">
        <v>0.560893098782138</v>
      </c>
      <c r="D147843" s="2">
        <v>0.85878962536023051</v>
      </c>
      <c r="E147843" s="2">
        <v>0.84023668639053251</v>
      </c>
      <c r="F147843" s="2">
        <v>0.58431860609831987</v>
      </c>
    </row>
    <row r="147844" spans="1:6" x14ac:dyDescent="0.3">
      <c r="A147844" s="1" t="s">
        <v>100125</v>
      </c>
      <c r="B147844" s="1" t="s">
        <v>53316</v>
      </c>
      <c r="C147844" s="2">
        <v>0.43893775372124494</v>
      </c>
      <c r="D147844" s="2">
        <v>0.14121037463976946</v>
      </c>
      <c r="E147844" s="2">
        <v>0.15976331360946747</v>
      </c>
      <c r="F147844" s="2">
        <v>0.4155258245177349</v>
      </c>
    </row>
    <row r="147845" spans="1:6" x14ac:dyDescent="0.3">
      <c r="A147845" s="1" t="s">
        <v>654</v>
      </c>
      <c r="B147845" s="1" t="s">
        <v>107167</v>
      </c>
      <c r="C147845" s="2">
        <v>0.25336691120113874</v>
      </c>
      <c r="D147845" s="2">
        <v>0.12064676616915423</v>
      </c>
      <c r="E147845" s="2">
        <v>0.16615853658536586</v>
      </c>
      <c r="F147845" s="2">
        <v>0.23370966308116278</v>
      </c>
    </row>
    <row r="147846" spans="1:6" x14ac:dyDescent="0.3">
      <c r="A147846" s="1" t="s">
        <v>106419</v>
      </c>
      <c r="B147846" s="1" t="s">
        <v>98421</v>
      </c>
      <c r="C147846" s="2">
        <v>0.99938725490196079</v>
      </c>
      <c r="D147846" s="2">
        <v>1</v>
      </c>
      <c r="E147846" s="2">
        <v>1</v>
      </c>
      <c r="F147846" s="2">
        <v>0.99940793368857317</v>
      </c>
    </row>
    <row r="147847" spans="1:6" x14ac:dyDescent="0.3">
      <c r="A147847" s="1" t="s">
        <v>91510</v>
      </c>
      <c r="B147847" s="1" t="s">
        <v>78212</v>
      </c>
      <c r="C147847" s="2">
        <v>0.98097826086956519</v>
      </c>
      <c r="D147847" s="2">
        <v>1</v>
      </c>
      <c r="E147847" s="2">
        <v>1</v>
      </c>
      <c r="F147847" s="2">
        <v>0.98161523309258047</v>
      </c>
    </row>
    <row r="147848" spans="1:6" x14ac:dyDescent="0.3">
      <c r="A147848" s="1" t="s">
        <v>657</v>
      </c>
      <c r="B147848" s="1" t="s">
        <v>107168</v>
      </c>
      <c r="C147848" s="2">
        <v>0.168059754579406</v>
      </c>
      <c r="D147848" s="2">
        <v>7.7203647416413376E-2</v>
      </c>
      <c r="E147848" s="2">
        <v>0.15651030249890399</v>
      </c>
      <c r="F147848" s="2">
        <v>0.14871855860141522</v>
      </c>
    </row>
    <row r="147849" spans="1:6" x14ac:dyDescent="0.3">
      <c r="A147849" s="1" t="s">
        <v>657</v>
      </c>
      <c r="B147849" s="1" t="s">
        <v>107169</v>
      </c>
      <c r="C147849" s="2">
        <v>0.11541881557887249</v>
      </c>
      <c r="D147849" s="2">
        <v>6.382978723404255E-3</v>
      </c>
      <c r="E147849" s="2">
        <v>0.11091626479614204</v>
      </c>
      <c r="F147849" s="2">
        <v>9.3476838913004692E-2</v>
      </c>
    </row>
    <row r="147850" spans="1:6" x14ac:dyDescent="0.3">
      <c r="A147850" s="1" t="s">
        <v>32842</v>
      </c>
      <c r="B147850" s="1" t="s">
        <v>107170</v>
      </c>
      <c r="C147850" s="2">
        <v>0.1822184348814089</v>
      </c>
      <c r="D147850" s="2">
        <v>9.4957983193277307E-2</v>
      </c>
      <c r="E147850" s="2">
        <v>3.3298647242455778E-2</v>
      </c>
      <c r="F147850" s="2">
        <v>0.16700548265878148</v>
      </c>
    </row>
    <row r="147851" spans="1:6" x14ac:dyDescent="0.3">
      <c r="A147851" s="1" t="s">
        <v>19811</v>
      </c>
      <c r="B147851" s="1" t="s">
        <v>106621</v>
      </c>
      <c r="C147851" s="2">
        <v>0.17241785419856318</v>
      </c>
      <c r="D147851" s="2">
        <v>0.14501160092807425</v>
      </c>
      <c r="E147851" s="2">
        <v>2.0072992700729927E-2</v>
      </c>
      <c r="F147851" s="2">
        <v>0.15417743324720068</v>
      </c>
    </row>
    <row r="147852" spans="1:6" x14ac:dyDescent="0.3">
      <c r="A147852" s="1" t="s">
        <v>19811</v>
      </c>
      <c r="B147852" s="1" t="s">
        <v>107171</v>
      </c>
      <c r="C147852" s="2">
        <v>7.9378165116005178E-2</v>
      </c>
      <c r="D147852" s="2">
        <v>1.9721577726218097E-2</v>
      </c>
      <c r="E147852" s="2">
        <v>0.13412408759124086</v>
      </c>
      <c r="F147852" s="2">
        <v>8.0199062111206809E-2</v>
      </c>
    </row>
    <row r="147853" spans="1:6" x14ac:dyDescent="0.3">
      <c r="A147853" s="1" t="s">
        <v>81861</v>
      </c>
      <c r="B147853" s="1" t="s">
        <v>24466</v>
      </c>
      <c r="C147853" s="2">
        <v>0.44625090997330746</v>
      </c>
      <c r="D147853" s="2">
        <v>0.34246575342465752</v>
      </c>
      <c r="E147853" s="2">
        <v>0.75609756097560976</v>
      </c>
      <c r="F147853" s="2">
        <v>0.44746162927981109</v>
      </c>
    </row>
    <row r="147854" spans="1:6" x14ac:dyDescent="0.3">
      <c r="A147854" s="1" t="s">
        <v>90330</v>
      </c>
      <c r="B147854" s="1" t="s">
        <v>107172</v>
      </c>
      <c r="C147854" s="2">
        <v>0.92473591549295775</v>
      </c>
      <c r="D147854" s="2">
        <v>0.9921875</v>
      </c>
      <c r="E147854" s="2">
        <v>0.98765432098765427</v>
      </c>
      <c r="F147854" s="2">
        <v>0.93027005239822647</v>
      </c>
    </row>
    <row r="147855" spans="1:6" x14ac:dyDescent="0.3">
      <c r="A147855" s="1" t="s">
        <v>66837</v>
      </c>
      <c r="B147855" s="1" t="s">
        <v>90856</v>
      </c>
      <c r="C147855" s="2">
        <v>0.99811557788944727</v>
      </c>
      <c r="D147855" s="2">
        <v>1</v>
      </c>
      <c r="E147855" s="2">
        <v>1</v>
      </c>
      <c r="F147855" s="2">
        <v>0.99831649831649827</v>
      </c>
    </row>
    <row r="147856" spans="1:6" x14ac:dyDescent="0.3">
      <c r="A147856" s="1" t="s">
        <v>90185</v>
      </c>
      <c r="B147856" s="1" t="s">
        <v>107173</v>
      </c>
      <c r="C147856" s="2">
        <v>0.97679324894514763</v>
      </c>
      <c r="D147856" s="2">
        <v>1</v>
      </c>
      <c r="E147856" s="2">
        <v>0.94444444444444442</v>
      </c>
      <c r="F147856" s="2">
        <v>0.97672064777327938</v>
      </c>
    </row>
    <row r="147857" spans="1:6" x14ac:dyDescent="0.3">
      <c r="A147857" s="1" t="s">
        <v>28398</v>
      </c>
      <c r="B147857" s="1" t="s">
        <v>107174</v>
      </c>
      <c r="C147857" s="2">
        <v>0.99416342412451364</v>
      </c>
      <c r="D147857" s="2">
        <v>0.99725274725274726</v>
      </c>
      <c r="E147857" s="2">
        <v>1</v>
      </c>
      <c r="F147857" s="2">
        <v>0.99472368786448206</v>
      </c>
    </row>
    <row r="147858" spans="1:6" x14ac:dyDescent="0.3">
      <c r="A147858" s="1" t="s">
        <v>107175</v>
      </c>
      <c r="B147858" s="1" t="s">
        <v>711</v>
      </c>
      <c r="C147858" s="2">
        <v>1</v>
      </c>
      <c r="D147858" s="2">
        <v>1</v>
      </c>
      <c r="E147858" s="2">
        <v>1</v>
      </c>
      <c r="F147858" s="2">
        <v>1</v>
      </c>
    </row>
    <row r="147859" spans="1:6" x14ac:dyDescent="0.3">
      <c r="A147859" s="1" t="s">
        <v>107176</v>
      </c>
      <c r="B147859" s="1" t="s">
        <v>100326</v>
      </c>
      <c r="C147859" s="2">
        <v>1</v>
      </c>
      <c r="D147859" s="2">
        <v>1</v>
      </c>
      <c r="E147859" s="2">
        <v>1</v>
      </c>
      <c r="F147859" s="2">
        <v>1</v>
      </c>
    </row>
    <row r="147860" spans="1:6" x14ac:dyDescent="0.3">
      <c r="A147860" s="1" t="s">
        <v>91700</v>
      </c>
      <c r="B147860" s="1" t="s">
        <v>107177</v>
      </c>
      <c r="C147860" s="2">
        <v>0.99939283545840918</v>
      </c>
      <c r="D147860" s="2">
        <v>1</v>
      </c>
      <c r="E147860" s="2">
        <v>1</v>
      </c>
      <c r="F147860" s="2">
        <v>0.99940262843488648</v>
      </c>
    </row>
    <row r="147861" spans="1:6" x14ac:dyDescent="0.3">
      <c r="A147861" s="1" t="s">
        <v>32863</v>
      </c>
      <c r="B147861" s="1" t="s">
        <v>54045</v>
      </c>
      <c r="C147861" s="2">
        <v>3.2715376226826608E-3</v>
      </c>
      <c r="D147861" s="2">
        <v>0</v>
      </c>
      <c r="E147861" s="2">
        <v>0</v>
      </c>
      <c r="F147861" s="2">
        <v>2.9411764705882353E-3</v>
      </c>
    </row>
    <row r="147862" spans="1:6" x14ac:dyDescent="0.3">
      <c r="A147862" s="1" t="s">
        <v>98121</v>
      </c>
      <c r="B147862" s="1" t="s">
        <v>106697</v>
      </c>
      <c r="C147862" s="2">
        <v>0.87825748735900433</v>
      </c>
      <c r="D147862" s="2">
        <v>0.98031496062992129</v>
      </c>
      <c r="E147862" s="2">
        <v>0.98630136986301364</v>
      </c>
      <c r="F147862" s="2">
        <v>0.89229215752271962</v>
      </c>
    </row>
    <row r="147863" spans="1:6" x14ac:dyDescent="0.3">
      <c r="A147863" s="1" t="s">
        <v>54053</v>
      </c>
      <c r="B147863" s="1" t="s">
        <v>686</v>
      </c>
      <c r="C147863" s="2">
        <v>0.66068965517241385</v>
      </c>
      <c r="D147863" s="2">
        <v>0.79220779220779225</v>
      </c>
      <c r="E147863" s="2">
        <v>0.7857142857142857</v>
      </c>
      <c r="F147863" s="2">
        <v>0.66666666666666663</v>
      </c>
    </row>
    <row r="147864" spans="1:6" x14ac:dyDescent="0.3">
      <c r="A147864" s="1" t="s">
        <v>702</v>
      </c>
      <c r="B147864" s="1" t="s">
        <v>107178</v>
      </c>
      <c r="C147864" s="2">
        <v>0.56206819701359478</v>
      </c>
      <c r="D147864" s="2">
        <v>0.70618556701030932</v>
      </c>
      <c r="E147864" s="2">
        <v>0.71575342465753422</v>
      </c>
      <c r="F147864" s="2">
        <v>0.57671425698773371</v>
      </c>
    </row>
    <row r="147865" spans="1:6" x14ac:dyDescent="0.3">
      <c r="A147865" s="1" t="s">
        <v>107179</v>
      </c>
      <c r="B147865" s="1" t="s">
        <v>107180</v>
      </c>
      <c r="C147865" s="2">
        <v>1</v>
      </c>
      <c r="D147865" s="2">
        <v>1</v>
      </c>
      <c r="E147865" s="2">
        <v>1</v>
      </c>
      <c r="F147865" s="2">
        <v>1</v>
      </c>
    </row>
    <row r="147866" spans="1:6" x14ac:dyDescent="0.3">
      <c r="A147866" s="1" t="s">
        <v>107181</v>
      </c>
      <c r="B147866" s="1" t="s">
        <v>105519</v>
      </c>
      <c r="C147866" s="2">
        <v>0</v>
      </c>
      <c r="D147866" s="2">
        <v>1</v>
      </c>
      <c r="E147866" s="2">
        <v>0</v>
      </c>
      <c r="F147866" s="2">
        <v>1</v>
      </c>
    </row>
    <row r="147867" spans="1:6" x14ac:dyDescent="0.3">
      <c r="A147867" s="1" t="s">
        <v>107182</v>
      </c>
      <c r="B147867" s="1" t="s">
        <v>27702</v>
      </c>
      <c r="C147867" s="2">
        <v>1</v>
      </c>
      <c r="D147867" s="2">
        <v>1</v>
      </c>
      <c r="E147867" s="2">
        <v>1</v>
      </c>
      <c r="F147867" s="2">
        <v>1</v>
      </c>
    </row>
    <row r="147868" spans="1:6" x14ac:dyDescent="0.3">
      <c r="A147868" s="1" t="s">
        <v>81868</v>
      </c>
      <c r="B147868" s="1" t="s">
        <v>107183</v>
      </c>
      <c r="C147868" s="2">
        <v>0.29380717804363127</v>
      </c>
      <c r="D147868" s="2">
        <v>0.22520661157024793</v>
      </c>
      <c r="E147868" s="2">
        <v>0.32853025936599423</v>
      </c>
      <c r="F147868" s="2">
        <v>0.29056024558710669</v>
      </c>
    </row>
    <row r="147869" spans="1:6" x14ac:dyDescent="0.3">
      <c r="A147869" s="1" t="s">
        <v>52221</v>
      </c>
      <c r="B147869" s="1" t="s">
        <v>32440</v>
      </c>
      <c r="C147869" s="2">
        <v>0.99624765478424016</v>
      </c>
      <c r="D147869" s="2">
        <v>1</v>
      </c>
      <c r="E147869" s="2">
        <v>1</v>
      </c>
      <c r="F147869" s="2">
        <v>0.99635701275045541</v>
      </c>
    </row>
    <row r="147870" spans="1:6" x14ac:dyDescent="0.3">
      <c r="A147870" s="1" t="s">
        <v>107184</v>
      </c>
      <c r="B147870" s="1" t="s">
        <v>703</v>
      </c>
      <c r="C147870" s="2">
        <v>1</v>
      </c>
      <c r="D147870" s="2">
        <v>0</v>
      </c>
      <c r="E147870" s="2">
        <v>1</v>
      </c>
      <c r="F147870" s="2">
        <v>1</v>
      </c>
    </row>
    <row r="147871" spans="1:6" x14ac:dyDescent="0.3">
      <c r="A147871" s="1" t="s">
        <v>107185</v>
      </c>
      <c r="B147871" s="1" t="s">
        <v>707</v>
      </c>
      <c r="C147871" s="2">
        <v>1</v>
      </c>
      <c r="D147871" s="2">
        <v>1</v>
      </c>
      <c r="E147871" s="2">
        <v>1</v>
      </c>
      <c r="F147871" s="2">
        <v>1</v>
      </c>
    </row>
    <row r="147872" spans="1:6" x14ac:dyDescent="0.3">
      <c r="A147872" s="1" t="s">
        <v>107186</v>
      </c>
      <c r="B147872" s="1" t="s">
        <v>63116</v>
      </c>
      <c r="C147872" s="2">
        <v>1</v>
      </c>
      <c r="D147872" s="2">
        <v>1</v>
      </c>
      <c r="E147872" s="2">
        <v>1</v>
      </c>
      <c r="F147872" s="2">
        <v>1</v>
      </c>
    </row>
    <row r="147873" spans="1:6" x14ac:dyDescent="0.3">
      <c r="A147873" s="1" t="s">
        <v>107187</v>
      </c>
      <c r="B147873" s="1" t="s">
        <v>81870</v>
      </c>
      <c r="C147873" s="2">
        <v>1</v>
      </c>
      <c r="D147873" s="2">
        <v>1</v>
      </c>
      <c r="E147873" s="2">
        <v>1</v>
      </c>
      <c r="F147873" s="2">
        <v>1</v>
      </c>
    </row>
    <row r="147874" spans="1:6" x14ac:dyDescent="0.3">
      <c r="A147874" s="1" t="s">
        <v>69601</v>
      </c>
      <c r="B147874" s="1" t="s">
        <v>54054</v>
      </c>
      <c r="C147874" s="2">
        <v>5.1925679832656578E-2</v>
      </c>
      <c r="D147874" s="2">
        <v>4.340277777777778E-3</v>
      </c>
      <c r="E147874" s="2">
        <v>5.8139534883720929E-3</v>
      </c>
      <c r="F147874" s="2">
        <v>4.4580692091863244E-2</v>
      </c>
    </row>
    <row r="147875" spans="1:6" x14ac:dyDescent="0.3">
      <c r="A147875" s="1" t="s">
        <v>107188</v>
      </c>
      <c r="B147875" s="1" t="s">
        <v>66729</v>
      </c>
      <c r="C147875" s="2">
        <v>1</v>
      </c>
      <c r="D147875" s="2">
        <v>1</v>
      </c>
      <c r="E147875" s="2">
        <v>1</v>
      </c>
      <c r="F147875" s="2">
        <v>1</v>
      </c>
    </row>
    <row r="147876" spans="1:6" x14ac:dyDescent="0.3">
      <c r="A147876" s="1" t="s">
        <v>107189</v>
      </c>
      <c r="B147876" s="1" t="s">
        <v>45172</v>
      </c>
      <c r="C147876" s="2">
        <v>1</v>
      </c>
      <c r="D147876" s="2">
        <v>1</v>
      </c>
      <c r="E147876" s="2">
        <v>1</v>
      </c>
      <c r="F147876" s="2">
        <v>1</v>
      </c>
    </row>
    <row r="147877" spans="1:6" x14ac:dyDescent="0.3">
      <c r="A147877" s="1" t="s">
        <v>30738</v>
      </c>
      <c r="B147877" s="1" t="s">
        <v>28881</v>
      </c>
      <c r="C147877" s="2">
        <v>0.99836065573770494</v>
      </c>
      <c r="D147877" s="2">
        <v>1</v>
      </c>
      <c r="E147877" s="2">
        <v>1</v>
      </c>
      <c r="F147877" s="2">
        <v>0.99843993759750393</v>
      </c>
    </row>
    <row r="147878" spans="1:6" x14ac:dyDescent="0.3">
      <c r="A147878" s="1" t="s">
        <v>79968</v>
      </c>
      <c r="B147878" s="1" t="s">
        <v>100340</v>
      </c>
      <c r="C147878" s="2">
        <v>0.99818840579710144</v>
      </c>
      <c r="D147878" s="2">
        <v>1</v>
      </c>
      <c r="E147878" s="2">
        <v>1</v>
      </c>
      <c r="F147878" s="2">
        <v>0.99831649831649827</v>
      </c>
    </row>
    <row r="147879" spans="1:6" x14ac:dyDescent="0.3">
      <c r="A147879" s="1" t="s">
        <v>51102</v>
      </c>
      <c r="B147879" s="1" t="s">
        <v>32901</v>
      </c>
      <c r="C147879" s="2">
        <v>0.97685185185185186</v>
      </c>
      <c r="D147879" s="2">
        <v>1</v>
      </c>
      <c r="E147879" s="2">
        <v>1</v>
      </c>
      <c r="F147879" s="2">
        <v>0.97797356828193838</v>
      </c>
    </row>
    <row r="147880" spans="1:6" x14ac:dyDescent="0.3">
      <c r="A147880" s="1" t="s">
        <v>723</v>
      </c>
      <c r="B147880" s="1" t="s">
        <v>107190</v>
      </c>
      <c r="C147880" s="2">
        <v>0.26805437553101102</v>
      </c>
      <c r="D147880" s="2">
        <v>0.45215311004784686</v>
      </c>
      <c r="E147880" s="2">
        <v>0.4576271186440678</v>
      </c>
      <c r="F147880" s="2">
        <v>0.29256594724220625</v>
      </c>
    </row>
    <row r="147881" spans="1:6" x14ac:dyDescent="0.3">
      <c r="A147881" s="1" t="s">
        <v>107191</v>
      </c>
      <c r="B147881" s="1" t="s">
        <v>47306</v>
      </c>
      <c r="C147881" s="2">
        <v>1</v>
      </c>
      <c r="D147881" s="2">
        <v>1</v>
      </c>
      <c r="E147881" s="2">
        <v>1</v>
      </c>
      <c r="F147881" s="2">
        <v>1</v>
      </c>
    </row>
    <row r="147882" spans="1:6" x14ac:dyDescent="0.3">
      <c r="A147882" s="1" t="s">
        <v>32907</v>
      </c>
      <c r="B147882" s="1" t="s">
        <v>53161</v>
      </c>
      <c r="C147882" s="2">
        <v>0.69876970396001536</v>
      </c>
      <c r="D147882" s="2">
        <v>0.6285403050108932</v>
      </c>
      <c r="E147882" s="2">
        <v>0.59316770186335399</v>
      </c>
      <c r="F147882" s="2">
        <v>0.68348339025147464</v>
      </c>
    </row>
    <row r="147883" spans="1:6" x14ac:dyDescent="0.3">
      <c r="A147883" s="1" t="s">
        <v>107192</v>
      </c>
      <c r="B147883" s="1" t="s">
        <v>30238</v>
      </c>
      <c r="C147883" s="2">
        <v>1</v>
      </c>
      <c r="D147883" s="2">
        <v>1</v>
      </c>
      <c r="E147883" s="2">
        <v>1</v>
      </c>
      <c r="F147883" s="2">
        <v>1</v>
      </c>
    </row>
    <row r="147884" spans="1:6" x14ac:dyDescent="0.3">
      <c r="A147884" s="1" t="s">
        <v>100086</v>
      </c>
      <c r="B147884" s="1" t="s">
        <v>68507</v>
      </c>
      <c r="C147884" s="2">
        <v>0.99842767295597479</v>
      </c>
      <c r="D147884" s="2">
        <v>1</v>
      </c>
      <c r="E147884" s="2">
        <v>1</v>
      </c>
      <c r="F147884" s="2">
        <v>0.99863247863247862</v>
      </c>
    </row>
    <row r="147885" spans="1:6" x14ac:dyDescent="0.3">
      <c r="A147885" s="1" t="s">
        <v>32912</v>
      </c>
      <c r="B147885" s="1" t="s">
        <v>107193</v>
      </c>
      <c r="C147885" s="2">
        <v>7.6499311380994112E-2</v>
      </c>
      <c r="D147885" s="2">
        <v>3.7374658158614404E-2</v>
      </c>
      <c r="E147885" s="2">
        <v>3.7810945273631838E-2</v>
      </c>
      <c r="F147885" s="2">
        <v>7.1973888028324856E-2</v>
      </c>
    </row>
    <row r="147886" spans="1:6" x14ac:dyDescent="0.3">
      <c r="A147886" s="1" t="s">
        <v>107194</v>
      </c>
      <c r="B147886" s="1" t="s">
        <v>31501</v>
      </c>
      <c r="C147886" s="2">
        <v>1</v>
      </c>
      <c r="D147886" s="2">
        <v>1</v>
      </c>
      <c r="E147886" s="2">
        <v>1</v>
      </c>
      <c r="F147886" s="2">
        <v>1</v>
      </c>
    </row>
    <row r="147887" spans="1:6" x14ac:dyDescent="0.3">
      <c r="A147887" s="1" t="s">
        <v>92094</v>
      </c>
      <c r="B147887" s="1" t="s">
        <v>29886</v>
      </c>
      <c r="C147887" s="2">
        <v>0.39480519480519483</v>
      </c>
      <c r="D147887" s="2">
        <v>0.375</v>
      </c>
      <c r="E147887" s="2">
        <v>0.5</v>
      </c>
      <c r="F147887" s="2">
        <v>0.39487179487179486</v>
      </c>
    </row>
    <row r="147888" spans="1:6" x14ac:dyDescent="0.3">
      <c r="A147888" s="1" t="s">
        <v>30803</v>
      </c>
      <c r="B147888" s="1" t="s">
        <v>54077</v>
      </c>
      <c r="C147888" s="2">
        <v>0.1087236785560808</v>
      </c>
      <c r="D147888" s="2">
        <v>1.3605442176870748E-2</v>
      </c>
      <c r="E147888" s="2">
        <v>8.6614173228346455E-2</v>
      </c>
      <c r="F147888" s="2">
        <v>0.10226835832372165</v>
      </c>
    </row>
    <row r="147889" spans="1:6" x14ac:dyDescent="0.3">
      <c r="A147889" s="1" t="s">
        <v>81189</v>
      </c>
      <c r="B147889" s="1" t="s">
        <v>107195</v>
      </c>
      <c r="C147889" s="2">
        <v>0.99831365935919059</v>
      </c>
      <c r="D147889" s="2">
        <v>1</v>
      </c>
      <c r="E147889" s="2">
        <v>0.99350649350649356</v>
      </c>
      <c r="F147889" s="2">
        <v>0.99818566676746301</v>
      </c>
    </row>
    <row r="147890" spans="1:6" x14ac:dyDescent="0.3">
      <c r="A147890" s="1" t="s">
        <v>69624</v>
      </c>
      <c r="B147890" s="1" t="s">
        <v>29886</v>
      </c>
      <c r="C147890" s="2">
        <v>0.22418879056047197</v>
      </c>
      <c r="D147890" s="2">
        <v>0.32</v>
      </c>
      <c r="E147890" s="2">
        <v>3.6363636363636362E-2</v>
      </c>
      <c r="F147890" s="2">
        <v>0.21971830985915494</v>
      </c>
    </row>
    <row r="147891" spans="1:6" x14ac:dyDescent="0.3">
      <c r="A147891" s="1" t="s">
        <v>107196</v>
      </c>
      <c r="B147891" s="1" t="s">
        <v>45180</v>
      </c>
      <c r="C147891" s="2">
        <v>1</v>
      </c>
      <c r="D147891" s="2">
        <v>1</v>
      </c>
      <c r="E147891" s="2">
        <v>1</v>
      </c>
      <c r="F147891" s="2">
        <v>1</v>
      </c>
    </row>
    <row r="147892" spans="1:6" x14ac:dyDescent="0.3">
      <c r="A147892" s="1" t="s">
        <v>19823</v>
      </c>
      <c r="B147892" s="1" t="s">
        <v>748</v>
      </c>
      <c r="C147892" s="2">
        <v>0.68634686346863472</v>
      </c>
      <c r="D147892" s="2">
        <v>0.47368421052631576</v>
      </c>
      <c r="E147892" s="2">
        <v>1</v>
      </c>
      <c r="F147892" s="2">
        <v>0.68613775065387972</v>
      </c>
    </row>
    <row r="147893" spans="1:6" x14ac:dyDescent="0.3">
      <c r="A147893" s="1" t="s">
        <v>79194</v>
      </c>
      <c r="B147893" s="1" t="s">
        <v>97257</v>
      </c>
      <c r="C147893" s="2">
        <v>0.87202118270079432</v>
      </c>
      <c r="D147893" s="2">
        <v>0.95121951219512191</v>
      </c>
      <c r="E147893" s="2">
        <v>1</v>
      </c>
      <c r="F147893" s="2">
        <v>0.88136942675159236</v>
      </c>
    </row>
    <row r="147894" spans="1:6" x14ac:dyDescent="0.3">
      <c r="A147894" s="1" t="s">
        <v>19823</v>
      </c>
      <c r="B147894" s="1" t="s">
        <v>31081</v>
      </c>
      <c r="C147894" s="2">
        <v>0.14944649446494465</v>
      </c>
      <c r="D147894" s="2">
        <v>7.8947368421052627E-2</v>
      </c>
      <c r="E147894" s="2">
        <v>0</v>
      </c>
      <c r="F147894" s="2">
        <v>0.14385353095030515</v>
      </c>
    </row>
    <row r="147895" spans="1:6" x14ac:dyDescent="0.3">
      <c r="A147895" s="1" t="s">
        <v>28978</v>
      </c>
      <c r="B147895" s="1" t="s">
        <v>26448</v>
      </c>
      <c r="C147895" s="2">
        <v>0.23930131004366811</v>
      </c>
      <c r="D147895" s="2">
        <v>7.2852760736196315E-2</v>
      </c>
      <c r="E147895" s="2">
        <v>0.28668941979522183</v>
      </c>
      <c r="F147895" s="2">
        <v>0.20641087906750849</v>
      </c>
    </row>
    <row r="147896" spans="1:6" x14ac:dyDescent="0.3">
      <c r="A147896" s="1" t="s">
        <v>51033</v>
      </c>
      <c r="B147896" s="1" t="s">
        <v>45187</v>
      </c>
      <c r="C147896" s="2">
        <v>0.99054373522458627</v>
      </c>
      <c r="D147896" s="2">
        <v>1</v>
      </c>
      <c r="E147896" s="2">
        <v>0</v>
      </c>
      <c r="F147896" s="2">
        <v>0.99061032863849763</v>
      </c>
    </row>
    <row r="147897" spans="1:6" x14ac:dyDescent="0.3">
      <c r="A147897" s="1" t="s">
        <v>54079</v>
      </c>
      <c r="B147897" s="1" t="s">
        <v>29484</v>
      </c>
      <c r="C147897" s="2">
        <v>0.67932489451476796</v>
      </c>
      <c r="D147897" s="2">
        <v>1</v>
      </c>
      <c r="E147897" s="2">
        <v>0</v>
      </c>
      <c r="F147897" s="2">
        <v>0.68699186991869921</v>
      </c>
    </row>
    <row r="147898" spans="1:6" x14ac:dyDescent="0.3">
      <c r="A147898" s="1" t="s">
        <v>107197</v>
      </c>
      <c r="B147898" s="1" t="s">
        <v>28402</v>
      </c>
      <c r="C147898" s="2">
        <v>1</v>
      </c>
      <c r="D147898" s="2">
        <v>1</v>
      </c>
      <c r="E147898" s="2">
        <v>1</v>
      </c>
      <c r="F147898" s="2">
        <v>1</v>
      </c>
    </row>
    <row r="147899" spans="1:6" x14ac:dyDescent="0.3">
      <c r="A147899" s="1" t="s">
        <v>107198</v>
      </c>
      <c r="B147899" s="1" t="s">
        <v>29484</v>
      </c>
      <c r="C147899" s="2">
        <v>1</v>
      </c>
      <c r="D147899" s="2">
        <v>1</v>
      </c>
      <c r="E147899" s="2">
        <v>1</v>
      </c>
      <c r="F147899" s="2">
        <v>1</v>
      </c>
    </row>
    <row r="147900" spans="1:6" x14ac:dyDescent="0.3">
      <c r="A147900" s="1" t="s">
        <v>107199</v>
      </c>
      <c r="B147900" s="1" t="s">
        <v>28402</v>
      </c>
      <c r="C147900" s="2">
        <v>1</v>
      </c>
      <c r="D147900" s="2">
        <v>1</v>
      </c>
      <c r="E147900" s="2">
        <v>0</v>
      </c>
      <c r="F147900" s="2">
        <v>1</v>
      </c>
    </row>
    <row r="147901" spans="1:6" x14ac:dyDescent="0.3">
      <c r="A147901" s="1" t="s">
        <v>107200</v>
      </c>
      <c r="B147901" s="1" t="s">
        <v>27470</v>
      </c>
      <c r="C147901" s="2">
        <v>1</v>
      </c>
      <c r="D147901" s="2">
        <v>1</v>
      </c>
      <c r="E147901" s="2">
        <v>1</v>
      </c>
      <c r="F147901" s="2">
        <v>1</v>
      </c>
    </row>
    <row r="147902" spans="1:6" x14ac:dyDescent="0.3">
      <c r="A147902" s="1" t="s">
        <v>64629</v>
      </c>
      <c r="B147902" s="1" t="s">
        <v>81561</v>
      </c>
      <c r="C147902" s="2">
        <v>0.89750692520775621</v>
      </c>
      <c r="D147902" s="2">
        <v>0.51428571428571423</v>
      </c>
      <c r="E147902" s="2">
        <v>1</v>
      </c>
      <c r="F147902" s="2">
        <v>0.86600496277915628</v>
      </c>
    </row>
    <row r="147903" spans="1:6" x14ac:dyDescent="0.3">
      <c r="A147903" s="1" t="s">
        <v>81299</v>
      </c>
      <c r="B147903" s="1" t="s">
        <v>54091</v>
      </c>
      <c r="C147903" s="2">
        <v>0.20415224913494809</v>
      </c>
      <c r="D147903" s="2">
        <v>0.15</v>
      </c>
      <c r="E147903" s="2">
        <v>0</v>
      </c>
      <c r="F147903" s="2">
        <v>0.20166666666666666</v>
      </c>
    </row>
    <row r="147904" spans="1:6" x14ac:dyDescent="0.3">
      <c r="A147904" s="1" t="s">
        <v>751</v>
      </c>
      <c r="B147904" s="1" t="s">
        <v>32929</v>
      </c>
      <c r="C147904" s="2">
        <v>9.304948540814888E-3</v>
      </c>
      <c r="D147904" s="2">
        <v>0</v>
      </c>
      <c r="E147904" s="2">
        <v>0</v>
      </c>
      <c r="F147904" s="2">
        <v>8.0077651055569035E-3</v>
      </c>
    </row>
    <row r="147905" spans="1:6" x14ac:dyDescent="0.3">
      <c r="A147905" s="1" t="s">
        <v>751</v>
      </c>
      <c r="B147905" s="1" t="s">
        <v>107201</v>
      </c>
      <c r="C147905" s="2">
        <v>0.15592838009304949</v>
      </c>
      <c r="D147905" s="2">
        <v>6.2735257214554585E-2</v>
      </c>
      <c r="E147905" s="2">
        <v>0.14488636363636365</v>
      </c>
      <c r="F147905" s="2">
        <v>0.14644503761223004</v>
      </c>
    </row>
    <row r="147906" spans="1:6" x14ac:dyDescent="0.3">
      <c r="A147906" s="1" t="s">
        <v>751</v>
      </c>
      <c r="B147906" s="1" t="s">
        <v>107202</v>
      </c>
      <c r="C147906" s="2">
        <v>0.28831242069646129</v>
      </c>
      <c r="D147906" s="2">
        <v>0.13676286072772897</v>
      </c>
      <c r="E147906" s="2">
        <v>0.11079545454545454</v>
      </c>
      <c r="F147906" s="2">
        <v>0.26607619509827712</v>
      </c>
    </row>
    <row r="147907" spans="1:6" x14ac:dyDescent="0.3">
      <c r="A147907" s="1" t="s">
        <v>54087</v>
      </c>
      <c r="B147907" s="1" t="s">
        <v>54091</v>
      </c>
      <c r="C147907" s="2">
        <v>6.9193742478941035E-3</v>
      </c>
      <c r="D147907" s="2">
        <v>1.4492753623188406E-3</v>
      </c>
      <c r="E147907" s="2">
        <v>0</v>
      </c>
      <c r="F147907" s="2">
        <v>5.7971014492753624E-3</v>
      </c>
    </row>
    <row r="147908" spans="1:6" x14ac:dyDescent="0.3">
      <c r="A147908" s="1" t="s">
        <v>107203</v>
      </c>
      <c r="B147908" s="1" t="s">
        <v>754</v>
      </c>
      <c r="C147908" s="2">
        <v>1</v>
      </c>
      <c r="D147908" s="2">
        <v>1</v>
      </c>
      <c r="E147908" s="2">
        <v>1</v>
      </c>
      <c r="F147908" s="2">
        <v>1</v>
      </c>
    </row>
    <row r="147909" spans="1:6" x14ac:dyDescent="0.3">
      <c r="A147909" s="1" t="s">
        <v>763</v>
      </c>
      <c r="B147909" s="1" t="s">
        <v>107204</v>
      </c>
      <c r="C147909" s="2">
        <v>8.5608967125554797E-2</v>
      </c>
      <c r="D147909" s="2">
        <v>7.2361809045226128E-2</v>
      </c>
      <c r="E147909" s="2">
        <v>4.5212765957446811E-2</v>
      </c>
      <c r="F147909" s="2">
        <v>8.0419372133198302E-2</v>
      </c>
    </row>
    <row r="147910" spans="1:6" x14ac:dyDescent="0.3">
      <c r="A147910" s="1" t="s">
        <v>32934</v>
      </c>
      <c r="B147910" s="1" t="s">
        <v>765</v>
      </c>
      <c r="C147910" s="2">
        <v>4.4208664898320068E-4</v>
      </c>
      <c r="D147910" s="2">
        <v>1.8181818181818181E-2</v>
      </c>
      <c r="E147910" s="2">
        <v>0</v>
      </c>
      <c r="F147910" s="2">
        <v>8.5106382978723403E-4</v>
      </c>
    </row>
    <row r="147911" spans="1:6" x14ac:dyDescent="0.3">
      <c r="A147911" s="1" t="s">
        <v>47309</v>
      </c>
      <c r="B147911" s="1" t="s">
        <v>107205</v>
      </c>
      <c r="C147911" s="2">
        <v>0.14250186520765978</v>
      </c>
      <c r="D147911" s="2">
        <v>4.2406311637080869E-2</v>
      </c>
      <c r="E147911" s="2">
        <v>0.1196319018404908</v>
      </c>
      <c r="F147911" s="2">
        <v>0.13051091882983107</v>
      </c>
    </row>
    <row r="147912" spans="1:6" x14ac:dyDescent="0.3">
      <c r="A147912" s="1" t="s">
        <v>775</v>
      </c>
      <c r="B147912" s="1" t="s">
        <v>778</v>
      </c>
      <c r="C147912" s="2">
        <v>0.30545102677131492</v>
      </c>
      <c r="D147912" s="2">
        <v>0.52734375</v>
      </c>
      <c r="E147912" s="2">
        <v>0.32172131147540983</v>
      </c>
      <c r="F147912" s="2">
        <v>0.32234536326607938</v>
      </c>
    </row>
    <row r="147913" spans="1:6" x14ac:dyDescent="0.3">
      <c r="A147913" s="1" t="s">
        <v>19830</v>
      </c>
      <c r="B147913" s="1" t="s">
        <v>31809</v>
      </c>
      <c r="C147913" s="2">
        <v>0.96298124383020733</v>
      </c>
      <c r="D147913" s="2">
        <v>1</v>
      </c>
      <c r="E147913" s="2">
        <v>1</v>
      </c>
      <c r="F147913" s="2">
        <v>0.96572212065813523</v>
      </c>
    </row>
    <row r="147914" spans="1:6" x14ac:dyDescent="0.3">
      <c r="A147914" s="1" t="s">
        <v>69639</v>
      </c>
      <c r="B147914" s="1" t="s">
        <v>785</v>
      </c>
      <c r="C147914" s="2">
        <v>0.12295081967213115</v>
      </c>
      <c r="D147914" s="2">
        <v>0.55555555555555558</v>
      </c>
      <c r="E147914" s="2">
        <v>0.1</v>
      </c>
      <c r="F147914" s="2">
        <v>0.13375486381322957</v>
      </c>
    </row>
    <row r="147915" spans="1:6" x14ac:dyDescent="0.3">
      <c r="A147915" s="1" t="s">
        <v>784</v>
      </c>
      <c r="B147915" s="1" t="s">
        <v>47310</v>
      </c>
      <c r="C147915" s="2">
        <v>0.5973521624007061</v>
      </c>
      <c r="D147915" s="2">
        <v>0.91919191919191923</v>
      </c>
      <c r="E147915" s="2">
        <v>0.875</v>
      </c>
      <c r="F147915" s="2">
        <v>0.61496259351620952</v>
      </c>
    </row>
    <row r="147916" spans="1:6" x14ac:dyDescent="0.3">
      <c r="A147916" s="1" t="s">
        <v>790</v>
      </c>
      <c r="B147916" s="1" t="s">
        <v>106479</v>
      </c>
      <c r="C147916" s="2">
        <v>0.24775817182528204</v>
      </c>
      <c r="D147916" s="2">
        <v>0.44230769230769229</v>
      </c>
      <c r="E147916" s="2">
        <v>0.42105263157894735</v>
      </c>
      <c r="F147916" s="2">
        <v>0.27397089914189776</v>
      </c>
    </row>
    <row r="147917" spans="1:6" x14ac:dyDescent="0.3">
      <c r="A147917" s="1" t="s">
        <v>26449</v>
      </c>
      <c r="B147917" s="1" t="s">
        <v>107206</v>
      </c>
      <c r="C147917" s="2">
        <v>0.99530748332921704</v>
      </c>
      <c r="D147917" s="2">
        <v>1</v>
      </c>
      <c r="E147917" s="2">
        <v>1</v>
      </c>
      <c r="F147917" s="2">
        <v>0.996</v>
      </c>
    </row>
    <row r="147918" spans="1:6" x14ac:dyDescent="0.3">
      <c r="A147918" s="1" t="s">
        <v>31808</v>
      </c>
      <c r="B147918" s="1" t="s">
        <v>19835</v>
      </c>
      <c r="C147918" s="2">
        <v>9.0958605664488018E-2</v>
      </c>
      <c r="D147918" s="2">
        <v>3.9215686274509803E-2</v>
      </c>
      <c r="E147918" s="2">
        <v>0.5714285714285714</v>
      </c>
      <c r="F147918" s="2">
        <v>0.10180541624874624</v>
      </c>
    </row>
    <row r="147919" spans="1:6" x14ac:dyDescent="0.3">
      <c r="A147919" s="1" t="s">
        <v>791</v>
      </c>
      <c r="B147919" s="1" t="s">
        <v>31809</v>
      </c>
      <c r="C147919" s="2">
        <v>5.7556561085972853E-2</v>
      </c>
      <c r="D147919" s="2">
        <v>8.9171974522292991E-3</v>
      </c>
      <c r="E147919" s="2">
        <v>0</v>
      </c>
      <c r="F147919" s="2">
        <v>4.5692265345444537E-2</v>
      </c>
    </row>
    <row r="147920" spans="1:6" x14ac:dyDescent="0.3">
      <c r="A147920" s="1" t="s">
        <v>78215</v>
      </c>
      <c r="B147920" s="1" t="s">
        <v>52321</v>
      </c>
      <c r="C147920" s="2">
        <v>0</v>
      </c>
      <c r="D147920" s="2">
        <v>0.14000000000000001</v>
      </c>
      <c r="E147920" s="2">
        <v>0.23529411764705882</v>
      </c>
      <c r="F147920" s="2">
        <v>0.15942028985507245</v>
      </c>
    </row>
    <row r="147921" spans="1:6" x14ac:dyDescent="0.3">
      <c r="A147921" s="1" t="s">
        <v>107207</v>
      </c>
      <c r="B147921" s="1" t="s">
        <v>47312</v>
      </c>
      <c r="C147921" s="2">
        <v>1</v>
      </c>
      <c r="D147921" s="2">
        <v>1</v>
      </c>
      <c r="E147921" s="2">
        <v>0</v>
      </c>
      <c r="F147921" s="2">
        <v>1</v>
      </c>
    </row>
    <row r="147922" spans="1:6" x14ac:dyDescent="0.3">
      <c r="A147922" s="1" t="s">
        <v>78216</v>
      </c>
      <c r="B147922" s="1" t="s">
        <v>107208</v>
      </c>
      <c r="C147922" s="2">
        <v>0.64542099966454214</v>
      </c>
      <c r="D147922" s="2">
        <v>0.93710691823899372</v>
      </c>
      <c r="E147922" s="2">
        <v>0.97142857142857142</v>
      </c>
      <c r="F147922" s="2">
        <v>0.66697819314641749</v>
      </c>
    </row>
    <row r="147923" spans="1:6" x14ac:dyDescent="0.3">
      <c r="A147923" s="1" t="s">
        <v>50664</v>
      </c>
      <c r="B147923" s="1" t="s">
        <v>32953</v>
      </c>
      <c r="C147923" s="2">
        <v>0.97153024911032027</v>
      </c>
      <c r="D147923" s="2">
        <v>1</v>
      </c>
      <c r="E147923" s="2">
        <v>1</v>
      </c>
      <c r="F147923" s="2">
        <v>0.97192982456140353</v>
      </c>
    </row>
    <row r="147924" spans="1:6" x14ac:dyDescent="0.3">
      <c r="A147924" s="1" t="s">
        <v>107209</v>
      </c>
      <c r="B147924" s="1" t="s">
        <v>772</v>
      </c>
      <c r="C147924" s="2">
        <v>1</v>
      </c>
      <c r="D147924" s="2">
        <v>1</v>
      </c>
      <c r="E147924" s="2">
        <v>0</v>
      </c>
      <c r="F147924" s="2">
        <v>1</v>
      </c>
    </row>
    <row r="147925" spans="1:6" x14ac:dyDescent="0.3">
      <c r="A147925" s="1" t="s">
        <v>79195</v>
      </c>
      <c r="B147925" s="1" t="s">
        <v>31081</v>
      </c>
      <c r="C147925" s="2">
        <v>0.9926739926739927</v>
      </c>
      <c r="D147925" s="2">
        <v>1</v>
      </c>
      <c r="E147925" s="2">
        <v>1</v>
      </c>
      <c r="F147925" s="2">
        <v>0.99283154121863804</v>
      </c>
    </row>
    <row r="147926" spans="1:6" x14ac:dyDescent="0.3">
      <c r="A147926" s="1" t="s">
        <v>817</v>
      </c>
      <c r="B147926" s="1" t="s">
        <v>24471</v>
      </c>
      <c r="C147926" s="2">
        <v>0.18343195266272189</v>
      </c>
      <c r="D147926" s="2">
        <v>0</v>
      </c>
      <c r="E147926" s="2">
        <v>0</v>
      </c>
      <c r="F147926" s="2">
        <v>0.1785028790786948</v>
      </c>
    </row>
    <row r="147927" spans="1:6" x14ac:dyDescent="0.3">
      <c r="A147927" s="1" t="s">
        <v>69024</v>
      </c>
      <c r="B147927" s="1" t="s">
        <v>830</v>
      </c>
      <c r="C147927" s="2">
        <v>0.98157894736842111</v>
      </c>
      <c r="D147927" s="2">
        <v>1</v>
      </c>
      <c r="E147927" s="2">
        <v>1</v>
      </c>
      <c r="F147927" s="2">
        <v>0.98223350253807107</v>
      </c>
    </row>
    <row r="147928" spans="1:6" x14ac:dyDescent="0.3">
      <c r="A147928" s="1" t="s">
        <v>79565</v>
      </c>
      <c r="B147928" s="1" t="s">
        <v>822</v>
      </c>
      <c r="C147928" s="2">
        <v>0.9609375</v>
      </c>
      <c r="D147928" s="2">
        <v>1</v>
      </c>
      <c r="E147928" s="2">
        <v>1</v>
      </c>
      <c r="F147928" s="2">
        <v>0.96212121212121215</v>
      </c>
    </row>
    <row r="147929" spans="1:6" x14ac:dyDescent="0.3">
      <c r="A147929" s="1" t="s">
        <v>827</v>
      </c>
      <c r="B147929" s="1" t="s">
        <v>32954</v>
      </c>
      <c r="C147929" s="2">
        <v>1.1657374556512924E-2</v>
      </c>
      <c r="D147929" s="2">
        <v>0</v>
      </c>
      <c r="E147929" s="2">
        <v>0</v>
      </c>
      <c r="F147929" s="2">
        <v>1.0910815939278937E-2</v>
      </c>
    </row>
    <row r="147930" spans="1:6" x14ac:dyDescent="0.3">
      <c r="A147930" s="1" t="s">
        <v>107210</v>
      </c>
      <c r="B147930" s="1" t="s">
        <v>30075</v>
      </c>
      <c r="C147930" s="2">
        <v>1</v>
      </c>
      <c r="D147930" s="2">
        <v>1</v>
      </c>
      <c r="E147930" s="2">
        <v>1</v>
      </c>
      <c r="F147930" s="2">
        <v>1</v>
      </c>
    </row>
    <row r="147931" spans="1:6" x14ac:dyDescent="0.3">
      <c r="A147931" s="1" t="s">
        <v>81901</v>
      </c>
      <c r="B147931" s="1" t="s">
        <v>826</v>
      </c>
      <c r="C147931" s="2">
        <v>1.2857142857142857E-2</v>
      </c>
      <c r="D147931" s="2">
        <v>0</v>
      </c>
      <c r="E147931" s="2">
        <v>0</v>
      </c>
      <c r="F147931" s="2">
        <v>1.2552301255230125E-2</v>
      </c>
    </row>
    <row r="147932" spans="1:6" x14ac:dyDescent="0.3">
      <c r="A147932" s="1" t="s">
        <v>69649</v>
      </c>
      <c r="B147932" s="1" t="s">
        <v>23069</v>
      </c>
      <c r="C147932" s="2">
        <v>0.14950980392156862</v>
      </c>
      <c r="D147932" s="2">
        <v>0.2857142857142857</v>
      </c>
      <c r="E147932" s="2">
        <v>0</v>
      </c>
      <c r="F147932" s="2">
        <v>0.15180722891566265</v>
      </c>
    </row>
    <row r="147933" spans="1:6" x14ac:dyDescent="0.3">
      <c r="A147933" s="1" t="s">
        <v>67893</v>
      </c>
      <c r="B147933" s="1" t="s">
        <v>107211</v>
      </c>
      <c r="C147933" s="2">
        <v>0.15009768992069877</v>
      </c>
      <c r="D147933" s="2">
        <v>3.7910699241786014E-2</v>
      </c>
      <c r="E147933" s="2">
        <v>0.10810810810810811</v>
      </c>
      <c r="F147933" s="2">
        <v>0.13590223711441807</v>
      </c>
    </row>
    <row r="147934" spans="1:6" x14ac:dyDescent="0.3">
      <c r="A147934" s="1" t="s">
        <v>54107</v>
      </c>
      <c r="B147934" s="1" t="s">
        <v>107212</v>
      </c>
      <c r="C147934" s="2">
        <v>0.11735391831151065</v>
      </c>
      <c r="D147934" s="2">
        <v>0.15095676824946846</v>
      </c>
      <c r="E147934" s="2">
        <v>0.14912280701754385</v>
      </c>
      <c r="F147934" s="2">
        <v>0.12320180020895283</v>
      </c>
    </row>
    <row r="147935" spans="1:6" x14ac:dyDescent="0.3">
      <c r="A147935" s="1" t="s">
        <v>833</v>
      </c>
      <c r="B147935" s="1" t="s">
        <v>107213</v>
      </c>
      <c r="C147935" s="2">
        <v>5.1267027977149555E-2</v>
      </c>
      <c r="D147935" s="2">
        <v>5.2695336159903086E-2</v>
      </c>
      <c r="E147935" s="2">
        <v>4.2158516020236091E-2</v>
      </c>
      <c r="F147935" s="2">
        <v>5.0986896666113786E-2</v>
      </c>
    </row>
    <row r="147936" spans="1:6" x14ac:dyDescent="0.3">
      <c r="A147936" s="1" t="s">
        <v>833</v>
      </c>
      <c r="B147936" s="1" t="s">
        <v>107214</v>
      </c>
      <c r="C147936" s="2">
        <v>8.4846931302182516E-2</v>
      </c>
      <c r="D147936" s="2">
        <v>1.8170805572380374E-2</v>
      </c>
      <c r="E147936" s="2">
        <v>6.9139966273187178E-2</v>
      </c>
      <c r="F147936" s="2">
        <v>8.0577210150937134E-2</v>
      </c>
    </row>
    <row r="147937" spans="1:6" x14ac:dyDescent="0.3">
      <c r="A147937" s="1" t="s">
        <v>32969</v>
      </c>
      <c r="B147937" s="1" t="s">
        <v>106521</v>
      </c>
      <c r="C147937" s="2">
        <v>0.54958217270194987</v>
      </c>
      <c r="D147937" s="2">
        <v>0.18292682926829268</v>
      </c>
      <c r="E147937" s="2">
        <v>0.41463414634146339</v>
      </c>
      <c r="F147937" s="2">
        <v>0.53999461352006461</v>
      </c>
    </row>
    <row r="147938" spans="1:6" x14ac:dyDescent="0.3">
      <c r="A147938" s="1" t="s">
        <v>107215</v>
      </c>
      <c r="B147938" s="1" t="s">
        <v>29610</v>
      </c>
      <c r="C147938" s="2">
        <v>0.86617749825296997</v>
      </c>
      <c r="D147938" s="2">
        <v>0.85</v>
      </c>
      <c r="E147938" s="2">
        <v>0.98601398601398604</v>
      </c>
      <c r="F147938" s="2">
        <v>0.87145187601957586</v>
      </c>
    </row>
    <row r="147939" spans="1:6" x14ac:dyDescent="0.3">
      <c r="A147939" s="1" t="s">
        <v>838</v>
      </c>
      <c r="B147939" s="1" t="s">
        <v>106195</v>
      </c>
      <c r="C147939" s="2">
        <v>0.23576063446286949</v>
      </c>
      <c r="D147939" s="2">
        <v>2.4684873949579831E-2</v>
      </c>
      <c r="E147939" s="2">
        <v>6.8259385665529013E-2</v>
      </c>
      <c r="F147939" s="2">
        <v>0.20236425566018834</v>
      </c>
    </row>
    <row r="147940" spans="1:6" x14ac:dyDescent="0.3">
      <c r="A147940" s="1" t="s">
        <v>838</v>
      </c>
      <c r="B147940" s="1" t="s">
        <v>107216</v>
      </c>
      <c r="C147940" s="2">
        <v>0.22382440118561242</v>
      </c>
      <c r="D147940" s="2">
        <v>0.76575630252100846</v>
      </c>
      <c r="E147940" s="2">
        <v>0.59897610921501709</v>
      </c>
      <c r="F147940" s="2">
        <v>0.30742002270754026</v>
      </c>
    </row>
    <row r="147941" spans="1:6" x14ac:dyDescent="0.3">
      <c r="A147941" s="1" t="s">
        <v>32978</v>
      </c>
      <c r="B147941" s="1" t="s">
        <v>45193</v>
      </c>
      <c r="C147941" s="2">
        <v>9.027330449986197E-2</v>
      </c>
      <c r="D147941" s="2">
        <v>1.9011406844106463E-2</v>
      </c>
      <c r="E147941" s="2">
        <v>3.4020618556701028E-2</v>
      </c>
      <c r="F147941" s="2">
        <v>8.0223446349600436E-2</v>
      </c>
    </row>
    <row r="147942" spans="1:6" x14ac:dyDescent="0.3">
      <c r="A147942" s="1" t="s">
        <v>32323</v>
      </c>
      <c r="B147942" s="1" t="s">
        <v>80714</v>
      </c>
      <c r="C147942" s="2">
        <v>0.28869668953176258</v>
      </c>
      <c r="D147942" s="2">
        <v>0.57077625570776258</v>
      </c>
      <c r="E147942" s="2">
        <v>0.71875</v>
      </c>
      <c r="F147942" s="2">
        <v>0.32027027027027027</v>
      </c>
    </row>
    <row r="147943" spans="1:6" x14ac:dyDescent="0.3">
      <c r="A147943" s="1" t="s">
        <v>32983</v>
      </c>
      <c r="B147943" s="1" t="s">
        <v>63132</v>
      </c>
      <c r="C147943" s="2">
        <v>0.12724891431722615</v>
      </c>
      <c r="D147943" s="2">
        <v>0.11394891944990176</v>
      </c>
      <c r="E147943" s="2">
        <v>0.33370165745856356</v>
      </c>
      <c r="F147943" s="2">
        <v>0.13855913573268011</v>
      </c>
    </row>
    <row r="147944" spans="1:6" x14ac:dyDescent="0.3">
      <c r="A147944" s="1" t="s">
        <v>81092</v>
      </c>
      <c r="B147944" s="1" t="s">
        <v>32996</v>
      </c>
      <c r="C147944" s="2">
        <v>0.99887514060742411</v>
      </c>
      <c r="D147944" s="2">
        <v>1</v>
      </c>
      <c r="E147944" s="2">
        <v>1</v>
      </c>
      <c r="F147944" s="2">
        <v>0.9988839285714286</v>
      </c>
    </row>
    <row r="147945" spans="1:6" x14ac:dyDescent="0.3">
      <c r="A147945" s="1" t="s">
        <v>32986</v>
      </c>
      <c r="B147945" s="1" t="s">
        <v>107217</v>
      </c>
      <c r="C147945" s="2">
        <v>0.16787314719062393</v>
      </c>
      <c r="D147945" s="2">
        <v>3.6672629695885507E-2</v>
      </c>
      <c r="E147945" s="2">
        <v>0.16129032258064516</v>
      </c>
      <c r="F147945" s="2">
        <v>0.15333914897741591</v>
      </c>
    </row>
    <row r="147946" spans="1:6" x14ac:dyDescent="0.3">
      <c r="A147946" s="1" t="s">
        <v>32986</v>
      </c>
      <c r="B147946" s="1" t="s">
        <v>79749</v>
      </c>
      <c r="C147946" s="2">
        <v>0.31816614960358497</v>
      </c>
      <c r="D147946" s="2">
        <v>0.33899821109123435</v>
      </c>
      <c r="E147946" s="2">
        <v>0.33064516129032256</v>
      </c>
      <c r="F147946" s="2">
        <v>0.32102355335853444</v>
      </c>
    </row>
    <row r="147947" spans="1:6" x14ac:dyDescent="0.3">
      <c r="A147947" s="1" t="s">
        <v>849</v>
      </c>
      <c r="B147947" s="1" t="s">
        <v>107218</v>
      </c>
      <c r="C147947" s="2">
        <v>0.18769061851897034</v>
      </c>
      <c r="D147947" s="2">
        <v>0.29947722180731889</v>
      </c>
      <c r="E147947" s="2">
        <v>0.14107883817427386</v>
      </c>
      <c r="F147947" s="2">
        <v>0.19397485912440399</v>
      </c>
    </row>
    <row r="147948" spans="1:6" x14ac:dyDescent="0.3">
      <c r="A147948" s="1" t="s">
        <v>849</v>
      </c>
      <c r="B147948" s="1" t="s">
        <v>107219</v>
      </c>
      <c r="C147948" s="2">
        <v>6.9781627424667564E-2</v>
      </c>
      <c r="D147948" s="2">
        <v>6.2733383121732642E-2</v>
      </c>
      <c r="E147948" s="2">
        <v>0.1078838174273859</v>
      </c>
      <c r="F147948" s="2">
        <v>7.0762895535327261E-2</v>
      </c>
    </row>
    <row r="147949" spans="1:6" x14ac:dyDescent="0.3">
      <c r="A147949" s="1" t="s">
        <v>851</v>
      </c>
      <c r="B147949" s="1" t="s">
        <v>32989</v>
      </c>
      <c r="C147949" s="2">
        <v>0.10465326815136701</v>
      </c>
      <c r="D147949" s="2">
        <v>2.0804438280166435E-3</v>
      </c>
      <c r="E147949" s="2">
        <v>0</v>
      </c>
      <c r="F147949" s="2">
        <v>9.0462066812363406E-2</v>
      </c>
    </row>
    <row r="147950" spans="1:6" x14ac:dyDescent="0.3">
      <c r="A147950" s="1" t="s">
        <v>107220</v>
      </c>
      <c r="B147950" s="1" t="s">
        <v>32998</v>
      </c>
      <c r="C147950" s="2">
        <v>0.42615108630655768</v>
      </c>
      <c r="D147950" s="2">
        <v>0.70024570024570021</v>
      </c>
      <c r="E147950" s="2">
        <v>0.50909090909090904</v>
      </c>
      <c r="F147950" s="2">
        <v>0.44855967078189302</v>
      </c>
    </row>
    <row r="147951" spans="1:6" x14ac:dyDescent="0.3">
      <c r="A147951" s="1" t="s">
        <v>32993</v>
      </c>
      <c r="B147951" s="1" t="s">
        <v>53045</v>
      </c>
      <c r="C147951" s="2">
        <v>0.29645465882772137</v>
      </c>
      <c r="D147951" s="2">
        <v>0.12173913043478261</v>
      </c>
      <c r="E147951" s="2">
        <v>0.1497005988023952</v>
      </c>
      <c r="F147951" s="2">
        <v>0.27908455181182457</v>
      </c>
    </row>
    <row r="147952" spans="1:6" x14ac:dyDescent="0.3">
      <c r="A147952" s="1" t="s">
        <v>107220</v>
      </c>
      <c r="B147952" s="1" t="s">
        <v>107221</v>
      </c>
      <c r="C147952" s="2">
        <v>0.57384891369344226</v>
      </c>
      <c r="D147952" s="2">
        <v>0.29975429975429974</v>
      </c>
      <c r="E147952" s="2">
        <v>0.49090909090909091</v>
      </c>
      <c r="F147952" s="2">
        <v>0.55144032921810704</v>
      </c>
    </row>
    <row r="147953" spans="1:6" x14ac:dyDescent="0.3">
      <c r="A147953" s="1" t="s">
        <v>851</v>
      </c>
      <c r="B147953" s="1" t="s">
        <v>99386</v>
      </c>
      <c r="C147953" s="2">
        <v>0.16069165308709035</v>
      </c>
      <c r="D147953" s="2">
        <v>8.321775312066574E-3</v>
      </c>
      <c r="E147953" s="2">
        <v>0.1388888888888889</v>
      </c>
      <c r="F147953" s="2">
        <v>0.14299094598813611</v>
      </c>
    </row>
    <row r="147954" spans="1:6" x14ac:dyDescent="0.3">
      <c r="A147954" s="1" t="s">
        <v>50022</v>
      </c>
      <c r="B147954" s="1" t="s">
        <v>97261</v>
      </c>
      <c r="C147954" s="2">
        <v>0.58924549549549554</v>
      </c>
      <c r="D147954" s="2">
        <v>0.80909090909090908</v>
      </c>
      <c r="E147954" s="2">
        <v>0.50877192982456143</v>
      </c>
      <c r="F147954" s="2">
        <v>0.60510510510510507</v>
      </c>
    </row>
    <row r="147955" spans="1:6" x14ac:dyDescent="0.3">
      <c r="A147955" s="1" t="s">
        <v>856</v>
      </c>
      <c r="B147955" s="1" t="s">
        <v>104892</v>
      </c>
      <c r="C147955" s="2">
        <v>1.4234875444839859E-3</v>
      </c>
      <c r="D147955" s="2">
        <v>8.130081300813009E-3</v>
      </c>
      <c r="E147955" s="2">
        <v>0</v>
      </c>
      <c r="F147955" s="2">
        <v>1.9218449711723255E-3</v>
      </c>
    </row>
    <row r="147956" spans="1:6" x14ac:dyDescent="0.3">
      <c r="A147956" s="1" t="s">
        <v>862</v>
      </c>
      <c r="B147956" s="1" t="s">
        <v>107222</v>
      </c>
      <c r="C147956" s="2">
        <v>0.13409691629955947</v>
      </c>
      <c r="D147956" s="2">
        <v>0.10909090909090909</v>
      </c>
      <c r="E147956" s="2">
        <v>0.15398886827458255</v>
      </c>
      <c r="F147956" s="2">
        <v>0.13426276708592211</v>
      </c>
    </row>
    <row r="147957" spans="1:6" x14ac:dyDescent="0.3">
      <c r="A147957" s="1" t="s">
        <v>860</v>
      </c>
      <c r="B147957" s="1" t="s">
        <v>67839</v>
      </c>
      <c r="C147957" s="2">
        <v>7.5068388574336786E-2</v>
      </c>
      <c r="D147957" s="2">
        <v>4.5643153526970952E-2</v>
      </c>
      <c r="E147957" s="2">
        <v>3.5256410256410256E-2</v>
      </c>
      <c r="F147957" s="2">
        <v>6.8881137085437597E-2</v>
      </c>
    </row>
    <row r="147958" spans="1:6" x14ac:dyDescent="0.3">
      <c r="A147958" s="1" t="s">
        <v>864</v>
      </c>
      <c r="B147958" s="1" t="s">
        <v>107223</v>
      </c>
      <c r="C147958" s="2">
        <v>0.17054342305738954</v>
      </c>
      <c r="D147958" s="2">
        <v>0.11711711711711711</v>
      </c>
      <c r="E147958" s="2">
        <v>0.24719101123595505</v>
      </c>
      <c r="F147958" s="2">
        <v>0.16866666666666666</v>
      </c>
    </row>
    <row r="147959" spans="1:6" x14ac:dyDescent="0.3">
      <c r="A147959" s="1" t="s">
        <v>27474</v>
      </c>
      <c r="B147959" s="1" t="s">
        <v>52752</v>
      </c>
      <c r="C147959" s="2">
        <v>0.20965645311049211</v>
      </c>
      <c r="D147959" s="2">
        <v>0.73884514435695536</v>
      </c>
      <c r="E147959" s="2">
        <v>0.64794007490636707</v>
      </c>
      <c r="F147959" s="2">
        <v>0.29077019020891798</v>
      </c>
    </row>
    <row r="147960" spans="1:6" x14ac:dyDescent="0.3">
      <c r="A147960" s="1" t="s">
        <v>45196</v>
      </c>
      <c r="B147960" s="1" t="s">
        <v>91691</v>
      </c>
      <c r="C147960" s="2">
        <v>0.12466911450772777</v>
      </c>
      <c r="D147960" s="2">
        <v>0.14303482587064675</v>
      </c>
      <c r="E147960" s="2">
        <v>5.2272727272727269E-2</v>
      </c>
      <c r="F147960" s="2">
        <v>0.12335005789270552</v>
      </c>
    </row>
    <row r="147961" spans="1:6" x14ac:dyDescent="0.3">
      <c r="A147961" s="1" t="s">
        <v>32999</v>
      </c>
      <c r="B147961" s="1" t="s">
        <v>107224</v>
      </c>
      <c r="C147961" s="2">
        <v>0.12363830273482136</v>
      </c>
      <c r="D147961" s="2">
        <v>0.13549920760697307</v>
      </c>
      <c r="E147961" s="2">
        <v>0.29860031104199064</v>
      </c>
      <c r="F147961" s="2">
        <v>0.1321181479510378</v>
      </c>
    </row>
    <row r="147962" spans="1:6" x14ac:dyDescent="0.3">
      <c r="A147962" s="1" t="s">
        <v>869</v>
      </c>
      <c r="B147962" s="1" t="s">
        <v>19846</v>
      </c>
      <c r="C147962" s="2">
        <v>9.179630882210842E-3</v>
      </c>
      <c r="D147962" s="2">
        <v>2.0833333333333332E-2</v>
      </c>
      <c r="E147962" s="2">
        <v>3.3792240300375469E-2</v>
      </c>
      <c r="F147962" s="2">
        <v>1.1763738071734123E-2</v>
      </c>
    </row>
    <row r="147963" spans="1:6" x14ac:dyDescent="0.3">
      <c r="A147963" s="1" t="s">
        <v>869</v>
      </c>
      <c r="B147963" s="1" t="s">
        <v>107225</v>
      </c>
      <c r="C147963" s="2">
        <v>0.14484491255193738</v>
      </c>
      <c r="D147963" s="2">
        <v>7.4404761904761904E-2</v>
      </c>
      <c r="E147963" s="2">
        <v>0.1702127659574468</v>
      </c>
      <c r="F147963" s="2">
        <v>0.14067127344521224</v>
      </c>
    </row>
    <row r="147964" spans="1:6" x14ac:dyDescent="0.3">
      <c r="A147964" s="1" t="s">
        <v>51752</v>
      </c>
      <c r="B147964" s="1" t="s">
        <v>79196</v>
      </c>
      <c r="C147964" s="2">
        <v>0.19234782608695652</v>
      </c>
      <c r="D147964" s="2">
        <v>0.35603715170278638</v>
      </c>
      <c r="E147964" s="2">
        <v>0.32280701754385965</v>
      </c>
      <c r="F147964" s="2">
        <v>0.19978526593987447</v>
      </c>
    </row>
    <row r="147965" spans="1:6" x14ac:dyDescent="0.3">
      <c r="A147965" s="1" t="s">
        <v>107226</v>
      </c>
      <c r="B147965" s="1" t="s">
        <v>106445</v>
      </c>
      <c r="C147965" s="2">
        <v>0.9965792474344356</v>
      </c>
      <c r="D147965" s="2">
        <v>1</v>
      </c>
      <c r="E147965" s="2">
        <v>1</v>
      </c>
      <c r="F147965" s="2">
        <v>0.99681190223166849</v>
      </c>
    </row>
    <row r="147966" spans="1:6" x14ac:dyDescent="0.3">
      <c r="A147966" s="1" t="s">
        <v>54131</v>
      </c>
      <c r="B147966" s="1" t="s">
        <v>107227</v>
      </c>
      <c r="C147966" s="2">
        <v>0.52849002849002846</v>
      </c>
      <c r="D147966" s="2">
        <v>0.7331460674157303</v>
      </c>
      <c r="E147966" s="2">
        <v>0.73308270676691734</v>
      </c>
      <c r="F147966" s="2">
        <v>0.55148121387283233</v>
      </c>
    </row>
    <row r="147967" spans="1:6" x14ac:dyDescent="0.3">
      <c r="A147967" s="1" t="s">
        <v>97309</v>
      </c>
      <c r="B147967" s="1" t="s">
        <v>107228</v>
      </c>
      <c r="C147967" s="2">
        <v>0.88234645495644504</v>
      </c>
      <c r="D147967" s="2">
        <v>0.81151832460732987</v>
      </c>
      <c r="E147967" s="2">
        <v>0.84848484848484851</v>
      </c>
      <c r="F147967" s="2">
        <v>0.88065622989491743</v>
      </c>
    </row>
    <row r="147968" spans="1:6" x14ac:dyDescent="0.3">
      <c r="A147968" s="1" t="s">
        <v>107229</v>
      </c>
      <c r="B147968" s="1" t="s">
        <v>69672</v>
      </c>
      <c r="C147968" s="2">
        <v>1</v>
      </c>
      <c r="D147968" s="2">
        <v>1</v>
      </c>
      <c r="E147968" s="2">
        <v>1</v>
      </c>
      <c r="F147968" s="2">
        <v>1</v>
      </c>
    </row>
    <row r="147969" spans="1:6" x14ac:dyDescent="0.3">
      <c r="A147969" s="1" t="s">
        <v>31475</v>
      </c>
      <c r="B147969" s="1" t="s">
        <v>107230</v>
      </c>
      <c r="C147969" s="2">
        <v>0.19301457643827899</v>
      </c>
      <c r="D147969" s="2">
        <v>1.3758782201405152E-2</v>
      </c>
      <c r="E147969" s="2">
        <v>0.16597077244258873</v>
      </c>
      <c r="F147969" s="2">
        <v>0.15865410497981158</v>
      </c>
    </row>
    <row r="147970" spans="1:6" x14ac:dyDescent="0.3">
      <c r="A147970" s="1" t="s">
        <v>31475</v>
      </c>
      <c r="B147970" s="1" t="s">
        <v>80904</v>
      </c>
      <c r="C147970" s="2">
        <v>0.11632983592704739</v>
      </c>
      <c r="D147970" s="2">
        <v>4.2447306791569085E-2</v>
      </c>
      <c r="E147970" s="2">
        <v>0.1524008350730689</v>
      </c>
      <c r="F147970" s="2">
        <v>0.10460296096904441</v>
      </c>
    </row>
    <row r="147971" spans="1:6" x14ac:dyDescent="0.3">
      <c r="A147971" s="1" t="s">
        <v>78218</v>
      </c>
      <c r="B147971" s="1" t="s">
        <v>54139</v>
      </c>
      <c r="C147971" s="2">
        <v>0.92391023987619292</v>
      </c>
      <c r="D147971" s="2">
        <v>1</v>
      </c>
      <c r="E147971" s="2">
        <v>0.99145299145299148</v>
      </c>
      <c r="F147971" s="2">
        <v>0.92843326885880073</v>
      </c>
    </row>
    <row r="147972" spans="1:6" x14ac:dyDescent="0.3">
      <c r="A147972" s="1" t="s">
        <v>33014</v>
      </c>
      <c r="B147972" s="1" t="s">
        <v>107231</v>
      </c>
      <c r="C147972" s="2">
        <v>0.14289442776980296</v>
      </c>
      <c r="D147972" s="2">
        <v>4.2279411764705885E-2</v>
      </c>
      <c r="E147972" s="2">
        <v>0.15079365079365079</v>
      </c>
      <c r="F147972" s="2">
        <v>0.13676367049988267</v>
      </c>
    </row>
    <row r="147973" spans="1:6" x14ac:dyDescent="0.3">
      <c r="A147973" s="1" t="s">
        <v>33014</v>
      </c>
      <c r="B147973" s="1" t="s">
        <v>81923</v>
      </c>
      <c r="C147973" s="2">
        <v>2.916612292835704E-2</v>
      </c>
      <c r="D147973" s="2">
        <v>5.3308823529411763E-2</v>
      </c>
      <c r="E147973" s="2">
        <v>3.1746031746031744E-2</v>
      </c>
      <c r="F147973" s="2">
        <v>3.0802628490964563E-2</v>
      </c>
    </row>
    <row r="147974" spans="1:6" x14ac:dyDescent="0.3">
      <c r="A147974" s="1" t="s">
        <v>54143</v>
      </c>
      <c r="B147974" s="1" t="s">
        <v>107232</v>
      </c>
      <c r="C147974" s="2">
        <v>0.42584978070175439</v>
      </c>
      <c r="D147974" s="2">
        <v>0.57012195121951215</v>
      </c>
      <c r="E147974" s="2">
        <v>0.73270440251572322</v>
      </c>
      <c r="F147974" s="2">
        <v>0.44409468647695793</v>
      </c>
    </row>
    <row r="147975" spans="1:6" x14ac:dyDescent="0.3">
      <c r="A147975" s="1" t="s">
        <v>33022</v>
      </c>
      <c r="B147975" s="1" t="s">
        <v>107233</v>
      </c>
      <c r="C147975" s="2">
        <v>0.52122168052767426</v>
      </c>
      <c r="D147975" s="2">
        <v>0.66179159049360148</v>
      </c>
      <c r="E147975" s="2">
        <v>0.50704225352112675</v>
      </c>
      <c r="F147975" s="2">
        <v>0.53099308364870157</v>
      </c>
    </row>
    <row r="147976" spans="1:6" x14ac:dyDescent="0.3">
      <c r="A147976" s="1" t="s">
        <v>885</v>
      </c>
      <c r="B147976" s="1" t="s">
        <v>107234</v>
      </c>
      <c r="C147976" s="2">
        <v>0.13683035714285713</v>
      </c>
      <c r="D147976" s="2">
        <v>0.27598314606741575</v>
      </c>
      <c r="E147976" s="2">
        <v>0.28599605522682447</v>
      </c>
      <c r="F147976" s="2">
        <v>0.15399351606248157</v>
      </c>
    </row>
    <row r="147977" spans="1:6" x14ac:dyDescent="0.3">
      <c r="A147977" s="1" t="s">
        <v>50305</v>
      </c>
      <c r="B147977" s="1" t="s">
        <v>19853</v>
      </c>
      <c r="C147977" s="2">
        <v>0.99536321483771251</v>
      </c>
      <c r="D147977" s="2">
        <v>0.92682926829268297</v>
      </c>
      <c r="E147977" s="2">
        <v>0.97222222222222221</v>
      </c>
      <c r="F147977" s="2">
        <v>0.9878283151825753</v>
      </c>
    </row>
    <row r="147978" spans="1:6" x14ac:dyDescent="0.3">
      <c r="A147978" s="1" t="s">
        <v>47322</v>
      </c>
      <c r="B147978" s="1" t="s">
        <v>29681</v>
      </c>
      <c r="C147978" s="2">
        <v>0.20663114268798105</v>
      </c>
      <c r="D147978" s="2">
        <v>1.8731988472622477E-2</v>
      </c>
      <c r="E147978" s="2">
        <v>2.9339853300733496E-2</v>
      </c>
      <c r="F147978" s="2">
        <v>0.18537913699204023</v>
      </c>
    </row>
    <row r="147979" spans="1:6" x14ac:dyDescent="0.3">
      <c r="A147979" s="1" t="s">
        <v>50166</v>
      </c>
      <c r="B147979" s="1" t="s">
        <v>53121</v>
      </c>
      <c r="C147979" s="2">
        <v>0.98229263746505124</v>
      </c>
      <c r="D147979" s="2">
        <v>1</v>
      </c>
      <c r="E147979" s="2">
        <v>1</v>
      </c>
      <c r="F147979" s="2">
        <v>0.98292902066486976</v>
      </c>
    </row>
    <row r="147980" spans="1:6" x14ac:dyDescent="0.3">
      <c r="A147980" s="1" t="s">
        <v>69675</v>
      </c>
      <c r="B147980" s="1" t="s">
        <v>107235</v>
      </c>
      <c r="C147980" s="2">
        <v>0.24590054659378749</v>
      </c>
      <c r="D147980" s="2">
        <v>0.4180100055586437</v>
      </c>
      <c r="E147980" s="2">
        <v>0.23095238095238096</v>
      </c>
      <c r="F147980" s="2">
        <v>0.26200099662255688</v>
      </c>
    </row>
    <row r="147981" spans="1:6" x14ac:dyDescent="0.3">
      <c r="A147981" s="1" t="s">
        <v>69675</v>
      </c>
      <c r="B147981" s="1" t="s">
        <v>107236</v>
      </c>
      <c r="C147981" s="2">
        <v>8.7854952672976938E-2</v>
      </c>
      <c r="D147981" s="2">
        <v>1.9455252918287938E-2</v>
      </c>
      <c r="E147981" s="2">
        <v>1.9047619047619046E-2</v>
      </c>
      <c r="F147981" s="2">
        <v>7.6241625602126134E-2</v>
      </c>
    </row>
    <row r="147982" spans="1:6" x14ac:dyDescent="0.3">
      <c r="A147982" s="1" t="s">
        <v>33030</v>
      </c>
      <c r="B147982" s="1" t="s">
        <v>107237</v>
      </c>
      <c r="C147982" s="2">
        <v>0.2559685705651254</v>
      </c>
      <c r="D147982" s="2">
        <v>0.45258620689655171</v>
      </c>
      <c r="E147982" s="2">
        <v>0.30792682926829268</v>
      </c>
      <c r="F147982" s="2">
        <v>0.27610573148390471</v>
      </c>
    </row>
    <row r="147983" spans="1:6" x14ac:dyDescent="0.3">
      <c r="A147983" s="1" t="s">
        <v>33030</v>
      </c>
      <c r="B147983" s="1" t="s">
        <v>107238</v>
      </c>
      <c r="C147983" s="2">
        <v>0.19522514354789966</v>
      </c>
      <c r="D147983" s="2">
        <v>0.16810344827586207</v>
      </c>
      <c r="E147983" s="2">
        <v>5.7926829268292686E-2</v>
      </c>
      <c r="F147983" s="2">
        <v>0.18686207799005497</v>
      </c>
    </row>
    <row r="147984" spans="1:6" x14ac:dyDescent="0.3">
      <c r="A147984" s="1" t="s">
        <v>99237</v>
      </c>
      <c r="B147984" s="1" t="s">
        <v>29551</v>
      </c>
      <c r="C147984" s="2">
        <v>0.99619482496194822</v>
      </c>
      <c r="D147984" s="2">
        <v>1</v>
      </c>
      <c r="E147984" s="2">
        <v>1</v>
      </c>
      <c r="F147984" s="2">
        <v>0.99633296662999637</v>
      </c>
    </row>
    <row r="147985" spans="1:6" x14ac:dyDescent="0.3">
      <c r="A147985" s="1" t="s">
        <v>107239</v>
      </c>
      <c r="B147985" s="1" t="s">
        <v>91326</v>
      </c>
      <c r="C147985" s="2">
        <v>1</v>
      </c>
      <c r="D147985" s="2">
        <v>1</v>
      </c>
      <c r="E147985" s="2">
        <v>1</v>
      </c>
      <c r="F147985" s="2">
        <v>1</v>
      </c>
    </row>
    <row r="147986" spans="1:6" x14ac:dyDescent="0.3">
      <c r="A147986" s="1" t="s">
        <v>33034</v>
      </c>
      <c r="B147986" s="1" t="s">
        <v>107240</v>
      </c>
      <c r="C147986" s="2">
        <v>0.24994882292732856</v>
      </c>
      <c r="D147986" s="2">
        <v>8.4415584415584416E-2</v>
      </c>
      <c r="E147986" s="2">
        <v>0.1111111111111111</v>
      </c>
      <c r="F147986" s="2">
        <v>0.23120759837177748</v>
      </c>
    </row>
    <row r="147987" spans="1:6" x14ac:dyDescent="0.3">
      <c r="A147987" s="1" t="s">
        <v>904</v>
      </c>
      <c r="B147987" s="1" t="s">
        <v>107241</v>
      </c>
      <c r="C147987" s="2">
        <v>0.3818254284575528</v>
      </c>
      <c r="D147987" s="2">
        <v>6.2068965517241378E-2</v>
      </c>
      <c r="E147987" s="2">
        <v>0.57894736842105265</v>
      </c>
      <c r="F147987" s="2">
        <v>0.36588103254769921</v>
      </c>
    </row>
    <row r="147988" spans="1:6" x14ac:dyDescent="0.3">
      <c r="A147988" s="1" t="s">
        <v>906</v>
      </c>
      <c r="B147988" s="1" t="s">
        <v>106940</v>
      </c>
      <c r="C147988" s="2">
        <v>0.32375014432513566</v>
      </c>
      <c r="D147988" s="2">
        <v>0.1111111111111111</v>
      </c>
      <c r="E147988" s="2">
        <v>0.16201117318435754</v>
      </c>
      <c r="F147988" s="2">
        <v>0.30008168266285479</v>
      </c>
    </row>
    <row r="147989" spans="1:6" x14ac:dyDescent="0.3">
      <c r="A147989" s="1" t="s">
        <v>908</v>
      </c>
      <c r="B147989" s="1" t="s">
        <v>68979</v>
      </c>
      <c r="C147989" s="2">
        <v>0.19269637115296279</v>
      </c>
      <c r="D147989" s="2">
        <v>0.21299397186872068</v>
      </c>
      <c r="E147989" s="2">
        <v>0.11553273427471117</v>
      </c>
      <c r="F147989" s="2">
        <v>0.19118244616009752</v>
      </c>
    </row>
    <row r="147990" spans="1:6" x14ac:dyDescent="0.3">
      <c r="A147990" s="1" t="s">
        <v>908</v>
      </c>
      <c r="B147990" s="1" t="s">
        <v>107242</v>
      </c>
      <c r="C147990" s="2">
        <v>8.5209003215434079E-2</v>
      </c>
      <c r="D147990" s="2">
        <v>5.961152042866711E-2</v>
      </c>
      <c r="E147990" s="2">
        <v>4.878048780487805E-2</v>
      </c>
      <c r="F147990" s="2">
        <v>8.1826493295408365E-2</v>
      </c>
    </row>
    <row r="147991" spans="1:6" x14ac:dyDescent="0.3">
      <c r="A147991" s="1" t="s">
        <v>912</v>
      </c>
      <c r="B147991" s="1" t="s">
        <v>107243</v>
      </c>
      <c r="C147991" s="2">
        <v>6.9306930693069313E-2</v>
      </c>
      <c r="D147991" s="2">
        <v>4.3596730245231606E-2</v>
      </c>
      <c r="E147991" s="2">
        <v>0.11912751677852348</v>
      </c>
      <c r="F147991" s="2">
        <v>7.02372764786795E-2</v>
      </c>
    </row>
    <row r="147992" spans="1:6" x14ac:dyDescent="0.3">
      <c r="A147992" s="1" t="s">
        <v>914</v>
      </c>
      <c r="B147992" s="1" t="s">
        <v>107244</v>
      </c>
      <c r="C147992" s="2">
        <v>5.3164556962025315E-2</v>
      </c>
      <c r="D147992" s="2">
        <v>4.5785639958376693E-2</v>
      </c>
      <c r="E147992" s="2">
        <v>9.2794759825327505E-2</v>
      </c>
      <c r="F147992" s="2">
        <v>5.4036997593973103E-2</v>
      </c>
    </row>
    <row r="147993" spans="1:6" x14ac:dyDescent="0.3">
      <c r="A147993" s="1" t="s">
        <v>914</v>
      </c>
      <c r="B147993" s="1" t="s">
        <v>107245</v>
      </c>
      <c r="C147993" s="2">
        <v>8.8252276260270934E-2</v>
      </c>
      <c r="D147993" s="2">
        <v>4.2143600416233093E-2</v>
      </c>
      <c r="E147993" s="2">
        <v>4.2576419213973801E-2</v>
      </c>
      <c r="F147993" s="2">
        <v>8.3106535715694402E-2</v>
      </c>
    </row>
    <row r="147994" spans="1:6" x14ac:dyDescent="0.3">
      <c r="A147994" s="1" t="s">
        <v>914</v>
      </c>
      <c r="B147994" s="1" t="s">
        <v>66384</v>
      </c>
      <c r="C147994" s="2">
        <v>3.4821230290917167E-2</v>
      </c>
      <c r="D147994" s="2">
        <v>8.8449531737773146E-3</v>
      </c>
      <c r="E147994" s="2">
        <v>7.8602620087336247E-2</v>
      </c>
      <c r="F147994" s="2">
        <v>3.4433794817181396E-2</v>
      </c>
    </row>
    <row r="147995" spans="1:6" x14ac:dyDescent="0.3">
      <c r="A147995" s="1" t="s">
        <v>918</v>
      </c>
      <c r="B147995" s="1" t="s">
        <v>107246</v>
      </c>
      <c r="C147995" s="2">
        <v>0.14267108047973082</v>
      </c>
      <c r="D147995" s="2">
        <v>0.25160418777440052</v>
      </c>
      <c r="E147995" s="2">
        <v>0.2557924003707136</v>
      </c>
      <c r="F147995" s="2">
        <v>0.16246049761872969</v>
      </c>
    </row>
    <row r="147996" spans="1:6" x14ac:dyDescent="0.3">
      <c r="A147996" s="1" t="s">
        <v>69683</v>
      </c>
      <c r="B147996" s="1" t="s">
        <v>51420</v>
      </c>
      <c r="C147996" s="2">
        <v>0.28298887122416533</v>
      </c>
      <c r="D147996" s="2">
        <v>0.4553191489361702</v>
      </c>
      <c r="E147996" s="2">
        <v>0.57246376811594202</v>
      </c>
      <c r="F147996" s="2">
        <v>0.30639925805703688</v>
      </c>
    </row>
    <row r="147997" spans="1:6" x14ac:dyDescent="0.3">
      <c r="A147997" s="1" t="s">
        <v>918</v>
      </c>
      <c r="B147997" s="1" t="s">
        <v>81934</v>
      </c>
      <c r="C147997" s="2">
        <v>2.5071905356270689E-2</v>
      </c>
      <c r="D147997" s="2">
        <v>0.12259371833839919</v>
      </c>
      <c r="E147997" s="2">
        <v>2.5949953660797033E-2</v>
      </c>
      <c r="F147997" s="2">
        <v>3.7966795744870253E-2</v>
      </c>
    </row>
    <row r="147998" spans="1:6" x14ac:dyDescent="0.3">
      <c r="A147998" s="1" t="s">
        <v>107247</v>
      </c>
      <c r="B147998" s="1" t="s">
        <v>107241</v>
      </c>
      <c r="C147998" s="2">
        <v>1</v>
      </c>
      <c r="D147998" s="2">
        <v>1</v>
      </c>
      <c r="E147998" s="2">
        <v>1</v>
      </c>
      <c r="F147998" s="2">
        <v>1</v>
      </c>
    </row>
    <row r="147999" spans="1:6" x14ac:dyDescent="0.3">
      <c r="A147999" s="1" t="s">
        <v>33047</v>
      </c>
      <c r="B147999" s="1" t="s">
        <v>67282</v>
      </c>
      <c r="C147999" s="2">
        <v>0.38060272296160319</v>
      </c>
      <c r="D147999" s="2">
        <v>0.22764976958525346</v>
      </c>
      <c r="E147999" s="2">
        <v>0.17712177121771217</v>
      </c>
      <c r="F147999" s="2">
        <v>0.35259090333206639</v>
      </c>
    </row>
    <row r="148000" spans="1:6" x14ac:dyDescent="0.3">
      <c r="A148000" s="1" t="s">
        <v>68529</v>
      </c>
      <c r="B148000" s="1" t="s">
        <v>52464</v>
      </c>
      <c r="C148000" s="2">
        <v>0.43814958222946809</v>
      </c>
      <c r="D148000" s="2">
        <v>0.66572237960339942</v>
      </c>
      <c r="E148000" s="2">
        <v>0.7142857142857143</v>
      </c>
      <c r="F148000" s="2">
        <v>0.45684803001876173</v>
      </c>
    </row>
    <row r="148001" spans="1:6" x14ac:dyDescent="0.3">
      <c r="A148001" s="1" t="s">
        <v>66017</v>
      </c>
      <c r="B148001" s="1" t="s">
        <v>79653</v>
      </c>
      <c r="C148001" s="2">
        <v>3.2445208422862054E-2</v>
      </c>
      <c r="D148001" s="2">
        <v>3.0162412993039442E-2</v>
      </c>
      <c r="E148001" s="2">
        <v>3.4883720930232558E-2</v>
      </c>
      <c r="F148001" s="2">
        <v>3.23378352672627E-2</v>
      </c>
    </row>
    <row r="148002" spans="1:6" x14ac:dyDescent="0.3">
      <c r="A148002" s="1" t="s">
        <v>66017</v>
      </c>
      <c r="B148002" s="1" t="s">
        <v>78219</v>
      </c>
      <c r="C148002" s="2">
        <v>0.11989686291362268</v>
      </c>
      <c r="D148002" s="2">
        <v>7.1925754060324823E-2</v>
      </c>
      <c r="E148002" s="2">
        <v>5.8139534883720929E-3</v>
      </c>
      <c r="F148002" s="2">
        <v>0.11223131063344112</v>
      </c>
    </row>
    <row r="148003" spans="1:6" x14ac:dyDescent="0.3">
      <c r="A148003" s="1" t="s">
        <v>925</v>
      </c>
      <c r="B148003" s="1" t="s">
        <v>107248</v>
      </c>
      <c r="C148003" s="2">
        <v>0.17585452871446658</v>
      </c>
      <c r="D148003" s="2">
        <v>3.3752481800132364E-2</v>
      </c>
      <c r="E148003" s="2">
        <v>3.7790697674418602E-2</v>
      </c>
      <c r="F148003" s="2">
        <v>0.16222118234284824</v>
      </c>
    </row>
    <row r="148004" spans="1:6" x14ac:dyDescent="0.3">
      <c r="A148004" s="1" t="s">
        <v>923</v>
      </c>
      <c r="B148004" s="1" t="s">
        <v>107249</v>
      </c>
      <c r="C148004" s="2">
        <v>0.44248380612016974</v>
      </c>
      <c r="D148004" s="2">
        <v>0.70726915520628686</v>
      </c>
      <c r="E148004" s="2">
        <v>0.78899082568807344</v>
      </c>
      <c r="F148004" s="2">
        <v>0.47634936211972523</v>
      </c>
    </row>
    <row r="148005" spans="1:6" x14ac:dyDescent="0.3">
      <c r="A148005" s="1" t="s">
        <v>33053</v>
      </c>
      <c r="B148005" s="1" t="s">
        <v>107250</v>
      </c>
      <c r="C148005" s="2">
        <v>0.10667415257211033</v>
      </c>
      <c r="D148005" s="2">
        <v>0.13081861958266452</v>
      </c>
      <c r="E148005" s="2">
        <v>0.19172932330827067</v>
      </c>
      <c r="F148005" s="2">
        <v>0.11137455543769888</v>
      </c>
    </row>
    <row r="148006" spans="1:6" x14ac:dyDescent="0.3">
      <c r="A148006" s="1" t="s">
        <v>33053</v>
      </c>
      <c r="B148006" s="1" t="s">
        <v>79653</v>
      </c>
      <c r="C148006" s="2">
        <v>9.5234753316022172E-2</v>
      </c>
      <c r="D148006" s="2">
        <v>9.630818619582664E-3</v>
      </c>
      <c r="E148006" s="2">
        <v>1.6917293233082706E-2</v>
      </c>
      <c r="F148006" s="2">
        <v>8.5979908903724964E-2</v>
      </c>
    </row>
    <row r="148007" spans="1:6" x14ac:dyDescent="0.3">
      <c r="A148007" s="1" t="s">
        <v>45201</v>
      </c>
      <c r="B148007" s="1" t="s">
        <v>107251</v>
      </c>
      <c r="C148007" s="2">
        <v>0.17147657639849773</v>
      </c>
      <c r="D148007" s="2">
        <v>4.0342298288508556E-2</v>
      </c>
      <c r="E148007" s="2">
        <v>6.6770186335403728E-2</v>
      </c>
      <c r="F148007" s="2">
        <v>0.15479557726922089</v>
      </c>
    </row>
    <row r="148008" spans="1:6" x14ac:dyDescent="0.3">
      <c r="A148008" s="1" t="s">
        <v>45201</v>
      </c>
      <c r="B148008" s="1" t="s">
        <v>107252</v>
      </c>
      <c r="C148008" s="2">
        <v>6.6218620280687882E-2</v>
      </c>
      <c r="D148008" s="2">
        <v>9.1279543602281993E-2</v>
      </c>
      <c r="E148008" s="2">
        <v>0.13509316770186336</v>
      </c>
      <c r="F148008" s="2">
        <v>7.0755121282249075E-2</v>
      </c>
    </row>
    <row r="148009" spans="1:6" x14ac:dyDescent="0.3">
      <c r="A148009" s="1" t="s">
        <v>929</v>
      </c>
      <c r="B148009" s="1" t="s">
        <v>66018</v>
      </c>
      <c r="C148009" s="2">
        <v>6.2703474111403465E-2</v>
      </c>
      <c r="D148009" s="2">
        <v>6.7102396514161222E-2</v>
      </c>
      <c r="E148009" s="2">
        <v>6.2448304383788254E-2</v>
      </c>
      <c r="F148009" s="2">
        <v>6.3052771226415089E-2</v>
      </c>
    </row>
    <row r="148010" spans="1:6" x14ac:dyDescent="0.3">
      <c r="A148010" s="1" t="s">
        <v>53444</v>
      </c>
      <c r="B148010" s="1" t="s">
        <v>63139</v>
      </c>
      <c r="C148010" s="2">
        <v>8.7545126353790609E-2</v>
      </c>
      <c r="D148010" s="2">
        <v>0.15532879818594103</v>
      </c>
      <c r="E148010" s="2">
        <v>0.1348314606741573</v>
      </c>
      <c r="F148010" s="2">
        <v>9.3325176726481787E-2</v>
      </c>
    </row>
    <row r="148011" spans="1:6" x14ac:dyDescent="0.3">
      <c r="A148011" s="1" t="s">
        <v>54163</v>
      </c>
      <c r="B148011" s="1" t="s">
        <v>31760</v>
      </c>
      <c r="C148011" s="2">
        <v>0.15600433721875848</v>
      </c>
      <c r="D148011" s="2">
        <v>4.1753653444676405E-3</v>
      </c>
      <c r="E148011" s="2">
        <v>8.2329317269076302E-2</v>
      </c>
      <c r="F148011" s="2">
        <v>0.14290843806104128</v>
      </c>
    </row>
    <row r="148012" spans="1:6" x14ac:dyDescent="0.3">
      <c r="A148012" s="1" t="s">
        <v>54167</v>
      </c>
      <c r="B148012" s="1" t="s">
        <v>931</v>
      </c>
      <c r="C148012" s="2">
        <v>0.21223912274495932</v>
      </c>
      <c r="D148012" s="2">
        <v>1.1904761904761904E-2</v>
      </c>
      <c r="E148012" s="2">
        <v>3.0534351145038167E-2</v>
      </c>
      <c r="F148012" s="2">
        <v>0.18368787176126625</v>
      </c>
    </row>
    <row r="148013" spans="1:6" x14ac:dyDescent="0.3">
      <c r="A148013" s="1" t="s">
        <v>107253</v>
      </c>
      <c r="B148013" s="1" t="s">
        <v>107254</v>
      </c>
      <c r="C148013" s="2">
        <v>1</v>
      </c>
      <c r="D148013" s="2">
        <v>1</v>
      </c>
      <c r="E148013" s="2">
        <v>1</v>
      </c>
      <c r="F148013" s="2">
        <v>1</v>
      </c>
    </row>
    <row r="148014" spans="1:6" x14ac:dyDescent="0.3">
      <c r="A148014" s="1" t="s">
        <v>45203</v>
      </c>
      <c r="B148014" s="1" t="s">
        <v>28259</v>
      </c>
      <c r="C148014" s="2">
        <v>0.11998161201348452</v>
      </c>
      <c r="D148014" s="2">
        <v>6.2980030721966201E-2</v>
      </c>
      <c r="E148014" s="2">
        <v>5.647840531561462E-2</v>
      </c>
      <c r="F148014" s="2">
        <v>0.1124632254613533</v>
      </c>
    </row>
    <row r="148015" spans="1:6" x14ac:dyDescent="0.3">
      <c r="A148015" s="1" t="s">
        <v>19863</v>
      </c>
      <c r="B148015" s="1" t="s">
        <v>92170</v>
      </c>
      <c r="C148015" s="2">
        <v>3.0187454353647652E-2</v>
      </c>
      <c r="D148015" s="2">
        <v>8.1541882876204601E-3</v>
      </c>
      <c r="E148015" s="2">
        <v>1.3238289205702648E-2</v>
      </c>
      <c r="F148015" s="2">
        <v>2.7023338337655248E-2</v>
      </c>
    </row>
    <row r="148016" spans="1:6" x14ac:dyDescent="0.3">
      <c r="A148016" s="1" t="s">
        <v>19863</v>
      </c>
      <c r="B148016" s="1" t="s">
        <v>97268</v>
      </c>
      <c r="C148016" s="2">
        <v>1.3308447618274771E-2</v>
      </c>
      <c r="D148016" s="2">
        <v>1.2601927353595256E-2</v>
      </c>
      <c r="E148016" s="2">
        <v>9.1649694501018328E-3</v>
      </c>
      <c r="F148016" s="2">
        <v>1.2965743141804285E-2</v>
      </c>
    </row>
    <row r="148017" spans="1:6" x14ac:dyDescent="0.3">
      <c r="A148017" s="1" t="s">
        <v>935</v>
      </c>
      <c r="B148017" s="1" t="s">
        <v>48263</v>
      </c>
      <c r="C148017" s="2">
        <v>0.13091509595125561</v>
      </c>
      <c r="D148017" s="2">
        <v>9.065420560747664E-2</v>
      </c>
      <c r="E148017" s="2">
        <v>6.8198133524766696E-2</v>
      </c>
      <c r="F148017" s="2">
        <v>0.12440071913703556</v>
      </c>
    </row>
    <row r="148018" spans="1:6" x14ac:dyDescent="0.3">
      <c r="A148018" s="1" t="s">
        <v>939</v>
      </c>
      <c r="B148018" s="1" t="s">
        <v>107255</v>
      </c>
      <c r="C148018" s="2">
        <v>0.1542671802148794</v>
      </c>
      <c r="D148018" s="2">
        <v>0.17871485943775101</v>
      </c>
      <c r="E148018" s="2">
        <v>0.19854721549636803</v>
      </c>
      <c r="F148018" s="2">
        <v>0.1594798083504449</v>
      </c>
    </row>
    <row r="148019" spans="1:6" x14ac:dyDescent="0.3">
      <c r="A148019" s="1" t="s">
        <v>50667</v>
      </c>
      <c r="B148019" s="1" t="s">
        <v>107256</v>
      </c>
      <c r="C148019" s="2">
        <v>0.14079634945168176</v>
      </c>
      <c r="D148019" s="2">
        <v>0.17638266068759342</v>
      </c>
      <c r="E148019" s="2">
        <v>3.261734287987271E-2</v>
      </c>
      <c r="F148019" s="2">
        <v>0.13356539676400439</v>
      </c>
    </row>
    <row r="148020" spans="1:6" x14ac:dyDescent="0.3">
      <c r="A148020" s="1" t="s">
        <v>50667</v>
      </c>
      <c r="B148020" s="1" t="s">
        <v>107257</v>
      </c>
      <c r="C148020" s="2">
        <v>0.13814675793037462</v>
      </c>
      <c r="D148020" s="2">
        <v>0.21225710014947682</v>
      </c>
      <c r="E148020" s="2">
        <v>3.0230708035003977E-2</v>
      </c>
      <c r="F148020" s="2">
        <v>0.13259846580287502</v>
      </c>
    </row>
    <row r="148021" spans="1:6" x14ac:dyDescent="0.3">
      <c r="A148021" s="1" t="s">
        <v>947</v>
      </c>
      <c r="B148021" s="1" t="s">
        <v>107258</v>
      </c>
      <c r="C148021" s="2">
        <v>0.19187973484848483</v>
      </c>
      <c r="D148021" s="2">
        <v>0.11179173047473201</v>
      </c>
      <c r="E148021" s="2">
        <v>9.5238095238095233E-2</v>
      </c>
      <c r="F148021" s="2">
        <v>0.17812283651468697</v>
      </c>
    </row>
    <row r="148022" spans="1:6" x14ac:dyDescent="0.3">
      <c r="A148022" s="1" t="s">
        <v>947</v>
      </c>
      <c r="B148022" s="1" t="s">
        <v>90688</v>
      </c>
      <c r="C148022" s="2">
        <v>0.1943655303030303</v>
      </c>
      <c r="D148022" s="2">
        <v>0.36523736600306278</v>
      </c>
      <c r="E148022" s="2">
        <v>0.16806722689075629</v>
      </c>
      <c r="F148022" s="2">
        <v>0.21550786272376621</v>
      </c>
    </row>
    <row r="148023" spans="1:6" x14ac:dyDescent="0.3">
      <c r="A148023" s="1" t="s">
        <v>48264</v>
      </c>
      <c r="B148023" s="1" t="s">
        <v>107259</v>
      </c>
      <c r="C148023" s="2">
        <v>0.18559533721898419</v>
      </c>
      <c r="D148023" s="2">
        <v>8.3073727933541022E-2</v>
      </c>
      <c r="E148023" s="2">
        <v>0.25714285714285712</v>
      </c>
      <c r="F148023" s="2">
        <v>0.18534573166468574</v>
      </c>
    </row>
    <row r="148024" spans="1:6" x14ac:dyDescent="0.3">
      <c r="A148024" s="1" t="s">
        <v>958</v>
      </c>
      <c r="B148024" s="1" t="s">
        <v>91701</v>
      </c>
      <c r="C148024" s="2">
        <v>0.14928297155395345</v>
      </c>
      <c r="D148024" s="2">
        <v>0.17899761336515513</v>
      </c>
      <c r="E148024" s="2">
        <v>4.5267489711934158E-2</v>
      </c>
      <c r="F148024" s="2">
        <v>0.14405325646832751</v>
      </c>
    </row>
    <row r="148025" spans="1:6" x14ac:dyDescent="0.3">
      <c r="A148025" s="1" t="s">
        <v>954</v>
      </c>
      <c r="B148025" s="1" t="s">
        <v>107260</v>
      </c>
      <c r="C148025" s="2">
        <v>0.33575164501434113</v>
      </c>
      <c r="D148025" s="2">
        <v>0.18363636363636363</v>
      </c>
      <c r="E148025" s="2">
        <v>0.28601694915254239</v>
      </c>
      <c r="F148025" s="2">
        <v>0.32033386098719241</v>
      </c>
    </row>
    <row r="148026" spans="1:6" x14ac:dyDescent="0.3">
      <c r="A148026" s="1" t="s">
        <v>107261</v>
      </c>
      <c r="B148026" s="1" t="s">
        <v>952</v>
      </c>
      <c r="C148026" s="2">
        <v>1</v>
      </c>
      <c r="D148026" s="2">
        <v>1</v>
      </c>
      <c r="E148026" s="2">
        <v>1</v>
      </c>
      <c r="F148026" s="2">
        <v>1</v>
      </c>
    </row>
    <row r="148027" spans="1:6" x14ac:dyDescent="0.3">
      <c r="A148027" s="1" t="s">
        <v>33073</v>
      </c>
      <c r="B148027" s="1" t="s">
        <v>107262</v>
      </c>
      <c r="C148027" s="2">
        <v>0.26442171071327081</v>
      </c>
      <c r="D148027" s="2">
        <v>0.56026058631921827</v>
      </c>
      <c r="E148027" s="2">
        <v>0.23872679045092837</v>
      </c>
      <c r="F148027" s="2">
        <v>0.28049012761094533</v>
      </c>
    </row>
    <row r="148028" spans="1:6" x14ac:dyDescent="0.3">
      <c r="A148028" s="1" t="s">
        <v>80984</v>
      </c>
      <c r="B148028" s="1" t="s">
        <v>69707</v>
      </c>
      <c r="C148028" s="2">
        <v>0.30011723329425555</v>
      </c>
      <c r="D148028" s="2">
        <v>6.4516129032258063E-2</v>
      </c>
      <c r="E148028" s="2">
        <v>0</v>
      </c>
      <c r="F148028" s="2">
        <v>0.28988764044943821</v>
      </c>
    </row>
    <row r="148029" spans="1:6" x14ac:dyDescent="0.3">
      <c r="A148029" s="1" t="s">
        <v>33078</v>
      </c>
      <c r="B148029" s="1" t="s">
        <v>30556</v>
      </c>
      <c r="C148029" s="2">
        <v>0.59379660005964807</v>
      </c>
      <c r="D148029" s="2">
        <v>0.31339031339031337</v>
      </c>
      <c r="E148029" s="2">
        <v>0.49735449735449733</v>
      </c>
      <c r="F148029" s="2">
        <v>0.56383251990752636</v>
      </c>
    </row>
    <row r="148030" spans="1:6" x14ac:dyDescent="0.3">
      <c r="A148030" s="1" t="s">
        <v>28783</v>
      </c>
      <c r="B148030" s="1" t="s">
        <v>107263</v>
      </c>
      <c r="C148030" s="2">
        <v>5.221109485765725E-2</v>
      </c>
      <c r="D148030" s="2">
        <v>6.0283687943262408E-2</v>
      </c>
      <c r="E148030" s="2">
        <v>0.12182741116751269</v>
      </c>
      <c r="F148030" s="2">
        <v>5.5593956749284093E-2</v>
      </c>
    </row>
    <row r="148031" spans="1:6" x14ac:dyDescent="0.3">
      <c r="A148031" s="1" t="s">
        <v>33082</v>
      </c>
      <c r="B148031" s="1" t="s">
        <v>107264</v>
      </c>
      <c r="C148031" s="2">
        <v>0.50128976784178847</v>
      </c>
      <c r="D148031" s="2">
        <v>0.4854368932038835</v>
      </c>
      <c r="E148031" s="2">
        <v>0.63157894736842102</v>
      </c>
      <c r="F148031" s="2">
        <v>0.50163398692810457</v>
      </c>
    </row>
    <row r="148032" spans="1:6" x14ac:dyDescent="0.3">
      <c r="A148032" s="1" t="s">
        <v>970</v>
      </c>
      <c r="B148032" s="1" t="s">
        <v>30877</v>
      </c>
      <c r="C148032" s="2">
        <v>0.18861080885019949</v>
      </c>
      <c r="D148032" s="2">
        <v>0.34131113423517168</v>
      </c>
      <c r="E148032" s="2">
        <v>0.38650306748466257</v>
      </c>
      <c r="F148032" s="2">
        <v>0.2107135383971542</v>
      </c>
    </row>
    <row r="148033" spans="1:6" x14ac:dyDescent="0.3">
      <c r="A148033" s="1" t="s">
        <v>29150</v>
      </c>
      <c r="B148033" s="1" t="s">
        <v>973</v>
      </c>
      <c r="C148033" s="2">
        <v>1.8084393837910249E-2</v>
      </c>
      <c r="D148033" s="2">
        <v>1.0642341315089319E-2</v>
      </c>
      <c r="E148033" s="2">
        <v>3.8910505836575876E-3</v>
      </c>
      <c r="F148033" s="2">
        <v>1.6178826839657667E-2</v>
      </c>
    </row>
    <row r="148034" spans="1:6" x14ac:dyDescent="0.3">
      <c r="A148034" s="1" t="s">
        <v>975</v>
      </c>
      <c r="B148034" s="1" t="s">
        <v>107265</v>
      </c>
      <c r="C148034" s="2">
        <v>0.27872313998261083</v>
      </c>
      <c r="D148034" s="2">
        <v>0.20492610837438424</v>
      </c>
      <c r="E148034" s="2">
        <v>0.08</v>
      </c>
      <c r="F148034" s="2">
        <v>0.26685423655448542</v>
      </c>
    </row>
    <row r="148035" spans="1:6" x14ac:dyDescent="0.3">
      <c r="A148035" s="1" t="s">
        <v>975</v>
      </c>
      <c r="B148035" s="1" t="s">
        <v>107266</v>
      </c>
      <c r="C148035" s="2">
        <v>0.18159234877654951</v>
      </c>
      <c r="D148035" s="2">
        <v>3.1527093596059111E-2</v>
      </c>
      <c r="E148035" s="2">
        <v>8.5714285714285715E-2</v>
      </c>
      <c r="F148035" s="2">
        <v>0.16329401579915592</v>
      </c>
    </row>
    <row r="148036" spans="1:6" x14ac:dyDescent="0.3">
      <c r="A148036" s="1" t="s">
        <v>33088</v>
      </c>
      <c r="B148036" s="1" t="s">
        <v>69714</v>
      </c>
      <c r="C148036" s="2">
        <v>7.4423815620998715E-2</v>
      </c>
      <c r="D148036" s="2">
        <v>6.2283737024221453E-3</v>
      </c>
      <c r="E148036" s="2">
        <v>2.4316109422492401E-2</v>
      </c>
      <c r="F148036" s="2">
        <v>6.6362999299229147E-2</v>
      </c>
    </row>
    <row r="148037" spans="1:6" x14ac:dyDescent="0.3">
      <c r="A148037" s="1" t="s">
        <v>33088</v>
      </c>
      <c r="B148037" s="1" t="s">
        <v>107267</v>
      </c>
      <c r="C148037" s="2">
        <v>0.18589948783610755</v>
      </c>
      <c r="D148037" s="2">
        <v>0.51972318339100343</v>
      </c>
      <c r="E148037" s="2">
        <v>0.35562310030395139</v>
      </c>
      <c r="F148037" s="2">
        <v>0.22361597757533286</v>
      </c>
    </row>
    <row r="148038" spans="1:6" x14ac:dyDescent="0.3">
      <c r="A148038" s="1" t="s">
        <v>33093</v>
      </c>
      <c r="B148038" s="1" t="s">
        <v>89800</v>
      </c>
      <c r="C148038" s="2">
        <v>9.361287176986835E-2</v>
      </c>
      <c r="D148038" s="2">
        <v>0.14238042269187987</v>
      </c>
      <c r="E148038" s="2">
        <v>0.14285714285714285</v>
      </c>
      <c r="F148038" s="2">
        <v>9.9267083423151548E-2</v>
      </c>
    </row>
    <row r="148039" spans="1:6" x14ac:dyDescent="0.3">
      <c r="A148039" s="1" t="s">
        <v>33095</v>
      </c>
      <c r="B148039" s="1" t="s">
        <v>107268</v>
      </c>
      <c r="C148039" s="2">
        <v>0.12377727614747931</v>
      </c>
      <c r="D148039" s="2">
        <v>6.8965517241379309E-2</v>
      </c>
      <c r="E148039" s="2">
        <v>0.10367892976588629</v>
      </c>
      <c r="F148039" s="2">
        <v>0.11478056656392191</v>
      </c>
    </row>
    <row r="148040" spans="1:6" x14ac:dyDescent="0.3">
      <c r="A148040" s="1" t="s">
        <v>33101</v>
      </c>
      <c r="B148040" s="1" t="s">
        <v>53593</v>
      </c>
      <c r="C148040" s="2">
        <v>7.318515015370064E-2</v>
      </c>
      <c r="D148040" s="2">
        <v>7.4183976261127599E-3</v>
      </c>
      <c r="E148040" s="2">
        <v>1.6042780748663103E-2</v>
      </c>
      <c r="F148040" s="2">
        <v>6.5304859176725474E-2</v>
      </c>
    </row>
    <row r="148041" spans="1:6" x14ac:dyDescent="0.3">
      <c r="A148041" s="1" t="s">
        <v>33101</v>
      </c>
      <c r="B148041" s="1" t="s">
        <v>81952</v>
      </c>
      <c r="C148041" s="2">
        <v>6.4199574367462764E-2</v>
      </c>
      <c r="D148041" s="2">
        <v>0.14836795252225518</v>
      </c>
      <c r="E148041" s="2">
        <v>6.9518716577540107E-2</v>
      </c>
      <c r="F148041" s="2">
        <v>7.0360053646961726E-2</v>
      </c>
    </row>
    <row r="148042" spans="1:6" x14ac:dyDescent="0.3">
      <c r="A148042" s="1" t="s">
        <v>979</v>
      </c>
      <c r="B148042" s="1" t="s">
        <v>33105</v>
      </c>
      <c r="C148042" s="2">
        <v>7.6382791922739246E-3</v>
      </c>
      <c r="D148042" s="2">
        <v>9.2506938020351531E-4</v>
      </c>
      <c r="E148042" s="2">
        <v>1.9550342130987292E-3</v>
      </c>
      <c r="F148042" s="2">
        <v>6.6696309470875943E-3</v>
      </c>
    </row>
    <row r="148043" spans="1:6" x14ac:dyDescent="0.3">
      <c r="A148043" s="1" t="s">
        <v>92185</v>
      </c>
      <c r="B148043" s="1" t="s">
        <v>99493</v>
      </c>
      <c r="C148043" s="2">
        <v>0.49562841530054647</v>
      </c>
      <c r="D148043" s="2">
        <v>0.1729106628242075</v>
      </c>
      <c r="E148043" s="2">
        <v>0.21376811594202899</v>
      </c>
      <c r="F148043" s="2">
        <v>0.45131916880691103</v>
      </c>
    </row>
    <row r="148044" spans="1:6" x14ac:dyDescent="0.3">
      <c r="A148044" s="1" t="s">
        <v>982</v>
      </c>
      <c r="B148044" s="1" t="s">
        <v>106197</v>
      </c>
      <c r="C148044" s="2">
        <v>0.11244626807346619</v>
      </c>
      <c r="D148044" s="2">
        <v>2.5962399283795883E-2</v>
      </c>
      <c r="E148044" s="2">
        <v>2.5974025974025972E-2</v>
      </c>
      <c r="F148044" s="2">
        <v>0.10187805505531258</v>
      </c>
    </row>
    <row r="148045" spans="1:6" x14ac:dyDescent="0.3">
      <c r="A148045" s="1" t="s">
        <v>988</v>
      </c>
      <c r="B148045" s="1" t="s">
        <v>107269</v>
      </c>
      <c r="C148045" s="2">
        <v>4.4087117351753295E-2</v>
      </c>
      <c r="D148045" s="2">
        <v>1.0618651892890119E-2</v>
      </c>
      <c r="E148045" s="2">
        <v>3.6958368734069671E-2</v>
      </c>
      <c r="F148045" s="2">
        <v>4.1208525457066394E-2</v>
      </c>
    </row>
    <row r="148046" spans="1:6" x14ac:dyDescent="0.3">
      <c r="A148046" s="1" t="s">
        <v>988</v>
      </c>
      <c r="B148046" s="1" t="s">
        <v>81955</v>
      </c>
      <c r="C148046" s="2">
        <v>7.2434227909259047E-2</v>
      </c>
      <c r="D148046" s="2">
        <v>4.6629732225300091E-2</v>
      </c>
      <c r="E148046" s="2">
        <v>6.924384027187766E-2</v>
      </c>
      <c r="F148046" s="2">
        <v>7.0389836520168961E-2</v>
      </c>
    </row>
    <row r="148047" spans="1:6" x14ac:dyDescent="0.3">
      <c r="A148047" s="1" t="s">
        <v>991</v>
      </c>
      <c r="B148047" s="1" t="s">
        <v>23078</v>
      </c>
      <c r="C148047" s="2">
        <v>0.28020455998295335</v>
      </c>
      <c r="D148047" s="2">
        <v>0.34703947368421051</v>
      </c>
      <c r="E148047" s="2">
        <v>0.5525773195876289</v>
      </c>
      <c r="F148047" s="2">
        <v>0.29944980607919186</v>
      </c>
    </row>
    <row r="148048" spans="1:6" x14ac:dyDescent="0.3">
      <c r="A148048" s="1" t="s">
        <v>999</v>
      </c>
      <c r="B148048" s="1" t="s">
        <v>106305</v>
      </c>
      <c r="C148048" s="2">
        <v>0.24570214409889898</v>
      </c>
      <c r="D148048" s="2">
        <v>0.3724137931034483</v>
      </c>
      <c r="E148048" s="2">
        <v>0.25688073394495414</v>
      </c>
      <c r="F148048" s="2">
        <v>0.25554972906834467</v>
      </c>
    </row>
    <row r="148049" spans="1:6" x14ac:dyDescent="0.3">
      <c r="A148049" s="1" t="s">
        <v>996</v>
      </c>
      <c r="B148049" s="1" t="s">
        <v>107270</v>
      </c>
      <c r="C148049" s="2">
        <v>9.3103290047262879E-2</v>
      </c>
      <c r="D148049" s="2">
        <v>1.4690451206715634E-2</v>
      </c>
      <c r="E148049" s="2">
        <v>8.5983510011778563E-2</v>
      </c>
      <c r="F148049" s="2">
        <v>8.6742528645115571E-2</v>
      </c>
    </row>
    <row r="148050" spans="1:6" x14ac:dyDescent="0.3">
      <c r="A148050" s="1" t="s">
        <v>993</v>
      </c>
      <c r="B148050" s="1" t="s">
        <v>107271</v>
      </c>
      <c r="C148050" s="2">
        <v>7.9299913569576497E-2</v>
      </c>
      <c r="D148050" s="2">
        <v>2.3797960174842155E-2</v>
      </c>
      <c r="E148050" s="2">
        <v>5.123152709359606E-2</v>
      </c>
      <c r="F148050" s="2">
        <v>7.3223412022389869E-2</v>
      </c>
    </row>
    <row r="148051" spans="1:6" x14ac:dyDescent="0.3">
      <c r="A148051" s="1" t="s">
        <v>996</v>
      </c>
      <c r="B148051" s="1" t="s">
        <v>106693</v>
      </c>
      <c r="C148051" s="2">
        <v>6.6030376726471801E-2</v>
      </c>
      <c r="D148051" s="2">
        <v>3.7250786988457504E-2</v>
      </c>
      <c r="E148051" s="2">
        <v>0.12308598351001178</v>
      </c>
      <c r="F148051" s="2">
        <v>6.7685159664527303E-2</v>
      </c>
    </row>
    <row r="148052" spans="1:6" x14ac:dyDescent="0.3">
      <c r="A148052" s="1" t="s">
        <v>33118</v>
      </c>
      <c r="B148052" s="1" t="s">
        <v>54194</v>
      </c>
      <c r="C148052" s="2">
        <v>0.19186955550591914</v>
      </c>
      <c r="D148052" s="2">
        <v>3.5211267605633804E-3</v>
      </c>
      <c r="E148052" s="2">
        <v>5.3333333333333337E-2</v>
      </c>
      <c r="F148052" s="2">
        <v>0.16407857811038354</v>
      </c>
    </row>
    <row r="148053" spans="1:6" x14ac:dyDescent="0.3">
      <c r="A148053" s="1" t="s">
        <v>30840</v>
      </c>
      <c r="B148053" s="1" t="s">
        <v>67582</v>
      </c>
      <c r="C148053" s="2">
        <v>0.39185489390828199</v>
      </c>
      <c r="D148053" s="2">
        <v>0.55571428571428572</v>
      </c>
      <c r="E148053" s="2">
        <v>0.1165644171779141</v>
      </c>
      <c r="F148053" s="2">
        <v>0.38285158421345189</v>
      </c>
    </row>
    <row r="148054" spans="1:6" x14ac:dyDescent="0.3">
      <c r="A148054" s="1" t="s">
        <v>1001</v>
      </c>
      <c r="B148054" s="1" t="s">
        <v>107272</v>
      </c>
      <c r="C148054" s="2">
        <v>0.34353515191838546</v>
      </c>
      <c r="D148054" s="2">
        <v>0.47695035460992907</v>
      </c>
      <c r="E148054" s="2">
        <v>0.40066225165562913</v>
      </c>
      <c r="F148054" s="2">
        <v>0.35289356535815458</v>
      </c>
    </row>
    <row r="148055" spans="1:6" x14ac:dyDescent="0.3">
      <c r="A148055" s="1" t="s">
        <v>30840</v>
      </c>
      <c r="B148055" s="1" t="s">
        <v>29155</v>
      </c>
      <c r="C148055" s="2">
        <v>0.21321013004791239</v>
      </c>
      <c r="D148055" s="2">
        <v>0.30428571428571427</v>
      </c>
      <c r="E148055" s="2">
        <v>4.9079754601226995E-2</v>
      </c>
      <c r="F148055" s="2">
        <v>0.20719844357976652</v>
      </c>
    </row>
    <row r="148056" spans="1:6" x14ac:dyDescent="0.3">
      <c r="A148056" s="1" t="s">
        <v>1014</v>
      </c>
      <c r="B148056" s="1" t="s">
        <v>79654</v>
      </c>
      <c r="C148056" s="2">
        <v>8.0690537084398981E-2</v>
      </c>
      <c r="D148056" s="2">
        <v>5.4977711738484397E-2</v>
      </c>
      <c r="E148056" s="2">
        <v>4.6826222684703434E-2</v>
      </c>
      <c r="F148056" s="2">
        <v>7.780479333101771E-2</v>
      </c>
    </row>
    <row r="148057" spans="1:6" x14ac:dyDescent="0.3">
      <c r="A148057" s="1" t="s">
        <v>1014</v>
      </c>
      <c r="B148057" s="1" t="s">
        <v>29929</v>
      </c>
      <c r="C148057" s="2">
        <v>0.13299232736572891</v>
      </c>
      <c r="D148057" s="2">
        <v>0.24665676077265974</v>
      </c>
      <c r="E148057" s="2">
        <v>0.12695109261186263</v>
      </c>
      <c r="F148057" s="2">
        <v>0.13708463586893596</v>
      </c>
    </row>
    <row r="148058" spans="1:6" x14ac:dyDescent="0.3">
      <c r="A148058" s="1" t="s">
        <v>1009</v>
      </c>
      <c r="B148058" s="1" t="s">
        <v>107273</v>
      </c>
      <c r="C148058" s="2">
        <v>0.25834542815674894</v>
      </c>
      <c r="D148058" s="2">
        <v>9.9813432835820892E-2</v>
      </c>
      <c r="E148058" s="2">
        <v>9.3833780160857902E-2</v>
      </c>
      <c r="F148058" s="2">
        <v>0.23979469083326649</v>
      </c>
    </row>
    <row r="148059" spans="1:6" x14ac:dyDescent="0.3">
      <c r="A148059" s="1" t="s">
        <v>1003</v>
      </c>
      <c r="B148059" s="1" t="s">
        <v>23080</v>
      </c>
      <c r="C148059" s="2">
        <v>9.0213949177415612E-2</v>
      </c>
      <c r="D148059" s="2">
        <v>5.5516514406184117E-2</v>
      </c>
      <c r="E148059" s="2">
        <v>7.1258907363420429E-2</v>
      </c>
      <c r="F148059" s="2">
        <v>8.5919011306862997E-2</v>
      </c>
    </row>
    <row r="148060" spans="1:6" x14ac:dyDescent="0.3">
      <c r="A148060" s="1" t="s">
        <v>26453</v>
      </c>
      <c r="B148060" s="1" t="s">
        <v>63145</v>
      </c>
      <c r="C148060" s="2">
        <v>0.1232</v>
      </c>
      <c r="D148060" s="2">
        <v>0.3339253996447602</v>
      </c>
      <c r="E148060" s="2">
        <v>0.14576271186440679</v>
      </c>
      <c r="F148060" s="2">
        <v>0.14092757218661706</v>
      </c>
    </row>
    <row r="148061" spans="1:6" x14ac:dyDescent="0.3">
      <c r="A148061" s="1" t="s">
        <v>1020</v>
      </c>
      <c r="B148061" s="1" t="s">
        <v>107274</v>
      </c>
      <c r="C148061" s="2">
        <v>0.16805543373388299</v>
      </c>
      <c r="D148061" s="2">
        <v>0.21993127147766323</v>
      </c>
      <c r="E148061" s="2">
        <v>0.22439024390243903</v>
      </c>
      <c r="F148061" s="2">
        <v>0.17601793051923795</v>
      </c>
    </row>
    <row r="148062" spans="1:6" x14ac:dyDescent="0.3">
      <c r="A148062" s="1" t="s">
        <v>1027</v>
      </c>
      <c r="B148062" s="1" t="s">
        <v>107275</v>
      </c>
      <c r="C148062" s="2">
        <v>8.4442169907881268E-2</v>
      </c>
      <c r="D148062" s="2">
        <v>0.15719063545150502</v>
      </c>
      <c r="E148062" s="2">
        <v>0.15823817292006526</v>
      </c>
      <c r="F148062" s="2">
        <v>9.4272737343524982E-2</v>
      </c>
    </row>
    <row r="148063" spans="1:6" x14ac:dyDescent="0.3">
      <c r="A148063" s="1" t="s">
        <v>1014</v>
      </c>
      <c r="B148063" s="1" t="s">
        <v>107276</v>
      </c>
      <c r="C148063" s="2">
        <v>8.5294117647058826E-2</v>
      </c>
      <c r="D148063" s="2">
        <v>6.2407132243684993E-2</v>
      </c>
      <c r="E148063" s="2">
        <v>8.1165452653485959E-2</v>
      </c>
      <c r="F148063" s="2">
        <v>8.4172745166145646E-2</v>
      </c>
    </row>
    <row r="148064" spans="1:6" x14ac:dyDescent="0.3">
      <c r="A148064" s="1" t="s">
        <v>1025</v>
      </c>
      <c r="B148064" s="1" t="s">
        <v>107277</v>
      </c>
      <c r="C148064" s="2">
        <v>0.12220476652070729</v>
      </c>
      <c r="D148064" s="2">
        <v>9.1302466464733875E-2</v>
      </c>
      <c r="E148064" s="2">
        <v>9.9393178489223688E-2</v>
      </c>
      <c r="F148064" s="2">
        <v>0.11732915394384846</v>
      </c>
    </row>
    <row r="148065" spans="1:6" x14ac:dyDescent="0.3">
      <c r="A148065" s="1" t="s">
        <v>1027</v>
      </c>
      <c r="B148065" s="1" t="s">
        <v>107278</v>
      </c>
      <c r="C148065" s="2">
        <v>0.26740020470829068</v>
      </c>
      <c r="D148065" s="2">
        <v>0.21404682274247491</v>
      </c>
      <c r="E148065" s="2">
        <v>0.13050570962479607</v>
      </c>
      <c r="F148065" s="2">
        <v>0.25456962445995346</v>
      </c>
    </row>
    <row r="148066" spans="1:6" x14ac:dyDescent="0.3">
      <c r="A148066" s="1" t="s">
        <v>48852</v>
      </c>
      <c r="B148066" s="1" t="s">
        <v>67334</v>
      </c>
      <c r="C148066" s="2">
        <v>0.99821905609973283</v>
      </c>
      <c r="D148066" s="2">
        <v>0.98555956678700363</v>
      </c>
      <c r="E148066" s="2">
        <v>0.97945205479452058</v>
      </c>
      <c r="F148066" s="2">
        <v>0.99516797054762995</v>
      </c>
    </row>
    <row r="148067" spans="1:6" x14ac:dyDescent="0.3">
      <c r="A148067" s="1" t="s">
        <v>33131</v>
      </c>
      <c r="B148067" s="1" t="s">
        <v>107279</v>
      </c>
      <c r="C148067" s="2">
        <v>0.63059701492537312</v>
      </c>
      <c r="D148067" s="2">
        <v>0.81818181818181823</v>
      </c>
      <c r="E148067" s="2">
        <v>0.8571428571428571</v>
      </c>
      <c r="F148067" s="2">
        <v>0.64628914628914624</v>
      </c>
    </row>
    <row r="148068" spans="1:6" x14ac:dyDescent="0.3">
      <c r="A148068" s="1" t="s">
        <v>1025</v>
      </c>
      <c r="B148068" s="1" t="s">
        <v>107280</v>
      </c>
      <c r="C148068" s="2">
        <v>4.4824013102918073E-2</v>
      </c>
      <c r="D148068" s="2">
        <v>4.3271311120726956E-2</v>
      </c>
      <c r="E148068" s="2">
        <v>1.0880937434609751E-2</v>
      </c>
      <c r="F148068" s="2">
        <v>4.0343718755911043E-2</v>
      </c>
    </row>
    <row r="148069" spans="1:6" x14ac:dyDescent="0.3">
      <c r="A148069" s="1" t="s">
        <v>1029</v>
      </c>
      <c r="B148069" s="1" t="s">
        <v>107281</v>
      </c>
      <c r="C148069" s="2">
        <v>0.12525788387857353</v>
      </c>
      <c r="D148069" s="2">
        <v>0.16028586013272078</v>
      </c>
      <c r="E148069" s="2">
        <v>0.10010010010010011</v>
      </c>
      <c r="F148069" s="2">
        <v>0.1274406464889826</v>
      </c>
    </row>
    <row r="148070" spans="1:6" x14ac:dyDescent="0.3">
      <c r="A148070" s="1" t="s">
        <v>81973</v>
      </c>
      <c r="B148070" s="1" t="s">
        <v>54237</v>
      </c>
      <c r="C148070" s="2">
        <v>0.13787602552415679</v>
      </c>
      <c r="D148070" s="2">
        <v>8.8495575221238937E-3</v>
      </c>
      <c r="E148070" s="2">
        <v>1.5151515151515152E-2</v>
      </c>
      <c r="F148070" s="2">
        <v>0.12433754586220953</v>
      </c>
    </row>
    <row r="148071" spans="1:6" x14ac:dyDescent="0.3">
      <c r="A148071" s="1" t="s">
        <v>1041</v>
      </c>
      <c r="B148071" s="1" t="s">
        <v>107282</v>
      </c>
      <c r="C148071" s="2">
        <v>9.7212961728230435E-2</v>
      </c>
      <c r="D148071" s="2">
        <v>0.17955957086391869</v>
      </c>
      <c r="E148071" s="2">
        <v>0.16073194856577647</v>
      </c>
      <c r="F148071" s="2">
        <v>0.10764549258273108</v>
      </c>
    </row>
    <row r="148072" spans="1:6" x14ac:dyDescent="0.3">
      <c r="A148072" s="1" t="s">
        <v>1037</v>
      </c>
      <c r="B148072" s="1" t="s">
        <v>99610</v>
      </c>
      <c r="C148072" s="2">
        <v>6.0454002389486262E-2</v>
      </c>
      <c r="D148072" s="2">
        <v>4.5108377270064441E-2</v>
      </c>
      <c r="E148072" s="2">
        <v>9.6330275229357804E-2</v>
      </c>
      <c r="F148072" s="2">
        <v>6.1294945284002082E-2</v>
      </c>
    </row>
    <row r="148073" spans="1:6" x14ac:dyDescent="0.3">
      <c r="A148073" s="1" t="s">
        <v>107283</v>
      </c>
      <c r="B148073" s="1" t="s">
        <v>88150</v>
      </c>
      <c r="C148073" s="2">
        <v>1</v>
      </c>
      <c r="D148073" s="2">
        <v>1</v>
      </c>
      <c r="E148073" s="2">
        <v>1</v>
      </c>
      <c r="F148073" s="2">
        <v>1</v>
      </c>
    </row>
    <row r="148074" spans="1:6" x14ac:dyDescent="0.3">
      <c r="A148074" s="1" t="s">
        <v>1054</v>
      </c>
      <c r="B148074" s="1" t="s">
        <v>107284</v>
      </c>
      <c r="C148074" s="2">
        <v>8.483762597984322E-2</v>
      </c>
      <c r="D148074" s="2">
        <v>0.11708980674497915</v>
      </c>
      <c r="E148074" s="2">
        <v>0.11913104414856342</v>
      </c>
      <c r="F148074" s="2">
        <v>9.1415630167517428E-2</v>
      </c>
    </row>
    <row r="148075" spans="1:6" x14ac:dyDescent="0.3">
      <c r="A148075" s="1" t="s">
        <v>19876</v>
      </c>
      <c r="B148075" s="1" t="s">
        <v>107285</v>
      </c>
      <c r="C148075" s="2">
        <v>0.10635785053474181</v>
      </c>
      <c r="D148075" s="2">
        <v>0.37636612021857924</v>
      </c>
      <c r="E148075" s="2">
        <v>0.33574007220216606</v>
      </c>
      <c r="F148075" s="2">
        <v>0.14281704373210577</v>
      </c>
    </row>
    <row r="148076" spans="1:6" x14ac:dyDescent="0.3">
      <c r="A148076" s="1" t="s">
        <v>1054</v>
      </c>
      <c r="B148076" s="1" t="s">
        <v>107286</v>
      </c>
      <c r="C148076" s="2">
        <v>2.8577827547592385E-2</v>
      </c>
      <c r="D148076" s="2">
        <v>6.0629026146267525E-3</v>
      </c>
      <c r="E148076" s="2">
        <v>3.8542396636299932E-3</v>
      </c>
      <c r="F148076" s="2">
        <v>2.3905385002516356E-2</v>
      </c>
    </row>
    <row r="148077" spans="1:6" x14ac:dyDescent="0.3">
      <c r="A148077" s="1" t="s">
        <v>1054</v>
      </c>
      <c r="B148077" s="1" t="s">
        <v>99357</v>
      </c>
      <c r="C148077" s="2">
        <v>7.5475923852183657E-2</v>
      </c>
      <c r="D148077" s="2">
        <v>3.5998484274346342E-2</v>
      </c>
      <c r="E148077" s="2">
        <v>2.9432375613174491E-2</v>
      </c>
      <c r="F148077" s="2">
        <v>6.7006973901790209E-2</v>
      </c>
    </row>
    <row r="148078" spans="1:6" x14ac:dyDescent="0.3">
      <c r="A148078" s="1" t="s">
        <v>45215</v>
      </c>
      <c r="B148078" s="1" t="s">
        <v>69003</v>
      </c>
      <c r="C148078" s="2">
        <v>0.34160613397901535</v>
      </c>
      <c r="D148078" s="2">
        <v>0.34576271186440677</v>
      </c>
      <c r="E148078" s="2">
        <v>9.7674418604651161E-2</v>
      </c>
      <c r="F148078" s="2">
        <v>0.3322356384924991</v>
      </c>
    </row>
    <row r="148079" spans="1:6" x14ac:dyDescent="0.3">
      <c r="A148079" s="1" t="s">
        <v>33141</v>
      </c>
      <c r="B148079" s="1" t="s">
        <v>66842</v>
      </c>
      <c r="C148079" s="2">
        <v>0.25501691093573842</v>
      </c>
      <c r="D148079" s="2">
        <v>0.28792569659442724</v>
      </c>
      <c r="E148079" s="2">
        <v>0.24709302325581395</v>
      </c>
      <c r="F148079" s="2">
        <v>0.25656605252842024</v>
      </c>
    </row>
    <row r="148080" spans="1:6" x14ac:dyDescent="0.3">
      <c r="A148080" s="1" t="s">
        <v>19876</v>
      </c>
      <c r="B148080" s="1" t="s">
        <v>104902</v>
      </c>
      <c r="C148080" s="2">
        <v>0.11186929991470376</v>
      </c>
      <c r="D148080" s="2">
        <v>4.9180327868852458E-2</v>
      </c>
      <c r="E148080" s="2">
        <v>0.1759927797833935</v>
      </c>
      <c r="F148080" s="2">
        <v>0.11070566440240275</v>
      </c>
    </row>
    <row r="148081" spans="1:6" x14ac:dyDescent="0.3">
      <c r="A148081" s="1" t="s">
        <v>1056</v>
      </c>
      <c r="B148081" s="1" t="s">
        <v>45233</v>
      </c>
      <c r="C148081" s="2">
        <v>1.2990117947083201E-2</v>
      </c>
      <c r="D148081" s="2">
        <v>7.6303680981595096E-2</v>
      </c>
      <c r="E148081" s="2">
        <v>0.15105740181268881</v>
      </c>
      <c r="F148081" s="2">
        <v>2.9207232267037551E-2</v>
      </c>
    </row>
    <row r="148082" spans="1:6" x14ac:dyDescent="0.3">
      <c r="A148082" s="1" t="s">
        <v>54228</v>
      </c>
      <c r="B148082" s="1" t="s">
        <v>107287</v>
      </c>
      <c r="C148082" s="2">
        <v>0.20872694556905083</v>
      </c>
      <c r="D148082" s="2">
        <v>4.0141676505312869E-2</v>
      </c>
      <c r="E148082" s="2">
        <v>2.3255813953488372E-2</v>
      </c>
      <c r="F148082" s="2">
        <v>0.1850989522700815</v>
      </c>
    </row>
    <row r="148083" spans="1:6" x14ac:dyDescent="0.3">
      <c r="A148083" s="1" t="s">
        <v>1065</v>
      </c>
      <c r="B148083" s="1" t="s">
        <v>106875</v>
      </c>
      <c r="C148083" s="2">
        <v>0.1247110023119815</v>
      </c>
      <c r="D148083" s="2">
        <v>9.0452261306532659E-3</v>
      </c>
      <c r="E148083" s="2">
        <v>8.4985835694051E-3</v>
      </c>
      <c r="F148083" s="2">
        <v>0.10676933685783244</v>
      </c>
    </row>
    <row r="148084" spans="1:6" x14ac:dyDescent="0.3">
      <c r="A148084" s="1" t="s">
        <v>33144</v>
      </c>
      <c r="B148084" s="1" t="s">
        <v>107288</v>
      </c>
      <c r="C148084" s="2">
        <v>0.19077467052394728</v>
      </c>
      <c r="D148084" s="2">
        <v>0.38148148148148148</v>
      </c>
      <c r="E148084" s="2">
        <v>0.2654639175257732</v>
      </c>
      <c r="F148084" s="2">
        <v>0.20766244968372627</v>
      </c>
    </row>
    <row r="148085" spans="1:6" x14ac:dyDescent="0.3">
      <c r="A148085" s="1" t="s">
        <v>98423</v>
      </c>
      <c r="B148085" s="1" t="s">
        <v>29414</v>
      </c>
      <c r="C148085" s="2">
        <v>1</v>
      </c>
      <c r="D148085" s="2">
        <v>0.90965732087227413</v>
      </c>
      <c r="E148085" s="2">
        <v>0.96551724137931039</v>
      </c>
      <c r="F148085" s="2">
        <v>0.97938144329896903</v>
      </c>
    </row>
    <row r="148086" spans="1:6" x14ac:dyDescent="0.3">
      <c r="A148086" s="1" t="s">
        <v>1075</v>
      </c>
      <c r="B148086" s="1" t="s">
        <v>107289</v>
      </c>
      <c r="C148086" s="2">
        <v>5.0496158770806661E-2</v>
      </c>
      <c r="D148086" s="2">
        <v>4.3361473522640061E-2</v>
      </c>
      <c r="E148086" s="2">
        <v>5.5404557808906546E-2</v>
      </c>
      <c r="F148086" s="2">
        <v>5.0646984342670086E-2</v>
      </c>
    </row>
    <row r="148087" spans="1:6" x14ac:dyDescent="0.3">
      <c r="A148087" s="1" t="s">
        <v>1075</v>
      </c>
      <c r="B148087" s="1" t="s">
        <v>107290</v>
      </c>
      <c r="C148087" s="2">
        <v>6.4540653008962862E-2</v>
      </c>
      <c r="D148087" s="2">
        <v>0.17075978511128165</v>
      </c>
      <c r="E148087" s="2">
        <v>7.3593978674472094E-2</v>
      </c>
      <c r="F148087" s="2">
        <v>7.4426361137704206E-2</v>
      </c>
    </row>
    <row r="148088" spans="1:6" x14ac:dyDescent="0.3">
      <c r="A148088" s="1" t="s">
        <v>1075</v>
      </c>
      <c r="B148088" s="1" t="s">
        <v>107291</v>
      </c>
      <c r="C148088" s="2">
        <v>2.3727592829705504E-2</v>
      </c>
      <c r="D148088" s="2">
        <v>5.372217958557176E-2</v>
      </c>
      <c r="E148088" s="2">
        <v>2.6134225381559691E-2</v>
      </c>
      <c r="F148088" s="2">
        <v>2.649701985732374E-2</v>
      </c>
    </row>
    <row r="148089" spans="1:6" x14ac:dyDescent="0.3">
      <c r="A148089" s="1" t="s">
        <v>54239</v>
      </c>
      <c r="B148089" s="1" t="s">
        <v>107292</v>
      </c>
      <c r="C148089" s="2">
        <v>0.22115127175368141</v>
      </c>
      <c r="D148089" s="2">
        <v>9.5734597156398107E-2</v>
      </c>
      <c r="E148089" s="2">
        <v>0.2857142857142857</v>
      </c>
      <c r="F148089" s="2">
        <v>0.21281464530892449</v>
      </c>
    </row>
    <row r="148090" spans="1:6" x14ac:dyDescent="0.3">
      <c r="A148090" s="1" t="s">
        <v>1086</v>
      </c>
      <c r="B148090" s="1" t="s">
        <v>77026</v>
      </c>
      <c r="C148090" s="2">
        <v>7.795757708287776E-2</v>
      </c>
      <c r="D148090" s="2">
        <v>4.9356223175965663E-2</v>
      </c>
      <c r="E148090" s="2">
        <v>8.2901554404145074E-3</v>
      </c>
      <c r="F148090" s="2">
        <v>6.8641932400729869E-2</v>
      </c>
    </row>
    <row r="148091" spans="1:6" x14ac:dyDescent="0.3">
      <c r="A148091" s="1" t="s">
        <v>1084</v>
      </c>
      <c r="B148091" s="1" t="s">
        <v>107293</v>
      </c>
      <c r="C148091" s="2">
        <v>0.10074542579625029</v>
      </c>
      <c r="D148091" s="2">
        <v>8.0166579906298802E-2</v>
      </c>
      <c r="E148091" s="2">
        <v>0.11625323954091077</v>
      </c>
      <c r="F148091" s="2">
        <v>0.1008209338122114</v>
      </c>
    </row>
    <row r="148092" spans="1:6" x14ac:dyDescent="0.3">
      <c r="A148092" s="1" t="s">
        <v>51938</v>
      </c>
      <c r="B148092" s="1" t="s">
        <v>107292</v>
      </c>
      <c r="C148092" s="2">
        <v>7.7339520494972935E-4</v>
      </c>
      <c r="D148092" s="2">
        <v>1.4749262536873156E-2</v>
      </c>
      <c r="E148092" s="2">
        <v>1.282051282051282E-2</v>
      </c>
      <c r="F148092" s="2">
        <v>2.664002664002664E-3</v>
      </c>
    </row>
    <row r="148093" spans="1:6" x14ac:dyDescent="0.3">
      <c r="A148093" s="1" t="s">
        <v>1087</v>
      </c>
      <c r="B148093" s="1" t="s">
        <v>107294</v>
      </c>
      <c r="C148093" s="2">
        <v>4.0549238360866768E-2</v>
      </c>
      <c r="D148093" s="2">
        <v>5.3356282271944923E-2</v>
      </c>
      <c r="E148093" s="2">
        <v>2.9880478087649404E-2</v>
      </c>
      <c r="F148093" s="2">
        <v>4.0167900658776894E-2</v>
      </c>
    </row>
    <row r="148094" spans="1:6" x14ac:dyDescent="0.3">
      <c r="A148094" s="1" t="s">
        <v>1094</v>
      </c>
      <c r="B148094" s="1" t="s">
        <v>107295</v>
      </c>
      <c r="C148094" s="2">
        <v>8.9296781883194273E-2</v>
      </c>
      <c r="D148094" s="2">
        <v>6.2200956937799042E-2</v>
      </c>
      <c r="E148094" s="2">
        <v>0.10199692780337942</v>
      </c>
      <c r="F148094" s="2">
        <v>8.9585622351279232E-2</v>
      </c>
    </row>
    <row r="148095" spans="1:6" x14ac:dyDescent="0.3">
      <c r="A148095" s="1" t="s">
        <v>1094</v>
      </c>
      <c r="B148095" s="1" t="s">
        <v>107296</v>
      </c>
      <c r="C148095" s="2">
        <v>5.6400476758045291E-2</v>
      </c>
      <c r="D148095" s="2">
        <v>0.1419457735247209</v>
      </c>
      <c r="E148095" s="2">
        <v>6.0829493087557605E-2</v>
      </c>
      <c r="F148095" s="2">
        <v>6.1175639617014596E-2</v>
      </c>
    </row>
    <row r="148096" spans="1:6" x14ac:dyDescent="0.3">
      <c r="A148096" s="1" t="s">
        <v>1089</v>
      </c>
      <c r="B148096" s="1" t="s">
        <v>107297</v>
      </c>
      <c r="C148096" s="2">
        <v>0.10349601938386985</v>
      </c>
      <c r="D148096" s="2">
        <v>0.12977099236641221</v>
      </c>
      <c r="E148096" s="2">
        <v>0.17417876241405653</v>
      </c>
      <c r="F148096" s="2">
        <v>0.11143475987751139</v>
      </c>
    </row>
    <row r="148097" spans="1:6" x14ac:dyDescent="0.3">
      <c r="A148097" s="1" t="s">
        <v>33172</v>
      </c>
      <c r="B148097" s="1" t="s">
        <v>107298</v>
      </c>
      <c r="C148097" s="2">
        <v>6.5964112788379381E-2</v>
      </c>
      <c r="D148097" s="2">
        <v>4.2878448918717373E-2</v>
      </c>
      <c r="E148097" s="2">
        <v>5.560882070949185E-2</v>
      </c>
      <c r="F148097" s="2">
        <v>6.1657585316891313E-2</v>
      </c>
    </row>
    <row r="148098" spans="1:6" x14ac:dyDescent="0.3">
      <c r="A148098" s="1" t="s">
        <v>1094</v>
      </c>
      <c r="B148098" s="1" t="s">
        <v>107299</v>
      </c>
      <c r="C148098" s="2">
        <v>5.5113230035756855E-2</v>
      </c>
      <c r="D148098" s="2">
        <v>9.4896331738437006E-2</v>
      </c>
      <c r="E148098" s="2">
        <v>6.9738863287250388E-2</v>
      </c>
      <c r="F148098" s="2">
        <v>5.8938942081305914E-2</v>
      </c>
    </row>
    <row r="148099" spans="1:6" x14ac:dyDescent="0.3">
      <c r="A148099" s="1" t="s">
        <v>33172</v>
      </c>
      <c r="B148099" s="1" t="s">
        <v>89589</v>
      </c>
      <c r="C148099" s="2">
        <v>8.9376246083736829E-2</v>
      </c>
      <c r="D148099" s="2">
        <v>7.1215510812826247E-2</v>
      </c>
      <c r="E148099" s="2">
        <v>8.7248322147651006E-2</v>
      </c>
      <c r="F148099" s="2">
        <v>8.7017083862509725E-2</v>
      </c>
    </row>
    <row r="148100" spans="1:6" x14ac:dyDescent="0.3">
      <c r="A148100" s="1" t="s">
        <v>1096</v>
      </c>
      <c r="B148100" s="1" t="s">
        <v>107300</v>
      </c>
      <c r="C148100" s="2">
        <v>9.0002743986097131E-2</v>
      </c>
      <c r="D148100" s="2">
        <v>6.5217391304347824E-2</v>
      </c>
      <c r="E148100" s="2">
        <v>7.5406032482598612E-2</v>
      </c>
      <c r="F148100" s="2">
        <v>8.7061851767734122E-2</v>
      </c>
    </row>
    <row r="148101" spans="1:6" x14ac:dyDescent="0.3">
      <c r="A148101" s="1" t="s">
        <v>19883</v>
      </c>
      <c r="B148101" s="1" t="s">
        <v>107301</v>
      </c>
      <c r="C148101" s="2">
        <v>5.1142499244093129E-2</v>
      </c>
      <c r="D148101" s="2">
        <v>8.2579867389993969E-2</v>
      </c>
      <c r="E148101" s="2">
        <v>6.0046964106004699E-2</v>
      </c>
      <c r="F148101" s="2">
        <v>5.3974308229282862E-2</v>
      </c>
    </row>
    <row r="148102" spans="1:6" x14ac:dyDescent="0.3">
      <c r="A148102" s="1" t="s">
        <v>1098</v>
      </c>
      <c r="B148102" s="1" t="s">
        <v>107302</v>
      </c>
      <c r="C148102" s="2">
        <v>8.3344544598412479E-2</v>
      </c>
      <c r="D148102" s="2">
        <v>7.7691453940066588E-2</v>
      </c>
      <c r="E148102" s="2">
        <v>6.9581280788177338E-2</v>
      </c>
      <c r="F148102" s="2">
        <v>8.1766430912540974E-2</v>
      </c>
    </row>
    <row r="148103" spans="1:6" x14ac:dyDescent="0.3">
      <c r="A148103" s="1" t="s">
        <v>33177</v>
      </c>
      <c r="B148103" s="1" t="s">
        <v>92215</v>
      </c>
      <c r="C148103" s="2">
        <v>3.7904761904761906E-2</v>
      </c>
      <c r="D148103" s="2">
        <v>0.10546139359698682</v>
      </c>
      <c r="E148103" s="2">
        <v>5.7494866529774126E-2</v>
      </c>
      <c r="F148103" s="2">
        <v>4.3067563240473901E-2</v>
      </c>
    </row>
    <row r="148104" spans="1:6" x14ac:dyDescent="0.3">
      <c r="A148104" s="1" t="s">
        <v>1098</v>
      </c>
      <c r="B148104" s="1" t="s">
        <v>23084</v>
      </c>
      <c r="C148104" s="2">
        <v>6.4307816494013181E-2</v>
      </c>
      <c r="D148104" s="2">
        <v>3.1076581576026639E-2</v>
      </c>
      <c r="E148104" s="2">
        <v>6.8349753694581281E-2</v>
      </c>
      <c r="F148104" s="2">
        <v>6.2963601863032598E-2</v>
      </c>
    </row>
    <row r="148105" spans="1:6" x14ac:dyDescent="0.3">
      <c r="A148105" s="1" t="s">
        <v>52190</v>
      </c>
      <c r="B148105" s="1" t="s">
        <v>107303</v>
      </c>
      <c r="C148105" s="2">
        <v>0.17648484848484849</v>
      </c>
      <c r="D148105" s="2">
        <v>0.10784313725490197</v>
      </c>
      <c r="E148105" s="2">
        <v>0.30945558739255014</v>
      </c>
      <c r="F148105" s="2">
        <v>0.18591646530894029</v>
      </c>
    </row>
    <row r="148106" spans="1:6" x14ac:dyDescent="0.3">
      <c r="A148106" s="1" t="s">
        <v>33183</v>
      </c>
      <c r="B148106" s="1" t="s">
        <v>107304</v>
      </c>
      <c r="C148106" s="2">
        <v>5.6794913244961741E-2</v>
      </c>
      <c r="D148106" s="2">
        <v>1.9770408163265307E-2</v>
      </c>
      <c r="E148106" s="2">
        <v>5.5351906158357771E-2</v>
      </c>
      <c r="F148106" s="2">
        <v>5.4865714374630441E-2</v>
      </c>
    </row>
    <row r="148107" spans="1:6" x14ac:dyDescent="0.3">
      <c r="A148107" s="1" t="s">
        <v>30557</v>
      </c>
      <c r="B148107" s="1" t="s">
        <v>107305</v>
      </c>
      <c r="C148107" s="2">
        <v>0.2813507551332089</v>
      </c>
      <c r="D148107" s="2">
        <v>0.1716937354988399</v>
      </c>
      <c r="E148107" s="2">
        <v>0.15662650602409639</v>
      </c>
      <c r="F148107" s="2">
        <v>0.26943556975505856</v>
      </c>
    </row>
    <row r="148108" spans="1:6" x14ac:dyDescent="0.3">
      <c r="A148108" s="1" t="s">
        <v>52190</v>
      </c>
      <c r="B148108" s="1" t="s">
        <v>107306</v>
      </c>
      <c r="C148108" s="2">
        <v>9.6161616161616156E-2</v>
      </c>
      <c r="D148108" s="2">
        <v>0.11204481792717087</v>
      </c>
      <c r="E148108" s="2">
        <v>8.7392550143266481E-2</v>
      </c>
      <c r="F148108" s="2">
        <v>9.6099413186054541E-2</v>
      </c>
    </row>
    <row r="148109" spans="1:6" x14ac:dyDescent="0.3">
      <c r="A148109" s="1" t="s">
        <v>33183</v>
      </c>
      <c r="B148109" s="1" t="s">
        <v>107307</v>
      </c>
      <c r="C148109" s="2">
        <v>4.2533318963968815E-2</v>
      </c>
      <c r="D148109" s="2">
        <v>7.2704081632653059E-2</v>
      </c>
      <c r="E148109" s="2">
        <v>0.10850439882697947</v>
      </c>
      <c r="F148109" s="2">
        <v>4.960632371705101E-2</v>
      </c>
    </row>
    <row r="148110" spans="1:6" x14ac:dyDescent="0.3">
      <c r="A148110" s="1" t="s">
        <v>1106</v>
      </c>
      <c r="B148110" s="1" t="s">
        <v>92223</v>
      </c>
      <c r="C148110" s="2">
        <v>5.7061340941512127E-2</v>
      </c>
      <c r="D148110" s="2">
        <v>9.544282029234738E-2</v>
      </c>
      <c r="E148110" s="2">
        <v>8.0909571655208887E-2</v>
      </c>
      <c r="F148110" s="2">
        <v>6.1143715026613893E-2</v>
      </c>
    </row>
    <row r="148111" spans="1:6" x14ac:dyDescent="0.3">
      <c r="A148111" s="1" t="s">
        <v>33183</v>
      </c>
      <c r="B148111" s="1" t="s">
        <v>88158</v>
      </c>
      <c r="C148111" s="2">
        <v>7.184682257427165E-3</v>
      </c>
      <c r="D148111" s="2">
        <v>7.6530612244897957E-3</v>
      </c>
      <c r="E148111" s="2">
        <v>6.5982404692082114E-3</v>
      </c>
      <c r="F148111" s="2">
        <v>7.1577505990726041E-3</v>
      </c>
    </row>
    <row r="148112" spans="1:6" x14ac:dyDescent="0.3">
      <c r="A148112" s="1" t="s">
        <v>1106</v>
      </c>
      <c r="B148112" s="1" t="s">
        <v>99186</v>
      </c>
      <c r="C148112" s="2">
        <v>0.15316743276800338</v>
      </c>
      <c r="D148112" s="2">
        <v>6.2768701633705931E-2</v>
      </c>
      <c r="E148112" s="2">
        <v>0.10047593865679534</v>
      </c>
      <c r="F148112" s="2">
        <v>0.14385150812064965</v>
      </c>
    </row>
    <row r="148113" spans="1:6" x14ac:dyDescent="0.3">
      <c r="A148113" s="1" t="s">
        <v>1118</v>
      </c>
      <c r="B148113" s="1" t="s">
        <v>107308</v>
      </c>
      <c r="C148113" s="2">
        <v>7.4693894843875772E-2</v>
      </c>
      <c r="D148113" s="2">
        <v>5.1597051597051594E-2</v>
      </c>
      <c r="E148113" s="2">
        <v>7.3073073073073078E-2</v>
      </c>
      <c r="F148113" s="2">
        <v>7.3521735888449777E-2</v>
      </c>
    </row>
    <row r="148114" spans="1:6" x14ac:dyDescent="0.3">
      <c r="A148114" s="1" t="s">
        <v>1118</v>
      </c>
      <c r="B148114" s="1" t="s">
        <v>107309</v>
      </c>
      <c r="C148114" s="2">
        <v>5.1095199762742023E-2</v>
      </c>
      <c r="D148114" s="2">
        <v>7.0434070434070434E-2</v>
      </c>
      <c r="E148114" s="2">
        <v>3.5535535535535533E-2</v>
      </c>
      <c r="F148114" s="2">
        <v>5.0816493922899116E-2</v>
      </c>
    </row>
    <row r="148115" spans="1:6" x14ac:dyDescent="0.3">
      <c r="A148115" s="1" t="s">
        <v>1118</v>
      </c>
      <c r="B148115" s="1" t="s">
        <v>78707</v>
      </c>
      <c r="C148115" s="2">
        <v>7.6515697157141044E-2</v>
      </c>
      <c r="D148115" s="2">
        <v>0.15642915642915642</v>
      </c>
      <c r="E148115" s="2">
        <v>5.7557557557557558E-2</v>
      </c>
      <c r="F148115" s="2">
        <v>7.8741331742599355E-2</v>
      </c>
    </row>
    <row r="148116" spans="1:6" x14ac:dyDescent="0.3">
      <c r="A148116" s="1" t="s">
        <v>1114</v>
      </c>
      <c r="B148116" s="1" t="s">
        <v>107310</v>
      </c>
      <c r="C148116" s="2">
        <v>0.21587953456536618</v>
      </c>
      <c r="D148116" s="2">
        <v>8.4951456310679616E-2</v>
      </c>
      <c r="E148116" s="2">
        <v>0.11420612813370473</v>
      </c>
      <c r="F148116" s="2">
        <v>0.19886899151743637</v>
      </c>
    </row>
    <row r="148117" spans="1:6" x14ac:dyDescent="0.3">
      <c r="A148117" s="1" t="s">
        <v>1118</v>
      </c>
      <c r="B148117" s="1" t="s">
        <v>107311</v>
      </c>
      <c r="C148117" s="2">
        <v>7.0160572808541294E-2</v>
      </c>
      <c r="D148117" s="2">
        <v>6.6339066339066333E-2</v>
      </c>
      <c r="E148117" s="2">
        <v>0.1006006006006006</v>
      </c>
      <c r="F148117" s="2">
        <v>7.2254119752442031E-2</v>
      </c>
    </row>
    <row r="148118" spans="1:6" x14ac:dyDescent="0.3">
      <c r="A148118" s="1" t="s">
        <v>33198</v>
      </c>
      <c r="B148118" s="1" t="s">
        <v>107312</v>
      </c>
      <c r="C148118" s="2">
        <v>0.72329916123019566</v>
      </c>
      <c r="D148118" s="2">
        <v>0.79857397504456329</v>
      </c>
      <c r="E148118" s="2">
        <v>0.56906077348066297</v>
      </c>
      <c r="F148118" s="2">
        <v>0.72454672245467222</v>
      </c>
    </row>
    <row r="148119" spans="1:6" x14ac:dyDescent="0.3">
      <c r="A148119" s="1" t="s">
        <v>1118</v>
      </c>
      <c r="B148119" s="1" t="s">
        <v>107313</v>
      </c>
      <c r="C148119" s="2">
        <v>4.8002372579756813E-2</v>
      </c>
      <c r="D148119" s="2">
        <v>4.8321048321048318E-2</v>
      </c>
      <c r="E148119" s="2">
        <v>3.5035035035035036E-2</v>
      </c>
      <c r="F148119" s="2">
        <v>4.7050928342405485E-2</v>
      </c>
    </row>
    <row r="148120" spans="1:6" x14ac:dyDescent="0.3">
      <c r="A148120" s="1" t="s">
        <v>1123</v>
      </c>
      <c r="B148120" s="1" t="s">
        <v>107314</v>
      </c>
      <c r="C148120" s="2">
        <v>0.22113828875987437</v>
      </c>
      <c r="D148120" s="2">
        <v>0.19818799546998866</v>
      </c>
      <c r="E148120" s="2">
        <v>0.31539611360239161</v>
      </c>
      <c r="F148120" s="2">
        <v>0.22209902341251225</v>
      </c>
    </row>
    <row r="148121" spans="1:6" x14ac:dyDescent="0.3">
      <c r="A148121" s="1" t="s">
        <v>30771</v>
      </c>
      <c r="B148121" s="1" t="s">
        <v>32356</v>
      </c>
      <c r="C148121" s="2">
        <v>0.88401084010840103</v>
      </c>
      <c r="D148121" s="2">
        <v>0.934640522875817</v>
      </c>
      <c r="E148121" s="2">
        <v>0.93827160493827155</v>
      </c>
      <c r="F148121" s="2">
        <v>0.88985088985088989</v>
      </c>
    </row>
    <row r="148122" spans="1:6" x14ac:dyDescent="0.3">
      <c r="A148122" s="1" t="s">
        <v>19887</v>
      </c>
      <c r="B148122" s="1" t="s">
        <v>79655</v>
      </c>
      <c r="C148122" s="2">
        <v>0.23946196836222411</v>
      </c>
      <c r="D148122" s="2">
        <v>0.17499999999999999</v>
      </c>
      <c r="E148122" s="2">
        <v>0.14249363867684478</v>
      </c>
      <c r="F148122" s="2">
        <v>0.23144547759932374</v>
      </c>
    </row>
    <row r="148123" spans="1:6" x14ac:dyDescent="0.3">
      <c r="A148123" s="1" t="s">
        <v>1121</v>
      </c>
      <c r="B148123" s="1" t="s">
        <v>32094</v>
      </c>
      <c r="C148123" s="2">
        <v>0.49852907897714416</v>
      </c>
      <c r="D148123" s="2">
        <v>0.10664335664335664</v>
      </c>
      <c r="E148123" s="2">
        <v>0.22807017543859648</v>
      </c>
      <c r="F148123" s="2">
        <v>0.44857982370225269</v>
      </c>
    </row>
    <row r="148124" spans="1:6" x14ac:dyDescent="0.3">
      <c r="A148124" s="1" t="s">
        <v>69776</v>
      </c>
      <c r="B148124" s="1" t="s">
        <v>1126</v>
      </c>
      <c r="C148124" s="2">
        <v>0.10567786790266512</v>
      </c>
      <c r="D148124" s="2">
        <v>0.22513089005235601</v>
      </c>
      <c r="E148124" s="2">
        <v>8.1481481481481488E-2</v>
      </c>
      <c r="F148124" s="2">
        <v>0.10989010989010989</v>
      </c>
    </row>
    <row r="148125" spans="1:6" x14ac:dyDescent="0.3">
      <c r="A148125" s="1" t="s">
        <v>1123</v>
      </c>
      <c r="B148125" s="1" t="s">
        <v>53047</v>
      </c>
      <c r="C148125" s="2">
        <v>0.23688969258589512</v>
      </c>
      <c r="D148125" s="2">
        <v>0.31483578708946774</v>
      </c>
      <c r="E148125" s="2">
        <v>0.21823617339312407</v>
      </c>
      <c r="F148125" s="2">
        <v>0.24222781355281675</v>
      </c>
    </row>
    <row r="148126" spans="1:6" x14ac:dyDescent="0.3">
      <c r="A148126" s="1" t="s">
        <v>31637</v>
      </c>
      <c r="B148126" s="1" t="s">
        <v>107315</v>
      </c>
      <c r="C148126" s="2">
        <v>0.44832629184270395</v>
      </c>
      <c r="D148126" s="2">
        <v>0.80938697318007657</v>
      </c>
      <c r="E148126" s="2">
        <v>0.59420289855072461</v>
      </c>
      <c r="F148126" s="2">
        <v>0.50497149675195541</v>
      </c>
    </row>
    <row r="148127" spans="1:6" x14ac:dyDescent="0.3">
      <c r="A148127" s="1" t="s">
        <v>33211</v>
      </c>
      <c r="B148127" s="1" t="s">
        <v>54268</v>
      </c>
      <c r="C148127" s="2">
        <v>0.3767512305944718</v>
      </c>
      <c r="D148127" s="2">
        <v>0.82415630550621666</v>
      </c>
      <c r="E148127" s="2">
        <v>0.79207920792079212</v>
      </c>
      <c r="F148127" s="2">
        <v>0.42616885301042717</v>
      </c>
    </row>
    <row r="148128" spans="1:6" x14ac:dyDescent="0.3">
      <c r="A148128" s="1" t="s">
        <v>1142</v>
      </c>
      <c r="B148128" s="1" t="s">
        <v>107316</v>
      </c>
      <c r="C148128" s="2">
        <v>9.292194146891497E-2</v>
      </c>
      <c r="D148128" s="2">
        <v>6.4814814814814811E-2</v>
      </c>
      <c r="E148128" s="2">
        <v>2.0192307692307693E-2</v>
      </c>
      <c r="F148128" s="2">
        <v>8.7023846392071849E-2</v>
      </c>
    </row>
    <row r="148129" spans="1:6" x14ac:dyDescent="0.3">
      <c r="A148129" s="1" t="s">
        <v>1142</v>
      </c>
      <c r="B148129" s="1" t="s">
        <v>65293</v>
      </c>
      <c r="C148129" s="2">
        <v>0.10240377223104916</v>
      </c>
      <c r="D148129" s="2">
        <v>0.1530214424951267</v>
      </c>
      <c r="E148129" s="2">
        <v>7.4038461538461539E-2</v>
      </c>
      <c r="F148129" s="2">
        <v>0.10569393443348228</v>
      </c>
    </row>
    <row r="148130" spans="1:6" x14ac:dyDescent="0.3">
      <c r="A148130" s="1" t="s">
        <v>1131</v>
      </c>
      <c r="B148130" s="1" t="s">
        <v>1128</v>
      </c>
      <c r="C148130" s="2">
        <v>8.0934058644022824E-2</v>
      </c>
      <c r="D148130" s="2">
        <v>1.7699115044247787E-2</v>
      </c>
      <c r="E148130" s="2">
        <v>2.0408163265306121E-2</v>
      </c>
      <c r="F148130" s="2">
        <v>7.6808721506442024E-2</v>
      </c>
    </row>
    <row r="148131" spans="1:6" x14ac:dyDescent="0.3">
      <c r="A148131" s="1" t="s">
        <v>19891</v>
      </c>
      <c r="B148131" s="1" t="s">
        <v>53377</v>
      </c>
      <c r="C148131" s="2">
        <v>0.56120576671035383</v>
      </c>
      <c r="D148131" s="2">
        <v>0.79560439560439555</v>
      </c>
      <c r="E148131" s="2">
        <v>0.77906976744186052</v>
      </c>
      <c r="F148131" s="2">
        <v>0.58999081726354452</v>
      </c>
    </row>
    <row r="148132" spans="1:6" x14ac:dyDescent="0.3">
      <c r="A148132" s="1" t="s">
        <v>66626</v>
      </c>
      <c r="B148132" s="1" t="s">
        <v>31551</v>
      </c>
      <c r="C148132" s="2">
        <v>0.57070063694267514</v>
      </c>
      <c r="D148132" s="2">
        <v>0.57499999999999996</v>
      </c>
      <c r="E148132" s="2">
        <v>0.82217573221757323</v>
      </c>
      <c r="F148132" s="2">
        <v>0.60240963855421692</v>
      </c>
    </row>
    <row r="148133" spans="1:6" x14ac:dyDescent="0.3">
      <c r="A148133" s="1" t="s">
        <v>30942</v>
      </c>
      <c r="B148133" s="1" t="s">
        <v>81332</v>
      </c>
      <c r="C148133" s="2">
        <v>0.20460569913850232</v>
      </c>
      <c r="D148133" s="2">
        <v>0.36323529411764705</v>
      </c>
      <c r="E148133" s="2">
        <v>0.28333333333333333</v>
      </c>
      <c r="F148133" s="2">
        <v>0.22230278422273783</v>
      </c>
    </row>
    <row r="148134" spans="1:6" x14ac:dyDescent="0.3">
      <c r="A148134" s="1" t="s">
        <v>1135</v>
      </c>
      <c r="B148134" s="1" t="s">
        <v>107317</v>
      </c>
      <c r="C148134" s="2">
        <v>0.41630276564774382</v>
      </c>
      <c r="D148134" s="2">
        <v>0.78773584905660377</v>
      </c>
      <c r="E148134" s="2">
        <v>0.78749999999999998</v>
      </c>
      <c r="F148134" s="2">
        <v>0.44903105919830105</v>
      </c>
    </row>
    <row r="148135" spans="1:6" x14ac:dyDescent="0.3">
      <c r="A148135" s="1" t="s">
        <v>107318</v>
      </c>
      <c r="B148135" s="1" t="s">
        <v>69782</v>
      </c>
      <c r="C148135" s="2">
        <v>1</v>
      </c>
      <c r="D148135" s="2">
        <v>1</v>
      </c>
      <c r="E148135" s="2">
        <v>1</v>
      </c>
      <c r="F148135" s="2">
        <v>1</v>
      </c>
    </row>
    <row r="148136" spans="1:6" x14ac:dyDescent="0.3">
      <c r="A148136" s="1" t="s">
        <v>31521</v>
      </c>
      <c r="B148136" s="1" t="s">
        <v>107319</v>
      </c>
      <c r="C148136" s="2">
        <v>0.39783560937902601</v>
      </c>
      <c r="D148136" s="2">
        <v>0.3992467043314501</v>
      </c>
      <c r="E148136" s="2">
        <v>0.21498371335504887</v>
      </c>
      <c r="F148136" s="2">
        <v>0.39139534883720928</v>
      </c>
    </row>
    <row r="148137" spans="1:6" x14ac:dyDescent="0.3">
      <c r="A148137" s="1" t="s">
        <v>1135</v>
      </c>
      <c r="B148137" s="1" t="s">
        <v>1126</v>
      </c>
      <c r="C148137" s="2">
        <v>0.124745269286754</v>
      </c>
      <c r="D148137" s="2">
        <v>8.4905660377358486E-2</v>
      </c>
      <c r="E148137" s="2">
        <v>5.4166666666666669E-2</v>
      </c>
      <c r="F148137" s="2">
        <v>0.12025484470400849</v>
      </c>
    </row>
    <row r="148138" spans="1:6" x14ac:dyDescent="0.3">
      <c r="A148138" s="1" t="s">
        <v>1135</v>
      </c>
      <c r="B148138" s="1" t="s">
        <v>92230</v>
      </c>
      <c r="C148138" s="2">
        <v>0.10305676855895196</v>
      </c>
      <c r="D148138" s="2">
        <v>7.783018867924528E-2</v>
      </c>
      <c r="E148138" s="2">
        <v>4.583333333333333E-2</v>
      </c>
      <c r="F148138" s="2">
        <v>9.9814175736660474E-2</v>
      </c>
    </row>
    <row r="148139" spans="1:6" x14ac:dyDescent="0.3">
      <c r="A148139" s="1" t="s">
        <v>1144</v>
      </c>
      <c r="B148139" s="1" t="s">
        <v>107320</v>
      </c>
      <c r="C148139" s="2">
        <v>0.11104769669792092</v>
      </c>
      <c r="D148139" s="2">
        <v>7.1615720524017462E-2</v>
      </c>
      <c r="E148139" s="2">
        <v>9.7469036079698437E-2</v>
      </c>
      <c r="F148139" s="2">
        <v>0.10643872404532652</v>
      </c>
    </row>
    <row r="148140" spans="1:6" x14ac:dyDescent="0.3">
      <c r="A148140" s="1" t="s">
        <v>19896</v>
      </c>
      <c r="B148140" s="1" t="s">
        <v>107321</v>
      </c>
      <c r="C148140" s="2">
        <v>0.26112683303318757</v>
      </c>
      <c r="D148140" s="2">
        <v>0.29482071713147412</v>
      </c>
      <c r="E148140" s="2">
        <v>0.17992424242424243</v>
      </c>
      <c r="F148140" s="2">
        <v>0.25584706121618872</v>
      </c>
    </row>
    <row r="148141" spans="1:6" x14ac:dyDescent="0.3">
      <c r="A148141" s="1" t="s">
        <v>25374</v>
      </c>
      <c r="B148141" s="1" t="s">
        <v>67369</v>
      </c>
      <c r="C148141" s="2">
        <v>0.38608695652173913</v>
      </c>
      <c r="D148141" s="2">
        <v>0.48130841121495327</v>
      </c>
      <c r="E148141" s="2">
        <v>0.55797101449275366</v>
      </c>
      <c r="F148141" s="2">
        <v>0.39975209172606135</v>
      </c>
    </row>
    <row r="148142" spans="1:6" x14ac:dyDescent="0.3">
      <c r="A148142" s="1" t="s">
        <v>26863</v>
      </c>
      <c r="B148142" s="1" t="s">
        <v>30626</v>
      </c>
      <c r="C148142" s="2">
        <v>0.99591066373073289</v>
      </c>
      <c r="D148142" s="2">
        <v>1</v>
      </c>
      <c r="E148142" s="2">
        <v>1</v>
      </c>
      <c r="F148142" s="2">
        <v>0.99625899280575536</v>
      </c>
    </row>
    <row r="148143" spans="1:6" x14ac:dyDescent="0.3">
      <c r="A148143" s="1" t="s">
        <v>47337</v>
      </c>
      <c r="B148143" s="1" t="s">
        <v>54271</v>
      </c>
      <c r="C148143" s="2">
        <v>1</v>
      </c>
      <c r="D148143" s="2">
        <v>0.74570446735395191</v>
      </c>
      <c r="E148143" s="2">
        <v>0.66249999999999998</v>
      </c>
      <c r="F148143" s="2">
        <v>0.74686716791979946</v>
      </c>
    </row>
    <row r="148144" spans="1:6" x14ac:dyDescent="0.3">
      <c r="A148144" s="1" t="s">
        <v>107322</v>
      </c>
      <c r="B148144" s="1" t="s">
        <v>1141</v>
      </c>
      <c r="C148144" s="2">
        <v>1</v>
      </c>
      <c r="D148144" s="2">
        <v>1</v>
      </c>
      <c r="E148144" s="2">
        <v>1</v>
      </c>
      <c r="F148144" s="2">
        <v>1</v>
      </c>
    </row>
    <row r="148145" spans="1:6" x14ac:dyDescent="0.3">
      <c r="A148145" s="1" t="s">
        <v>25377</v>
      </c>
      <c r="B148145" s="1" t="s">
        <v>99137</v>
      </c>
      <c r="C148145" s="2">
        <v>0.21453434077595721</v>
      </c>
      <c r="D148145" s="2">
        <v>5.865764241398759E-2</v>
      </c>
      <c r="E148145" s="2">
        <v>0.27979797979797982</v>
      </c>
      <c r="F148145" s="2">
        <v>0.19997249346719845</v>
      </c>
    </row>
    <row r="148146" spans="1:6" x14ac:dyDescent="0.3">
      <c r="A148146" s="1" t="s">
        <v>67651</v>
      </c>
      <c r="B148146" s="1" t="s">
        <v>107323</v>
      </c>
      <c r="C148146" s="2">
        <v>0.48593628593628596</v>
      </c>
      <c r="D148146" s="2">
        <v>0.40206185567010311</v>
      </c>
      <c r="E148146" s="2">
        <v>0.94941634241245132</v>
      </c>
      <c r="F148146" s="2">
        <v>0.54603630664751213</v>
      </c>
    </row>
    <row r="148147" spans="1:6" x14ac:dyDescent="0.3">
      <c r="A148147" s="1" t="s">
        <v>1159</v>
      </c>
      <c r="B148147" s="1" t="s">
        <v>67216</v>
      </c>
      <c r="C148147" s="2">
        <v>0.22412731006160164</v>
      </c>
      <c r="D148147" s="2">
        <v>0.39170984455958552</v>
      </c>
      <c r="E148147" s="2">
        <v>0.13892078071182548</v>
      </c>
      <c r="F148147" s="2">
        <v>0.23168624740843125</v>
      </c>
    </row>
    <row r="148148" spans="1:6" x14ac:dyDescent="0.3">
      <c r="A148148" s="1" t="s">
        <v>33225</v>
      </c>
      <c r="B148148" s="1" t="s">
        <v>107324</v>
      </c>
      <c r="C148148" s="2">
        <v>0.16820328311221047</v>
      </c>
      <c r="D148148" s="2">
        <v>0.14225153085256712</v>
      </c>
      <c r="E148148" s="2">
        <v>0.16694772344013492</v>
      </c>
      <c r="F148148" s="2">
        <v>0.16339362618432385</v>
      </c>
    </row>
    <row r="148149" spans="1:6" x14ac:dyDescent="0.3">
      <c r="A148149" s="1" t="s">
        <v>51675</v>
      </c>
      <c r="B148149" s="1" t="s">
        <v>51468</v>
      </c>
      <c r="C148149" s="2">
        <v>0.54485145659071244</v>
      </c>
      <c r="D148149" s="2">
        <v>0.84210526315789469</v>
      </c>
      <c r="E148149" s="2">
        <v>0.83240223463687146</v>
      </c>
      <c r="F148149" s="2">
        <v>0.57822085889570551</v>
      </c>
    </row>
    <row r="148150" spans="1:6" x14ac:dyDescent="0.3">
      <c r="A148150" s="1" t="s">
        <v>19904</v>
      </c>
      <c r="B148150" s="1" t="s">
        <v>26866</v>
      </c>
      <c r="C148150" s="2">
        <v>0.10269242318086277</v>
      </c>
      <c r="D148150" s="2">
        <v>9.8654708520179366E-2</v>
      </c>
      <c r="E148150" s="2">
        <v>3.46045197740113E-2</v>
      </c>
      <c r="F148150" s="2">
        <v>9.8222759037184026E-2</v>
      </c>
    </row>
    <row r="148151" spans="1:6" x14ac:dyDescent="0.3">
      <c r="A148151" s="1" t="s">
        <v>19904</v>
      </c>
      <c r="B148151" s="1" t="s">
        <v>106815</v>
      </c>
      <c r="C148151" s="2">
        <v>8.0472425182664398E-2</v>
      </c>
      <c r="D148151" s="2">
        <v>9.52914798206278E-3</v>
      </c>
      <c r="E148151" s="2">
        <v>4.9435028248587575E-3</v>
      </c>
      <c r="F148151" s="2">
        <v>7.0399447847467864E-2</v>
      </c>
    </row>
    <row r="148152" spans="1:6" x14ac:dyDescent="0.3">
      <c r="A148152" s="1" t="s">
        <v>1177</v>
      </c>
      <c r="B148152" s="1" t="s">
        <v>78228</v>
      </c>
      <c r="C148152" s="2">
        <v>0.11617806731813246</v>
      </c>
      <c r="D148152" s="2">
        <v>4.9777117384843979E-2</v>
      </c>
      <c r="E148152" s="2">
        <v>5.9574468085106386E-2</v>
      </c>
      <c r="F148152" s="2">
        <v>0.10776706070055841</v>
      </c>
    </row>
    <row r="148153" spans="1:6" x14ac:dyDescent="0.3">
      <c r="A148153" s="1" t="s">
        <v>1180</v>
      </c>
      <c r="B148153" s="1" t="s">
        <v>107325</v>
      </c>
      <c r="C148153" s="2">
        <v>0.10587962426069814</v>
      </c>
      <c r="D148153" s="2">
        <v>0.20643594414086217</v>
      </c>
      <c r="E148153" s="2">
        <v>2.0618556701030927E-2</v>
      </c>
      <c r="F148153" s="2">
        <v>0.11138360923768649</v>
      </c>
    </row>
    <row r="148154" spans="1:6" x14ac:dyDescent="0.3">
      <c r="A148154" s="1" t="s">
        <v>1186</v>
      </c>
      <c r="B148154" s="1" t="s">
        <v>1172</v>
      </c>
      <c r="C148154" s="2">
        <v>0.15172786177105832</v>
      </c>
      <c r="D148154" s="2">
        <v>0.14321766561514196</v>
      </c>
      <c r="E148154" s="2">
        <v>0.1103448275862069</v>
      </c>
      <c r="F148154" s="2">
        <v>0.14932988120621382</v>
      </c>
    </row>
    <row r="148155" spans="1:6" x14ac:dyDescent="0.3">
      <c r="A148155" s="1" t="s">
        <v>1180</v>
      </c>
      <c r="B148155" s="1" t="s">
        <v>28545</v>
      </c>
      <c r="C148155" s="2">
        <v>0.27455641887974025</v>
      </c>
      <c r="D148155" s="2">
        <v>0.14389799635701275</v>
      </c>
      <c r="E148155" s="2">
        <v>4.2709867452135494E-2</v>
      </c>
      <c r="F148155" s="2">
        <v>0.25551808706315143</v>
      </c>
    </row>
    <row r="148156" spans="1:6" x14ac:dyDescent="0.3">
      <c r="A148156" s="1" t="s">
        <v>1182</v>
      </c>
      <c r="B148156" s="1" t="s">
        <v>107326</v>
      </c>
      <c r="C148156" s="2">
        <v>6.0992465112131612E-2</v>
      </c>
      <c r="D148156" s="2">
        <v>0.11705310396409872</v>
      </c>
      <c r="E148156" s="2">
        <v>0.13915857605177995</v>
      </c>
      <c r="F148156" s="2">
        <v>7.1149804863404387E-2</v>
      </c>
    </row>
    <row r="148157" spans="1:6" x14ac:dyDescent="0.3">
      <c r="A148157" s="1" t="s">
        <v>19908</v>
      </c>
      <c r="B148157" s="1" t="s">
        <v>107327</v>
      </c>
      <c r="C148157" s="2">
        <v>0.11770381090207428</v>
      </c>
      <c r="D148157" s="2">
        <v>0.25870646766169153</v>
      </c>
      <c r="E148157" s="2">
        <v>0.33333333333333331</v>
      </c>
      <c r="F148157" s="2">
        <v>0.12895238095238096</v>
      </c>
    </row>
    <row r="148158" spans="1:6" x14ac:dyDescent="0.3">
      <c r="A148158" s="1" t="s">
        <v>82037</v>
      </c>
      <c r="B148158" s="1" t="s">
        <v>63162</v>
      </c>
      <c r="C148158" s="2">
        <v>0.4424754634678299</v>
      </c>
      <c r="D148158" s="2">
        <v>0.12612612612612611</v>
      </c>
      <c r="E148158" s="2">
        <v>4.6052631578947366E-2</v>
      </c>
      <c r="F148158" s="2">
        <v>0.37589732434196216</v>
      </c>
    </row>
    <row r="148159" spans="1:6" x14ac:dyDescent="0.3">
      <c r="A148159" s="1" t="s">
        <v>1188</v>
      </c>
      <c r="B148159" s="1" t="s">
        <v>99537</v>
      </c>
      <c r="C148159" s="2">
        <v>0.27800312012480499</v>
      </c>
      <c r="D148159" s="2">
        <v>0.16398243045387995</v>
      </c>
      <c r="E148159" s="2">
        <v>0.18840579710144928</v>
      </c>
      <c r="F148159" s="2">
        <v>0.26626640603183466</v>
      </c>
    </row>
    <row r="148160" spans="1:6" x14ac:dyDescent="0.3">
      <c r="A148160" s="1" t="s">
        <v>19908</v>
      </c>
      <c r="B148160" s="1" t="s">
        <v>107328</v>
      </c>
      <c r="C148160" s="2">
        <v>0.12328578319895252</v>
      </c>
      <c r="D148160" s="2">
        <v>0</v>
      </c>
      <c r="E148160" s="2">
        <v>0</v>
      </c>
      <c r="F148160" s="2">
        <v>0.11358730158730158</v>
      </c>
    </row>
    <row r="148161" spans="1:6" x14ac:dyDescent="0.3">
      <c r="A148161" s="1" t="s">
        <v>99222</v>
      </c>
      <c r="B148161" s="1" t="s">
        <v>51940</v>
      </c>
      <c r="C148161" s="2">
        <v>0.99701365187713309</v>
      </c>
      <c r="D148161" s="2">
        <v>1</v>
      </c>
      <c r="E148161" s="2">
        <v>1</v>
      </c>
      <c r="F148161" s="2">
        <v>0.99738708473310933</v>
      </c>
    </row>
    <row r="148162" spans="1:6" x14ac:dyDescent="0.3">
      <c r="A148162" s="1" t="s">
        <v>49819</v>
      </c>
      <c r="B148162" s="1" t="s">
        <v>98425</v>
      </c>
      <c r="C148162" s="2">
        <v>0.27646878824969401</v>
      </c>
      <c r="D148162" s="2">
        <v>6.8376068376068376E-3</v>
      </c>
      <c r="E148162" s="2">
        <v>0</v>
      </c>
      <c r="F148162" s="2">
        <v>0.25240418118466901</v>
      </c>
    </row>
    <row r="148163" spans="1:6" x14ac:dyDescent="0.3">
      <c r="A148163" s="1" t="s">
        <v>31372</v>
      </c>
      <c r="B148163" s="1" t="s">
        <v>107329</v>
      </c>
      <c r="C148163" s="2">
        <v>0.1818597735331122</v>
      </c>
      <c r="D148163" s="2">
        <v>0.16162943495400789</v>
      </c>
      <c r="E148163" s="2">
        <v>0.45161290322580644</v>
      </c>
      <c r="F148163" s="2">
        <v>0.1871410992616899</v>
      </c>
    </row>
    <row r="148164" spans="1:6" x14ac:dyDescent="0.3">
      <c r="A148164" s="1" t="s">
        <v>19910</v>
      </c>
      <c r="B148164" s="1" t="s">
        <v>107330</v>
      </c>
      <c r="C148164" s="2">
        <v>0.11513108614232209</v>
      </c>
      <c r="D148164" s="2">
        <v>0.16544655929721816</v>
      </c>
      <c r="E148164" s="2">
        <v>0.40322580645161288</v>
      </c>
      <c r="F148164" s="2">
        <v>0.13235485127938693</v>
      </c>
    </row>
    <row r="148165" spans="1:6" x14ac:dyDescent="0.3">
      <c r="A148165" s="1" t="s">
        <v>1191</v>
      </c>
      <c r="B148165" s="1" t="s">
        <v>66021</v>
      </c>
      <c r="C148165" s="2">
        <v>0.13119642191576594</v>
      </c>
      <c r="D148165" s="2">
        <v>8.9628681177976958E-3</v>
      </c>
      <c r="E148165" s="2">
        <v>0</v>
      </c>
      <c r="F148165" s="2">
        <v>0.1222356599861783</v>
      </c>
    </row>
    <row r="148166" spans="1:6" x14ac:dyDescent="0.3">
      <c r="A148166" s="1" t="s">
        <v>19910</v>
      </c>
      <c r="B148166" s="1" t="s">
        <v>107331</v>
      </c>
      <c r="C148166" s="2">
        <v>5.6254681647940077E-2</v>
      </c>
      <c r="D148166" s="2">
        <v>5.4904831625183018E-2</v>
      </c>
      <c r="E148166" s="2">
        <v>3.8123167155425221E-2</v>
      </c>
      <c r="F148166" s="2">
        <v>5.5331861280685804E-2</v>
      </c>
    </row>
    <row r="148167" spans="1:6" x14ac:dyDescent="0.3">
      <c r="A148167" s="1" t="s">
        <v>88165</v>
      </c>
      <c r="B148167" s="1" t="s">
        <v>107332</v>
      </c>
      <c r="C148167" s="2">
        <v>0.39246304393087655</v>
      </c>
      <c r="D148167" s="2">
        <v>0.72422680412371132</v>
      </c>
      <c r="E148167" s="2">
        <v>0.2125984251968504</v>
      </c>
      <c r="F148167" s="2">
        <v>0.41237307258367806</v>
      </c>
    </row>
    <row r="148168" spans="1:6" x14ac:dyDescent="0.3">
      <c r="A148168" s="1" t="s">
        <v>23087</v>
      </c>
      <c r="B148168" s="1" t="s">
        <v>66385</v>
      </c>
      <c r="C148168" s="2">
        <v>0.31991082625052253</v>
      </c>
      <c r="D148168" s="2">
        <v>0.44312393887945672</v>
      </c>
      <c r="E148168" s="2">
        <v>0.5053763440860215</v>
      </c>
      <c r="F148168" s="2">
        <v>0.33133986512278918</v>
      </c>
    </row>
    <row r="148169" spans="1:6" x14ac:dyDescent="0.3">
      <c r="A148169" s="1" t="s">
        <v>33250</v>
      </c>
      <c r="B148169" s="1" t="s">
        <v>107333</v>
      </c>
      <c r="C148169" s="2">
        <v>0.7144553279905016</v>
      </c>
      <c r="D148169" s="2">
        <v>0.8422939068100358</v>
      </c>
      <c r="E148169" s="2">
        <v>0.72727272727272729</v>
      </c>
      <c r="F148169" s="2">
        <v>0.73247460985880608</v>
      </c>
    </row>
    <row r="148170" spans="1:6" x14ac:dyDescent="0.3">
      <c r="A148170" s="1" t="s">
        <v>30973</v>
      </c>
      <c r="B148170" s="1" t="s">
        <v>53261</v>
      </c>
      <c r="C148170" s="2">
        <v>0.98961218836565101</v>
      </c>
      <c r="D148170" s="2">
        <v>0.98958333333333337</v>
      </c>
      <c r="E148170" s="2">
        <v>0.97826086956521741</v>
      </c>
      <c r="F148170" s="2">
        <v>0.98928121059268603</v>
      </c>
    </row>
    <row r="148171" spans="1:6" x14ac:dyDescent="0.3">
      <c r="A148171" s="1" t="s">
        <v>1204</v>
      </c>
      <c r="B148171" s="1" t="s">
        <v>100491</v>
      </c>
      <c r="C148171" s="2">
        <v>7.4586214121097838E-2</v>
      </c>
      <c r="D148171" s="2">
        <v>1.4234875444839857E-2</v>
      </c>
      <c r="E148171" s="2">
        <v>0</v>
      </c>
      <c r="F148171" s="2">
        <v>6.9324090121317156E-2</v>
      </c>
    </row>
    <row r="148172" spans="1:6" x14ac:dyDescent="0.3">
      <c r="A148172" s="1" t="s">
        <v>1196</v>
      </c>
      <c r="B148172" s="1" t="s">
        <v>107334</v>
      </c>
      <c r="C148172" s="2">
        <v>5.2670035925226816E-2</v>
      </c>
      <c r="D148172" s="2">
        <v>2.7720027720027719E-2</v>
      </c>
      <c r="E148172" s="2">
        <v>1.5418502202643172E-2</v>
      </c>
      <c r="F148172" s="2">
        <v>4.9781659388646288E-2</v>
      </c>
    </row>
    <row r="148173" spans="1:6" x14ac:dyDescent="0.3">
      <c r="A148173" s="1" t="s">
        <v>1196</v>
      </c>
      <c r="B148173" s="1" t="s">
        <v>107335</v>
      </c>
      <c r="C148173" s="2">
        <v>6.904950374474822E-2</v>
      </c>
      <c r="D148173" s="2">
        <v>9.7713097713097719E-2</v>
      </c>
      <c r="E148173" s="2">
        <v>9.2511013215859028E-2</v>
      </c>
      <c r="F148173" s="2">
        <v>7.1888646288209609E-2</v>
      </c>
    </row>
    <row r="148174" spans="1:6" x14ac:dyDescent="0.3">
      <c r="A148174" s="1" t="s">
        <v>1208</v>
      </c>
      <c r="B148174" s="1" t="s">
        <v>107336</v>
      </c>
      <c r="C148174" s="2">
        <v>0.31275720164609055</v>
      </c>
      <c r="D148174" s="2">
        <v>0.34693877551020408</v>
      </c>
      <c r="E148174" s="2">
        <v>0.34285714285714286</v>
      </c>
      <c r="F148174" s="2">
        <v>0.31452658884565499</v>
      </c>
    </row>
    <row r="148175" spans="1:6" x14ac:dyDescent="0.3">
      <c r="A148175" s="1" t="s">
        <v>92263</v>
      </c>
      <c r="B148175" s="1" t="s">
        <v>107336</v>
      </c>
      <c r="C148175" s="2">
        <v>0.47402790145443752</v>
      </c>
      <c r="D148175" s="2">
        <v>0.74675324675324672</v>
      </c>
      <c r="E148175" s="2">
        <v>0.52941176470588236</v>
      </c>
      <c r="F148175" s="2">
        <v>0.48717241379310344</v>
      </c>
    </row>
    <row r="148176" spans="1:6" x14ac:dyDescent="0.3">
      <c r="A148176" s="1" t="s">
        <v>92263</v>
      </c>
      <c r="B148176" s="1" t="s">
        <v>63166</v>
      </c>
      <c r="C148176" s="2">
        <v>0.30691599881270404</v>
      </c>
      <c r="D148176" s="2">
        <v>0.16883116883116883</v>
      </c>
      <c r="E148176" s="2">
        <v>0.29411764705882354</v>
      </c>
      <c r="F148176" s="2">
        <v>0.30068965517241381</v>
      </c>
    </row>
    <row r="148177" spans="1:6" x14ac:dyDescent="0.3">
      <c r="A148177" s="1" t="s">
        <v>24481</v>
      </c>
      <c r="B148177" s="1" t="s">
        <v>1209</v>
      </c>
      <c r="C148177" s="2">
        <v>0.59968847352024923</v>
      </c>
      <c r="D148177" s="2">
        <v>0.42857142857142855</v>
      </c>
      <c r="E148177" s="2">
        <v>0.25</v>
      </c>
      <c r="F148177" s="2">
        <v>0.59050445103857563</v>
      </c>
    </row>
    <row r="148178" spans="1:6" x14ac:dyDescent="0.3">
      <c r="A148178" s="1" t="s">
        <v>54300</v>
      </c>
      <c r="B148178" s="1" t="s">
        <v>80662</v>
      </c>
      <c r="C148178" s="2">
        <v>0.26155419222903886</v>
      </c>
      <c r="D148178" s="2">
        <v>2.3529411764705882E-2</v>
      </c>
      <c r="E148178" s="2">
        <v>0.18181818181818182</v>
      </c>
      <c r="F148178" s="2">
        <v>0.24501692365550959</v>
      </c>
    </row>
    <row r="148179" spans="1:6" x14ac:dyDescent="0.3">
      <c r="A148179" s="1" t="s">
        <v>100489</v>
      </c>
      <c r="B148179" s="1" t="s">
        <v>50026</v>
      </c>
      <c r="C148179" s="2">
        <v>0.80652962515114868</v>
      </c>
      <c r="D148179" s="2">
        <v>0.9880239520958084</v>
      </c>
      <c r="E148179" s="2">
        <v>0.73611111111111116</v>
      </c>
      <c r="F148179" s="2">
        <v>0.81375358166189116</v>
      </c>
    </row>
    <row r="148180" spans="1:6" x14ac:dyDescent="0.3">
      <c r="A148180" s="1" t="s">
        <v>66627</v>
      </c>
      <c r="B148180" s="1" t="s">
        <v>107337</v>
      </c>
      <c r="C148180" s="2">
        <v>0.18098091433644031</v>
      </c>
      <c r="D148180" s="2">
        <v>0.10871440897325281</v>
      </c>
      <c r="E148180" s="2">
        <v>0.12832929782082325</v>
      </c>
      <c r="F148180" s="2">
        <v>0.17101284958427815</v>
      </c>
    </row>
    <row r="148181" spans="1:6" x14ac:dyDescent="0.3">
      <c r="A148181" s="1" t="s">
        <v>107338</v>
      </c>
      <c r="B148181" s="1" t="s">
        <v>100493</v>
      </c>
      <c r="C148181" s="2">
        <v>1</v>
      </c>
      <c r="D148181" s="2">
        <v>1</v>
      </c>
      <c r="E148181" s="2">
        <v>1</v>
      </c>
      <c r="F148181" s="2">
        <v>1</v>
      </c>
    </row>
    <row r="148182" spans="1:6" x14ac:dyDescent="0.3">
      <c r="A148182" s="1" t="s">
        <v>69811</v>
      </c>
      <c r="B148182" s="1" t="s">
        <v>23092</v>
      </c>
      <c r="C148182" s="2">
        <v>8.0104626450874603E-3</v>
      </c>
      <c r="D148182" s="2">
        <v>1.9305019305019305E-3</v>
      </c>
      <c r="E148182" s="2">
        <v>6.1728395061728392E-3</v>
      </c>
      <c r="F148182" s="2">
        <v>7.4723379795947698E-3</v>
      </c>
    </row>
    <row r="148183" spans="1:6" x14ac:dyDescent="0.3">
      <c r="A148183" s="1" t="s">
        <v>1224</v>
      </c>
      <c r="B148183" s="1" t="s">
        <v>107339</v>
      </c>
      <c r="C148183" s="2">
        <v>0.20391749902711118</v>
      </c>
      <c r="D148183" s="2">
        <v>0.20588235294117646</v>
      </c>
      <c r="E148183" s="2">
        <v>0.1097972972972973</v>
      </c>
      <c r="F148183" s="2">
        <v>0.19792242236711238</v>
      </c>
    </row>
    <row r="148184" spans="1:6" x14ac:dyDescent="0.3">
      <c r="A148184" s="1" t="s">
        <v>1222</v>
      </c>
      <c r="B148184" s="1" t="s">
        <v>69817</v>
      </c>
      <c r="C148184" s="2">
        <v>5.7680461443691551E-2</v>
      </c>
      <c r="D148184" s="2">
        <v>6.1311787072243343E-2</v>
      </c>
      <c r="E148184" s="2">
        <v>6.2166285278413426E-2</v>
      </c>
      <c r="F148184" s="2">
        <v>5.8539609440729751E-2</v>
      </c>
    </row>
    <row r="148185" spans="1:6" x14ac:dyDescent="0.3">
      <c r="A148185" s="1" t="s">
        <v>79341</v>
      </c>
      <c r="B148185" s="1" t="s">
        <v>89973</v>
      </c>
      <c r="C148185" s="2">
        <v>0.91099000908265215</v>
      </c>
      <c r="D148185" s="2">
        <v>0.96330275229357798</v>
      </c>
      <c r="E148185" s="2">
        <v>0.78947368421052633</v>
      </c>
      <c r="F148185" s="2">
        <v>0.91375101708706263</v>
      </c>
    </row>
    <row r="148186" spans="1:6" x14ac:dyDescent="0.3">
      <c r="A148186" s="1" t="s">
        <v>29889</v>
      </c>
      <c r="B148186" s="1" t="s">
        <v>31523</v>
      </c>
      <c r="C148186" s="2">
        <v>0.17073760580411124</v>
      </c>
      <c r="D148186" s="2">
        <v>0.18873668188736681</v>
      </c>
      <c r="E148186" s="2">
        <v>0.44625407166123776</v>
      </c>
      <c r="F148186" s="2">
        <v>0.18117825427766948</v>
      </c>
    </row>
    <row r="148187" spans="1:6" x14ac:dyDescent="0.3">
      <c r="A148187" s="1" t="s">
        <v>1222</v>
      </c>
      <c r="B148187" s="1" t="s">
        <v>107340</v>
      </c>
      <c r="C148187" s="2">
        <v>0.15954527636221089</v>
      </c>
      <c r="D148187" s="2">
        <v>0.23716730038022812</v>
      </c>
      <c r="E148187" s="2">
        <v>0.2593440122044241</v>
      </c>
      <c r="F148187" s="2">
        <v>0.17836425629898597</v>
      </c>
    </row>
    <row r="148188" spans="1:6" x14ac:dyDescent="0.3">
      <c r="A148188" s="1" t="s">
        <v>29889</v>
      </c>
      <c r="B148188" s="1" t="s">
        <v>107341</v>
      </c>
      <c r="C148188" s="2">
        <v>0.15296251511487305</v>
      </c>
      <c r="D148188" s="2">
        <v>0.45205479452054792</v>
      </c>
      <c r="E148188" s="2">
        <v>0.19543973941368079</v>
      </c>
      <c r="F148188" s="2">
        <v>0.17565518735109378</v>
      </c>
    </row>
    <row r="148189" spans="1:6" x14ac:dyDescent="0.3">
      <c r="A148189" s="1" t="s">
        <v>33285</v>
      </c>
      <c r="B148189" s="1" t="s">
        <v>107342</v>
      </c>
      <c r="C148189" s="2">
        <v>0.18057264746902946</v>
      </c>
      <c r="D148189" s="2">
        <v>9.9202834366696191E-2</v>
      </c>
      <c r="E148189" s="2">
        <v>0.10328638497652583</v>
      </c>
      <c r="F148189" s="2">
        <v>0.1725666986918927</v>
      </c>
    </row>
    <row r="148190" spans="1:6" x14ac:dyDescent="0.3">
      <c r="A148190" s="1" t="s">
        <v>1228</v>
      </c>
      <c r="B148190" s="1" t="s">
        <v>99848</v>
      </c>
      <c r="C148190" s="2">
        <v>0.645125716806352</v>
      </c>
      <c r="D148190" s="2">
        <v>0.8231884057971014</v>
      </c>
      <c r="E148190" s="2">
        <v>0.71610169491525422</v>
      </c>
      <c r="F148190" s="2">
        <v>0.66286675387777982</v>
      </c>
    </row>
    <row r="148191" spans="1:6" x14ac:dyDescent="0.3">
      <c r="A148191" s="1" t="s">
        <v>33283</v>
      </c>
      <c r="B148191" s="1" t="s">
        <v>1241</v>
      </c>
      <c r="C148191" s="2">
        <v>0.25826830174656262</v>
      </c>
      <c r="D148191" s="2">
        <v>6.2189054726368161E-2</v>
      </c>
      <c r="E148191" s="2">
        <v>6.25E-2</v>
      </c>
      <c r="F148191" s="2">
        <v>0.24264705882352941</v>
      </c>
    </row>
    <row r="148192" spans="1:6" x14ac:dyDescent="0.3">
      <c r="A148192" s="1" t="s">
        <v>1244</v>
      </c>
      <c r="B148192" s="1" t="s">
        <v>53038</v>
      </c>
      <c r="C148192" s="2">
        <v>0.46763754045307443</v>
      </c>
      <c r="D148192" s="2">
        <v>0.51388888888888884</v>
      </c>
      <c r="E148192" s="2">
        <v>0.44</v>
      </c>
      <c r="F148192" s="2">
        <v>0.46914995224450812</v>
      </c>
    </row>
    <row r="148193" spans="1:6" x14ac:dyDescent="0.3">
      <c r="A148193" s="1" t="s">
        <v>1234</v>
      </c>
      <c r="B148193" s="1" t="s">
        <v>89162</v>
      </c>
      <c r="C148193" s="2">
        <v>8.0511973575557394E-2</v>
      </c>
      <c r="D148193" s="2">
        <v>4.0126715945089757E-2</v>
      </c>
      <c r="E148193" s="2">
        <v>6.6079295154185022E-2</v>
      </c>
      <c r="F148193" s="2">
        <v>7.63302752293578E-2</v>
      </c>
    </row>
    <row r="148194" spans="1:6" x14ac:dyDescent="0.3">
      <c r="A148194" s="1" t="s">
        <v>1236</v>
      </c>
      <c r="B148194" s="1" t="s">
        <v>107343</v>
      </c>
      <c r="C148194" s="2">
        <v>0.13848665530948326</v>
      </c>
      <c r="D148194" s="2">
        <v>0.28520877565463554</v>
      </c>
      <c r="E148194" s="2">
        <v>0.26582278481012656</v>
      </c>
      <c r="F148194" s="2">
        <v>0.15357732875841912</v>
      </c>
    </row>
    <row r="148195" spans="1:6" x14ac:dyDescent="0.3">
      <c r="A148195" s="1" t="s">
        <v>68285</v>
      </c>
      <c r="B148195" s="1" t="s">
        <v>1274</v>
      </c>
      <c r="C148195" s="2">
        <v>0.99188458070333629</v>
      </c>
      <c r="D148195" s="2">
        <v>0.98630136986301364</v>
      </c>
      <c r="E148195" s="2">
        <v>0.9642857142857143</v>
      </c>
      <c r="F148195" s="2">
        <v>0.99030694668820674</v>
      </c>
    </row>
    <row r="148196" spans="1:6" x14ac:dyDescent="0.3">
      <c r="A148196" s="1" t="s">
        <v>33292</v>
      </c>
      <c r="B148196" s="1" t="s">
        <v>107344</v>
      </c>
      <c r="C148196" s="2">
        <v>4.5326678765880216E-2</v>
      </c>
      <c r="D148196" s="2">
        <v>1.9250253292806486E-2</v>
      </c>
      <c r="E148196" s="2">
        <v>0.03</v>
      </c>
      <c r="F148196" s="2">
        <v>4.408662332630129E-2</v>
      </c>
    </row>
    <row r="148197" spans="1:6" x14ac:dyDescent="0.3">
      <c r="A148197" s="1" t="s">
        <v>80867</v>
      </c>
      <c r="B148197" s="1" t="s">
        <v>31916</v>
      </c>
      <c r="C148197" s="2">
        <v>0.99711121810303327</v>
      </c>
      <c r="D148197" s="2">
        <v>0.99137931034482762</v>
      </c>
      <c r="E148197" s="2">
        <v>0.94117647058823528</v>
      </c>
      <c r="F148197" s="2">
        <v>0.99595868881903904</v>
      </c>
    </row>
    <row r="148198" spans="1:6" x14ac:dyDescent="0.3">
      <c r="A148198" s="1" t="s">
        <v>1251</v>
      </c>
      <c r="B148198" s="1" t="s">
        <v>91455</v>
      </c>
      <c r="C148198" s="2">
        <v>0.11663098841071824</v>
      </c>
      <c r="D148198" s="2">
        <v>6.7028985507246383E-2</v>
      </c>
      <c r="E148198" s="2">
        <v>5.3240740740740741E-2</v>
      </c>
      <c r="F148198" s="2">
        <v>0.10962583946274385</v>
      </c>
    </row>
    <row r="148199" spans="1:6" x14ac:dyDescent="0.3">
      <c r="A148199" s="1" t="s">
        <v>33298</v>
      </c>
      <c r="B148199" s="1" t="s">
        <v>107345</v>
      </c>
      <c r="C148199" s="2">
        <v>9.7551586079457964E-2</v>
      </c>
      <c r="D148199" s="2">
        <v>0.36948748510131108</v>
      </c>
      <c r="E148199" s="2">
        <v>0.46575342465753422</v>
      </c>
      <c r="F148199" s="2">
        <v>0.11589928057553957</v>
      </c>
    </row>
    <row r="148200" spans="1:6" x14ac:dyDescent="0.3">
      <c r="A148200" s="1" t="s">
        <v>1258</v>
      </c>
      <c r="B148200" s="1" t="s">
        <v>107346</v>
      </c>
      <c r="C148200" s="2">
        <v>0.12013596468976713</v>
      </c>
      <c r="D148200" s="2">
        <v>0.23564695801199656</v>
      </c>
      <c r="E148200" s="2">
        <v>0.11357340720221606</v>
      </c>
      <c r="F148200" s="2">
        <v>0.13206284031063109</v>
      </c>
    </row>
    <row r="148201" spans="1:6" x14ac:dyDescent="0.3">
      <c r="A148201" s="1" t="s">
        <v>69831</v>
      </c>
      <c r="B148201" s="1" t="s">
        <v>107347</v>
      </c>
      <c r="C148201" s="2">
        <v>0.19259415401911187</v>
      </c>
      <c r="D148201" s="2">
        <v>2.0715630885122412E-2</v>
      </c>
      <c r="E148201" s="2">
        <v>0.13414634146341464</v>
      </c>
      <c r="F148201" s="2">
        <v>0.18016561004010867</v>
      </c>
    </row>
    <row r="148202" spans="1:6" x14ac:dyDescent="0.3">
      <c r="A148202" s="1" t="s">
        <v>33298</v>
      </c>
      <c r="B148202" s="1" t="s">
        <v>107348</v>
      </c>
      <c r="C148202" s="2">
        <v>7.9149984601170315E-2</v>
      </c>
      <c r="D148202" s="2">
        <v>2.3837902264600714E-3</v>
      </c>
      <c r="E148202" s="2">
        <v>0</v>
      </c>
      <c r="F148202" s="2">
        <v>7.4100719424460434E-2</v>
      </c>
    </row>
    <row r="148203" spans="1:6" x14ac:dyDescent="0.3">
      <c r="A148203" s="1" t="s">
        <v>1258</v>
      </c>
      <c r="B148203" s="1" t="s">
        <v>19931</v>
      </c>
      <c r="C148203" s="2">
        <v>0.10192278423215463</v>
      </c>
      <c r="D148203" s="2">
        <v>0.18251928020565553</v>
      </c>
      <c r="E148203" s="2">
        <v>0.26038781163434904</v>
      </c>
      <c r="F148203" s="2">
        <v>0.11287155226278675</v>
      </c>
    </row>
    <row r="148204" spans="1:6" x14ac:dyDescent="0.3">
      <c r="A148204" s="1" t="s">
        <v>1264</v>
      </c>
      <c r="B148204" s="1" t="s">
        <v>107349</v>
      </c>
      <c r="C148204" s="2">
        <v>0.13894344069128045</v>
      </c>
      <c r="D148204" s="2">
        <v>3.1861629494765592E-2</v>
      </c>
      <c r="E148204" s="2">
        <v>8.9230769230769225E-2</v>
      </c>
      <c r="F148204" s="2">
        <v>0.12795980777632154</v>
      </c>
    </row>
    <row r="148205" spans="1:6" x14ac:dyDescent="0.3">
      <c r="A148205" s="1" t="s">
        <v>1262</v>
      </c>
      <c r="B148205" s="1" t="s">
        <v>107350</v>
      </c>
      <c r="C148205" s="2">
        <v>0.21163887485261917</v>
      </c>
      <c r="D148205" s="2">
        <v>6.5251572327044025E-2</v>
      </c>
      <c r="E148205" s="2">
        <v>0.11612903225806452</v>
      </c>
      <c r="F148205" s="2">
        <v>0.19652657694910158</v>
      </c>
    </row>
    <row r="148206" spans="1:6" x14ac:dyDescent="0.3">
      <c r="A148206" s="1" t="s">
        <v>1258</v>
      </c>
      <c r="B148206" s="1" t="s">
        <v>107351</v>
      </c>
      <c r="C148206" s="2">
        <v>0.10496676982395617</v>
      </c>
      <c r="D148206" s="2">
        <v>4.1559554413024849E-2</v>
      </c>
      <c r="E148206" s="2">
        <v>7.2022160664819951E-2</v>
      </c>
      <c r="F148206" s="2">
        <v>9.7830938141569221E-2</v>
      </c>
    </row>
    <row r="148207" spans="1:6" x14ac:dyDescent="0.3">
      <c r="A148207" s="1" t="s">
        <v>1264</v>
      </c>
      <c r="B148207" s="1" t="s">
        <v>107352</v>
      </c>
      <c r="C148207" s="2">
        <v>4.1683032207384133E-2</v>
      </c>
      <c r="D148207" s="2">
        <v>0.4538006372325899</v>
      </c>
      <c r="E148207" s="2">
        <v>0.54153846153846152</v>
      </c>
      <c r="F148207" s="2">
        <v>8.8335517693315851E-2</v>
      </c>
    </row>
    <row r="148208" spans="1:6" x14ac:dyDescent="0.3">
      <c r="A148208" s="1" t="s">
        <v>1264</v>
      </c>
      <c r="B148208" s="1" t="s">
        <v>107353</v>
      </c>
      <c r="C148208" s="2">
        <v>8.1304006284367639E-2</v>
      </c>
      <c r="D148208" s="2">
        <v>4.9157942649066907E-2</v>
      </c>
      <c r="E148208" s="2">
        <v>3.0769230769230767E-2</v>
      </c>
      <c r="F148208" s="2">
        <v>7.7501092179991266E-2</v>
      </c>
    </row>
    <row r="148209" spans="1:6" x14ac:dyDescent="0.3">
      <c r="A148209" s="1" t="s">
        <v>27158</v>
      </c>
      <c r="B148209" s="1" t="s">
        <v>1274</v>
      </c>
      <c r="C148209" s="2">
        <v>0.99289940828402368</v>
      </c>
      <c r="D148209" s="2">
        <v>1</v>
      </c>
      <c r="E148209" s="2">
        <v>1</v>
      </c>
      <c r="F148209" s="2">
        <v>0.99317794201250709</v>
      </c>
    </row>
    <row r="148210" spans="1:6" x14ac:dyDescent="0.3">
      <c r="A148210" s="1" t="s">
        <v>33311</v>
      </c>
      <c r="B148210" s="1" t="s">
        <v>107354</v>
      </c>
      <c r="C148210" s="2">
        <v>0.43388784085062598</v>
      </c>
      <c r="D148210" s="2">
        <v>0.25290697674418605</v>
      </c>
      <c r="E148210" s="2">
        <v>0.24</v>
      </c>
      <c r="F148210" s="2">
        <v>0.42087649402390437</v>
      </c>
    </row>
    <row r="148211" spans="1:6" x14ac:dyDescent="0.3">
      <c r="A148211" s="1" t="s">
        <v>1283</v>
      </c>
      <c r="B148211" s="1" t="s">
        <v>107355</v>
      </c>
      <c r="C148211" s="2">
        <v>0.12664015904572565</v>
      </c>
      <c r="D148211" s="2">
        <v>8.7436332767402383E-2</v>
      </c>
      <c r="E148211" s="2">
        <v>0.11851851851851852</v>
      </c>
      <c r="F148211" s="2">
        <v>0.12375784917393159</v>
      </c>
    </row>
    <row r="148212" spans="1:6" x14ac:dyDescent="0.3">
      <c r="A148212" s="1" t="s">
        <v>1286</v>
      </c>
      <c r="B148212" s="1" t="s">
        <v>33294</v>
      </c>
      <c r="C148212" s="2">
        <v>1.1986482205090295E-2</v>
      </c>
      <c r="D148212" s="2">
        <v>3.6991368680641184E-3</v>
      </c>
      <c r="E148212" s="2">
        <v>2.5974025974025972E-2</v>
      </c>
      <c r="F148212" s="2">
        <v>1.1701805709674166E-2</v>
      </c>
    </row>
    <row r="148213" spans="1:6" x14ac:dyDescent="0.3">
      <c r="A148213" s="1" t="s">
        <v>26867</v>
      </c>
      <c r="B148213" s="1" t="s">
        <v>80418</v>
      </c>
      <c r="C148213" s="2">
        <v>0.17822349570200574</v>
      </c>
      <c r="D148213" s="2">
        <v>0.36893203883495146</v>
      </c>
      <c r="E148213" s="2">
        <v>0.44736842105263158</v>
      </c>
      <c r="F148213" s="2">
        <v>0.19718798819649366</v>
      </c>
    </row>
    <row r="148214" spans="1:6" x14ac:dyDescent="0.3">
      <c r="A148214" s="1" t="s">
        <v>33319</v>
      </c>
      <c r="B148214" s="1" t="s">
        <v>107356</v>
      </c>
      <c r="C148214" s="2">
        <v>0.15111195590191978</v>
      </c>
      <c r="D148214" s="2">
        <v>0.11224489795918367</v>
      </c>
      <c r="E148214" s="2">
        <v>0.11666666666666667</v>
      </c>
      <c r="F148214" s="2">
        <v>0.14888093106535363</v>
      </c>
    </row>
    <row r="148215" spans="1:6" x14ac:dyDescent="0.3">
      <c r="A148215" s="1" t="s">
        <v>1279</v>
      </c>
      <c r="B148215" s="1" t="s">
        <v>28785</v>
      </c>
      <c r="C148215" s="2">
        <v>0.20712668335120962</v>
      </c>
      <c r="D148215" s="2">
        <v>0.32303839732888145</v>
      </c>
      <c r="E148215" s="2">
        <v>0.38</v>
      </c>
      <c r="F148215" s="2">
        <v>0.22484421289202167</v>
      </c>
    </row>
    <row r="148216" spans="1:6" x14ac:dyDescent="0.3">
      <c r="A148216" s="1" t="s">
        <v>1283</v>
      </c>
      <c r="B148216" s="1" t="s">
        <v>26455</v>
      </c>
      <c r="C148216" s="2">
        <v>7.0974155069582504E-2</v>
      </c>
      <c r="D148216" s="2">
        <v>5.0933786078098474E-2</v>
      </c>
      <c r="E148216" s="2">
        <v>8.1481481481481488E-2</v>
      </c>
      <c r="F148216" s="2">
        <v>6.9621410717551666E-2</v>
      </c>
    </row>
    <row r="148217" spans="1:6" x14ac:dyDescent="0.3">
      <c r="A148217" s="1" t="s">
        <v>31915</v>
      </c>
      <c r="B148217" s="1" t="s">
        <v>105858</v>
      </c>
      <c r="C148217" s="2">
        <v>0.24437615242778118</v>
      </c>
      <c r="D148217" s="2">
        <v>0.40044994375703036</v>
      </c>
      <c r="E148217" s="2">
        <v>0.34615384615384615</v>
      </c>
      <c r="F148217" s="2">
        <v>0.2607361963190184</v>
      </c>
    </row>
    <row r="148218" spans="1:6" x14ac:dyDescent="0.3">
      <c r="A148218" s="1" t="s">
        <v>1283</v>
      </c>
      <c r="B148218" s="1" t="s">
        <v>1235</v>
      </c>
      <c r="C148218" s="2">
        <v>0.1121272365805169</v>
      </c>
      <c r="D148218" s="2">
        <v>0.17487266553480477</v>
      </c>
      <c r="E148218" s="2">
        <v>0.17037037037037037</v>
      </c>
      <c r="F148218" s="2">
        <v>0.1171127232823264</v>
      </c>
    </row>
    <row r="148219" spans="1:6" x14ac:dyDescent="0.3">
      <c r="A148219" s="1" t="s">
        <v>1277</v>
      </c>
      <c r="B148219" s="1" t="s">
        <v>107357</v>
      </c>
      <c r="C148219" s="2">
        <v>0.17725874945087128</v>
      </c>
      <c r="D148219" s="2">
        <v>0.26094890510948904</v>
      </c>
      <c r="E148219" s="2">
        <v>0.18947368421052632</v>
      </c>
      <c r="F148219" s="2">
        <v>0.18054681490804839</v>
      </c>
    </row>
    <row r="148220" spans="1:6" x14ac:dyDescent="0.3">
      <c r="A148220" s="1" t="s">
        <v>33319</v>
      </c>
      <c r="B148220" s="1" t="s">
        <v>92278</v>
      </c>
      <c r="C148220" s="2">
        <v>0.23683710321231705</v>
      </c>
      <c r="D148220" s="2">
        <v>0.16156462585034015</v>
      </c>
      <c r="E148220" s="2">
        <v>0.3</v>
      </c>
      <c r="F148220" s="2">
        <v>0.23321396598030439</v>
      </c>
    </row>
    <row r="148221" spans="1:6" x14ac:dyDescent="0.3">
      <c r="A148221" s="1" t="s">
        <v>33323</v>
      </c>
      <c r="B148221" s="1" t="s">
        <v>33322</v>
      </c>
      <c r="C148221" s="2">
        <v>3.7505752416014726E-2</v>
      </c>
      <c r="D148221" s="2">
        <v>1.3477088948787063E-2</v>
      </c>
      <c r="E148221" s="2">
        <v>0</v>
      </c>
      <c r="F148221" s="2">
        <v>3.5014589412255104E-2</v>
      </c>
    </row>
    <row r="148222" spans="1:6" x14ac:dyDescent="0.3">
      <c r="A148222" s="1" t="s">
        <v>1297</v>
      </c>
      <c r="B148222" s="1" t="s">
        <v>106066</v>
      </c>
      <c r="C148222" s="2">
        <v>0.23490813648293962</v>
      </c>
      <c r="D148222" s="2">
        <v>0.18609022556390978</v>
      </c>
      <c r="E148222" s="2">
        <v>0.49541284403669722</v>
      </c>
      <c r="F148222" s="2">
        <v>0.24040873200185786</v>
      </c>
    </row>
    <row r="148223" spans="1:6" x14ac:dyDescent="0.3">
      <c r="A148223" s="1" t="s">
        <v>69853</v>
      </c>
      <c r="B148223" s="1" t="s">
        <v>81457</v>
      </c>
      <c r="C148223" s="2">
        <v>0.46934082779764946</v>
      </c>
      <c r="D148223" s="2">
        <v>0.32231404958677684</v>
      </c>
      <c r="E148223" s="2">
        <v>0.2878787878787879</v>
      </c>
      <c r="F148223" s="2">
        <v>0.45807674088109901</v>
      </c>
    </row>
    <row r="148224" spans="1:6" x14ac:dyDescent="0.3">
      <c r="A148224" s="1" t="s">
        <v>19937</v>
      </c>
      <c r="B148224" s="1" t="s">
        <v>51356</v>
      </c>
      <c r="C148224" s="2">
        <v>0.31343798516474036</v>
      </c>
      <c r="D148224" s="2">
        <v>0.11485642946317104</v>
      </c>
      <c r="E148224" s="2">
        <v>0.12371134020618557</v>
      </c>
      <c r="F148224" s="2">
        <v>0.28693054518297234</v>
      </c>
    </row>
    <row r="148225" spans="1:6" x14ac:dyDescent="0.3">
      <c r="A148225" s="1" t="s">
        <v>19937</v>
      </c>
      <c r="B148225" s="1" t="s">
        <v>79463</v>
      </c>
      <c r="C148225" s="2">
        <v>9.2634121097119201E-2</v>
      </c>
      <c r="D148225" s="2">
        <v>0.19225967540574282</v>
      </c>
      <c r="E148225" s="2">
        <v>0.19587628865979381</v>
      </c>
      <c r="F148225" s="2">
        <v>0.10604929051530994</v>
      </c>
    </row>
    <row r="148226" spans="1:6" x14ac:dyDescent="0.3">
      <c r="A148226" s="1" t="s">
        <v>23098</v>
      </c>
      <c r="B148226" s="1" t="s">
        <v>53262</v>
      </c>
      <c r="C148226" s="2">
        <v>0.25225933202357564</v>
      </c>
      <c r="D148226" s="2">
        <v>0.20069204152249134</v>
      </c>
      <c r="E148226" s="2">
        <v>0.39361702127659576</v>
      </c>
      <c r="F148226" s="2">
        <v>0.25073719130114264</v>
      </c>
    </row>
    <row r="148227" spans="1:6" x14ac:dyDescent="0.3">
      <c r="A148227" s="1" t="s">
        <v>107358</v>
      </c>
      <c r="B148227" s="1" t="s">
        <v>100499</v>
      </c>
      <c r="C148227" s="2">
        <v>1</v>
      </c>
      <c r="D148227" s="2">
        <v>1</v>
      </c>
      <c r="E148227" s="2">
        <v>1</v>
      </c>
      <c r="F148227" s="2">
        <v>1</v>
      </c>
    </row>
    <row r="148228" spans="1:6" x14ac:dyDescent="0.3">
      <c r="A148228" s="1" t="s">
        <v>23098</v>
      </c>
      <c r="B148228" s="1" t="s">
        <v>107359</v>
      </c>
      <c r="C148228" s="2">
        <v>9.2239685658153242E-2</v>
      </c>
      <c r="D148228" s="2">
        <v>9.5155709342560554E-2</v>
      </c>
      <c r="E148228" s="2">
        <v>2.1276595744680851E-2</v>
      </c>
      <c r="F148228" s="2">
        <v>9.1780316992259497E-2</v>
      </c>
    </row>
    <row r="148229" spans="1:6" x14ac:dyDescent="0.3">
      <c r="A148229" s="1" t="s">
        <v>1299</v>
      </c>
      <c r="B148229" s="1" t="s">
        <v>107360</v>
      </c>
      <c r="C148229" s="2">
        <v>0.2525694292586923</v>
      </c>
      <c r="D148229" s="2">
        <v>0.54819277108433739</v>
      </c>
      <c r="E148229" s="2">
        <v>0.24477611940298508</v>
      </c>
      <c r="F148229" s="2">
        <v>0.27611288914751236</v>
      </c>
    </row>
    <row r="148230" spans="1:6" x14ac:dyDescent="0.3">
      <c r="A148230" s="1" t="s">
        <v>33328</v>
      </c>
      <c r="B148230" s="1" t="s">
        <v>107361</v>
      </c>
      <c r="C148230" s="2">
        <v>0.21346951157852159</v>
      </c>
      <c r="D148230" s="2">
        <v>0.23768115942028986</v>
      </c>
      <c r="E148230" s="2">
        <v>0.27272727272727271</v>
      </c>
      <c r="F148230" s="2">
        <v>0.21617021276595744</v>
      </c>
    </row>
    <row r="148231" spans="1:6" x14ac:dyDescent="0.3">
      <c r="A148231" s="1" t="s">
        <v>45244</v>
      </c>
      <c r="B148231" s="1" t="s">
        <v>45243</v>
      </c>
      <c r="C148231" s="2">
        <v>0.19790575916230366</v>
      </c>
      <c r="D148231" s="2">
        <v>0.12884043607532211</v>
      </c>
      <c r="E148231" s="2">
        <v>0.16103896103896104</v>
      </c>
      <c r="F148231" s="2">
        <v>0.19024122807017543</v>
      </c>
    </row>
    <row r="148232" spans="1:6" x14ac:dyDescent="0.3">
      <c r="A148232" s="1" t="s">
        <v>1299</v>
      </c>
      <c r="B148232" s="1" t="s">
        <v>107362</v>
      </c>
      <c r="C148232" s="2">
        <v>0.21626940739120928</v>
      </c>
      <c r="D148232" s="2">
        <v>2.891566265060241E-2</v>
      </c>
      <c r="E148232" s="2">
        <v>3.5820895522388062E-2</v>
      </c>
      <c r="F148232" s="2">
        <v>0.19532538066142954</v>
      </c>
    </row>
    <row r="148233" spans="1:6" x14ac:dyDescent="0.3">
      <c r="A148233" s="1" t="s">
        <v>54342</v>
      </c>
      <c r="B148233" s="1" t="s">
        <v>19930</v>
      </c>
      <c r="C148233" s="2">
        <v>0.17290037402244135</v>
      </c>
      <c r="D148233" s="2">
        <v>8.7378640776699032E-2</v>
      </c>
      <c r="E148233" s="2">
        <v>0</v>
      </c>
      <c r="F148233" s="2">
        <v>0.16463414634146342</v>
      </c>
    </row>
    <row r="148234" spans="1:6" x14ac:dyDescent="0.3">
      <c r="A148234" s="1" t="s">
        <v>1303</v>
      </c>
      <c r="B148234" s="1" t="s">
        <v>107363</v>
      </c>
      <c r="C148234" s="2">
        <v>0.17950188823557531</v>
      </c>
      <c r="D148234" s="2">
        <v>0.29222309505106048</v>
      </c>
      <c r="E148234" s="2">
        <v>0.33160621761658032</v>
      </c>
      <c r="F148234" s="2">
        <v>0.1884577907697759</v>
      </c>
    </row>
    <row r="148235" spans="1:6" x14ac:dyDescent="0.3">
      <c r="A148235" s="1" t="s">
        <v>67733</v>
      </c>
      <c r="B148235" s="1" t="s">
        <v>51631</v>
      </c>
      <c r="C148235" s="2">
        <v>0.13299393662052397</v>
      </c>
      <c r="D148235" s="2">
        <v>0.19763205828779598</v>
      </c>
      <c r="E148235" s="2">
        <v>0.23834196891191708</v>
      </c>
      <c r="F148235" s="2">
        <v>0.13785756139135993</v>
      </c>
    </row>
    <row r="148236" spans="1:6" x14ac:dyDescent="0.3">
      <c r="A148236" s="1" t="s">
        <v>67733</v>
      </c>
      <c r="B148236" s="1" t="s">
        <v>105526</v>
      </c>
      <c r="C148236" s="2">
        <v>0.20489646493536209</v>
      </c>
      <c r="D148236" s="2">
        <v>0.34335154826958103</v>
      </c>
      <c r="E148236" s="2">
        <v>0.27461139896373055</v>
      </c>
      <c r="F148236" s="2">
        <v>0.21371118095136632</v>
      </c>
    </row>
    <row r="148237" spans="1:6" x14ac:dyDescent="0.3">
      <c r="A148237" s="1" t="s">
        <v>1307</v>
      </c>
      <c r="B148237" s="1" t="s">
        <v>50027</v>
      </c>
      <c r="C148237" s="2">
        <v>0.11622191011235955</v>
      </c>
      <c r="D148237" s="2">
        <v>6.4670658682634732E-2</v>
      </c>
      <c r="E148237" s="2">
        <v>8.3916083916083919E-2</v>
      </c>
      <c r="F148237" s="2">
        <v>0.11121613106490233</v>
      </c>
    </row>
    <row r="148238" spans="1:6" x14ac:dyDescent="0.3">
      <c r="A148238" s="1" t="s">
        <v>19943</v>
      </c>
      <c r="B148238" s="1" t="s">
        <v>107364</v>
      </c>
      <c r="C148238" s="2">
        <v>0.11993674735433646</v>
      </c>
      <c r="D148238" s="2">
        <v>8.6156824782187807E-2</v>
      </c>
      <c r="E148238" s="2">
        <v>0.15757575757575756</v>
      </c>
      <c r="F148238" s="2">
        <v>0.1168913897441342</v>
      </c>
    </row>
    <row r="148239" spans="1:6" x14ac:dyDescent="0.3">
      <c r="A148239" s="1" t="s">
        <v>1315</v>
      </c>
      <c r="B148239" s="1" t="s">
        <v>107365</v>
      </c>
      <c r="C148239" s="2">
        <v>0.27646977195985012</v>
      </c>
      <c r="D148239" s="2">
        <v>0.57891832229580575</v>
      </c>
      <c r="E148239" s="2">
        <v>0.27818448023426062</v>
      </c>
      <c r="F148239" s="2">
        <v>0.29866516110819857</v>
      </c>
    </row>
    <row r="148240" spans="1:6" x14ac:dyDescent="0.3">
      <c r="A148240" s="1" t="s">
        <v>19945</v>
      </c>
      <c r="B148240" s="1" t="s">
        <v>88174</v>
      </c>
      <c r="C148240" s="2">
        <v>3.5457130755733042E-2</v>
      </c>
      <c r="D148240" s="2">
        <v>9.9693251533742328E-3</v>
      </c>
      <c r="E148240" s="2">
        <v>0</v>
      </c>
      <c r="F148240" s="2">
        <v>3.3257453778246626E-2</v>
      </c>
    </row>
    <row r="148241" spans="1:6" x14ac:dyDescent="0.3">
      <c r="A148241" s="1" t="s">
        <v>19945</v>
      </c>
      <c r="B148241" s="1" t="s">
        <v>1322</v>
      </c>
      <c r="C148241" s="2">
        <v>4.4049131723845829E-2</v>
      </c>
      <c r="D148241" s="2">
        <v>3.7576687116564415E-2</v>
      </c>
      <c r="E148241" s="2">
        <v>2.2222222222222223E-2</v>
      </c>
      <c r="F148241" s="2">
        <v>4.3362389650768975E-2</v>
      </c>
    </row>
    <row r="148242" spans="1:6" x14ac:dyDescent="0.3">
      <c r="A148242" s="1" t="s">
        <v>19947</v>
      </c>
      <c r="B148242" s="1" t="s">
        <v>19933</v>
      </c>
      <c r="C148242" s="2">
        <v>0.51725969198088162</v>
      </c>
      <c r="D148242" s="2">
        <v>0.41379310344827586</v>
      </c>
      <c r="E148242" s="2">
        <v>0.8</v>
      </c>
      <c r="F148242" s="2">
        <v>0.51490236382322718</v>
      </c>
    </row>
    <row r="148243" spans="1:6" x14ac:dyDescent="0.3">
      <c r="A148243" s="1" t="s">
        <v>1324</v>
      </c>
      <c r="B148243" s="1" t="s">
        <v>107366</v>
      </c>
      <c r="C148243" s="2">
        <v>9.4398652307322056E-2</v>
      </c>
      <c r="D148243" s="2">
        <v>6.9681587448084906E-2</v>
      </c>
      <c r="E148243" s="2">
        <v>9.5684803001876179E-2</v>
      </c>
      <c r="F148243" s="2">
        <v>9.1661922260752551E-2</v>
      </c>
    </row>
    <row r="148244" spans="1:6" x14ac:dyDescent="0.3">
      <c r="A148244" s="1" t="s">
        <v>82099</v>
      </c>
      <c r="B148244" s="1" t="s">
        <v>107367</v>
      </c>
      <c r="C148244" s="2">
        <v>0.16734693877551021</v>
      </c>
      <c r="D148244" s="2">
        <v>7.792207792207792E-2</v>
      </c>
      <c r="E148244" s="2">
        <v>2.3529411764705882E-2</v>
      </c>
      <c r="F148244" s="2">
        <v>0.16003062787136293</v>
      </c>
    </row>
    <row r="148245" spans="1:6" x14ac:dyDescent="0.3">
      <c r="A148245" s="1" t="s">
        <v>33348</v>
      </c>
      <c r="B148245" s="1" t="s">
        <v>107368</v>
      </c>
      <c r="C148245" s="2">
        <v>0.51521884025772047</v>
      </c>
      <c r="D148245" s="2">
        <v>1.8808777429467086E-2</v>
      </c>
      <c r="E148245" s="2">
        <v>0</v>
      </c>
      <c r="F148245" s="2">
        <v>0.48066983667562541</v>
      </c>
    </row>
    <row r="148246" spans="1:6" x14ac:dyDescent="0.3">
      <c r="A148246" s="1" t="s">
        <v>68297</v>
      </c>
      <c r="B148246" s="1" t="s">
        <v>107369</v>
      </c>
      <c r="C148246" s="2">
        <v>0.27206130010104412</v>
      </c>
      <c r="D148246" s="2">
        <v>0.43529411764705883</v>
      </c>
      <c r="E148246" s="2">
        <v>0.48717948717948717</v>
      </c>
      <c r="F148246" s="2">
        <v>0.28880591328202393</v>
      </c>
    </row>
    <row r="148247" spans="1:6" x14ac:dyDescent="0.3">
      <c r="A148247" s="1" t="s">
        <v>49235</v>
      </c>
      <c r="B148247" s="1" t="s">
        <v>33354</v>
      </c>
      <c r="C148247" s="2">
        <v>0.31353535353535356</v>
      </c>
      <c r="D148247" s="2">
        <v>5.536332179930796E-2</v>
      </c>
      <c r="E148247" s="2">
        <v>0.04</v>
      </c>
      <c r="F148247" s="2">
        <v>0.28216062544420756</v>
      </c>
    </row>
    <row r="148248" spans="1:6" x14ac:dyDescent="0.3">
      <c r="A148248" s="1" t="s">
        <v>1342</v>
      </c>
      <c r="B148248" s="1" t="s">
        <v>67699</v>
      </c>
      <c r="C148248" s="2">
        <v>0.12168658151352836</v>
      </c>
      <c r="D148248" s="2">
        <v>6.3958513396715641E-2</v>
      </c>
      <c r="E148248" s="2">
        <v>7.9497907949790794E-2</v>
      </c>
      <c r="F148248" s="2">
        <v>0.11837858771892078</v>
      </c>
    </row>
    <row r="148249" spans="1:6" x14ac:dyDescent="0.3">
      <c r="A148249" s="1" t="s">
        <v>33353</v>
      </c>
      <c r="B148249" s="1" t="s">
        <v>29555</v>
      </c>
      <c r="C148249" s="2">
        <v>0.42506811989100818</v>
      </c>
      <c r="D148249" s="2">
        <v>8.5470085470085472E-2</v>
      </c>
      <c r="E148249" s="2">
        <v>0.12173913043478261</v>
      </c>
      <c r="F148249" s="2">
        <v>0.37907728474875108</v>
      </c>
    </row>
    <row r="148250" spans="1:6" x14ac:dyDescent="0.3">
      <c r="A148250" s="1" t="s">
        <v>19951</v>
      </c>
      <c r="B148250" s="1" t="s">
        <v>45253</v>
      </c>
      <c r="C148250" s="2">
        <v>0.26348794464266406</v>
      </c>
      <c r="D148250" s="2">
        <v>0.47306791569086654</v>
      </c>
      <c r="E148250" s="2">
        <v>0.4642857142857143</v>
      </c>
      <c r="F148250" s="2">
        <v>0.27383888203863543</v>
      </c>
    </row>
    <row r="148251" spans="1:6" x14ac:dyDescent="0.3">
      <c r="A148251" s="1" t="s">
        <v>33353</v>
      </c>
      <c r="B148251" s="1" t="s">
        <v>45264</v>
      </c>
      <c r="C148251" s="2">
        <v>0.1643392370572207</v>
      </c>
      <c r="D148251" s="2">
        <v>0.27594627594627597</v>
      </c>
      <c r="E148251" s="2">
        <v>0.38260869565217392</v>
      </c>
      <c r="F148251" s="2">
        <v>0.18145753746694093</v>
      </c>
    </row>
    <row r="148252" spans="1:6" x14ac:dyDescent="0.3">
      <c r="A148252" s="1" t="s">
        <v>1346</v>
      </c>
      <c r="B148252" s="1" t="s">
        <v>19952</v>
      </c>
      <c r="C148252" s="2">
        <v>6.6505319417133058E-2</v>
      </c>
      <c r="D148252" s="2">
        <v>0.13648897058823528</v>
      </c>
      <c r="E148252" s="2">
        <v>8.8662790697674423E-2</v>
      </c>
      <c r="F148252" s="2">
        <v>7.3886416707053801E-2</v>
      </c>
    </row>
    <row r="148253" spans="1:6" x14ac:dyDescent="0.3">
      <c r="A148253" s="1" t="s">
        <v>107370</v>
      </c>
      <c r="B148253" s="1" t="s">
        <v>107371</v>
      </c>
      <c r="C148253" s="2">
        <v>1</v>
      </c>
      <c r="D148253" s="2">
        <v>0.66666666666666663</v>
      </c>
      <c r="E148253" s="2">
        <v>0</v>
      </c>
      <c r="F148253" s="2">
        <v>0.99688257706962247</v>
      </c>
    </row>
    <row r="148254" spans="1:6" x14ac:dyDescent="0.3">
      <c r="A148254" s="1" t="s">
        <v>1346</v>
      </c>
      <c r="B148254" s="1" t="s">
        <v>107371</v>
      </c>
      <c r="C148254" s="2">
        <v>0.14264105279080322</v>
      </c>
      <c r="D148254" s="2">
        <v>2.2518382352941176E-2</v>
      </c>
      <c r="E148254" s="2">
        <v>7.5581395348837205E-2</v>
      </c>
      <c r="F148254" s="2">
        <v>0.12909195047803673</v>
      </c>
    </row>
    <row r="148255" spans="1:6" x14ac:dyDescent="0.3">
      <c r="A148255" s="1" t="s">
        <v>82108</v>
      </c>
      <c r="B148255" s="1" t="s">
        <v>78227</v>
      </c>
      <c r="C148255" s="2">
        <v>0.22411021814006887</v>
      </c>
      <c r="D148255" s="2">
        <v>0.27137042062415195</v>
      </c>
      <c r="E148255" s="2">
        <v>7.407407407407407E-2</v>
      </c>
      <c r="F148255" s="2">
        <v>0.22285027909277186</v>
      </c>
    </row>
    <row r="148256" spans="1:6" x14ac:dyDescent="0.3">
      <c r="A148256" s="1" t="s">
        <v>82108</v>
      </c>
      <c r="B148256" s="1" t="s">
        <v>33370</v>
      </c>
      <c r="C148256" s="2">
        <v>1.178721775736701E-2</v>
      </c>
      <c r="D148256" s="2">
        <v>1.3568521031207597E-3</v>
      </c>
      <c r="E148256" s="2">
        <v>0</v>
      </c>
      <c r="F148256" s="2">
        <v>1.0951741680209143E-2</v>
      </c>
    </row>
    <row r="148257" spans="1:6" x14ac:dyDescent="0.3">
      <c r="A148257" s="1" t="s">
        <v>19953</v>
      </c>
      <c r="B148257" s="1" t="s">
        <v>107372</v>
      </c>
      <c r="C148257" s="2">
        <v>0.10567429071366079</v>
      </c>
      <c r="D148257" s="2">
        <v>6.7500000000000004E-2</v>
      </c>
      <c r="E148257" s="2">
        <v>0.14580941446613088</v>
      </c>
      <c r="F148257" s="2">
        <v>0.10592429129180105</v>
      </c>
    </row>
    <row r="148258" spans="1:6" x14ac:dyDescent="0.3">
      <c r="A148258" s="1" t="s">
        <v>45259</v>
      </c>
      <c r="B148258" s="1" t="s">
        <v>77022</v>
      </c>
      <c r="C148258" s="2">
        <v>0.16796440489432704</v>
      </c>
      <c r="D148258" s="2">
        <v>1.6891891891891893E-2</v>
      </c>
      <c r="E148258" s="2">
        <v>2.5477707006369428E-2</v>
      </c>
      <c r="F148258" s="2">
        <v>0.10012135922330097</v>
      </c>
    </row>
    <row r="148259" spans="1:6" x14ac:dyDescent="0.3">
      <c r="A148259" s="1" t="s">
        <v>19953</v>
      </c>
      <c r="B148259" s="1" t="s">
        <v>107373</v>
      </c>
      <c r="C148259" s="2">
        <v>0.1107986501687289</v>
      </c>
      <c r="D148259" s="2">
        <v>0.09</v>
      </c>
      <c r="E148259" s="2">
        <v>0.14925373134328357</v>
      </c>
      <c r="F148259" s="2">
        <v>0.11175239065240762</v>
      </c>
    </row>
    <row r="148260" spans="1:6" x14ac:dyDescent="0.3">
      <c r="A148260" s="1" t="s">
        <v>19953</v>
      </c>
      <c r="B148260" s="1" t="s">
        <v>107374</v>
      </c>
      <c r="C148260" s="2">
        <v>5.7055368078990129E-2</v>
      </c>
      <c r="D148260" s="2">
        <v>6.5000000000000002E-2</v>
      </c>
      <c r="E148260" s="2">
        <v>2.0665901262916189E-2</v>
      </c>
      <c r="F148260" s="2">
        <v>5.5621569625983136E-2</v>
      </c>
    </row>
    <row r="148261" spans="1:6" x14ac:dyDescent="0.3">
      <c r="A148261" s="1" t="s">
        <v>1351</v>
      </c>
      <c r="B148261" s="1" t="s">
        <v>29159</v>
      </c>
      <c r="C148261" s="2">
        <v>8.9098712446351938E-2</v>
      </c>
      <c r="D148261" s="2">
        <v>0.16786570743405277</v>
      </c>
      <c r="E148261" s="2">
        <v>0.19396551724137931</v>
      </c>
      <c r="F148261" s="2">
        <v>9.7930182267531668E-2</v>
      </c>
    </row>
    <row r="148262" spans="1:6" x14ac:dyDescent="0.3">
      <c r="A148262" s="1" t="s">
        <v>1357</v>
      </c>
      <c r="B148262" s="1" t="s">
        <v>79202</v>
      </c>
      <c r="C148262" s="2">
        <v>0.1213199324023837</v>
      </c>
      <c r="D148262" s="2">
        <v>0.12174643157010916</v>
      </c>
      <c r="E148262" s="2">
        <v>0.13147410358565736</v>
      </c>
      <c r="F148262" s="2">
        <v>0.12156089869925109</v>
      </c>
    </row>
    <row r="148263" spans="1:6" x14ac:dyDescent="0.3">
      <c r="A148263" s="1" t="s">
        <v>1360</v>
      </c>
      <c r="B148263" s="1" t="s">
        <v>99759</v>
      </c>
      <c r="C148263" s="2">
        <v>3.9661185849526659E-2</v>
      </c>
      <c r="D148263" s="2">
        <v>3.7191518943343764E-2</v>
      </c>
      <c r="E148263" s="2">
        <v>1.3008130081300813E-2</v>
      </c>
      <c r="F148263" s="2">
        <v>3.8495264819361628E-2</v>
      </c>
    </row>
    <row r="148264" spans="1:6" x14ac:dyDescent="0.3">
      <c r="A148264" s="1" t="s">
        <v>29554</v>
      </c>
      <c r="B148264" s="1" t="s">
        <v>99988</v>
      </c>
      <c r="C148264" s="2">
        <v>0.18087286527514232</v>
      </c>
      <c r="D148264" s="2">
        <v>5.476369092273068E-2</v>
      </c>
      <c r="E148264" s="2">
        <v>8.5501858736059477E-2</v>
      </c>
      <c r="F148264" s="2">
        <v>0.16776070921025918</v>
      </c>
    </row>
    <row r="148265" spans="1:6" x14ac:dyDescent="0.3">
      <c r="A148265" s="1" t="s">
        <v>1370</v>
      </c>
      <c r="B148265" s="1" t="s">
        <v>69894</v>
      </c>
      <c r="C148265" s="2">
        <v>0.5239944521497919</v>
      </c>
      <c r="D148265" s="2">
        <v>0.27667984189723321</v>
      </c>
      <c r="E148265" s="2">
        <v>0.51851851851851849</v>
      </c>
      <c r="F148265" s="2">
        <v>0.50785070785070785</v>
      </c>
    </row>
    <row r="148266" spans="1:6" x14ac:dyDescent="0.3">
      <c r="A148266" s="1" t="s">
        <v>33382</v>
      </c>
      <c r="B148266" s="1" t="s">
        <v>106067</v>
      </c>
      <c r="C148266" s="2">
        <v>0.48882948252816499</v>
      </c>
      <c r="D148266" s="2">
        <v>0.20384615384615384</v>
      </c>
      <c r="E148266" s="2">
        <v>0.18510158013544017</v>
      </c>
      <c r="F148266" s="2">
        <v>0.45370370370370372</v>
      </c>
    </row>
    <row r="148267" spans="1:6" x14ac:dyDescent="0.3">
      <c r="A148267" s="1" t="s">
        <v>1375</v>
      </c>
      <c r="B148267" s="1" t="s">
        <v>104912</v>
      </c>
      <c r="C148267" s="2">
        <v>7.1493149732248421E-2</v>
      </c>
      <c r="D148267" s="2">
        <v>6.3753581661891115E-2</v>
      </c>
      <c r="E148267" s="2">
        <v>5.232558139534884E-2</v>
      </c>
      <c r="F148267" s="2">
        <v>7.041379738197158E-2</v>
      </c>
    </row>
    <row r="148268" spans="1:6" x14ac:dyDescent="0.3">
      <c r="A148268" s="1" t="s">
        <v>33377</v>
      </c>
      <c r="B148268" s="1" t="s">
        <v>107375</v>
      </c>
      <c r="C148268" s="2">
        <v>0.31783638801966918</v>
      </c>
      <c r="D148268" s="2">
        <v>4.2979942693409739E-2</v>
      </c>
      <c r="E148268" s="2">
        <v>0.15346534653465346</v>
      </c>
      <c r="F148268" s="2">
        <v>0.27751256281407033</v>
      </c>
    </row>
    <row r="148269" spans="1:6" x14ac:dyDescent="0.3">
      <c r="A148269" s="1" t="s">
        <v>1375</v>
      </c>
      <c r="B148269" s="1" t="s">
        <v>107376</v>
      </c>
      <c r="C148269" s="2">
        <v>0.15515682592669866</v>
      </c>
      <c r="D148269" s="2">
        <v>9.3839541547277944E-2</v>
      </c>
      <c r="E148269" s="2">
        <v>0.22383720930232559</v>
      </c>
      <c r="F148269" s="2">
        <v>0.15131211613623674</v>
      </c>
    </row>
    <row r="148270" spans="1:6" x14ac:dyDescent="0.3">
      <c r="A148270" s="1" t="s">
        <v>107377</v>
      </c>
      <c r="B148270" s="1" t="s">
        <v>33383</v>
      </c>
      <c r="C148270" s="2">
        <v>1</v>
      </c>
      <c r="D148270" s="2">
        <v>0.99186991869918695</v>
      </c>
      <c r="E148270" s="2">
        <v>1</v>
      </c>
      <c r="F148270" s="2">
        <v>0.999722145040289</v>
      </c>
    </row>
    <row r="148271" spans="1:6" x14ac:dyDescent="0.3">
      <c r="A148271" s="1" t="s">
        <v>1383</v>
      </c>
      <c r="B148271" s="1" t="s">
        <v>1393</v>
      </c>
      <c r="C148271" s="2">
        <v>0.10614732379438262</v>
      </c>
      <c r="D148271" s="2">
        <v>3.237410071942446E-2</v>
      </c>
      <c r="E148271" s="2">
        <v>0.16513761467889909</v>
      </c>
      <c r="F148271" s="2">
        <v>0.1054162122864413</v>
      </c>
    </row>
    <row r="148272" spans="1:6" x14ac:dyDescent="0.3">
      <c r="A148272" s="1" t="s">
        <v>1377</v>
      </c>
      <c r="B148272" s="1" t="s">
        <v>107378</v>
      </c>
      <c r="C148272" s="2">
        <v>0.20583030641706249</v>
      </c>
      <c r="D148272" s="2">
        <v>3.9045553145336226E-2</v>
      </c>
      <c r="E148272" s="2">
        <v>3.7974683544303799E-2</v>
      </c>
      <c r="F148272" s="2">
        <v>0.18394432305575786</v>
      </c>
    </row>
    <row r="148273" spans="1:6" x14ac:dyDescent="0.3">
      <c r="A148273" s="1" t="s">
        <v>1383</v>
      </c>
      <c r="B148273" s="1" t="s">
        <v>107379</v>
      </c>
      <c r="C148273" s="2">
        <v>0.16942236354001058</v>
      </c>
      <c r="D148273" s="2">
        <v>2.8776978417266189E-2</v>
      </c>
      <c r="E148273" s="2">
        <v>3.669724770642202E-2</v>
      </c>
      <c r="F148273" s="2">
        <v>0.16664070208235965</v>
      </c>
    </row>
    <row r="148274" spans="1:6" x14ac:dyDescent="0.3">
      <c r="A148274" s="1" t="s">
        <v>1387</v>
      </c>
      <c r="B148274" s="1" t="s">
        <v>106030</v>
      </c>
      <c r="C148274" s="2">
        <v>6.5902578796561598E-2</v>
      </c>
      <c r="D148274" s="2">
        <v>7.7020202020202017E-2</v>
      </c>
      <c r="E148274" s="2">
        <v>4.3219076005961254E-2</v>
      </c>
      <c r="F148274" s="2">
        <v>6.6026038437693738E-2</v>
      </c>
    </row>
    <row r="148275" spans="1:6" x14ac:dyDescent="0.3">
      <c r="A148275" s="1" t="s">
        <v>26872</v>
      </c>
      <c r="B148275" s="1" t="s">
        <v>107380</v>
      </c>
      <c r="C148275" s="2">
        <v>8.4609932944447477E-2</v>
      </c>
      <c r="D148275" s="2">
        <v>7.7639751552795025E-2</v>
      </c>
      <c r="E148275" s="2">
        <v>6.2618595825426948E-2</v>
      </c>
      <c r="F148275" s="2">
        <v>8.3317553493656507E-2</v>
      </c>
    </row>
    <row r="148276" spans="1:6" x14ac:dyDescent="0.3">
      <c r="A148276" s="1" t="s">
        <v>45989</v>
      </c>
      <c r="B148276" s="1" t="s">
        <v>89858</v>
      </c>
      <c r="C148276" s="2">
        <v>0.37727747475919693</v>
      </c>
      <c r="D148276" s="2">
        <v>0.35802469135802467</v>
      </c>
      <c r="E148276" s="2">
        <v>0.4079601990049751</v>
      </c>
      <c r="F148276" s="2">
        <v>0.37677144379328714</v>
      </c>
    </row>
    <row r="148277" spans="1:6" x14ac:dyDescent="0.3">
      <c r="A148277" s="1" t="s">
        <v>1389</v>
      </c>
      <c r="B148277" s="1" t="s">
        <v>54378</v>
      </c>
      <c r="C148277" s="2">
        <v>5.4061251664447404E-2</v>
      </c>
      <c r="D148277" s="2">
        <v>5.4892601431980909E-2</v>
      </c>
      <c r="E148277" s="2">
        <v>2.9940119760479042E-2</v>
      </c>
      <c r="F148277" s="2">
        <v>5.3902059179788887E-2</v>
      </c>
    </row>
    <row r="148278" spans="1:6" x14ac:dyDescent="0.3">
      <c r="A148278" s="1" t="s">
        <v>47340</v>
      </c>
      <c r="B148278" s="1" t="s">
        <v>80252</v>
      </c>
      <c r="C148278" s="2">
        <v>0.36784459599090719</v>
      </c>
      <c r="D148278" s="2">
        <v>0.6160714285714286</v>
      </c>
      <c r="E148278" s="2">
        <v>0.33333333333333331</v>
      </c>
      <c r="F148278" s="2">
        <v>0.38340978593272174</v>
      </c>
    </row>
    <row r="148279" spans="1:6" x14ac:dyDescent="0.3">
      <c r="A148279" s="1" t="s">
        <v>69134</v>
      </c>
      <c r="B148279" s="1" t="s">
        <v>107381</v>
      </c>
      <c r="C148279" s="2">
        <v>0.37178238486155557</v>
      </c>
      <c r="D148279" s="2">
        <v>0.21935483870967742</v>
      </c>
      <c r="E148279" s="2">
        <v>0.2283464566929134</v>
      </c>
      <c r="F148279" s="2">
        <v>0.34811165845648606</v>
      </c>
    </row>
    <row r="148280" spans="1:6" x14ac:dyDescent="0.3">
      <c r="A148280" s="1" t="s">
        <v>1398</v>
      </c>
      <c r="B148280" s="1" t="s">
        <v>68298</v>
      </c>
      <c r="C148280" s="2">
        <v>0.29130778348478864</v>
      </c>
      <c r="D148280" s="2">
        <v>0.315</v>
      </c>
      <c r="E148280" s="2">
        <v>5.9813084112149535E-2</v>
      </c>
      <c r="F148280" s="2">
        <v>0.28777962654834532</v>
      </c>
    </row>
    <row r="148281" spans="1:6" x14ac:dyDescent="0.3">
      <c r="A148281" s="1" t="s">
        <v>33399</v>
      </c>
      <c r="B148281" s="1" t="s">
        <v>30134</v>
      </c>
      <c r="C148281" s="2">
        <v>3.2610367635748344E-2</v>
      </c>
      <c r="D148281" s="2">
        <v>7.4696545284780582E-3</v>
      </c>
      <c r="E148281" s="2">
        <v>8.7108013937282226E-3</v>
      </c>
      <c r="F148281" s="2">
        <v>2.8311490011451838E-2</v>
      </c>
    </row>
    <row r="148282" spans="1:6" x14ac:dyDescent="0.3">
      <c r="A148282" s="1" t="s">
        <v>24485</v>
      </c>
      <c r="B148282" s="1" t="s">
        <v>33412</v>
      </c>
      <c r="C148282" s="2">
        <v>0.26429761243753469</v>
      </c>
      <c r="D148282" s="2">
        <v>0.62937062937062938</v>
      </c>
      <c r="E148282" s="2">
        <v>0.1407035175879397</v>
      </c>
      <c r="F148282" s="2">
        <v>0.27718152123191786</v>
      </c>
    </row>
    <row r="148283" spans="1:6" x14ac:dyDescent="0.3">
      <c r="A148283" s="1" t="s">
        <v>69134</v>
      </c>
      <c r="B148283" s="1" t="s">
        <v>88184</v>
      </c>
      <c r="C148283" s="2">
        <v>8.0422985946848477E-2</v>
      </c>
      <c r="D148283" s="2">
        <v>0.16774193548387098</v>
      </c>
      <c r="E148283" s="2">
        <v>0.18110236220472442</v>
      </c>
      <c r="F148283" s="2">
        <v>9.4534365470326065E-2</v>
      </c>
    </row>
    <row r="148284" spans="1:6" x14ac:dyDescent="0.3">
      <c r="A148284" s="1" t="s">
        <v>33401</v>
      </c>
      <c r="B148284" s="1" t="s">
        <v>100553</v>
      </c>
      <c r="C148284" s="2">
        <v>0.31721550646102542</v>
      </c>
      <c r="D148284" s="2">
        <v>0.132013201320132</v>
      </c>
      <c r="E148284" s="2">
        <v>0.19565217391304349</v>
      </c>
      <c r="F148284" s="2">
        <v>0.30158328055731476</v>
      </c>
    </row>
    <row r="148285" spans="1:6" x14ac:dyDescent="0.3">
      <c r="A148285" s="1" t="s">
        <v>88181</v>
      </c>
      <c r="B148285" s="1" t="s">
        <v>107382</v>
      </c>
      <c r="C148285" s="2">
        <v>0.59106213651668194</v>
      </c>
      <c r="D148285" s="2">
        <v>0.39393939393939392</v>
      </c>
      <c r="E148285" s="2">
        <v>0.12244897959183673</v>
      </c>
      <c r="F148285" s="2">
        <v>0.57862371888726205</v>
      </c>
    </row>
    <row r="148286" spans="1:6" x14ac:dyDescent="0.3">
      <c r="A148286" s="1" t="s">
        <v>33404</v>
      </c>
      <c r="B148286" s="1" t="s">
        <v>105529</v>
      </c>
      <c r="C148286" s="2">
        <v>0.10651709401709401</v>
      </c>
      <c r="D148286" s="2">
        <v>1.6928029909647938E-2</v>
      </c>
      <c r="E148286" s="2">
        <v>5.9760956175298807E-2</v>
      </c>
      <c r="F148286" s="2">
        <v>7.566490275582434E-2</v>
      </c>
    </row>
    <row r="148287" spans="1:6" x14ac:dyDescent="0.3">
      <c r="A148287" s="1" t="s">
        <v>54390</v>
      </c>
      <c r="B148287" s="1" t="s">
        <v>107383</v>
      </c>
      <c r="C148287" s="2">
        <v>0.12507042253521128</v>
      </c>
      <c r="D148287" s="2">
        <v>5.8959537572254334E-2</v>
      </c>
      <c r="E148287" s="2">
        <v>6.4873417721518986E-2</v>
      </c>
      <c r="F148287" s="2">
        <v>0.10896216444726274</v>
      </c>
    </row>
    <row r="148288" spans="1:6" x14ac:dyDescent="0.3">
      <c r="A148288" s="1" t="s">
        <v>33402</v>
      </c>
      <c r="B148288" s="1" t="s">
        <v>29975</v>
      </c>
      <c r="C148288" s="2">
        <v>6.6532993073277438E-2</v>
      </c>
      <c r="D148288" s="2">
        <v>1.0178117048346057E-2</v>
      </c>
      <c r="E148288" s="2">
        <v>1.078582434514638E-2</v>
      </c>
      <c r="F148288" s="2">
        <v>5.9853311205096633E-2</v>
      </c>
    </row>
    <row r="148289" spans="1:6" x14ac:dyDescent="0.3">
      <c r="A148289" s="1" t="s">
        <v>1411</v>
      </c>
      <c r="B148289" s="1" t="s">
        <v>107384</v>
      </c>
      <c r="C148289" s="2">
        <v>7.8521434820647412E-2</v>
      </c>
      <c r="D148289" s="2">
        <v>7.7363896848137534E-2</v>
      </c>
      <c r="E148289" s="2">
        <v>5.3864168618266976E-2</v>
      </c>
      <c r="F148289" s="2">
        <v>7.7739880301177677E-2</v>
      </c>
    </row>
    <row r="148290" spans="1:6" x14ac:dyDescent="0.3">
      <c r="A148290" s="1" t="s">
        <v>33413</v>
      </c>
      <c r="B148290" s="1" t="s">
        <v>63186</v>
      </c>
      <c r="C148290" s="2">
        <v>0.1580259876624229</v>
      </c>
      <c r="D148290" s="2">
        <v>0.2780487804878049</v>
      </c>
      <c r="E148290" s="2">
        <v>6.5573770491803282E-2</v>
      </c>
      <c r="F148290" s="2">
        <v>0.15917691579943236</v>
      </c>
    </row>
    <row r="148291" spans="1:6" x14ac:dyDescent="0.3">
      <c r="A148291" s="1" t="s">
        <v>1411</v>
      </c>
      <c r="B148291" s="1" t="s">
        <v>107385</v>
      </c>
      <c r="C148291" s="2">
        <v>0.16331291921843102</v>
      </c>
      <c r="D148291" s="2">
        <v>8.882521489971347E-2</v>
      </c>
      <c r="E148291" s="2">
        <v>0.16159250585480095</v>
      </c>
      <c r="F148291" s="2">
        <v>0.15657378209666001</v>
      </c>
    </row>
    <row r="148292" spans="1:6" x14ac:dyDescent="0.3">
      <c r="A148292" s="1" t="s">
        <v>1413</v>
      </c>
      <c r="B148292" s="1" t="s">
        <v>107386</v>
      </c>
      <c r="C148292" s="2">
        <v>5.5125096114035606E-2</v>
      </c>
      <c r="D148292" s="2">
        <v>5.5628272251308904E-2</v>
      </c>
      <c r="E148292" s="2">
        <v>2.9880478087649404E-2</v>
      </c>
      <c r="F148292" s="2">
        <v>5.3860795308400634E-2</v>
      </c>
    </row>
    <row r="148293" spans="1:6" x14ac:dyDescent="0.3">
      <c r="A148293" s="1" t="s">
        <v>1422</v>
      </c>
      <c r="B148293" s="1" t="s">
        <v>107387</v>
      </c>
      <c r="C148293" s="2">
        <v>7.7990006071078311E-2</v>
      </c>
      <c r="D148293" s="2">
        <v>5.6657223796033997E-3</v>
      </c>
      <c r="E148293" s="2">
        <v>0</v>
      </c>
      <c r="F148293" s="2">
        <v>6.9427225390528147E-2</v>
      </c>
    </row>
    <row r="148294" spans="1:6" x14ac:dyDescent="0.3">
      <c r="A148294" s="1" t="s">
        <v>1406</v>
      </c>
      <c r="B148294" s="1" t="s">
        <v>19963</v>
      </c>
      <c r="C148294" s="2">
        <v>0.14598811292719169</v>
      </c>
      <c r="D148294" s="2">
        <v>6.7268252666119771E-2</v>
      </c>
      <c r="E148294" s="2">
        <v>4.1988003427592117E-2</v>
      </c>
      <c r="F148294" s="2">
        <v>0.13426475347933972</v>
      </c>
    </row>
    <row r="148295" spans="1:6" x14ac:dyDescent="0.3">
      <c r="A148295" s="1" t="s">
        <v>29556</v>
      </c>
      <c r="B148295" s="1" t="s">
        <v>29160</v>
      </c>
      <c r="C148295" s="2">
        <v>0.27190456602221308</v>
      </c>
      <c r="D148295" s="2">
        <v>0.11594202898550725</v>
      </c>
      <c r="E148295" s="2">
        <v>7.7272727272727271E-2</v>
      </c>
      <c r="F148295" s="2">
        <v>0.24562631210636809</v>
      </c>
    </row>
    <row r="148296" spans="1:6" x14ac:dyDescent="0.3">
      <c r="A148296" s="1" t="s">
        <v>1422</v>
      </c>
      <c r="B148296" s="1" t="s">
        <v>88180</v>
      </c>
      <c r="C148296" s="2">
        <v>0.17970391818054454</v>
      </c>
      <c r="D148296" s="2">
        <v>0.17053824362606232</v>
      </c>
      <c r="E148296" s="2">
        <v>0.15098039215686274</v>
      </c>
      <c r="F148296" s="2">
        <v>0.17782461360443011</v>
      </c>
    </row>
    <row r="148297" spans="1:6" x14ac:dyDescent="0.3">
      <c r="A148297" s="1" t="s">
        <v>1413</v>
      </c>
      <c r="B148297" s="1" t="s">
        <v>90607</v>
      </c>
      <c r="C148297" s="2">
        <v>5.7136097474418883E-2</v>
      </c>
      <c r="D148297" s="2">
        <v>2.4214659685863876E-2</v>
      </c>
      <c r="E148297" s="2">
        <v>2.8884462151394421E-2</v>
      </c>
      <c r="F148297" s="2">
        <v>5.3089150676475128E-2</v>
      </c>
    </row>
    <row r="148298" spans="1:6" x14ac:dyDescent="0.3">
      <c r="A148298" s="1" t="s">
        <v>1424</v>
      </c>
      <c r="B148298" s="1" t="s">
        <v>107388</v>
      </c>
      <c r="C148298" s="2">
        <v>0.10178003814367451</v>
      </c>
      <c r="D148298" s="2">
        <v>0.77782893979509615</v>
      </c>
      <c r="E148298" s="2">
        <v>9.9230111206159113E-2</v>
      </c>
      <c r="F148298" s="2">
        <v>0.33119674822168371</v>
      </c>
    </row>
    <row r="148299" spans="1:6" x14ac:dyDescent="0.3">
      <c r="A148299" s="1" t="s">
        <v>1429</v>
      </c>
      <c r="B148299" s="1" t="s">
        <v>99698</v>
      </c>
      <c r="C148299" s="2">
        <v>0.13908872901678657</v>
      </c>
      <c r="D148299" s="2">
        <v>0.23818525519848771</v>
      </c>
      <c r="E148299" s="2">
        <v>0.15068493150684931</v>
      </c>
      <c r="F148299" s="2">
        <v>0.14471593166468016</v>
      </c>
    </row>
    <row r="148300" spans="1:6" x14ac:dyDescent="0.3">
      <c r="A148300" s="1" t="s">
        <v>1424</v>
      </c>
      <c r="B148300" s="1" t="s">
        <v>107389</v>
      </c>
      <c r="C148300" s="2">
        <v>5.7279084551811826E-2</v>
      </c>
      <c r="D148300" s="2">
        <v>1.2317255669391044E-2</v>
      </c>
      <c r="E148300" s="2">
        <v>4.790419161676647E-2</v>
      </c>
      <c r="F148300" s="2">
        <v>4.158524192918002E-2</v>
      </c>
    </row>
    <row r="148301" spans="1:6" x14ac:dyDescent="0.3">
      <c r="A148301" s="1" t="s">
        <v>54397</v>
      </c>
      <c r="B148301" s="1" t="s">
        <v>50550</v>
      </c>
      <c r="C148301" s="2">
        <v>0.31602162777461584</v>
      </c>
      <c r="D148301" s="2">
        <v>0.27092846270928461</v>
      </c>
      <c r="E148301" s="2">
        <v>0.35265104808877928</v>
      </c>
      <c r="F148301" s="2">
        <v>0.31603107344632769</v>
      </c>
    </row>
    <row r="148302" spans="1:6" x14ac:dyDescent="0.3">
      <c r="A148302" s="1" t="s">
        <v>48973</v>
      </c>
      <c r="B148302" s="1" t="s">
        <v>57827</v>
      </c>
      <c r="C148302" s="2">
        <v>0.74206815511163338</v>
      </c>
      <c r="D148302" s="2">
        <v>0.77868852459016391</v>
      </c>
      <c r="E148302" s="2">
        <v>0.90625</v>
      </c>
      <c r="F148302" s="2">
        <v>0.74730603448275867</v>
      </c>
    </row>
    <row r="148303" spans="1:6" x14ac:dyDescent="0.3">
      <c r="A148303" s="1" t="s">
        <v>8749</v>
      </c>
      <c r="B148303" s="1" t="s">
        <v>97562</v>
      </c>
      <c r="C148303" s="2">
        <v>0.38605898123324395</v>
      </c>
      <c r="D148303" s="2">
        <v>7.9744816586921844E-3</v>
      </c>
      <c r="E148303" s="2">
        <v>0.52941176470588236</v>
      </c>
      <c r="F148303" s="2">
        <v>0.35289917166523849</v>
      </c>
    </row>
    <row r="148304" spans="1:6" x14ac:dyDescent="0.3">
      <c r="A148304" s="1" t="s">
        <v>54406</v>
      </c>
      <c r="B148304" s="1" t="s">
        <v>28886</v>
      </c>
      <c r="C148304" s="2">
        <v>0.10576351752822341</v>
      </c>
      <c r="D148304" s="2">
        <v>1.7492711370262391E-2</v>
      </c>
      <c r="E148304" s="2">
        <v>0.15151515151515152</v>
      </c>
      <c r="F148304" s="2">
        <v>9.854304635761589E-2</v>
      </c>
    </row>
    <row r="148305" spans="1:6" x14ac:dyDescent="0.3">
      <c r="A148305" s="1" t="s">
        <v>1444</v>
      </c>
      <c r="B148305" s="1" t="s">
        <v>69937</v>
      </c>
      <c r="C148305" s="2">
        <v>0.22647324113048706</v>
      </c>
      <c r="D148305" s="2">
        <v>0.29565217391304349</v>
      </c>
      <c r="E148305" s="2">
        <v>0.26747720364741639</v>
      </c>
      <c r="F148305" s="2">
        <v>0.23688203312681755</v>
      </c>
    </row>
    <row r="148306" spans="1:6" x14ac:dyDescent="0.3">
      <c r="A148306" s="1" t="s">
        <v>54406</v>
      </c>
      <c r="B148306" s="1" t="s">
        <v>69940</v>
      </c>
      <c r="C148306" s="2">
        <v>0.3413547237076649</v>
      </c>
      <c r="D148306" s="2">
        <v>0.8717201166180758</v>
      </c>
      <c r="E148306" s="2">
        <v>0.39393939393939392</v>
      </c>
      <c r="F148306" s="2">
        <v>0.3904635761589404</v>
      </c>
    </row>
    <row r="148307" spans="1:6" x14ac:dyDescent="0.3">
      <c r="A148307" s="1" t="s">
        <v>1437</v>
      </c>
      <c r="B148307" s="1" t="s">
        <v>19967</v>
      </c>
      <c r="C148307" s="2">
        <v>4.1347060995118749E-2</v>
      </c>
      <c r="D148307" s="2">
        <v>6.55307994757536E-3</v>
      </c>
      <c r="E148307" s="2">
        <v>0</v>
      </c>
      <c r="F148307" s="2">
        <v>3.7772772587970314E-2</v>
      </c>
    </row>
    <row r="148308" spans="1:6" x14ac:dyDescent="0.3">
      <c r="A148308" s="1" t="s">
        <v>38330</v>
      </c>
      <c r="B148308" s="1" t="s">
        <v>107390</v>
      </c>
      <c r="C148308" s="2">
        <v>0.17770552060507527</v>
      </c>
      <c r="D148308" s="2">
        <v>8.22746521476104E-2</v>
      </c>
      <c r="E148308" s="2">
        <v>0.13592233009708737</v>
      </c>
      <c r="F148308" s="2">
        <v>0.16671774440698744</v>
      </c>
    </row>
    <row r="148309" spans="1:6" x14ac:dyDescent="0.3">
      <c r="A148309" s="1" t="s">
        <v>1451</v>
      </c>
      <c r="B148309" s="1" t="s">
        <v>98630</v>
      </c>
      <c r="C148309" s="2">
        <v>0.3955340977670489</v>
      </c>
      <c r="D148309" s="2">
        <v>0.35478867778208606</v>
      </c>
      <c r="E148309" s="2">
        <v>0.13842482100238662</v>
      </c>
      <c r="F148309" s="2">
        <v>0.37667287069041921</v>
      </c>
    </row>
    <row r="148310" spans="1:6" x14ac:dyDescent="0.3">
      <c r="A148310" s="1" t="s">
        <v>1453</v>
      </c>
      <c r="B148310" s="1" t="s">
        <v>97297</v>
      </c>
      <c r="C148310" s="2">
        <v>0.10183420676512625</v>
      </c>
      <c r="D148310" s="2">
        <v>6.3657957244655589E-2</v>
      </c>
      <c r="E148310" s="2">
        <v>2.4221453287197232E-2</v>
      </c>
      <c r="F148310" s="2">
        <v>9.6476597519024293E-2</v>
      </c>
    </row>
    <row r="148311" spans="1:6" x14ac:dyDescent="0.3">
      <c r="A148311" s="1" t="s">
        <v>1462</v>
      </c>
      <c r="B148311" s="1" t="s">
        <v>107391</v>
      </c>
      <c r="C148311" s="2">
        <v>0.20265107930225065</v>
      </c>
      <c r="D148311" s="2">
        <v>8.1081081081081086E-2</v>
      </c>
      <c r="E148311" s="2">
        <v>0.10408921933085502</v>
      </c>
      <c r="F148311" s="2">
        <v>0.1988699559549762</v>
      </c>
    </row>
    <row r="148312" spans="1:6" x14ac:dyDescent="0.3">
      <c r="A148312" s="1" t="s">
        <v>69933</v>
      </c>
      <c r="B148312" s="1" t="s">
        <v>25999</v>
      </c>
      <c r="C148312" s="2">
        <v>7.9731993299832493E-2</v>
      </c>
      <c r="D148312" s="2">
        <v>1.8472906403940885E-2</v>
      </c>
      <c r="E148312" s="2">
        <v>7.0175438596491224E-2</v>
      </c>
      <c r="F148312" s="2">
        <v>7.4613192182410429E-2</v>
      </c>
    </row>
    <row r="148313" spans="1:6" x14ac:dyDescent="0.3">
      <c r="A148313" s="1" t="s">
        <v>54412</v>
      </c>
      <c r="B148313" s="1" t="s">
        <v>20007</v>
      </c>
      <c r="C148313" s="2">
        <v>0.20080438330613196</v>
      </c>
      <c r="D148313" s="2">
        <v>0.21300256629597947</v>
      </c>
      <c r="E148313" s="2">
        <v>0.375</v>
      </c>
      <c r="F148313" s="2">
        <v>0.20308358128212065</v>
      </c>
    </row>
    <row r="148314" spans="1:6" x14ac:dyDescent="0.3">
      <c r="A148314" s="1" t="s">
        <v>1462</v>
      </c>
      <c r="B148314" s="1" t="s">
        <v>97297</v>
      </c>
      <c r="C148314" s="2">
        <v>5.7163897454779768E-2</v>
      </c>
      <c r="D148314" s="2">
        <v>2.286902286902287E-2</v>
      </c>
      <c r="E148314" s="2">
        <v>1.4869888475836431E-2</v>
      </c>
      <c r="F148314" s="2">
        <v>5.5923833251768473E-2</v>
      </c>
    </row>
    <row r="148315" spans="1:6" x14ac:dyDescent="0.3">
      <c r="A148315" s="1" t="s">
        <v>45272</v>
      </c>
      <c r="B148315" s="1" t="s">
        <v>107392</v>
      </c>
      <c r="C148315" s="2">
        <v>5.1324834812787823E-2</v>
      </c>
      <c r="D148315" s="2">
        <v>1.2978585334198572E-3</v>
      </c>
      <c r="E148315" s="2">
        <v>0</v>
      </c>
      <c r="F148315" s="2">
        <v>4.3798933393849993E-2</v>
      </c>
    </row>
    <row r="148316" spans="1:6" x14ac:dyDescent="0.3">
      <c r="A148316" s="1" t="s">
        <v>45272</v>
      </c>
      <c r="B148316" s="1" t="s">
        <v>45276</v>
      </c>
      <c r="C148316" s="2">
        <v>4.1947540545952081E-2</v>
      </c>
      <c r="D148316" s="2">
        <v>2.7471338957386977E-2</v>
      </c>
      <c r="E148316" s="2">
        <v>3.1674208144796379E-2</v>
      </c>
      <c r="F148316" s="2">
        <v>3.9855894701009871E-2</v>
      </c>
    </row>
    <row r="148317" spans="1:6" x14ac:dyDescent="0.3">
      <c r="A148317" s="1" t="s">
        <v>1466</v>
      </c>
      <c r="B148317" s="1" t="s">
        <v>1452</v>
      </c>
      <c r="C148317" s="2">
        <v>2.5757389917821661E-2</v>
      </c>
      <c r="D148317" s="2">
        <v>0.16751700680272108</v>
      </c>
      <c r="E148317" s="2">
        <v>0.10380622837370242</v>
      </c>
      <c r="F148317" s="2">
        <v>3.8892988929889301E-2</v>
      </c>
    </row>
    <row r="148318" spans="1:6" x14ac:dyDescent="0.3">
      <c r="A148318" s="1" t="s">
        <v>1466</v>
      </c>
      <c r="B148318" s="1" t="s">
        <v>107393</v>
      </c>
      <c r="C148318" s="2">
        <v>0.12735598348256266</v>
      </c>
      <c r="D148318" s="2">
        <v>0.10714285714285714</v>
      </c>
      <c r="E148318" s="2">
        <v>0.13494809688581313</v>
      </c>
      <c r="F148318" s="2">
        <v>0.12568265682656826</v>
      </c>
    </row>
    <row r="148319" spans="1:6" x14ac:dyDescent="0.3">
      <c r="A148319" s="1" t="s">
        <v>1471</v>
      </c>
      <c r="B148319" s="1" t="s">
        <v>107394</v>
      </c>
      <c r="C148319" s="2">
        <v>5.1975245451584384E-2</v>
      </c>
      <c r="D148319" s="2">
        <v>2.2456140350877191E-2</v>
      </c>
      <c r="E148319" s="2">
        <v>0</v>
      </c>
      <c r="F148319" s="2">
        <v>4.7904940587867414E-2</v>
      </c>
    </row>
    <row r="148320" spans="1:6" x14ac:dyDescent="0.3">
      <c r="A148320" s="1" t="s">
        <v>28261</v>
      </c>
      <c r="B148320" s="1" t="s">
        <v>100562</v>
      </c>
      <c r="C148320" s="2">
        <v>0.13321841910859394</v>
      </c>
      <c r="D148320" s="2">
        <v>3.1355932203389829E-2</v>
      </c>
      <c r="E148320" s="2">
        <v>6.8965517241379309E-2</v>
      </c>
      <c r="F148320" s="2">
        <v>0.12410394265232975</v>
      </c>
    </row>
    <row r="148321" spans="1:6" x14ac:dyDescent="0.3">
      <c r="A148321" s="1" t="s">
        <v>1471</v>
      </c>
      <c r="B148321" s="1" t="s">
        <v>54418</v>
      </c>
      <c r="C148321" s="2">
        <v>5.723326043460053E-2</v>
      </c>
      <c r="D148321" s="2">
        <v>5.9649122807017542E-2</v>
      </c>
      <c r="E148321" s="2">
        <v>2.8999064546304958E-2</v>
      </c>
      <c r="F148321" s="2">
        <v>5.6118407337919535E-2</v>
      </c>
    </row>
    <row r="148322" spans="1:6" x14ac:dyDescent="0.3">
      <c r="A148322" s="1" t="s">
        <v>1471</v>
      </c>
      <c r="B148322" s="1" t="s">
        <v>107395</v>
      </c>
      <c r="C148322" s="2">
        <v>7.7195104927644129E-2</v>
      </c>
      <c r="D148322" s="2">
        <v>4.2807017543859648E-2</v>
      </c>
      <c r="E148322" s="2">
        <v>2.7128157156220765E-2</v>
      </c>
      <c r="F148322" s="2">
        <v>7.2920575359599754E-2</v>
      </c>
    </row>
    <row r="148323" spans="1:6" x14ac:dyDescent="0.3">
      <c r="A148323" s="1" t="s">
        <v>1471</v>
      </c>
      <c r="B148323" s="1" t="s">
        <v>33441</v>
      </c>
      <c r="C148323" s="2">
        <v>1.1167465450653761E-3</v>
      </c>
      <c r="D148323" s="2">
        <v>0</v>
      </c>
      <c r="E148323" s="2">
        <v>2.8063610851262861E-3</v>
      </c>
      <c r="F148323" s="2">
        <v>1.125703564727955E-3</v>
      </c>
    </row>
    <row r="148324" spans="1:6" x14ac:dyDescent="0.3">
      <c r="A148324" s="1" t="s">
        <v>33437</v>
      </c>
      <c r="B148324" s="1" t="s">
        <v>69941</v>
      </c>
      <c r="C148324" s="2">
        <v>0.17426850258175558</v>
      </c>
      <c r="D148324" s="2">
        <v>0.14393939393939395</v>
      </c>
      <c r="E148324" s="2">
        <v>0.18342151675485008</v>
      </c>
      <c r="F148324" s="2">
        <v>0.17234921509226109</v>
      </c>
    </row>
    <row r="148325" spans="1:6" x14ac:dyDescent="0.3">
      <c r="A148325" s="1" t="s">
        <v>33437</v>
      </c>
      <c r="B148325" s="1" t="s">
        <v>107396</v>
      </c>
      <c r="C148325" s="2">
        <v>0.14543889845094665</v>
      </c>
      <c r="D148325" s="2">
        <v>5.3787878787878787E-2</v>
      </c>
      <c r="E148325" s="2">
        <v>0.26807760141093473</v>
      </c>
      <c r="F148325" s="2">
        <v>0.14260534288074911</v>
      </c>
    </row>
    <row r="148326" spans="1:6" x14ac:dyDescent="0.3">
      <c r="A148326" s="1" t="s">
        <v>33444</v>
      </c>
      <c r="B148326" s="1" t="s">
        <v>19980</v>
      </c>
      <c r="C148326" s="2">
        <v>0.43701814387571736</v>
      </c>
      <c r="D148326" s="2">
        <v>0.64349112426035504</v>
      </c>
      <c r="E148326" s="2">
        <v>0.20666666666666667</v>
      </c>
      <c r="F148326" s="2">
        <v>0.44088440226038295</v>
      </c>
    </row>
    <row r="148327" spans="1:6" x14ac:dyDescent="0.3">
      <c r="A148327" s="1" t="s">
        <v>31148</v>
      </c>
      <c r="B148327" s="1" t="s">
        <v>107397</v>
      </c>
      <c r="C148327" s="2">
        <v>6.4406395282911894E-2</v>
      </c>
      <c r="D148327" s="2">
        <v>4.8462255358807084E-2</v>
      </c>
      <c r="E148327" s="2">
        <v>4.8000000000000001E-2</v>
      </c>
      <c r="F148327" s="2">
        <v>6.3389254618815033E-2</v>
      </c>
    </row>
    <row r="148328" spans="1:6" x14ac:dyDescent="0.3">
      <c r="A148328" s="1" t="s">
        <v>31148</v>
      </c>
      <c r="B148328" s="1" t="s">
        <v>67161</v>
      </c>
      <c r="C148328" s="2">
        <v>7.274067354575349E-2</v>
      </c>
      <c r="D148328" s="2">
        <v>5.9645852749301023E-2</v>
      </c>
      <c r="E148328" s="2">
        <v>0.4</v>
      </c>
      <c r="F148328" s="2">
        <v>7.4166489700573365E-2</v>
      </c>
    </row>
    <row r="148329" spans="1:6" x14ac:dyDescent="0.3">
      <c r="A148329" s="1" t="s">
        <v>1478</v>
      </c>
      <c r="B148329" s="1" t="s">
        <v>33436</v>
      </c>
      <c r="C148329" s="2">
        <v>4.6667649660866999E-2</v>
      </c>
      <c r="D148329" s="2">
        <v>4.3875685557586835E-3</v>
      </c>
      <c r="E148329" s="2">
        <v>0</v>
      </c>
      <c r="F148329" s="2">
        <v>4.2214441434894626E-2</v>
      </c>
    </row>
    <row r="148330" spans="1:6" x14ac:dyDescent="0.3">
      <c r="A148330" s="1" t="s">
        <v>1478</v>
      </c>
      <c r="B148330" s="1" t="s">
        <v>107398</v>
      </c>
      <c r="C148330" s="2">
        <v>5.9938071365378945E-2</v>
      </c>
      <c r="D148330" s="2">
        <v>0.140036563071298</v>
      </c>
      <c r="E148330" s="2">
        <v>0.13381995133819952</v>
      </c>
      <c r="F148330" s="2">
        <v>6.8177313866684283E-2</v>
      </c>
    </row>
    <row r="148331" spans="1:6" x14ac:dyDescent="0.3">
      <c r="A148331" s="1" t="s">
        <v>54417</v>
      </c>
      <c r="B148331" s="1" t="s">
        <v>78997</v>
      </c>
      <c r="C148331" s="2">
        <v>8.7761324041811847E-2</v>
      </c>
      <c r="D148331" s="2">
        <v>6.8837209302325578E-2</v>
      </c>
      <c r="E148331" s="2">
        <v>4.8000000000000001E-2</v>
      </c>
      <c r="F148331" s="2">
        <v>8.487962698639262E-2</v>
      </c>
    </row>
    <row r="148332" spans="1:6" x14ac:dyDescent="0.3">
      <c r="A148332" s="1" t="s">
        <v>1482</v>
      </c>
      <c r="B148332" s="1" t="s">
        <v>107399</v>
      </c>
      <c r="C148332" s="2">
        <v>5.5171619442524765E-2</v>
      </c>
      <c r="D148332" s="2">
        <v>9.7887686759402376E-3</v>
      </c>
      <c r="E148332" s="2">
        <v>0</v>
      </c>
      <c r="F148332" s="2">
        <v>5.1452399462859566E-2</v>
      </c>
    </row>
    <row r="148333" spans="1:6" x14ac:dyDescent="0.3">
      <c r="A148333" s="1" t="s">
        <v>1487</v>
      </c>
      <c r="B148333" s="1" t="s">
        <v>28547</v>
      </c>
      <c r="C148333" s="2">
        <v>9.5911004209260367E-2</v>
      </c>
      <c r="D148333" s="2">
        <v>0.13582018173122909</v>
      </c>
      <c r="E148333" s="2">
        <v>0.14814814814814814</v>
      </c>
      <c r="F148333" s="2">
        <v>9.9054855448480361E-2</v>
      </c>
    </row>
    <row r="148334" spans="1:6" x14ac:dyDescent="0.3">
      <c r="A148334" s="1" t="s">
        <v>1482</v>
      </c>
      <c r="B148334" s="1" t="s">
        <v>54552</v>
      </c>
      <c r="C148334" s="2">
        <v>2.7758580972126239E-2</v>
      </c>
      <c r="D148334" s="2">
        <v>3.1427099433281813E-2</v>
      </c>
      <c r="E148334" s="2">
        <v>3.215434083601286E-2</v>
      </c>
      <c r="F148334" s="2">
        <v>2.8058520036751713E-2</v>
      </c>
    </row>
    <row r="148335" spans="1:6" x14ac:dyDescent="0.3">
      <c r="A148335" s="1" t="s">
        <v>1478</v>
      </c>
      <c r="B148335" s="1" t="s">
        <v>104914</v>
      </c>
      <c r="C148335" s="2">
        <v>5.4113830728398704E-2</v>
      </c>
      <c r="D148335" s="2">
        <v>0.15575868372943327</v>
      </c>
      <c r="E148335" s="2">
        <v>0.17761557177615572</v>
      </c>
      <c r="F148335" s="2">
        <v>6.4973244368104643E-2</v>
      </c>
    </row>
    <row r="148336" spans="1:6" x14ac:dyDescent="0.3">
      <c r="A148336" s="1" t="s">
        <v>1487</v>
      </c>
      <c r="B148336" s="1" t="s">
        <v>68810</v>
      </c>
      <c r="C148336" s="2">
        <v>8.2915747978886886E-2</v>
      </c>
      <c r="D148336" s="2">
        <v>2.6303204208512673E-2</v>
      </c>
      <c r="E148336" s="2">
        <v>1.9943019943019943E-2</v>
      </c>
      <c r="F148336" s="2">
        <v>7.8576723498888071E-2</v>
      </c>
    </row>
    <row r="148337" spans="1:6" x14ac:dyDescent="0.3">
      <c r="A148337" s="1" t="s">
        <v>1499</v>
      </c>
      <c r="B148337" s="1" t="s">
        <v>69949</v>
      </c>
      <c r="C148337" s="2">
        <v>7.0116710395367779E-2</v>
      </c>
      <c r="D148337" s="2">
        <v>4.3161726469058762E-2</v>
      </c>
      <c r="E148337" s="2">
        <v>3.7815126050420166E-2</v>
      </c>
      <c r="F148337" s="2">
        <v>6.7374005305039786E-2</v>
      </c>
    </row>
    <row r="148338" spans="1:6" x14ac:dyDescent="0.3">
      <c r="A148338" s="1" t="s">
        <v>1501</v>
      </c>
      <c r="B148338" s="1" t="s">
        <v>48284</v>
      </c>
      <c r="C148338" s="2">
        <v>0.51322751322751325</v>
      </c>
      <c r="D148338" s="2">
        <v>0.30434782608695654</v>
      </c>
      <c r="E148338" s="2">
        <v>0.21428571428571427</v>
      </c>
      <c r="F148338" s="2">
        <v>0.50445292620865145</v>
      </c>
    </row>
    <row r="148339" spans="1:6" x14ac:dyDescent="0.3">
      <c r="A148339" s="1" t="s">
        <v>1497</v>
      </c>
      <c r="B148339" s="1" t="s">
        <v>107400</v>
      </c>
      <c r="C148339" s="2">
        <v>6.8633644234699559E-2</v>
      </c>
      <c r="D148339" s="2">
        <v>3.0211480362537764E-3</v>
      </c>
      <c r="E148339" s="2">
        <v>1.7595307917888561E-2</v>
      </c>
      <c r="F148339" s="2">
        <v>6.2903716730359494E-2</v>
      </c>
    </row>
    <row r="148340" spans="1:6" x14ac:dyDescent="0.3">
      <c r="A148340" s="1" t="s">
        <v>1506</v>
      </c>
      <c r="B148340" s="1" t="s">
        <v>107401</v>
      </c>
      <c r="C148340" s="2">
        <v>0.18630931763075856</v>
      </c>
      <c r="D148340" s="2">
        <v>0.2059667240390132</v>
      </c>
      <c r="E148340" s="2">
        <v>0.41253263707571802</v>
      </c>
      <c r="F148340" s="2">
        <v>0.19110300531282215</v>
      </c>
    </row>
    <row r="148341" spans="1:6" x14ac:dyDescent="0.3">
      <c r="A148341" s="1" t="s">
        <v>1510</v>
      </c>
      <c r="B148341" s="1" t="s">
        <v>91617</v>
      </c>
      <c r="C148341" s="2">
        <v>6.6038324698832779E-2</v>
      </c>
      <c r="D148341" s="2">
        <v>0.28008752735229758</v>
      </c>
      <c r="E148341" s="2">
        <v>0.1617933723196881</v>
      </c>
      <c r="F148341" s="2">
        <v>0.10471204188481675</v>
      </c>
    </row>
    <row r="148342" spans="1:6" x14ac:dyDescent="0.3">
      <c r="A148342" s="1" t="s">
        <v>1510</v>
      </c>
      <c r="B148342" s="1" t="s">
        <v>80906</v>
      </c>
      <c r="C148342" s="2">
        <v>0.17676799201048624</v>
      </c>
      <c r="D148342" s="2">
        <v>0.25726789621756802</v>
      </c>
      <c r="E148342" s="2">
        <v>0.29044834307992201</v>
      </c>
      <c r="F148342" s="2">
        <v>0.19524844413711351</v>
      </c>
    </row>
    <row r="148343" spans="1:6" x14ac:dyDescent="0.3">
      <c r="A148343" s="1" t="s">
        <v>19973</v>
      </c>
      <c r="B148343" s="1" t="s">
        <v>91617</v>
      </c>
      <c r="C148343" s="2">
        <v>0.11810783316378433</v>
      </c>
      <c r="D148343" s="2">
        <v>9.1503267973856203E-2</v>
      </c>
      <c r="E148343" s="2">
        <v>0.15270935960591134</v>
      </c>
      <c r="F148343" s="2">
        <v>0.11671374764595104</v>
      </c>
    </row>
    <row r="148344" spans="1:6" x14ac:dyDescent="0.3">
      <c r="A148344" s="1" t="s">
        <v>1510</v>
      </c>
      <c r="B148344" s="1" t="s">
        <v>1533</v>
      </c>
      <c r="C148344" s="2">
        <v>7.9021284564009739E-2</v>
      </c>
      <c r="D148344" s="2">
        <v>4.2200687714910909E-2</v>
      </c>
      <c r="E148344" s="2">
        <v>0.10136452241715399</v>
      </c>
      <c r="F148344" s="2">
        <v>7.4335671243702453E-2</v>
      </c>
    </row>
    <row r="148345" spans="1:6" x14ac:dyDescent="0.3">
      <c r="A148345" s="1" t="s">
        <v>1510</v>
      </c>
      <c r="B148345" s="1" t="s">
        <v>69963</v>
      </c>
      <c r="C148345" s="2">
        <v>4.9310280257162477E-2</v>
      </c>
      <c r="D148345" s="2">
        <v>1.8755861206627071E-3</v>
      </c>
      <c r="E148345" s="2">
        <v>3.8986354775828458E-3</v>
      </c>
      <c r="F148345" s="2">
        <v>3.9513978069742169E-2</v>
      </c>
    </row>
    <row r="148346" spans="1:6" x14ac:dyDescent="0.3">
      <c r="A148346" s="1" t="s">
        <v>1508</v>
      </c>
      <c r="B148346" s="1" t="s">
        <v>64645</v>
      </c>
      <c r="C148346" s="2">
        <v>4.6315873459129533E-2</v>
      </c>
      <c r="D148346" s="2">
        <v>5.0456893126738178E-2</v>
      </c>
      <c r="E148346" s="2">
        <v>1.8648018648018648E-2</v>
      </c>
      <c r="F148346" s="2">
        <v>4.6264234462570948E-2</v>
      </c>
    </row>
    <row r="148347" spans="1:6" x14ac:dyDescent="0.3">
      <c r="A148347" s="1" t="s">
        <v>1510</v>
      </c>
      <c r="B148347" s="1" t="s">
        <v>45270</v>
      </c>
      <c r="C148347" s="2">
        <v>0.1116035203795019</v>
      </c>
      <c r="D148347" s="2">
        <v>6.4082525789309161E-2</v>
      </c>
      <c r="E148347" s="2">
        <v>6.725146198830409E-2</v>
      </c>
      <c r="F148347" s="2">
        <v>0.10184727847476045</v>
      </c>
    </row>
    <row r="148348" spans="1:6" x14ac:dyDescent="0.3">
      <c r="A148348" s="1" t="s">
        <v>1513</v>
      </c>
      <c r="B148348" s="1" t="s">
        <v>99313</v>
      </c>
      <c r="C148348" s="2">
        <v>9.1320787900105518E-2</v>
      </c>
      <c r="D148348" s="2">
        <v>6.0967944688874919E-2</v>
      </c>
      <c r="E148348" s="2">
        <v>0.16558441558441558</v>
      </c>
      <c r="F148348" s="2">
        <v>9.0279329608938544E-2</v>
      </c>
    </row>
    <row r="148349" spans="1:6" x14ac:dyDescent="0.3">
      <c r="A148349" s="1" t="s">
        <v>1519</v>
      </c>
      <c r="B148349" s="1" t="s">
        <v>107402</v>
      </c>
      <c r="C148349" s="2">
        <v>0.12665279548963018</v>
      </c>
      <c r="D148349" s="2">
        <v>8.2239115411195579E-2</v>
      </c>
      <c r="E148349" s="2">
        <v>6.6265060240963861E-2</v>
      </c>
      <c r="F148349" s="2">
        <v>0.12215358527131782</v>
      </c>
    </row>
    <row r="148350" spans="1:6" x14ac:dyDescent="0.3">
      <c r="A148350" s="1" t="s">
        <v>1515</v>
      </c>
      <c r="B148350" s="1" t="s">
        <v>68119</v>
      </c>
      <c r="C148350" s="2">
        <v>5.778007405493843E-2</v>
      </c>
      <c r="D148350" s="2">
        <v>1.8501387604070306E-3</v>
      </c>
      <c r="E148350" s="2">
        <v>0</v>
      </c>
      <c r="F148350" s="2">
        <v>5.019362526064939E-2</v>
      </c>
    </row>
    <row r="148351" spans="1:6" x14ac:dyDescent="0.3">
      <c r="A148351" s="1" t="s">
        <v>19973</v>
      </c>
      <c r="B148351" s="1" t="s">
        <v>100578</v>
      </c>
      <c r="C148351" s="2">
        <v>0.11861648016276703</v>
      </c>
      <c r="D148351" s="2">
        <v>0.16194625998547568</v>
      </c>
      <c r="E148351" s="2">
        <v>0.10837438423645319</v>
      </c>
      <c r="F148351" s="2">
        <v>0.12132768361581921</v>
      </c>
    </row>
    <row r="148352" spans="1:6" x14ac:dyDescent="0.3">
      <c r="A148352" s="1" t="s">
        <v>1526</v>
      </c>
      <c r="B148352" s="1" t="s">
        <v>107403</v>
      </c>
      <c r="C148352" s="2">
        <v>9.5260072921955041E-2</v>
      </c>
      <c r="D148352" s="2">
        <v>3.4334763948497854E-2</v>
      </c>
      <c r="E148352" s="2">
        <v>1.4245014245014245E-2</v>
      </c>
      <c r="F148352" s="2">
        <v>8.7713561677429899E-2</v>
      </c>
    </row>
    <row r="148353" spans="1:6" x14ac:dyDescent="0.3">
      <c r="A148353" s="1" t="s">
        <v>1526</v>
      </c>
      <c r="B148353" s="1" t="s">
        <v>107404</v>
      </c>
      <c r="C148353" s="2">
        <v>0.10342917801264596</v>
      </c>
      <c r="D148353" s="2">
        <v>4.9117787315212207E-2</v>
      </c>
      <c r="E148353" s="2">
        <v>3.1339031339031341E-2</v>
      </c>
      <c r="F148353" s="2">
        <v>9.6705632306057387E-2</v>
      </c>
    </row>
    <row r="148354" spans="1:6" x14ac:dyDescent="0.3">
      <c r="A148354" s="1" t="s">
        <v>1526</v>
      </c>
      <c r="B148354" s="1" t="s">
        <v>92349</v>
      </c>
      <c r="C148354" s="2">
        <v>4.172243503946093E-2</v>
      </c>
      <c r="D148354" s="2">
        <v>0</v>
      </c>
      <c r="E148354" s="2">
        <v>0</v>
      </c>
      <c r="F148354" s="2">
        <v>3.6949235673996564E-2</v>
      </c>
    </row>
    <row r="148355" spans="1:6" x14ac:dyDescent="0.3">
      <c r="A148355" s="1" t="s">
        <v>1534</v>
      </c>
      <c r="B148355" s="1" t="s">
        <v>82164</v>
      </c>
      <c r="C148355" s="2">
        <v>6.283662477558348E-2</v>
      </c>
      <c r="D148355" s="2">
        <v>3.7747920665387076E-2</v>
      </c>
      <c r="E148355" s="2">
        <v>1.5544041450777202E-2</v>
      </c>
      <c r="F148355" s="2">
        <v>5.7923310391997607E-2</v>
      </c>
    </row>
    <row r="148356" spans="1:6" x14ac:dyDescent="0.3">
      <c r="A148356" s="1" t="s">
        <v>1534</v>
      </c>
      <c r="B148356" s="1" t="s">
        <v>45275</v>
      </c>
      <c r="C148356" s="2">
        <v>9.9461400359066421E-2</v>
      </c>
      <c r="D148356" s="2">
        <v>2.8790786948176585E-3</v>
      </c>
      <c r="E148356" s="2">
        <v>1.1658031088082901E-2</v>
      </c>
      <c r="F148356" s="2">
        <v>8.3657504381652634E-2</v>
      </c>
    </row>
    <row r="148357" spans="1:6" x14ac:dyDescent="0.3">
      <c r="A148357" s="1" t="s">
        <v>1536</v>
      </c>
      <c r="B148357" s="1" t="s">
        <v>1456</v>
      </c>
      <c r="C148357" s="2">
        <v>4.1824360855796709E-2</v>
      </c>
      <c r="D148357" s="2">
        <v>5.739617358842744E-2</v>
      </c>
      <c r="E148357" s="2">
        <v>1.7241379310344827E-2</v>
      </c>
      <c r="F148357" s="2">
        <v>4.2188848610391849E-2</v>
      </c>
    </row>
    <row r="148358" spans="1:6" x14ac:dyDescent="0.3">
      <c r="A148358" s="1" t="s">
        <v>1542</v>
      </c>
      <c r="B148358" s="1" t="s">
        <v>66027</v>
      </c>
      <c r="C148358" s="2">
        <v>0.13422599608099281</v>
      </c>
      <c r="D148358" s="2">
        <v>0.10122699386503067</v>
      </c>
      <c r="E148358" s="2">
        <v>0.3345323741007194</v>
      </c>
      <c r="F148358" s="2">
        <v>0.13681894065867353</v>
      </c>
    </row>
    <row r="148359" spans="1:6" x14ac:dyDescent="0.3">
      <c r="A148359" s="1" t="s">
        <v>33475</v>
      </c>
      <c r="B148359" s="1" t="s">
        <v>19970</v>
      </c>
      <c r="C148359" s="2">
        <v>5.0429051113045638E-2</v>
      </c>
      <c r="D148359" s="2">
        <v>5.5826936496859731E-3</v>
      </c>
      <c r="E148359" s="2">
        <v>0</v>
      </c>
      <c r="F148359" s="2">
        <v>4.1755023730182771E-2</v>
      </c>
    </row>
    <row r="148360" spans="1:6" x14ac:dyDescent="0.3">
      <c r="A148360" s="1" t="s">
        <v>1540</v>
      </c>
      <c r="B148360" s="1" t="s">
        <v>107405</v>
      </c>
      <c r="C148360" s="2">
        <v>0.10782865583456426</v>
      </c>
      <c r="D148360" s="2">
        <v>5.6969696969696969E-2</v>
      </c>
      <c r="E148360" s="2">
        <v>0.16725978647686832</v>
      </c>
      <c r="F148360" s="2">
        <v>0.10587872003705562</v>
      </c>
    </row>
    <row r="148361" spans="1:6" x14ac:dyDescent="0.3">
      <c r="A148361" s="1" t="s">
        <v>1540</v>
      </c>
      <c r="B148361" s="1" t="s">
        <v>92338</v>
      </c>
      <c r="C148361" s="2">
        <v>8.6516142646127867E-3</v>
      </c>
      <c r="D148361" s="2">
        <v>0</v>
      </c>
      <c r="E148361" s="2">
        <v>0</v>
      </c>
      <c r="F148361" s="2">
        <v>7.9129192882232604E-3</v>
      </c>
    </row>
    <row r="148362" spans="1:6" x14ac:dyDescent="0.3">
      <c r="A148362" s="1" t="s">
        <v>1540</v>
      </c>
      <c r="B148362" s="1" t="s">
        <v>78997</v>
      </c>
      <c r="C148362" s="2">
        <v>8.3604135893648443E-2</v>
      </c>
      <c r="D148362" s="2">
        <v>5.4545454545454541E-3</v>
      </c>
      <c r="E148362" s="2">
        <v>3.5587188612099642E-3</v>
      </c>
      <c r="F148362" s="2">
        <v>7.6890415717759675E-2</v>
      </c>
    </row>
    <row r="148363" spans="1:6" x14ac:dyDescent="0.3">
      <c r="A148363" s="1" t="s">
        <v>1546</v>
      </c>
      <c r="B148363" s="1" t="s">
        <v>92348</v>
      </c>
      <c r="C148363" s="2">
        <v>7.1804659734105575E-2</v>
      </c>
      <c r="D148363" s="2">
        <v>7.7181208053691275E-2</v>
      </c>
      <c r="E148363" s="2">
        <v>0.11724137931034483</v>
      </c>
      <c r="F148363" s="2">
        <v>7.2590889843324666E-2</v>
      </c>
    </row>
    <row r="148364" spans="1:6" x14ac:dyDescent="0.3">
      <c r="A148364" s="1" t="s">
        <v>33475</v>
      </c>
      <c r="B148364" s="1" t="s">
        <v>82169</v>
      </c>
      <c r="C148364" s="2">
        <v>4.6449446586245495E-2</v>
      </c>
      <c r="D148364" s="2">
        <v>4.5359385903698535E-3</v>
      </c>
      <c r="E148364" s="2">
        <v>0.10839160839160839</v>
      </c>
      <c r="F148364" s="2">
        <v>4.3067757245279205E-2</v>
      </c>
    </row>
    <row r="148365" spans="1:6" x14ac:dyDescent="0.3">
      <c r="A148365" s="1" t="s">
        <v>45280</v>
      </c>
      <c r="B148365" s="1" t="s">
        <v>33460</v>
      </c>
      <c r="C148365" s="2">
        <v>8.3175319018090499E-2</v>
      </c>
      <c r="D148365" s="2">
        <v>0.16246177370030582</v>
      </c>
      <c r="E148365" s="2">
        <v>8.6820083682008373E-2</v>
      </c>
      <c r="F148365" s="2">
        <v>9.2092675013518574E-2</v>
      </c>
    </row>
    <row r="148366" spans="1:6" x14ac:dyDescent="0.3">
      <c r="A148366" s="1" t="s">
        <v>1544</v>
      </c>
      <c r="B148366" s="1" t="s">
        <v>64652</v>
      </c>
      <c r="C148366" s="2">
        <v>2.358055592148597E-2</v>
      </c>
      <c r="D148366" s="2">
        <v>4.0895061728395063E-2</v>
      </c>
      <c r="E148366" s="2">
        <v>3.8634900193174502E-3</v>
      </c>
      <c r="F148366" s="2">
        <v>2.4318311170900813E-2</v>
      </c>
    </row>
    <row r="148367" spans="1:6" x14ac:dyDescent="0.3">
      <c r="A148367" s="1" t="s">
        <v>1551</v>
      </c>
      <c r="B148367" s="1" t="s">
        <v>31524</v>
      </c>
      <c r="C148367" s="2">
        <v>0.13560498397065143</v>
      </c>
      <c r="D148367" s="2">
        <v>9.7608780870246964E-2</v>
      </c>
      <c r="E148367" s="2">
        <v>7.0895522388059698E-2</v>
      </c>
      <c r="F148367" s="2">
        <v>0.12880568536902359</v>
      </c>
    </row>
    <row r="148368" spans="1:6" x14ac:dyDescent="0.3">
      <c r="A148368" s="1" t="s">
        <v>1551</v>
      </c>
      <c r="B148368" s="1" t="s">
        <v>107406</v>
      </c>
      <c r="C148368" s="2">
        <v>6.3819942492646331E-2</v>
      </c>
      <c r="D148368" s="2">
        <v>6.8796550372402981E-2</v>
      </c>
      <c r="E148368" s="2">
        <v>8.8308457711442787E-2</v>
      </c>
      <c r="F148368" s="2">
        <v>6.5066504438237985E-2</v>
      </c>
    </row>
    <row r="148369" spans="1:6" x14ac:dyDescent="0.3">
      <c r="A148369" s="1" t="s">
        <v>1558</v>
      </c>
      <c r="B148369" s="1" t="s">
        <v>67761</v>
      </c>
      <c r="C148369" s="2">
        <v>0.13757726648351648</v>
      </c>
      <c r="D148369" s="2">
        <v>0.17746913580246915</v>
      </c>
      <c r="E148369" s="2">
        <v>0.16371681415929204</v>
      </c>
      <c r="F148369" s="2">
        <v>0.14085447263017356</v>
      </c>
    </row>
    <row r="148370" spans="1:6" x14ac:dyDescent="0.3">
      <c r="A148370" s="1" t="s">
        <v>1558</v>
      </c>
      <c r="B148370" s="1" t="s">
        <v>54459</v>
      </c>
      <c r="C148370" s="2">
        <v>4.163804945054945E-3</v>
      </c>
      <c r="D148370" s="2">
        <v>1.2345679012345678E-2</v>
      </c>
      <c r="E148370" s="2">
        <v>1.7699115044247787E-2</v>
      </c>
      <c r="F148370" s="2">
        <v>4.9085054582580692E-3</v>
      </c>
    </row>
    <row r="148371" spans="1:6" x14ac:dyDescent="0.3">
      <c r="A148371" s="1" t="s">
        <v>1558</v>
      </c>
      <c r="B148371" s="1" t="s">
        <v>82174</v>
      </c>
      <c r="C148371" s="2">
        <v>2.9704670329670328E-2</v>
      </c>
      <c r="D148371" s="2">
        <v>3.7037037037037035E-2</v>
      </c>
      <c r="E148371" s="2">
        <v>2.6548672566371681E-2</v>
      </c>
      <c r="F148371" s="2">
        <v>3.0236393622869707E-2</v>
      </c>
    </row>
    <row r="148372" spans="1:6" x14ac:dyDescent="0.3">
      <c r="A148372" s="1" t="s">
        <v>1562</v>
      </c>
      <c r="B148372" s="1" t="s">
        <v>19984</v>
      </c>
      <c r="C148372" s="2">
        <v>0.22818700114025087</v>
      </c>
      <c r="D148372" s="2">
        <v>0.49318525996971224</v>
      </c>
      <c r="E148372" s="2">
        <v>0.40898345153664301</v>
      </c>
      <c r="F148372" s="2">
        <v>0.25290805211887046</v>
      </c>
    </row>
    <row r="148373" spans="1:6" x14ac:dyDescent="0.3">
      <c r="A148373" s="1" t="s">
        <v>23106</v>
      </c>
      <c r="B148373" s="1" t="s">
        <v>54465</v>
      </c>
      <c r="C148373" s="2">
        <v>0.14912944738834216</v>
      </c>
      <c r="D148373" s="2">
        <v>0.53448275862068961</v>
      </c>
      <c r="E148373" s="2">
        <v>0.45161290322580644</v>
      </c>
      <c r="F148373" s="2">
        <v>0.16851918250268913</v>
      </c>
    </row>
    <row r="148374" spans="1:6" x14ac:dyDescent="0.3">
      <c r="A148374" s="1" t="s">
        <v>20149</v>
      </c>
      <c r="B148374" s="1" t="s">
        <v>63272</v>
      </c>
      <c r="C148374" s="2">
        <v>5.0282222567448603E-2</v>
      </c>
      <c r="D148374" s="2">
        <v>7.6146076146076144E-2</v>
      </c>
      <c r="E148374" s="2">
        <v>6.5011820330969266E-3</v>
      </c>
      <c r="F148374" s="2">
        <v>4.5492452672837962E-2</v>
      </c>
    </row>
    <row r="148375" spans="1:6" x14ac:dyDescent="0.3">
      <c r="A148375" s="1" t="s">
        <v>54462</v>
      </c>
      <c r="B148375" s="1" t="s">
        <v>33511</v>
      </c>
      <c r="C148375" s="2">
        <v>2.4060386853278819E-2</v>
      </c>
      <c r="D148375" s="2">
        <v>0</v>
      </c>
      <c r="E148375" s="2">
        <v>0</v>
      </c>
      <c r="F148375" s="2">
        <v>2.1625441696113076E-2</v>
      </c>
    </row>
    <row r="148376" spans="1:6" x14ac:dyDescent="0.3">
      <c r="A148376" s="1" t="s">
        <v>1567</v>
      </c>
      <c r="B148376" s="1" t="s">
        <v>1575</v>
      </c>
      <c r="C148376" s="2">
        <v>1.3165914909179569E-2</v>
      </c>
      <c r="D148376" s="2">
        <v>2.2747952684258415E-3</v>
      </c>
      <c r="E148376" s="2">
        <v>0</v>
      </c>
      <c r="F148376" s="2">
        <v>1.1562810652435515E-2</v>
      </c>
    </row>
    <row r="148377" spans="1:6" x14ac:dyDescent="0.3">
      <c r="A148377" s="1" t="s">
        <v>1567</v>
      </c>
      <c r="B148377" s="1" t="s">
        <v>107407</v>
      </c>
      <c r="C148377" s="2">
        <v>0.21894428867487503</v>
      </c>
      <c r="D148377" s="2">
        <v>0.31528662420382164</v>
      </c>
      <c r="E148377" s="2">
        <v>0.33202357563850687</v>
      </c>
      <c r="F148377" s="2">
        <v>0.23303510699523886</v>
      </c>
    </row>
    <row r="148378" spans="1:6" x14ac:dyDescent="0.3">
      <c r="A148378" s="1" t="s">
        <v>1567</v>
      </c>
      <c r="B148378" s="1" t="s">
        <v>107408</v>
      </c>
      <c r="C148378" s="2">
        <v>0.10721687187614287</v>
      </c>
      <c r="D148378" s="2">
        <v>7.6433121019108277E-2</v>
      </c>
      <c r="E148378" s="2">
        <v>0.14341846758349705</v>
      </c>
      <c r="F148378" s="2">
        <v>0.10464082038403182</v>
      </c>
    </row>
    <row r="148379" spans="1:6" x14ac:dyDescent="0.3">
      <c r="A148379" s="1" t="s">
        <v>1566</v>
      </c>
      <c r="B148379" s="1" t="s">
        <v>54407</v>
      </c>
      <c r="C148379" s="2">
        <v>7.9773869346733667E-2</v>
      </c>
      <c r="D148379" s="2">
        <v>8.3653846153846148E-2</v>
      </c>
      <c r="E148379" s="2">
        <v>6.0150375939849621E-2</v>
      </c>
      <c r="F148379" s="2">
        <v>7.9850147176879854E-2</v>
      </c>
    </row>
    <row r="148380" spans="1:6" x14ac:dyDescent="0.3">
      <c r="A148380" s="1" t="s">
        <v>1573</v>
      </c>
      <c r="B148380" s="1" t="s">
        <v>107409</v>
      </c>
      <c r="C148380" s="2">
        <v>0.13865546218487396</v>
      </c>
      <c r="D148380" s="2">
        <v>1.5630550621669625E-2</v>
      </c>
      <c r="E148380" s="2">
        <v>1.4018691588785047E-2</v>
      </c>
      <c r="F148380" s="2">
        <v>0.12090937347364682</v>
      </c>
    </row>
    <row r="148381" spans="1:6" x14ac:dyDescent="0.3">
      <c r="A148381" s="1" t="s">
        <v>1573</v>
      </c>
      <c r="B148381" s="1" t="s">
        <v>63190</v>
      </c>
      <c r="C148381" s="2">
        <v>4.2224297126257908E-2</v>
      </c>
      <c r="D148381" s="2">
        <v>7.104795737122558E-3</v>
      </c>
      <c r="E148381" s="2">
        <v>4.6728971962616819E-3</v>
      </c>
      <c r="F148381" s="2">
        <v>3.7120909373473648E-2</v>
      </c>
    </row>
    <row r="148382" spans="1:6" x14ac:dyDescent="0.3">
      <c r="A148382" s="1" t="s">
        <v>1581</v>
      </c>
      <c r="B148382" s="1" t="s">
        <v>54448</v>
      </c>
      <c r="C148382" s="2">
        <v>0.1971520596711307</v>
      </c>
      <c r="D148382" s="2">
        <v>0.34239444765760557</v>
      </c>
      <c r="E148382" s="2">
        <v>0.11274509803921569</v>
      </c>
      <c r="F148382" s="2">
        <v>0.20906775343861436</v>
      </c>
    </row>
    <row r="148383" spans="1:6" x14ac:dyDescent="0.3">
      <c r="A148383" s="1" t="s">
        <v>1581</v>
      </c>
      <c r="B148383" s="1" t="s">
        <v>107410</v>
      </c>
      <c r="C148383" s="2">
        <v>0.23422048934847714</v>
      </c>
      <c r="D148383" s="2">
        <v>0.21515326778484672</v>
      </c>
      <c r="E148383" s="2">
        <v>0.13725490196078433</v>
      </c>
      <c r="F148383" s="2">
        <v>0.23153336729495669</v>
      </c>
    </row>
    <row r="148384" spans="1:6" x14ac:dyDescent="0.3">
      <c r="A148384" s="1" t="s">
        <v>1583</v>
      </c>
      <c r="B148384" s="1" t="s">
        <v>30915</v>
      </c>
      <c r="C148384" s="2">
        <v>4.7046565680852769E-2</v>
      </c>
      <c r="D148384" s="2">
        <v>1.1485451761102604E-2</v>
      </c>
      <c r="E148384" s="2">
        <v>0</v>
      </c>
      <c r="F148384" s="2">
        <v>4.5109644130814176E-2</v>
      </c>
    </row>
    <row r="148385" spans="1:6" x14ac:dyDescent="0.3">
      <c r="A148385" s="1" t="s">
        <v>33496</v>
      </c>
      <c r="B148385" s="1" t="s">
        <v>45286</v>
      </c>
      <c r="C148385" s="2">
        <v>6.0828840603387245E-2</v>
      </c>
      <c r="D148385" s="2">
        <v>8.2122552116234999E-3</v>
      </c>
      <c r="E148385" s="2">
        <v>0</v>
      </c>
      <c r="F148385" s="2">
        <v>5.6151858477439871E-2</v>
      </c>
    </row>
    <row r="148386" spans="1:6" x14ac:dyDescent="0.3">
      <c r="A148386" s="1" t="s">
        <v>33496</v>
      </c>
      <c r="B148386" s="1" t="s">
        <v>82179</v>
      </c>
      <c r="C148386" s="2">
        <v>4.2476719490279369E-2</v>
      </c>
      <c r="D148386" s="2">
        <v>6.8856601389766264E-2</v>
      </c>
      <c r="E148386" s="2">
        <v>0.1797752808988764</v>
      </c>
      <c r="F148386" s="2">
        <v>4.5766249254621347E-2</v>
      </c>
    </row>
    <row r="148387" spans="1:6" x14ac:dyDescent="0.3">
      <c r="A148387" s="1" t="s">
        <v>19981</v>
      </c>
      <c r="B148387" s="1" t="s">
        <v>54473</v>
      </c>
      <c r="C148387" s="2">
        <v>0.5267857142857143</v>
      </c>
      <c r="D148387" s="2">
        <v>0.8</v>
      </c>
      <c r="E148387" s="2">
        <v>0.45454545454545453</v>
      </c>
      <c r="F148387" s="2">
        <v>0.60165975103734437</v>
      </c>
    </row>
    <row r="148388" spans="1:6" x14ac:dyDescent="0.3">
      <c r="A148388" s="1" t="s">
        <v>1593</v>
      </c>
      <c r="B148388" s="1" t="s">
        <v>107411</v>
      </c>
      <c r="C148388" s="2">
        <v>0.19057908383751079</v>
      </c>
      <c r="D148388" s="2">
        <v>0.10869565217391304</v>
      </c>
      <c r="E148388" s="2">
        <v>6.6225165562913912E-2</v>
      </c>
      <c r="F148388" s="2">
        <v>0.18533356558090924</v>
      </c>
    </row>
    <row r="148389" spans="1:6" x14ac:dyDescent="0.3">
      <c r="A148389" s="1" t="s">
        <v>45285</v>
      </c>
      <c r="B148389" s="1" t="s">
        <v>54461</v>
      </c>
      <c r="C148389" s="2">
        <v>7.8001968503937008E-2</v>
      </c>
      <c r="D148389" s="2">
        <v>2.5408348457350273E-2</v>
      </c>
      <c r="E148389" s="2">
        <v>5.8823529411764705E-2</v>
      </c>
      <c r="F148389" s="2">
        <v>7.4509356458238252E-2</v>
      </c>
    </row>
    <row r="148390" spans="1:6" x14ac:dyDescent="0.3">
      <c r="A148390" s="1" t="s">
        <v>23108</v>
      </c>
      <c r="B148390" s="1" t="s">
        <v>82177</v>
      </c>
      <c r="C148390" s="2">
        <v>0.13850845004909815</v>
      </c>
      <c r="D148390" s="2">
        <v>5.4602184087363496E-2</v>
      </c>
      <c r="E148390" s="2">
        <v>5.5900621118012424E-2</v>
      </c>
      <c r="F148390" s="2">
        <v>0.13517939556349562</v>
      </c>
    </row>
    <row r="148391" spans="1:6" x14ac:dyDescent="0.3">
      <c r="A148391" s="1" t="s">
        <v>1593</v>
      </c>
      <c r="B148391" s="1" t="s">
        <v>107412</v>
      </c>
      <c r="C148391" s="2">
        <v>0.11711322385479689</v>
      </c>
      <c r="D148391" s="2">
        <v>1.7162471395881007E-2</v>
      </c>
      <c r="E148391" s="2">
        <v>6.6225165562913907E-3</v>
      </c>
      <c r="F148391" s="2">
        <v>0.11107240318179179</v>
      </c>
    </row>
    <row r="148392" spans="1:6" x14ac:dyDescent="0.3">
      <c r="A148392" s="1" t="s">
        <v>33504</v>
      </c>
      <c r="B148392" s="1" t="s">
        <v>47344</v>
      </c>
      <c r="C148392" s="2">
        <v>7.8795453192882225E-2</v>
      </c>
      <c r="D148392" s="2">
        <v>3.5204567078972404E-2</v>
      </c>
      <c r="E148392" s="2">
        <v>3.3018867924528301E-2</v>
      </c>
      <c r="F148392" s="2">
        <v>7.3050856226395566E-2</v>
      </c>
    </row>
    <row r="148393" spans="1:6" x14ac:dyDescent="0.3">
      <c r="A148393" s="1" t="s">
        <v>33504</v>
      </c>
      <c r="B148393" s="1" t="s">
        <v>54478</v>
      </c>
      <c r="C148393" s="2">
        <v>2.7554603344640837E-2</v>
      </c>
      <c r="D148393" s="2">
        <v>0.34110371075166507</v>
      </c>
      <c r="E148393" s="2">
        <v>0.23113207547169812</v>
      </c>
      <c r="F148393" s="2">
        <v>6.6118267887629992E-2</v>
      </c>
    </row>
    <row r="148394" spans="1:6" x14ac:dyDescent="0.3">
      <c r="A148394" s="1" t="s">
        <v>1598</v>
      </c>
      <c r="B148394" s="1" t="s">
        <v>107413</v>
      </c>
      <c r="C148394" s="2">
        <v>8.3070155650800809E-2</v>
      </c>
      <c r="D148394" s="2">
        <v>0.10526315789473684</v>
      </c>
      <c r="E148394" s="2">
        <v>7.5880758807588072E-2</v>
      </c>
      <c r="F148394" s="2">
        <v>8.489092649503753E-2</v>
      </c>
    </row>
    <row r="148395" spans="1:6" x14ac:dyDescent="0.3">
      <c r="A148395" s="1" t="s">
        <v>54482</v>
      </c>
      <c r="B148395" s="1" t="s">
        <v>69970</v>
      </c>
      <c r="C148395" s="2">
        <v>0.56261022927689597</v>
      </c>
      <c r="D148395" s="2">
        <v>0.20949720670391062</v>
      </c>
      <c r="E148395" s="2">
        <v>0.2982456140350877</v>
      </c>
      <c r="F148395" s="2">
        <v>0.52554362064448523</v>
      </c>
    </row>
    <row r="148396" spans="1:6" x14ac:dyDescent="0.3">
      <c r="A148396" s="1" t="s">
        <v>63191</v>
      </c>
      <c r="B148396" s="1" t="s">
        <v>82188</v>
      </c>
      <c r="C148396" s="2">
        <v>0.36299929922915208</v>
      </c>
      <c r="D148396" s="2">
        <v>0.54545454545454541</v>
      </c>
      <c r="E148396" s="2">
        <v>0.2857142857142857</v>
      </c>
      <c r="F148396" s="2">
        <v>0.37066666666666664</v>
      </c>
    </row>
    <row r="148397" spans="1:6" x14ac:dyDescent="0.3">
      <c r="A148397" s="1" t="s">
        <v>63191</v>
      </c>
      <c r="B148397" s="1" t="s">
        <v>1575</v>
      </c>
      <c r="C148397" s="2">
        <v>0.56341976173791175</v>
      </c>
      <c r="D148397" s="2">
        <v>0.42424242424242425</v>
      </c>
      <c r="E148397" s="2">
        <v>0.7142857142857143</v>
      </c>
      <c r="F148397" s="2">
        <v>0.55800000000000005</v>
      </c>
    </row>
    <row r="148398" spans="1:6" x14ac:dyDescent="0.3">
      <c r="A148398" s="1" t="s">
        <v>1604</v>
      </c>
      <c r="B148398" s="1" t="s">
        <v>1572</v>
      </c>
      <c r="C148398" s="2">
        <v>0.11157418432960228</v>
      </c>
      <c r="D148398" s="2">
        <v>9.9342585829072322E-2</v>
      </c>
      <c r="E148398" s="2">
        <v>8.1395348837209308E-2</v>
      </c>
      <c r="F148398" s="2">
        <v>0.11037792441511697</v>
      </c>
    </row>
    <row r="148399" spans="1:6" x14ac:dyDescent="0.3">
      <c r="A148399" s="1" t="s">
        <v>1602</v>
      </c>
      <c r="B148399" s="1" t="s">
        <v>26002</v>
      </c>
      <c r="C148399" s="2">
        <v>0.33383233532934131</v>
      </c>
      <c r="D148399" s="2">
        <v>0.42105263157894735</v>
      </c>
      <c r="E148399" s="2">
        <v>0.65</v>
      </c>
      <c r="F148399" s="2">
        <v>0.3418772563176895</v>
      </c>
    </row>
    <row r="148400" spans="1:6" x14ac:dyDescent="0.3">
      <c r="A148400" s="1" t="s">
        <v>50432</v>
      </c>
      <c r="B148400" s="1" t="s">
        <v>107414</v>
      </c>
      <c r="C148400" s="2">
        <v>0.15132593844119591</v>
      </c>
      <c r="D148400" s="2">
        <v>0.154</v>
      </c>
      <c r="E148400" s="2">
        <v>0.24084778420038536</v>
      </c>
      <c r="F148400" s="2">
        <v>0.15309806472597171</v>
      </c>
    </row>
    <row r="148401" spans="1:6" x14ac:dyDescent="0.3">
      <c r="A148401" s="1" t="s">
        <v>1611</v>
      </c>
      <c r="B148401" s="1" t="s">
        <v>82172</v>
      </c>
      <c r="C148401" s="2">
        <v>0.10942131718004898</v>
      </c>
      <c r="D148401" s="2">
        <v>0.31419196062346183</v>
      </c>
      <c r="E148401" s="2">
        <v>0.33774834437086093</v>
      </c>
      <c r="F148401" s="2">
        <v>0.12811784729150771</v>
      </c>
    </row>
    <row r="148402" spans="1:6" x14ac:dyDescent="0.3">
      <c r="A148402" s="1" t="s">
        <v>1611</v>
      </c>
      <c r="B148402" s="1" t="s">
        <v>107415</v>
      </c>
      <c r="C148402" s="2">
        <v>0.20917644026292048</v>
      </c>
      <c r="D148402" s="2">
        <v>0.20426579163248565</v>
      </c>
      <c r="E148402" s="2">
        <v>0.22847682119205298</v>
      </c>
      <c r="F148402" s="2">
        <v>0.2091672046481601</v>
      </c>
    </row>
    <row r="148403" spans="1:6" x14ac:dyDescent="0.3">
      <c r="A148403" s="1" t="s">
        <v>50432</v>
      </c>
      <c r="B148403" s="1" t="s">
        <v>107416</v>
      </c>
      <c r="C148403" s="2">
        <v>0.12848012928818042</v>
      </c>
      <c r="D148403" s="2">
        <v>1.2333333333333333E-2</v>
      </c>
      <c r="E148403" s="2">
        <v>2.5048169556840076E-2</v>
      </c>
      <c r="F148403" s="2">
        <v>0.11540087819157586</v>
      </c>
    </row>
    <row r="148404" spans="1:6" x14ac:dyDescent="0.3">
      <c r="A148404" s="1" t="s">
        <v>1615</v>
      </c>
      <c r="B148404" s="1" t="s">
        <v>79343</v>
      </c>
      <c r="C148404" s="2">
        <v>0.23069390039171797</v>
      </c>
      <c r="D148404" s="2">
        <v>0.40108169655565046</v>
      </c>
      <c r="E148404" s="2">
        <v>0.15549597855227881</v>
      </c>
      <c r="F148404" s="2">
        <v>0.26207237927620725</v>
      </c>
    </row>
    <row r="148405" spans="1:6" x14ac:dyDescent="0.3">
      <c r="A148405" s="1" t="s">
        <v>45287</v>
      </c>
      <c r="B148405" s="1" t="s">
        <v>54490</v>
      </c>
      <c r="C148405" s="2">
        <v>0.13166485310119697</v>
      </c>
      <c r="D148405" s="2">
        <v>9.375E-2</v>
      </c>
      <c r="E148405" s="2">
        <v>0.15384615384615385</v>
      </c>
      <c r="F148405" s="2">
        <v>0.13101330603889458</v>
      </c>
    </row>
    <row r="148406" spans="1:6" x14ac:dyDescent="0.3">
      <c r="A148406" s="1" t="s">
        <v>1615</v>
      </c>
      <c r="B148406" s="1" t="s">
        <v>107417</v>
      </c>
      <c r="C148406" s="2">
        <v>0.15332960268606602</v>
      </c>
      <c r="D148406" s="2">
        <v>8.0842584685454022E-2</v>
      </c>
      <c r="E148406" s="2">
        <v>0.12600536193029491</v>
      </c>
      <c r="F148406" s="2">
        <v>0.13876361236387635</v>
      </c>
    </row>
    <row r="148407" spans="1:6" x14ac:dyDescent="0.3">
      <c r="A148407" s="1" t="s">
        <v>54489</v>
      </c>
      <c r="B148407" s="1" t="s">
        <v>54485</v>
      </c>
      <c r="C148407" s="2">
        <v>2.7409372236958444E-2</v>
      </c>
      <c r="D148407" s="2">
        <v>1.0028653295128941E-2</v>
      </c>
      <c r="E148407" s="2">
        <v>0</v>
      </c>
      <c r="F148407" s="2">
        <v>2.5936338079259998E-2</v>
      </c>
    </row>
    <row r="148408" spans="1:6" x14ac:dyDescent="0.3">
      <c r="A148408" s="1" t="s">
        <v>47348</v>
      </c>
      <c r="B148408" s="1" t="s">
        <v>48865</v>
      </c>
      <c r="C148408" s="2">
        <v>3.0839622080931724E-2</v>
      </c>
      <c r="D148408" s="2">
        <v>5.0955414012738851E-3</v>
      </c>
      <c r="E148408" s="2">
        <v>4.7961630695443642E-3</v>
      </c>
      <c r="F148408" s="2">
        <v>2.8114370748299318E-2</v>
      </c>
    </row>
    <row r="148409" spans="1:6" x14ac:dyDescent="0.3">
      <c r="A148409" s="1" t="s">
        <v>23110</v>
      </c>
      <c r="B148409" s="1" t="s">
        <v>27167</v>
      </c>
      <c r="C148409" s="2">
        <v>0.14019661117423307</v>
      </c>
      <c r="D148409" s="2">
        <v>0.12168034765813616</v>
      </c>
      <c r="E148409" s="2">
        <v>0.26988636363636365</v>
      </c>
      <c r="F148409" s="2">
        <v>0.14051883878937615</v>
      </c>
    </row>
    <row r="148410" spans="1:6" x14ac:dyDescent="0.3">
      <c r="A148410" s="1" t="s">
        <v>23110</v>
      </c>
      <c r="B148410" s="1" t="s">
        <v>107418</v>
      </c>
      <c r="C148410" s="2">
        <v>0.16613150224769055</v>
      </c>
      <c r="D148410" s="2">
        <v>0.11347175277643651</v>
      </c>
      <c r="E148410" s="2">
        <v>9.375E-2</v>
      </c>
      <c r="F148410" s="2">
        <v>0.16019588811435631</v>
      </c>
    </row>
    <row r="148411" spans="1:6" x14ac:dyDescent="0.3">
      <c r="A148411" s="1" t="s">
        <v>23110</v>
      </c>
      <c r="B148411" s="1" t="s">
        <v>107419</v>
      </c>
      <c r="C148411" s="2">
        <v>5.4586770735562909E-2</v>
      </c>
      <c r="D148411" s="2">
        <v>5.7943022694350553E-3</v>
      </c>
      <c r="E148411" s="2">
        <v>1.4204545454545454E-2</v>
      </c>
      <c r="F148411" s="2">
        <v>4.950145592517427E-2</v>
      </c>
    </row>
    <row r="148412" spans="1:6" x14ac:dyDescent="0.3">
      <c r="A148412" s="1" t="s">
        <v>23110</v>
      </c>
      <c r="B148412" s="1" t="s">
        <v>78234</v>
      </c>
      <c r="C148412" s="2">
        <v>2.0500913896161637E-2</v>
      </c>
      <c r="D148412" s="2">
        <v>0</v>
      </c>
      <c r="E148412" s="2">
        <v>0</v>
      </c>
      <c r="F148412" s="2">
        <v>1.8309362040060003E-2</v>
      </c>
    </row>
    <row r="148413" spans="1:6" x14ac:dyDescent="0.3">
      <c r="A148413" s="1" t="s">
        <v>23110</v>
      </c>
      <c r="B148413" s="1" t="s">
        <v>54495</v>
      </c>
      <c r="C148413" s="2">
        <v>0</v>
      </c>
      <c r="D148413" s="2">
        <v>2.559150169000483E-2</v>
      </c>
      <c r="E148413" s="2">
        <v>1.4204545454545454E-2</v>
      </c>
      <c r="F148413" s="2">
        <v>2.5588987911409158E-3</v>
      </c>
    </row>
    <row r="148414" spans="1:6" x14ac:dyDescent="0.3">
      <c r="A148414" s="1" t="s">
        <v>1635</v>
      </c>
      <c r="B148414" s="1" t="s">
        <v>107420</v>
      </c>
      <c r="C148414" s="2">
        <v>0.36041140067985705</v>
      </c>
      <c r="D148414" s="2">
        <v>0.19088145896656536</v>
      </c>
      <c r="E148414" s="2">
        <v>0.17010309278350516</v>
      </c>
      <c r="F148414" s="2">
        <v>0.33668870192307693</v>
      </c>
    </row>
    <row r="148415" spans="1:6" x14ac:dyDescent="0.3">
      <c r="A148415" s="1" t="s">
        <v>33532</v>
      </c>
      <c r="B148415" s="1" t="s">
        <v>100589</v>
      </c>
      <c r="C148415" s="2">
        <v>0.15084229597933774</v>
      </c>
      <c r="D148415" s="2">
        <v>0.41183431952662719</v>
      </c>
      <c r="E148415" s="2">
        <v>0.48502994011976047</v>
      </c>
      <c r="F148415" s="2">
        <v>0.18265056972327726</v>
      </c>
    </row>
    <row r="148416" spans="1:6" x14ac:dyDescent="0.3">
      <c r="A148416" s="1" t="s">
        <v>23113</v>
      </c>
      <c r="B148416" s="1" t="s">
        <v>33543</v>
      </c>
      <c r="C148416" s="2">
        <v>0.28851063829787232</v>
      </c>
      <c r="D148416" s="2">
        <v>0.2978723404255319</v>
      </c>
      <c r="E148416" s="2">
        <v>0</v>
      </c>
      <c r="F148416" s="2">
        <v>0.28839869281045749</v>
      </c>
    </row>
    <row r="148417" spans="1:6" x14ac:dyDescent="0.3">
      <c r="A148417" s="1" t="s">
        <v>1637</v>
      </c>
      <c r="B148417" s="1" t="s">
        <v>69997</v>
      </c>
      <c r="C148417" s="2">
        <v>0.19517043051678931</v>
      </c>
      <c r="D148417" s="2">
        <v>0.41806381828015143</v>
      </c>
      <c r="E148417" s="2">
        <v>0.44990892531876137</v>
      </c>
      <c r="F148417" s="2">
        <v>0.21636461373060975</v>
      </c>
    </row>
    <row r="148418" spans="1:6" x14ac:dyDescent="0.3">
      <c r="A148418" s="1" t="s">
        <v>1638</v>
      </c>
      <c r="B148418" s="1" t="s">
        <v>78234</v>
      </c>
      <c r="C148418" s="2">
        <v>0.15345688748685593</v>
      </c>
      <c r="D148418" s="2">
        <v>3.533123028391167E-2</v>
      </c>
      <c r="E148418" s="2">
        <v>6.3360881542699726E-2</v>
      </c>
      <c r="F148418" s="2">
        <v>0.1406432067117222</v>
      </c>
    </row>
    <row r="148419" spans="1:6" x14ac:dyDescent="0.3">
      <c r="A148419" s="1" t="s">
        <v>1641</v>
      </c>
      <c r="B148419" s="1" t="s">
        <v>69997</v>
      </c>
      <c r="C148419" s="2">
        <v>2.2475232884814431E-2</v>
      </c>
      <c r="D148419" s="2">
        <v>0.2413793103448276</v>
      </c>
      <c r="E148419" s="2">
        <v>0.14499999999999999</v>
      </c>
      <c r="F148419" s="2">
        <v>4.0396547073104937E-2</v>
      </c>
    </row>
    <row r="148420" spans="1:6" x14ac:dyDescent="0.3">
      <c r="A148420" s="1" t="s">
        <v>1638</v>
      </c>
      <c r="B148420" s="1" t="s">
        <v>82206</v>
      </c>
      <c r="C148420" s="2">
        <v>5.1656151419558358E-2</v>
      </c>
      <c r="D148420" s="2">
        <v>0.11167192429022083</v>
      </c>
      <c r="E148420" s="2">
        <v>0.23966942148760331</v>
      </c>
      <c r="F148420" s="2">
        <v>6.1174551386623165E-2</v>
      </c>
    </row>
    <row r="148421" spans="1:6" x14ac:dyDescent="0.3">
      <c r="A148421" s="1" t="s">
        <v>1643</v>
      </c>
      <c r="B148421" s="1" t="s">
        <v>33521</v>
      </c>
      <c r="C148421" s="2">
        <v>4.3379153139462598E-2</v>
      </c>
      <c r="D148421" s="2">
        <v>2.9126213592233011E-3</v>
      </c>
      <c r="E148421" s="2">
        <v>0</v>
      </c>
      <c r="F148421" s="2">
        <v>3.9037185619503166E-2</v>
      </c>
    </row>
    <row r="148422" spans="1:6" x14ac:dyDescent="0.3">
      <c r="A148422" s="1" t="s">
        <v>1643</v>
      </c>
      <c r="B148422" s="1" t="s">
        <v>107419</v>
      </c>
      <c r="C148422" s="2">
        <v>0.14129308558402984</v>
      </c>
      <c r="D148422" s="2">
        <v>0.11585760517799353</v>
      </c>
      <c r="E148422" s="2">
        <v>0.10526315789473684</v>
      </c>
      <c r="F148422" s="2">
        <v>0.13846628606696498</v>
      </c>
    </row>
    <row r="148423" spans="1:6" x14ac:dyDescent="0.3">
      <c r="A148423" s="1" t="s">
        <v>33542</v>
      </c>
      <c r="B148423" s="1" t="s">
        <v>107421</v>
      </c>
      <c r="C148423" s="2">
        <v>0.26582480818414322</v>
      </c>
      <c r="D148423" s="2">
        <v>0.25137903861308114</v>
      </c>
      <c r="E148423" s="2">
        <v>0.45909090909090911</v>
      </c>
      <c r="F148423" s="2">
        <v>0.26755231769159343</v>
      </c>
    </row>
    <row r="148424" spans="1:6" x14ac:dyDescent="0.3">
      <c r="A148424" s="1" t="s">
        <v>33542</v>
      </c>
      <c r="B148424" s="1" t="s">
        <v>107422</v>
      </c>
      <c r="C148424" s="2">
        <v>0.18046675191815856</v>
      </c>
      <c r="D148424" s="2">
        <v>0.1867612293144208</v>
      </c>
      <c r="E148424" s="2">
        <v>0.18636363636363637</v>
      </c>
      <c r="F148424" s="2">
        <v>0.18112991929147917</v>
      </c>
    </row>
    <row r="148425" spans="1:6" x14ac:dyDescent="0.3">
      <c r="A148425" s="1" t="s">
        <v>27879</v>
      </c>
      <c r="B148425" s="1" t="s">
        <v>1642</v>
      </c>
      <c r="C148425" s="2">
        <v>4.3552812071330591E-2</v>
      </c>
      <c r="D148425" s="2">
        <v>9.6514745308310987E-2</v>
      </c>
      <c r="E148425" s="2">
        <v>0.17142857142857143</v>
      </c>
      <c r="F148425" s="2">
        <v>4.6199213630406293E-2</v>
      </c>
    </row>
    <row r="148426" spans="1:6" x14ac:dyDescent="0.3">
      <c r="A148426" s="1" t="s">
        <v>63192</v>
      </c>
      <c r="B148426" s="1" t="s">
        <v>1682</v>
      </c>
      <c r="C148426" s="2">
        <v>0.53553921568627449</v>
      </c>
      <c r="D148426" s="2">
        <v>0.88888888888888884</v>
      </c>
      <c r="E148426" s="2">
        <v>0.88888888888888884</v>
      </c>
      <c r="F148426" s="2">
        <v>0.57623075254825418</v>
      </c>
    </row>
    <row r="148427" spans="1:6" x14ac:dyDescent="0.3">
      <c r="A148427" s="1" t="s">
        <v>82203</v>
      </c>
      <c r="B148427" s="1" t="s">
        <v>107423</v>
      </c>
      <c r="C148427" s="2">
        <v>0.71250662427133016</v>
      </c>
      <c r="D148427" s="2">
        <v>0.7079545454545455</v>
      </c>
      <c r="E148427" s="2">
        <v>0.70769230769230773</v>
      </c>
      <c r="F148427" s="2">
        <v>0.71148690451639518</v>
      </c>
    </row>
    <row r="148428" spans="1:6" x14ac:dyDescent="0.3">
      <c r="A148428" s="1" t="s">
        <v>1648</v>
      </c>
      <c r="B148428" s="1" t="s">
        <v>107424</v>
      </c>
      <c r="C148428" s="2">
        <v>0.10819193577814268</v>
      </c>
      <c r="D148428" s="2">
        <v>0.21769662921348315</v>
      </c>
      <c r="E148428" s="2">
        <v>5.8823529411764705E-2</v>
      </c>
      <c r="F148428" s="2">
        <v>0.11247099767981439</v>
      </c>
    </row>
    <row r="148429" spans="1:6" x14ac:dyDescent="0.3">
      <c r="A148429" s="1" t="s">
        <v>1654</v>
      </c>
      <c r="B148429" s="1" t="s">
        <v>24490</v>
      </c>
      <c r="C148429" s="2">
        <v>6.6006000545504137E-2</v>
      </c>
      <c r="D148429" s="2">
        <v>9.1827364554637281E-4</v>
      </c>
      <c r="E148429" s="2">
        <v>0</v>
      </c>
      <c r="F148429" s="2">
        <v>5.3909952606635073E-2</v>
      </c>
    </row>
    <row r="148430" spans="1:6" x14ac:dyDescent="0.3">
      <c r="A148430" s="1" t="s">
        <v>19995</v>
      </c>
      <c r="B148430" s="1" t="s">
        <v>89590</v>
      </c>
      <c r="C148430" s="2">
        <v>0.15535183349851339</v>
      </c>
      <c r="D148430" s="2">
        <v>8.1699346405228759E-2</v>
      </c>
      <c r="E148430" s="2">
        <v>0.10526315789473684</v>
      </c>
      <c r="F148430" s="2">
        <v>0.15173875500431744</v>
      </c>
    </row>
    <row r="148431" spans="1:6" x14ac:dyDescent="0.3">
      <c r="A148431" s="1" t="s">
        <v>23117</v>
      </c>
      <c r="B148431" s="1" t="s">
        <v>63194</v>
      </c>
      <c r="C148431" s="2">
        <v>9.6021947873799734E-3</v>
      </c>
      <c r="D148431" s="2">
        <v>0.51583020637898691</v>
      </c>
      <c r="E148431" s="2">
        <v>0.14186851211072665</v>
      </c>
      <c r="F148431" s="2">
        <v>0.43347931873479317</v>
      </c>
    </row>
    <row r="148432" spans="1:6" x14ac:dyDescent="0.3">
      <c r="A148432" s="1" t="s">
        <v>1658</v>
      </c>
      <c r="B148432" s="1" t="s">
        <v>33561</v>
      </c>
      <c r="C148432" s="2">
        <v>3.4946559385132699E-2</v>
      </c>
      <c r="D148432" s="2">
        <v>4.9085659287776709E-2</v>
      </c>
      <c r="E148432" s="2">
        <v>7.2568940493468792E-2</v>
      </c>
      <c r="F148432" s="2">
        <v>3.8367546432062562E-2</v>
      </c>
    </row>
    <row r="148433" spans="1:6" x14ac:dyDescent="0.3">
      <c r="A148433" s="1" t="s">
        <v>1648</v>
      </c>
      <c r="B148433" s="1" t="s">
        <v>82202</v>
      </c>
      <c r="C148433" s="2">
        <v>0.10800948731983215</v>
      </c>
      <c r="D148433" s="2">
        <v>4.0730337078651688E-2</v>
      </c>
      <c r="E148433" s="2">
        <v>0.17647058823529413</v>
      </c>
      <c r="F148433" s="2">
        <v>0.10556844547563805</v>
      </c>
    </row>
    <row r="148434" spans="1:6" x14ac:dyDescent="0.3">
      <c r="A148434" s="1" t="s">
        <v>1648</v>
      </c>
      <c r="B148434" s="1" t="s">
        <v>33547</v>
      </c>
      <c r="C148434" s="2">
        <v>9.840053518214438E-2</v>
      </c>
      <c r="D148434" s="2">
        <v>0.19382022471910113</v>
      </c>
      <c r="E148434" s="2">
        <v>0.50588235294117645</v>
      </c>
      <c r="F148434" s="2">
        <v>0.10435034802784222</v>
      </c>
    </row>
    <row r="148435" spans="1:6" x14ac:dyDescent="0.3">
      <c r="A148435" s="1" t="s">
        <v>107425</v>
      </c>
      <c r="B148435" s="1" t="s">
        <v>33558</v>
      </c>
      <c r="C148435" s="2">
        <v>1</v>
      </c>
      <c r="D148435" s="2">
        <v>1</v>
      </c>
      <c r="E148435" s="2">
        <v>1</v>
      </c>
      <c r="F148435" s="2">
        <v>1</v>
      </c>
    </row>
    <row r="148436" spans="1:6" x14ac:dyDescent="0.3">
      <c r="A148436" s="1" t="s">
        <v>23119</v>
      </c>
      <c r="B148436" s="1" t="s">
        <v>107426</v>
      </c>
      <c r="C148436" s="2">
        <v>0.24787598747950515</v>
      </c>
      <c r="D148436" s="2">
        <v>0.10970768675568386</v>
      </c>
      <c r="E148436" s="2">
        <v>0.17440660474716202</v>
      </c>
      <c r="F148436" s="2">
        <v>0.22885155235262078</v>
      </c>
    </row>
    <row r="148437" spans="1:6" x14ac:dyDescent="0.3">
      <c r="A148437" s="1" t="s">
        <v>1668</v>
      </c>
      <c r="B148437" s="1" t="s">
        <v>98138</v>
      </c>
      <c r="C148437" s="2">
        <v>0.15793068123612772</v>
      </c>
      <c r="D148437" s="2">
        <v>0.34299516908212563</v>
      </c>
      <c r="E148437" s="2">
        <v>8.2135523613963035E-2</v>
      </c>
      <c r="F148437" s="2">
        <v>0.16602943487141886</v>
      </c>
    </row>
    <row r="148438" spans="1:6" x14ac:dyDescent="0.3">
      <c r="A148438" s="1" t="s">
        <v>1675</v>
      </c>
      <c r="B148438" s="1" t="s">
        <v>82210</v>
      </c>
      <c r="C148438" s="2">
        <v>0.10097480228066949</v>
      </c>
      <c r="D148438" s="2">
        <v>5.2388289676425268E-2</v>
      </c>
      <c r="E148438" s="2">
        <v>0.14840499306518723</v>
      </c>
      <c r="F148438" s="2">
        <v>0.10119242077752369</v>
      </c>
    </row>
    <row r="148439" spans="1:6" x14ac:dyDescent="0.3">
      <c r="A148439" s="1" t="s">
        <v>1678</v>
      </c>
      <c r="B148439" s="1" t="s">
        <v>107427</v>
      </c>
      <c r="C148439" s="2">
        <v>9.2972659366161434E-2</v>
      </c>
      <c r="D148439" s="2">
        <v>8.4699453551912565E-2</v>
      </c>
      <c r="E148439" s="2">
        <v>7.0441988950276244E-2</v>
      </c>
      <c r="F148439" s="2">
        <v>9.1345845877906603E-2</v>
      </c>
    </row>
    <row r="148440" spans="1:6" x14ac:dyDescent="0.3">
      <c r="A148440" s="1" t="s">
        <v>1681</v>
      </c>
      <c r="B148440" s="1" t="s">
        <v>92384</v>
      </c>
      <c r="C148440" s="2">
        <v>0.20969502038940899</v>
      </c>
      <c r="D148440" s="2">
        <v>0.40464344941956881</v>
      </c>
      <c r="E148440" s="2">
        <v>8.6816720257234734E-2</v>
      </c>
      <c r="F148440" s="2">
        <v>0.2179427205156193</v>
      </c>
    </row>
    <row r="148441" spans="1:6" x14ac:dyDescent="0.3">
      <c r="A148441" s="1" t="s">
        <v>1681</v>
      </c>
      <c r="B148441" s="1" t="s">
        <v>19966</v>
      </c>
      <c r="C148441" s="2">
        <v>0.1199241858595141</v>
      </c>
      <c r="D148441" s="2">
        <v>6.1359867330016582E-2</v>
      </c>
      <c r="E148441" s="2">
        <v>1.1254019292604502E-2</v>
      </c>
      <c r="F148441" s="2">
        <v>0.11273974738811789</v>
      </c>
    </row>
    <row r="148442" spans="1:6" x14ac:dyDescent="0.3">
      <c r="A148442" s="1" t="s">
        <v>1678</v>
      </c>
      <c r="B148442" s="1" t="s">
        <v>92376</v>
      </c>
      <c r="C148442" s="2">
        <v>4.111973312060338E-2</v>
      </c>
      <c r="D148442" s="2">
        <v>2.7322404371584699E-2</v>
      </c>
      <c r="E148442" s="2">
        <v>1.7955801104972375E-2</v>
      </c>
      <c r="F148442" s="2">
        <v>3.9075011210044197E-2</v>
      </c>
    </row>
    <row r="148443" spans="1:6" x14ac:dyDescent="0.3">
      <c r="A148443" s="1" t="s">
        <v>1681</v>
      </c>
      <c r="B148443" s="1" t="s">
        <v>105531</v>
      </c>
      <c r="C148443" s="2">
        <v>9.2872322095227153E-2</v>
      </c>
      <c r="D148443" s="2">
        <v>9.369817578772803E-2</v>
      </c>
      <c r="E148443" s="2">
        <v>9.6463022508038579E-2</v>
      </c>
      <c r="F148443" s="2">
        <v>9.3040178803472109E-2</v>
      </c>
    </row>
    <row r="148444" spans="1:6" x14ac:dyDescent="0.3">
      <c r="A148444" s="1" t="s">
        <v>1673</v>
      </c>
      <c r="B148444" s="1" t="s">
        <v>88191</v>
      </c>
      <c r="C148444" s="2">
        <v>7.2296791289820847E-2</v>
      </c>
      <c r="D148444" s="2">
        <v>0.12164429530201343</v>
      </c>
      <c r="E148444" s="2">
        <v>6.5030674846625766E-2</v>
      </c>
      <c r="F148444" s="2">
        <v>7.5028400289166575E-2</v>
      </c>
    </row>
    <row r="148445" spans="1:6" x14ac:dyDescent="0.3">
      <c r="A148445" s="1" t="s">
        <v>1673</v>
      </c>
      <c r="B148445" s="1" t="s">
        <v>107428</v>
      </c>
      <c r="C148445" s="2">
        <v>8.2723659196958343E-2</v>
      </c>
      <c r="D148445" s="2">
        <v>6.1241610738255035E-2</v>
      </c>
      <c r="E148445" s="2">
        <v>3.6809815950920248E-2</v>
      </c>
      <c r="F148445" s="2">
        <v>7.9469172777031916E-2</v>
      </c>
    </row>
    <row r="148446" spans="1:6" x14ac:dyDescent="0.3">
      <c r="A148446" s="1" t="s">
        <v>1681</v>
      </c>
      <c r="B148446" s="1" t="s">
        <v>90534</v>
      </c>
      <c r="C148446" s="2">
        <v>0.12595485612543794</v>
      </c>
      <c r="D148446" s="2">
        <v>9.6185737976782759E-2</v>
      </c>
      <c r="E148446" s="2">
        <v>5.9485530546623797E-2</v>
      </c>
      <c r="F148446" s="2">
        <v>0.12193980976142212</v>
      </c>
    </row>
    <row r="148447" spans="1:6" x14ac:dyDescent="0.3">
      <c r="A148447" s="1" t="s">
        <v>1683</v>
      </c>
      <c r="B148447" s="1" t="s">
        <v>107429</v>
      </c>
      <c r="C148447" s="2">
        <v>5.5800293685756244E-2</v>
      </c>
      <c r="D148447" s="2">
        <v>3.9803865012979521E-2</v>
      </c>
      <c r="E148447" s="2">
        <v>4.9799196787148593E-2</v>
      </c>
      <c r="F148447" s="2">
        <v>5.3871847516317836E-2</v>
      </c>
    </row>
    <row r="148448" spans="1:6" x14ac:dyDescent="0.3">
      <c r="A148448" s="1" t="s">
        <v>24495</v>
      </c>
      <c r="B148448" s="1" t="s">
        <v>20000</v>
      </c>
      <c r="C148448" s="2">
        <v>5.1555018362698157E-2</v>
      </c>
      <c r="D148448" s="2">
        <v>7.3099415204678359E-3</v>
      </c>
      <c r="E148448" s="2">
        <v>3.751803751803752E-2</v>
      </c>
      <c r="F148448" s="2">
        <v>4.9807759524641733E-2</v>
      </c>
    </row>
    <row r="148449" spans="1:6" x14ac:dyDescent="0.3">
      <c r="A148449" s="1" t="s">
        <v>33569</v>
      </c>
      <c r="B148449" s="1" t="s">
        <v>33561</v>
      </c>
      <c r="C148449" s="2">
        <v>0.33548725113517291</v>
      </c>
      <c r="D148449" s="2">
        <v>0.50138504155124652</v>
      </c>
      <c r="E148449" s="2">
        <v>0.49079754601226994</v>
      </c>
      <c r="F148449" s="2">
        <v>0.3776969066805303</v>
      </c>
    </row>
    <row r="148450" spans="1:6" x14ac:dyDescent="0.3">
      <c r="A148450" s="1" t="s">
        <v>107430</v>
      </c>
      <c r="B148450" s="1" t="s">
        <v>31764</v>
      </c>
      <c r="C148450" s="2">
        <v>1</v>
      </c>
      <c r="D148450" s="2">
        <v>1</v>
      </c>
      <c r="E148450" s="2">
        <v>1</v>
      </c>
      <c r="F148450" s="2">
        <v>1</v>
      </c>
    </row>
    <row r="148451" spans="1:6" x14ac:dyDescent="0.3">
      <c r="A148451" s="1" t="s">
        <v>1688</v>
      </c>
      <c r="B148451" s="1" t="s">
        <v>26457</v>
      </c>
      <c r="C148451" s="2">
        <v>0.12230296884682552</v>
      </c>
      <c r="D148451" s="2">
        <v>2.7987685418415897E-2</v>
      </c>
      <c r="E148451" s="2">
        <v>4.3715846994535519E-2</v>
      </c>
      <c r="F148451" s="2">
        <v>0.104923878754629</v>
      </c>
    </row>
    <row r="148452" spans="1:6" x14ac:dyDescent="0.3">
      <c r="A148452" s="1" t="s">
        <v>33567</v>
      </c>
      <c r="B148452" s="1" t="s">
        <v>54532</v>
      </c>
      <c r="C148452" s="2">
        <v>0.18730340291678582</v>
      </c>
      <c r="D148452" s="2">
        <v>2.0172910662824207E-2</v>
      </c>
      <c r="E148452" s="2">
        <v>2.2058823529411766E-2</v>
      </c>
      <c r="F148452" s="2">
        <v>0.17507287342107589</v>
      </c>
    </row>
    <row r="148453" spans="1:6" x14ac:dyDescent="0.3">
      <c r="A148453" s="1" t="s">
        <v>45294</v>
      </c>
      <c r="B148453" s="1" t="s">
        <v>107431</v>
      </c>
      <c r="C148453" s="2">
        <v>5.8333639065194259E-2</v>
      </c>
      <c r="D148453" s="2">
        <v>5.7142857142857141E-2</v>
      </c>
      <c r="E148453" s="2">
        <v>5.3475935828877004E-2</v>
      </c>
      <c r="F148453" s="2">
        <v>5.8216221815545047E-2</v>
      </c>
    </row>
    <row r="148454" spans="1:6" x14ac:dyDescent="0.3">
      <c r="A148454" s="1" t="s">
        <v>45294</v>
      </c>
      <c r="B148454" s="1" t="s">
        <v>99948</v>
      </c>
      <c r="C148454" s="2">
        <v>3.7348204131048904E-2</v>
      </c>
      <c r="D148454" s="2">
        <v>3.3834586466165412E-2</v>
      </c>
      <c r="E148454" s="2">
        <v>4.8128342245989303E-2</v>
      </c>
      <c r="F148454" s="2">
        <v>3.7326059183039259E-2</v>
      </c>
    </row>
    <row r="148455" spans="1:6" x14ac:dyDescent="0.3">
      <c r="A148455" s="1" t="s">
        <v>33565</v>
      </c>
      <c r="B148455" s="1" t="s">
        <v>48866</v>
      </c>
      <c r="C148455" s="2">
        <v>0.13452823807913425</v>
      </c>
      <c r="D148455" s="2">
        <v>8.6326402016383114E-2</v>
      </c>
      <c r="E148455" s="2">
        <v>2.1541010770505385E-2</v>
      </c>
      <c r="F148455" s="2">
        <v>0.12241879515330792</v>
      </c>
    </row>
    <row r="148456" spans="1:6" x14ac:dyDescent="0.3">
      <c r="A148456" s="1" t="s">
        <v>45294</v>
      </c>
      <c r="B148456" s="1" t="s">
        <v>1704</v>
      </c>
      <c r="C148456" s="2">
        <v>5.3747661151263892E-2</v>
      </c>
      <c r="D148456" s="2">
        <v>6.7669172932330827E-3</v>
      </c>
      <c r="E148456" s="2">
        <v>1.06951871657754E-2</v>
      </c>
      <c r="F148456" s="2">
        <v>5.1034149373295118E-2</v>
      </c>
    </row>
    <row r="148457" spans="1:6" x14ac:dyDescent="0.3">
      <c r="A148457" s="1" t="s">
        <v>1690</v>
      </c>
      <c r="B148457" s="1" t="s">
        <v>65727</v>
      </c>
      <c r="C148457" s="2">
        <v>2.7589326096788783E-2</v>
      </c>
      <c r="D148457" s="2">
        <v>1.2484394506866417E-3</v>
      </c>
      <c r="E148457" s="2">
        <v>0</v>
      </c>
      <c r="F148457" s="2">
        <v>2.4203102961918195E-2</v>
      </c>
    </row>
    <row r="148458" spans="1:6" x14ac:dyDescent="0.3">
      <c r="A148458" s="1" t="s">
        <v>1692</v>
      </c>
      <c r="B148458" s="1" t="s">
        <v>107432</v>
      </c>
      <c r="C148458" s="2">
        <v>6.2542681538811748E-2</v>
      </c>
      <c r="D148458" s="2">
        <v>3.1877510040160643E-2</v>
      </c>
      <c r="E148458" s="2">
        <v>2.7972027972027972E-2</v>
      </c>
      <c r="F148458" s="2">
        <v>5.5947195904988548E-2</v>
      </c>
    </row>
    <row r="148459" spans="1:6" x14ac:dyDescent="0.3">
      <c r="A148459" s="1" t="s">
        <v>77037</v>
      </c>
      <c r="B148459" s="1" t="s">
        <v>107431</v>
      </c>
      <c r="C148459" s="2">
        <v>6.7014147431124346E-3</v>
      </c>
      <c r="D148459" s="2">
        <v>0.45990688049663736</v>
      </c>
      <c r="E148459" s="2">
        <v>0.58937198067632846</v>
      </c>
      <c r="F148459" s="2">
        <v>0.29285099052540914</v>
      </c>
    </row>
    <row r="148460" spans="1:6" x14ac:dyDescent="0.3">
      <c r="A148460" s="1" t="s">
        <v>1690</v>
      </c>
      <c r="B148460" s="1" t="s">
        <v>92387</v>
      </c>
      <c r="C148460" s="2">
        <v>5.5953996252503718E-2</v>
      </c>
      <c r="D148460" s="2">
        <v>1.2484394506866417E-3</v>
      </c>
      <c r="E148460" s="2">
        <v>0</v>
      </c>
      <c r="F148460" s="2">
        <v>4.8970380818053598E-2</v>
      </c>
    </row>
    <row r="148461" spans="1:6" x14ac:dyDescent="0.3">
      <c r="A148461" s="1" t="s">
        <v>1700</v>
      </c>
      <c r="B148461" s="1" t="s">
        <v>52698</v>
      </c>
      <c r="C148461" s="2">
        <v>1.874414245548266E-2</v>
      </c>
      <c r="D148461" s="2">
        <v>0.13927227101631118</v>
      </c>
      <c r="E148461" s="2">
        <v>1.0060362173038229E-2</v>
      </c>
      <c r="F148461" s="2">
        <v>2.8077314343845371E-2</v>
      </c>
    </row>
    <row r="148462" spans="1:6" x14ac:dyDescent="0.3">
      <c r="A148462" s="1" t="s">
        <v>20001</v>
      </c>
      <c r="B148462" s="1" t="s">
        <v>31764</v>
      </c>
      <c r="C148462" s="2">
        <v>0.15756380224386635</v>
      </c>
      <c r="D148462" s="2">
        <v>0.11846689895470383</v>
      </c>
      <c r="E148462" s="2">
        <v>9.2071611253196933E-2</v>
      </c>
      <c r="F148462" s="2">
        <v>0.15025906735751296</v>
      </c>
    </row>
    <row r="148463" spans="1:6" x14ac:dyDescent="0.3">
      <c r="A148463" s="1" t="s">
        <v>1703</v>
      </c>
      <c r="B148463" s="1" t="s">
        <v>33519</v>
      </c>
      <c r="C148463" s="2">
        <v>2.6417831338745222E-2</v>
      </c>
      <c r="D148463" s="2">
        <v>3.7721021611001965E-2</v>
      </c>
      <c r="E148463" s="2">
        <v>8.1967213114754103E-3</v>
      </c>
      <c r="F148463" s="2">
        <v>2.6754318911481424E-2</v>
      </c>
    </row>
    <row r="148464" spans="1:6" x14ac:dyDescent="0.3">
      <c r="A148464" s="1" t="s">
        <v>107433</v>
      </c>
      <c r="B148464" s="1" t="s">
        <v>81058</v>
      </c>
      <c r="C148464" s="2">
        <v>0</v>
      </c>
      <c r="D148464" s="2">
        <v>1</v>
      </c>
      <c r="E148464" s="2">
        <v>1</v>
      </c>
      <c r="F148464" s="2">
        <v>1</v>
      </c>
    </row>
    <row r="148465" spans="1:6" x14ac:dyDescent="0.3">
      <c r="A148465" s="1" t="s">
        <v>33583</v>
      </c>
      <c r="B148465" s="1" t="s">
        <v>77050</v>
      </c>
      <c r="C148465" s="2">
        <v>0.32101951927730277</v>
      </c>
      <c r="D148465" s="2">
        <v>0.40107671601615075</v>
      </c>
      <c r="E148465" s="2">
        <v>0.33333333333333331</v>
      </c>
      <c r="F148465" s="2">
        <v>0.32965322009907999</v>
      </c>
    </row>
    <row r="148466" spans="1:6" x14ac:dyDescent="0.3">
      <c r="A148466" s="1" t="s">
        <v>33583</v>
      </c>
      <c r="B148466" s="1" t="s">
        <v>31938</v>
      </c>
      <c r="C148466" s="2">
        <v>2.7423778028714311E-3</v>
      </c>
      <c r="D148466" s="2">
        <v>6.7294751009421266E-3</v>
      </c>
      <c r="E148466" s="2">
        <v>0</v>
      </c>
      <c r="F148466" s="2">
        <v>3.113941967445152E-3</v>
      </c>
    </row>
    <row r="148467" spans="1:6" x14ac:dyDescent="0.3">
      <c r="A148467" s="1" t="s">
        <v>54541</v>
      </c>
      <c r="B148467" s="1" t="s">
        <v>77043</v>
      </c>
      <c r="C148467" s="2">
        <v>0.60709677419354835</v>
      </c>
      <c r="D148467" s="2">
        <v>0.84615384615384615</v>
      </c>
      <c r="E148467" s="2">
        <v>0.8571428571428571</v>
      </c>
      <c r="F148467" s="2">
        <v>0.61212886923562859</v>
      </c>
    </row>
    <row r="148468" spans="1:6" x14ac:dyDescent="0.3">
      <c r="A148468" s="1" t="s">
        <v>33589</v>
      </c>
      <c r="B148468" s="1" t="s">
        <v>23125</v>
      </c>
      <c r="C148468" s="2">
        <v>0.41909577632361689</v>
      </c>
      <c r="D148468" s="2">
        <v>0.23684210526315788</v>
      </c>
      <c r="E148468" s="2">
        <v>0</v>
      </c>
      <c r="F148468" s="2">
        <v>0.40900084913671103</v>
      </c>
    </row>
    <row r="148469" spans="1:6" x14ac:dyDescent="0.3">
      <c r="A148469" s="1" t="s">
        <v>27972</v>
      </c>
      <c r="B148469" s="1" t="s">
        <v>9579</v>
      </c>
      <c r="C148469" s="2">
        <v>0.71951219512195119</v>
      </c>
      <c r="D148469" s="2">
        <v>0</v>
      </c>
      <c r="E148469" s="2">
        <v>0</v>
      </c>
      <c r="F148469" s="2">
        <v>0.71951219512195119</v>
      </c>
    </row>
    <row r="148470" spans="1:6" x14ac:dyDescent="0.3">
      <c r="A148470" s="1" t="s">
        <v>23123</v>
      </c>
      <c r="B148470" s="1" t="s">
        <v>31938</v>
      </c>
      <c r="C148470" s="2">
        <v>4.0441801189464742E-2</v>
      </c>
      <c r="D148470" s="2">
        <v>2.7196652719665274E-2</v>
      </c>
      <c r="E148470" s="2">
        <v>0</v>
      </c>
      <c r="F148470" s="2">
        <v>3.8396818112283924E-2</v>
      </c>
    </row>
    <row r="148471" spans="1:6" x14ac:dyDescent="0.3">
      <c r="A148471" s="1" t="s">
        <v>90754</v>
      </c>
      <c r="B148471" s="1" t="s">
        <v>89170</v>
      </c>
      <c r="C148471" s="2">
        <v>0.84860968074150356</v>
      </c>
      <c r="D148471" s="2">
        <v>0.8571428571428571</v>
      </c>
      <c r="E148471" s="2">
        <v>0.7142857142857143</v>
      </c>
      <c r="F148471" s="2">
        <v>0.84691848906560641</v>
      </c>
    </row>
    <row r="148472" spans="1:6" x14ac:dyDescent="0.3">
      <c r="A148472" s="1" t="s">
        <v>78236</v>
      </c>
      <c r="B148472" s="1" t="s">
        <v>19729</v>
      </c>
      <c r="C148472" s="2">
        <v>0.97229437229437232</v>
      </c>
      <c r="D148472" s="2">
        <v>0.9375</v>
      </c>
      <c r="E148472" s="2">
        <v>1</v>
      </c>
      <c r="F148472" s="2">
        <v>0.97145256087321574</v>
      </c>
    </row>
    <row r="148473" spans="1:6" x14ac:dyDescent="0.3">
      <c r="A148473" s="1" t="s">
        <v>31670</v>
      </c>
      <c r="B148473" s="1" t="s">
        <v>1713</v>
      </c>
      <c r="C148473" s="2">
        <v>8.2459485224022883E-2</v>
      </c>
      <c r="D148473" s="2">
        <v>7.407407407407407E-2</v>
      </c>
      <c r="E148473" s="2">
        <v>0</v>
      </c>
      <c r="F148473" s="2">
        <v>8.152924919391985E-2</v>
      </c>
    </row>
    <row r="148474" spans="1:6" x14ac:dyDescent="0.3">
      <c r="A148474" s="1" t="s">
        <v>77044</v>
      </c>
      <c r="B148474" s="1" t="s">
        <v>54540</v>
      </c>
      <c r="C148474" s="2">
        <v>0.57994041708043698</v>
      </c>
      <c r="D148474" s="2">
        <v>0.2</v>
      </c>
      <c r="E148474" s="2">
        <v>0</v>
      </c>
      <c r="F148474" s="2">
        <v>0.56609195402298851</v>
      </c>
    </row>
    <row r="148475" spans="1:6" x14ac:dyDescent="0.3">
      <c r="A148475" s="1" t="s">
        <v>33597</v>
      </c>
      <c r="B148475" s="1" t="s">
        <v>20004</v>
      </c>
      <c r="C148475" s="2">
        <v>9.4403892944038933E-2</v>
      </c>
      <c r="D148475" s="2">
        <v>3.3970276008492568E-2</v>
      </c>
      <c r="E148475" s="2">
        <v>3.7735849056603772E-2</v>
      </c>
      <c r="F148475" s="2">
        <v>8.9699506652713409E-2</v>
      </c>
    </row>
    <row r="148476" spans="1:6" x14ac:dyDescent="0.3">
      <c r="A148476" s="1" t="s">
        <v>50029</v>
      </c>
      <c r="B148476" s="1" t="s">
        <v>107434</v>
      </c>
      <c r="C148476" s="2">
        <v>0.3348791798877227</v>
      </c>
      <c r="D148476" s="2">
        <v>0.34856630824372759</v>
      </c>
      <c r="E148476" s="2">
        <v>0.36574074074074076</v>
      </c>
      <c r="F148476" s="2">
        <v>0.33718244803695152</v>
      </c>
    </row>
    <row r="148477" spans="1:6" x14ac:dyDescent="0.3">
      <c r="A148477" s="1" t="s">
        <v>50029</v>
      </c>
      <c r="B148477" s="1" t="s">
        <v>92389</v>
      </c>
      <c r="C148477" s="2">
        <v>0.24725408835733464</v>
      </c>
      <c r="D148477" s="2">
        <v>0.13709677419354838</v>
      </c>
      <c r="E148477" s="2">
        <v>0.2638888888888889</v>
      </c>
      <c r="F148477" s="2">
        <v>0.23472601301700607</v>
      </c>
    </row>
    <row r="148478" spans="1:6" x14ac:dyDescent="0.3">
      <c r="A148478" s="1" t="s">
        <v>1734</v>
      </c>
      <c r="B148478" s="1" t="s">
        <v>67284</v>
      </c>
      <c r="C148478" s="2">
        <v>0.22493598581839669</v>
      </c>
      <c r="D148478" s="2">
        <v>0.16352201257861634</v>
      </c>
      <c r="E148478" s="2">
        <v>0.28828828828828829</v>
      </c>
      <c r="F148478" s="2">
        <v>0.22286352634518711</v>
      </c>
    </row>
    <row r="148479" spans="1:6" x14ac:dyDescent="0.3">
      <c r="A148479" s="1" t="s">
        <v>31552</v>
      </c>
      <c r="B148479" s="1" t="s">
        <v>78715</v>
      </c>
      <c r="C148479" s="2">
        <v>0.11367673179396093</v>
      </c>
      <c r="D148479" s="2">
        <v>0.26749927388905026</v>
      </c>
      <c r="E148479" s="2">
        <v>0.23285899094437257</v>
      </c>
      <c r="F148479" s="2">
        <v>0.14989804835420914</v>
      </c>
    </row>
    <row r="148480" spans="1:6" x14ac:dyDescent="0.3">
      <c r="A148480" s="1" t="s">
        <v>1726</v>
      </c>
      <c r="B148480" s="1" t="s">
        <v>50553</v>
      </c>
      <c r="C148480" s="2">
        <v>9.1636576558992877E-2</v>
      </c>
      <c r="D148480" s="2">
        <v>0.13702623906705538</v>
      </c>
      <c r="E148480" s="2">
        <v>9.6234309623430964E-2</v>
      </c>
      <c r="F148480" s="2">
        <v>9.2427405579806415E-2</v>
      </c>
    </row>
    <row r="148481" spans="1:6" x14ac:dyDescent="0.3">
      <c r="A148481" s="1" t="s">
        <v>1734</v>
      </c>
      <c r="B148481" s="1" t="s">
        <v>80419</v>
      </c>
      <c r="C148481" s="2">
        <v>0.18101240890289541</v>
      </c>
      <c r="D148481" s="2">
        <v>0.17190775681341719</v>
      </c>
      <c r="E148481" s="2">
        <v>0.14414414414414414</v>
      </c>
      <c r="F148481" s="2">
        <v>0.18022714578290822</v>
      </c>
    </row>
    <row r="148482" spans="1:6" x14ac:dyDescent="0.3">
      <c r="A148482" s="1" t="s">
        <v>54553</v>
      </c>
      <c r="B148482" s="1" t="s">
        <v>19727</v>
      </c>
      <c r="C148482" s="2">
        <v>0.28167020523708419</v>
      </c>
      <c r="D148482" s="2">
        <v>0.6333333333333333</v>
      </c>
      <c r="E148482" s="2">
        <v>0.80555555555555558</v>
      </c>
      <c r="F148482" s="2">
        <v>0.33146417445482868</v>
      </c>
    </row>
    <row r="148483" spans="1:6" x14ac:dyDescent="0.3">
      <c r="A148483" s="1" t="s">
        <v>33606</v>
      </c>
      <c r="B148483" s="1" t="s">
        <v>45300</v>
      </c>
      <c r="C148483" s="2">
        <v>9.9892423543875827E-2</v>
      </c>
      <c r="D148483" s="2">
        <v>8.4507042253521118E-3</v>
      </c>
      <c r="E148483" s="2">
        <v>7.792207792207792E-2</v>
      </c>
      <c r="F148483" s="2">
        <v>9.0759528379489987E-2</v>
      </c>
    </row>
    <row r="148484" spans="1:6" x14ac:dyDescent="0.3">
      <c r="A148484" s="1" t="s">
        <v>1740</v>
      </c>
      <c r="B148484" s="1" t="s">
        <v>107435</v>
      </c>
      <c r="C148484" s="2">
        <v>0.21846573681018799</v>
      </c>
      <c r="D148484" s="2">
        <v>6.3023679417122044E-2</v>
      </c>
      <c r="E148484" s="2">
        <v>0.13075780089153047</v>
      </c>
      <c r="F148484" s="2">
        <v>0.19753512022752737</v>
      </c>
    </row>
    <row r="148485" spans="1:6" x14ac:dyDescent="0.3">
      <c r="A148485" s="1" t="s">
        <v>33606</v>
      </c>
      <c r="B148485" s="1" t="s">
        <v>82237</v>
      </c>
      <c r="C148485" s="2">
        <v>0.11756569847856155</v>
      </c>
      <c r="D148485" s="2">
        <v>0.46619718309859154</v>
      </c>
      <c r="E148485" s="2">
        <v>0.25974025974025972</v>
      </c>
      <c r="F148485" s="2">
        <v>0.15300246778173843</v>
      </c>
    </row>
    <row r="148486" spans="1:6" x14ac:dyDescent="0.3">
      <c r="A148486" s="1" t="s">
        <v>33604</v>
      </c>
      <c r="B148486" s="1" t="s">
        <v>88196</v>
      </c>
      <c r="C148486" s="2">
        <v>5.2952202436738517E-2</v>
      </c>
      <c r="D148486" s="2">
        <v>1.092896174863388E-2</v>
      </c>
      <c r="E148486" s="2">
        <v>3.2653061224489799E-2</v>
      </c>
      <c r="F148486" s="2">
        <v>4.7107930828861062E-2</v>
      </c>
    </row>
    <row r="148487" spans="1:6" x14ac:dyDescent="0.3">
      <c r="A148487" s="1" t="s">
        <v>33606</v>
      </c>
      <c r="B148487" s="1" t="s">
        <v>1765</v>
      </c>
      <c r="C148487" s="2">
        <v>0.1888735208237283</v>
      </c>
      <c r="D148487" s="2">
        <v>7.746478873239436E-2</v>
      </c>
      <c r="E148487" s="2">
        <v>0.11688311688311688</v>
      </c>
      <c r="F148487" s="2">
        <v>0.17726898820948725</v>
      </c>
    </row>
    <row r="148488" spans="1:6" x14ac:dyDescent="0.3">
      <c r="A148488" s="1" t="s">
        <v>1742</v>
      </c>
      <c r="B148488" s="1" t="s">
        <v>1765</v>
      </c>
      <c r="C148488" s="2">
        <v>0.14735587834770766</v>
      </c>
      <c r="D148488" s="2">
        <v>2.5341130604288498E-2</v>
      </c>
      <c r="E148488" s="2">
        <v>0</v>
      </c>
      <c r="F148488" s="2">
        <v>0.13976661160547771</v>
      </c>
    </row>
    <row r="148489" spans="1:6" x14ac:dyDescent="0.3">
      <c r="A148489" s="1" t="s">
        <v>1744</v>
      </c>
      <c r="B148489" s="1" t="s">
        <v>100603</v>
      </c>
      <c r="C148489" s="2">
        <v>0.43150031786395421</v>
      </c>
      <c r="D148489" s="2">
        <v>0.11555555555555555</v>
      </c>
      <c r="E148489" s="2">
        <v>1.6666666666666666E-2</v>
      </c>
      <c r="F148489" s="2">
        <v>0.40693913554836814</v>
      </c>
    </row>
    <row r="148490" spans="1:6" x14ac:dyDescent="0.3">
      <c r="A148490" s="1" t="s">
        <v>48867</v>
      </c>
      <c r="B148490" s="1" t="s">
        <v>33613</v>
      </c>
      <c r="C148490" s="2">
        <v>0.38661202185792348</v>
      </c>
      <c r="D148490" s="2">
        <v>1</v>
      </c>
      <c r="E148490" s="2">
        <v>0.66666666666666663</v>
      </c>
      <c r="F148490" s="2">
        <v>0.38941655359565808</v>
      </c>
    </row>
    <row r="148491" spans="1:6" x14ac:dyDescent="0.3">
      <c r="A148491" s="1" t="s">
        <v>1746</v>
      </c>
      <c r="B148491" s="1" t="s">
        <v>45307</v>
      </c>
      <c r="C148491" s="2">
        <v>3.7125557680050991E-2</v>
      </c>
      <c r="D148491" s="2">
        <v>1.9151846785225718E-2</v>
      </c>
      <c r="E148491" s="2">
        <v>1.0869565217391304E-2</v>
      </c>
      <c r="F148491" s="2">
        <v>3.4626616604088445E-2</v>
      </c>
    </row>
    <row r="148492" spans="1:6" x14ac:dyDescent="0.3">
      <c r="A148492" s="1" t="s">
        <v>33610</v>
      </c>
      <c r="B148492" s="1" t="s">
        <v>1769</v>
      </c>
      <c r="C148492" s="2">
        <v>1.944049312470365E-2</v>
      </c>
      <c r="D148492" s="2">
        <v>1.1187607573149742E-2</v>
      </c>
      <c r="E148492" s="2">
        <v>0</v>
      </c>
      <c r="F148492" s="2">
        <v>1.8013245033112583E-2</v>
      </c>
    </row>
    <row r="148493" spans="1:6" x14ac:dyDescent="0.3">
      <c r="A148493" s="1" t="s">
        <v>67218</v>
      </c>
      <c r="B148493" s="1" t="s">
        <v>1750</v>
      </c>
      <c r="C148493" s="2">
        <v>0.29895784725462748</v>
      </c>
      <c r="D148493" s="2">
        <v>0.39822294022617122</v>
      </c>
      <c r="E148493" s="2">
        <v>0.21037463976945245</v>
      </c>
      <c r="F148493" s="2">
        <v>0.30533822613030531</v>
      </c>
    </row>
    <row r="148494" spans="1:6" x14ac:dyDescent="0.3">
      <c r="A148494" s="1" t="s">
        <v>33610</v>
      </c>
      <c r="B148494" s="1" t="s">
        <v>77046</v>
      </c>
      <c r="C148494" s="2">
        <v>3.0820293978188716E-2</v>
      </c>
      <c r="D148494" s="2">
        <v>0.10671256454388985</v>
      </c>
      <c r="E148494" s="2">
        <v>0.31147540983606559</v>
      </c>
      <c r="F148494" s="2">
        <v>4.47682119205298E-2</v>
      </c>
    </row>
    <row r="148495" spans="1:6" x14ac:dyDescent="0.3">
      <c r="A148495" s="1" t="s">
        <v>64653</v>
      </c>
      <c r="B148495" s="1" t="s">
        <v>107436</v>
      </c>
      <c r="C148495" s="2">
        <v>9.8334401024983989E-2</v>
      </c>
      <c r="D148495" s="2">
        <v>3.6274509803921572E-2</v>
      </c>
      <c r="E148495" s="2">
        <v>3.3898305084745763E-2</v>
      </c>
      <c r="F148495" s="2">
        <v>8.872934164183148E-2</v>
      </c>
    </row>
    <row r="148496" spans="1:6" x14ac:dyDescent="0.3">
      <c r="A148496" s="1" t="s">
        <v>1748</v>
      </c>
      <c r="B148496" s="1" t="s">
        <v>66844</v>
      </c>
      <c r="C148496" s="2">
        <v>0.23325730872900685</v>
      </c>
      <c r="D148496" s="2">
        <v>0.12468354430379747</v>
      </c>
      <c r="E148496" s="2">
        <v>0.18932038834951456</v>
      </c>
      <c r="F148496" s="2">
        <v>0.2221470316825592</v>
      </c>
    </row>
    <row r="148497" spans="1:6" x14ac:dyDescent="0.3">
      <c r="A148497" s="1" t="s">
        <v>19726</v>
      </c>
      <c r="B148497" s="1" t="s">
        <v>98828</v>
      </c>
      <c r="C148497" s="2">
        <v>0.29039812646370022</v>
      </c>
      <c r="D148497" s="2">
        <v>9.7378277153558054E-2</v>
      </c>
      <c r="E148497" s="2">
        <v>4.878048780487805E-2</v>
      </c>
      <c r="F148497" s="2">
        <v>0.27812187812187811</v>
      </c>
    </row>
    <row r="148498" spans="1:6" x14ac:dyDescent="0.3">
      <c r="A148498" s="1" t="s">
        <v>1752</v>
      </c>
      <c r="B148498" s="1" t="s">
        <v>49239</v>
      </c>
      <c r="C148498" s="2">
        <v>0.42293625914315569</v>
      </c>
      <c r="D148498" s="2">
        <v>5.5716353111432707E-2</v>
      </c>
      <c r="E148498" s="2">
        <v>0.1222707423580786</v>
      </c>
      <c r="F148498" s="2">
        <v>0.37892325315005726</v>
      </c>
    </row>
    <row r="148499" spans="1:6" x14ac:dyDescent="0.3">
      <c r="A148499" s="1" t="s">
        <v>1756</v>
      </c>
      <c r="B148499" s="1" t="s">
        <v>63204</v>
      </c>
      <c r="C148499" s="2">
        <v>6.5870239588146001E-2</v>
      </c>
      <c r="D148499" s="2">
        <v>1.4940239043824702E-2</v>
      </c>
      <c r="E148499" s="2">
        <v>2.8901734104046242E-2</v>
      </c>
      <c r="F148499" s="2">
        <v>6.2346888780009796E-2</v>
      </c>
    </row>
    <row r="148500" spans="1:6" x14ac:dyDescent="0.3">
      <c r="A148500" s="1" t="s">
        <v>107437</v>
      </c>
      <c r="B148500" s="1" t="s">
        <v>1753</v>
      </c>
      <c r="C148500" s="2">
        <v>1</v>
      </c>
      <c r="D148500" s="2">
        <v>1</v>
      </c>
      <c r="E148500" s="2">
        <v>1</v>
      </c>
      <c r="F148500" s="2">
        <v>1</v>
      </c>
    </row>
    <row r="148501" spans="1:6" x14ac:dyDescent="0.3">
      <c r="A148501" s="1" t="s">
        <v>1756</v>
      </c>
      <c r="B148501" s="1" t="s">
        <v>77045</v>
      </c>
      <c r="C148501" s="2">
        <v>4.3165467625899283E-2</v>
      </c>
      <c r="D148501" s="2">
        <v>4.9800796812749001E-2</v>
      </c>
      <c r="E148501" s="2">
        <v>8.0924855491329481E-2</v>
      </c>
      <c r="F148501" s="2">
        <v>4.3973542381185692E-2</v>
      </c>
    </row>
    <row r="148502" spans="1:6" x14ac:dyDescent="0.3">
      <c r="A148502" s="1" t="s">
        <v>1764</v>
      </c>
      <c r="B148502" s="1" t="s">
        <v>82237</v>
      </c>
      <c r="C148502" s="2">
        <v>0.31822816358898831</v>
      </c>
      <c r="D148502" s="2">
        <v>0.84872298624754416</v>
      </c>
      <c r="E148502" s="2">
        <v>0.67272727272727273</v>
      </c>
      <c r="F148502" s="2">
        <v>0.3490576083484187</v>
      </c>
    </row>
    <row r="148503" spans="1:6" x14ac:dyDescent="0.3">
      <c r="A148503" s="1" t="s">
        <v>92397</v>
      </c>
      <c r="B148503" s="1" t="s">
        <v>66845</v>
      </c>
      <c r="C148503" s="2">
        <v>0.9278752436647173</v>
      </c>
      <c r="D148503" s="2">
        <v>0.99328859060402686</v>
      </c>
      <c r="E148503" s="2">
        <v>1</v>
      </c>
      <c r="F148503" s="2">
        <v>0.94428152492668627</v>
      </c>
    </row>
    <row r="148504" spans="1:6" x14ac:dyDescent="0.3">
      <c r="A148504" s="1" t="s">
        <v>20008</v>
      </c>
      <c r="B148504" s="1" t="s">
        <v>70025</v>
      </c>
      <c r="C148504" s="2">
        <v>0.35814315352697096</v>
      </c>
      <c r="D148504" s="2">
        <v>0.41935483870967744</v>
      </c>
      <c r="E148504" s="2">
        <v>0.42857142857142855</v>
      </c>
      <c r="F148504" s="2">
        <v>0.35875706214689268</v>
      </c>
    </row>
    <row r="148505" spans="1:6" x14ac:dyDescent="0.3">
      <c r="A148505" s="1" t="s">
        <v>67914</v>
      </c>
      <c r="B148505" s="1" t="s">
        <v>1767</v>
      </c>
      <c r="C148505" s="2">
        <v>0.70383451059535818</v>
      </c>
      <c r="D148505" s="2">
        <v>0.87850467289719625</v>
      </c>
      <c r="E148505" s="2">
        <v>1</v>
      </c>
      <c r="F148505" s="2">
        <v>0.70921117099461051</v>
      </c>
    </row>
    <row r="148506" spans="1:6" x14ac:dyDescent="0.3">
      <c r="A148506" s="1" t="s">
        <v>67914</v>
      </c>
      <c r="B148506" s="1" t="s">
        <v>1763</v>
      </c>
      <c r="C148506" s="2">
        <v>0.1170534813319879</v>
      </c>
      <c r="D148506" s="2">
        <v>5.6074766355140186E-2</v>
      </c>
      <c r="E148506" s="2">
        <v>0</v>
      </c>
      <c r="F148506" s="2">
        <v>0.11513963743263106</v>
      </c>
    </row>
    <row r="148507" spans="1:6" x14ac:dyDescent="0.3">
      <c r="A148507" s="1" t="s">
        <v>82238</v>
      </c>
      <c r="B148507" s="1" t="s">
        <v>45307</v>
      </c>
      <c r="C148507" s="2">
        <v>0.12181479179614667</v>
      </c>
      <c r="D148507" s="2">
        <v>0.12844036697247707</v>
      </c>
      <c r="E148507" s="2">
        <v>0</v>
      </c>
      <c r="F148507" s="2">
        <v>0.12202208018593841</v>
      </c>
    </row>
    <row r="148508" spans="1:6" x14ac:dyDescent="0.3">
      <c r="A148508" s="1" t="s">
        <v>1770</v>
      </c>
      <c r="B148508" s="1" t="s">
        <v>67655</v>
      </c>
      <c r="C148508" s="2">
        <v>0.29396962343848299</v>
      </c>
      <c r="D148508" s="2">
        <v>0.28444881889763779</v>
      </c>
      <c r="E148508" s="2">
        <v>0.46907216494845361</v>
      </c>
      <c r="F148508" s="2">
        <v>0.29593904514873959</v>
      </c>
    </row>
    <row r="148509" spans="1:6" x14ac:dyDescent="0.3">
      <c r="A148509" s="1" t="s">
        <v>98635</v>
      </c>
      <c r="B148509" s="1" t="s">
        <v>33615</v>
      </c>
      <c r="C148509" s="2">
        <v>0.70738636363636365</v>
      </c>
      <c r="D148509" s="2">
        <v>0.72413793103448276</v>
      </c>
      <c r="E148509" s="2">
        <v>0.25</v>
      </c>
      <c r="F148509" s="2">
        <v>0.70556309362279512</v>
      </c>
    </row>
    <row r="148510" spans="1:6" x14ac:dyDescent="0.3">
      <c r="A148510" s="1" t="s">
        <v>82239</v>
      </c>
      <c r="B148510" s="1" t="s">
        <v>107436</v>
      </c>
      <c r="C148510" s="2">
        <v>0.64021164021164023</v>
      </c>
      <c r="D148510" s="2">
        <v>0.70238095238095233</v>
      </c>
      <c r="E148510" s="2">
        <v>1</v>
      </c>
      <c r="F148510" s="2">
        <v>0.64240755310778919</v>
      </c>
    </row>
    <row r="148511" spans="1:6" x14ac:dyDescent="0.3">
      <c r="A148511" s="1" t="s">
        <v>82239</v>
      </c>
      <c r="B148511" s="1" t="s">
        <v>1745</v>
      </c>
      <c r="C148511" s="2">
        <v>0.13553113553113552</v>
      </c>
      <c r="D148511" s="2">
        <v>5.9523809523809521E-2</v>
      </c>
      <c r="E148511" s="2">
        <v>0</v>
      </c>
      <c r="F148511" s="2">
        <v>0.13296616837136113</v>
      </c>
    </row>
    <row r="148512" spans="1:6" x14ac:dyDescent="0.3">
      <c r="A148512" s="1" t="s">
        <v>33625</v>
      </c>
      <c r="B148512" s="1" t="s">
        <v>82236</v>
      </c>
      <c r="C148512" s="2">
        <v>0.15803814713896458</v>
      </c>
      <c r="D148512" s="2">
        <v>1.0416666666666666E-2</v>
      </c>
      <c r="E148512" s="2">
        <v>0</v>
      </c>
      <c r="F148512" s="2">
        <v>0.14739884393063585</v>
      </c>
    </row>
    <row r="148513" spans="1:6" x14ac:dyDescent="0.3">
      <c r="A148513" s="1" t="s">
        <v>1770</v>
      </c>
      <c r="B148513" s="1" t="s">
        <v>105762</v>
      </c>
      <c r="C148513" s="2">
        <v>0.13426799676462658</v>
      </c>
      <c r="D148513" s="2">
        <v>0.18996062992125984</v>
      </c>
      <c r="E148513" s="2">
        <v>6.7010309278350513E-2</v>
      </c>
      <c r="F148513" s="2">
        <v>0.13779687120045392</v>
      </c>
    </row>
    <row r="148514" spans="1:6" x14ac:dyDescent="0.3">
      <c r="A148514" s="1" t="s">
        <v>33622</v>
      </c>
      <c r="B148514" s="1" t="s">
        <v>78692</v>
      </c>
      <c r="C148514" s="2">
        <v>0.54432773109243693</v>
      </c>
      <c r="D148514" s="2">
        <v>0.79391891891891897</v>
      </c>
      <c r="E148514" s="2">
        <v>0.51219512195121952</v>
      </c>
      <c r="F148514" s="2">
        <v>0.57015953589557655</v>
      </c>
    </row>
    <row r="148515" spans="1:6" x14ac:dyDescent="0.3">
      <c r="A148515" s="1" t="s">
        <v>1774</v>
      </c>
      <c r="B148515" s="1" t="s">
        <v>107438</v>
      </c>
      <c r="C148515" s="2">
        <v>8.0345068780601533E-2</v>
      </c>
      <c r="D148515" s="2">
        <v>5.4914628518689432E-2</v>
      </c>
      <c r="E148515" s="2">
        <v>3.795233892321271E-2</v>
      </c>
      <c r="F148515" s="2">
        <v>7.6177005455647609E-2</v>
      </c>
    </row>
    <row r="148516" spans="1:6" x14ac:dyDescent="0.3">
      <c r="A148516" s="1" t="s">
        <v>32224</v>
      </c>
      <c r="B148516" s="1" t="s">
        <v>1782</v>
      </c>
      <c r="C148516" s="2">
        <v>0.64302379841343915</v>
      </c>
      <c r="D148516" s="2">
        <v>0.8571428571428571</v>
      </c>
      <c r="E148516" s="2">
        <v>0.69230769230769229</v>
      </c>
      <c r="F148516" s="2">
        <v>0.64939161784587651</v>
      </c>
    </row>
    <row r="148517" spans="1:6" x14ac:dyDescent="0.3">
      <c r="A148517" s="1" t="s">
        <v>20017</v>
      </c>
      <c r="B148517" s="1" t="s">
        <v>70028</v>
      </c>
      <c r="C148517" s="2">
        <v>7.6401869158878505E-2</v>
      </c>
      <c r="D148517" s="2">
        <v>3.4267912772585667E-2</v>
      </c>
      <c r="E148517" s="2">
        <v>0.11764705882352941</v>
      </c>
      <c r="F148517" s="2">
        <v>7.3946689595872736E-2</v>
      </c>
    </row>
    <row r="148518" spans="1:6" x14ac:dyDescent="0.3">
      <c r="A148518" s="1" t="s">
        <v>1780</v>
      </c>
      <c r="B148518" s="1" t="s">
        <v>32225</v>
      </c>
      <c r="C148518" s="2">
        <v>1.7524939336748448E-2</v>
      </c>
      <c r="D148518" s="2">
        <v>0</v>
      </c>
      <c r="E148518" s="2">
        <v>0</v>
      </c>
      <c r="F148518" s="2">
        <v>1.6800206771775652E-2</v>
      </c>
    </row>
    <row r="148519" spans="1:6" x14ac:dyDescent="0.3">
      <c r="A148519" s="1" t="s">
        <v>27714</v>
      </c>
      <c r="B148519" s="1" t="s">
        <v>81334</v>
      </c>
      <c r="C148519" s="2">
        <v>0.88699551569506729</v>
      </c>
      <c r="D148519" s="2">
        <v>1</v>
      </c>
      <c r="E148519" s="2">
        <v>1</v>
      </c>
      <c r="F148519" s="2">
        <v>0.8905299739357081</v>
      </c>
    </row>
    <row r="148520" spans="1:6" x14ac:dyDescent="0.3">
      <c r="A148520" s="1" t="s">
        <v>1780</v>
      </c>
      <c r="B148520" s="1" t="s">
        <v>105763</v>
      </c>
      <c r="C148520" s="2">
        <v>0.14559180372067942</v>
      </c>
      <c r="D148520" s="2">
        <v>0.11188811188811189</v>
      </c>
      <c r="E148520" s="2">
        <v>5.8823529411764705E-2</v>
      </c>
      <c r="F148520" s="2">
        <v>0.14396484879813906</v>
      </c>
    </row>
    <row r="148521" spans="1:6" x14ac:dyDescent="0.3">
      <c r="A148521" s="1" t="s">
        <v>33638</v>
      </c>
      <c r="B148521" s="1" t="s">
        <v>45309</v>
      </c>
      <c r="C148521" s="2">
        <v>4.9262285087184492E-2</v>
      </c>
      <c r="D148521" s="2">
        <v>4.940711462450593E-3</v>
      </c>
      <c r="E148521" s="2">
        <v>0</v>
      </c>
      <c r="F148521" s="2">
        <v>4.354770017035775E-2</v>
      </c>
    </row>
    <row r="148522" spans="1:6" x14ac:dyDescent="0.3">
      <c r="A148522" s="1" t="s">
        <v>33638</v>
      </c>
      <c r="B148522" s="1" t="s">
        <v>107439</v>
      </c>
      <c r="C148522" s="2">
        <v>0.24167784416534568</v>
      </c>
      <c r="D148522" s="2">
        <v>0.15612648221343872</v>
      </c>
      <c r="E148522" s="2">
        <v>0.26815642458100558</v>
      </c>
      <c r="F148522" s="2">
        <v>0.23296422487223167</v>
      </c>
    </row>
    <row r="148523" spans="1:6" x14ac:dyDescent="0.3">
      <c r="A148523" s="1" t="s">
        <v>24501</v>
      </c>
      <c r="B148523" s="1" t="s">
        <v>33640</v>
      </c>
      <c r="C148523" s="2">
        <v>0.11829436038514443</v>
      </c>
      <c r="D148523" s="2">
        <v>1.2080536912751677E-2</v>
      </c>
      <c r="E148523" s="2">
        <v>2.1276595744680851E-2</v>
      </c>
      <c r="F148523" s="2">
        <v>0.10503380916604058</v>
      </c>
    </row>
    <row r="148524" spans="1:6" x14ac:dyDescent="0.3">
      <c r="A148524" s="1" t="s">
        <v>24501</v>
      </c>
      <c r="B148524" s="1" t="s">
        <v>1788</v>
      </c>
      <c r="C148524" s="2">
        <v>9.1127922971114168E-3</v>
      </c>
      <c r="D148524" s="2">
        <v>0</v>
      </c>
      <c r="E148524" s="2">
        <v>0</v>
      </c>
      <c r="F148524" s="2">
        <v>7.9639368895567247E-3</v>
      </c>
    </row>
    <row r="148525" spans="1:6" x14ac:dyDescent="0.3">
      <c r="A148525" s="1" t="s">
        <v>20020</v>
      </c>
      <c r="B148525" s="1" t="s">
        <v>89807</v>
      </c>
      <c r="C148525" s="2">
        <v>0.55994324899503434</v>
      </c>
      <c r="D148525" s="2">
        <v>0.85384615384615381</v>
      </c>
      <c r="E148525" s="2">
        <v>0.88888888888888884</v>
      </c>
      <c r="F148525" s="2">
        <v>0.57067943456452352</v>
      </c>
    </row>
    <row r="148526" spans="1:6" x14ac:dyDescent="0.3">
      <c r="A148526" s="1" t="s">
        <v>63206</v>
      </c>
      <c r="B148526" s="1" t="s">
        <v>33459</v>
      </c>
      <c r="C148526" s="2">
        <v>0.10810027532241705</v>
      </c>
      <c r="D148526" s="2">
        <v>7.575757575757576E-2</v>
      </c>
      <c r="E148526" s="2">
        <v>0.16666666666666666</v>
      </c>
      <c r="F148526" s="2">
        <v>0.10774458445419793</v>
      </c>
    </row>
    <row r="148527" spans="1:6" x14ac:dyDescent="0.3">
      <c r="A148527" s="1" t="s">
        <v>1798</v>
      </c>
      <c r="B148527" s="1" t="s">
        <v>68431</v>
      </c>
      <c r="C148527" s="2">
        <v>6.7018590773467987E-2</v>
      </c>
      <c r="D148527" s="2">
        <v>0.27142857142857141</v>
      </c>
      <c r="E148527" s="2">
        <v>0.28732394366197184</v>
      </c>
      <c r="F148527" s="2">
        <v>8.7357035656989074E-2</v>
      </c>
    </row>
    <row r="148528" spans="1:6" x14ac:dyDescent="0.3">
      <c r="A148528" s="1" t="s">
        <v>1796</v>
      </c>
      <c r="B148528" s="1" t="s">
        <v>107440</v>
      </c>
      <c r="C148528" s="2">
        <v>0.2184234370280882</v>
      </c>
      <c r="D148528" s="2">
        <v>0.17917808219178083</v>
      </c>
      <c r="E148528" s="2">
        <v>0.36833333333333335</v>
      </c>
      <c r="F148528" s="2">
        <v>0.21938883034773446</v>
      </c>
    </row>
    <row r="148529" spans="1:6" x14ac:dyDescent="0.3">
      <c r="A148529" s="1" t="s">
        <v>1794</v>
      </c>
      <c r="B148529" s="1" t="s">
        <v>70029</v>
      </c>
      <c r="C148529" s="2">
        <v>6.133333333333333E-2</v>
      </c>
      <c r="D148529" s="2">
        <v>1.5384615384615384E-2</v>
      </c>
      <c r="E148529" s="2">
        <v>0.15384615384615385</v>
      </c>
      <c r="F148529" s="2">
        <v>6.0419866871479773E-2</v>
      </c>
    </row>
    <row r="148530" spans="1:6" x14ac:dyDescent="0.3">
      <c r="A148530" s="1" t="s">
        <v>1803</v>
      </c>
      <c r="B148530" s="1" t="s">
        <v>90395</v>
      </c>
      <c r="C148530" s="2">
        <v>0.12679561939980089</v>
      </c>
      <c r="D148530" s="2">
        <v>2.6475694444444444E-2</v>
      </c>
      <c r="E148530" s="2">
        <v>0.1054713249835201</v>
      </c>
      <c r="F148530" s="2">
        <v>0.11206173460828719</v>
      </c>
    </row>
    <row r="148531" spans="1:6" x14ac:dyDescent="0.3">
      <c r="A148531" s="1" t="s">
        <v>107441</v>
      </c>
      <c r="B148531" s="1" t="s">
        <v>70042</v>
      </c>
      <c r="C148531" s="2">
        <v>1</v>
      </c>
      <c r="D148531" s="2">
        <v>1</v>
      </c>
      <c r="E148531" s="2">
        <v>1</v>
      </c>
      <c r="F148531" s="2">
        <v>1</v>
      </c>
    </row>
    <row r="148532" spans="1:6" x14ac:dyDescent="0.3">
      <c r="A148532" s="1" t="s">
        <v>79920</v>
      </c>
      <c r="B148532" s="1" t="s">
        <v>54586</v>
      </c>
      <c r="C148532" s="2">
        <v>0.33299899699097291</v>
      </c>
      <c r="D148532" s="2">
        <v>0.37096774193548387</v>
      </c>
      <c r="E148532" s="2">
        <v>0.5</v>
      </c>
      <c r="F148532" s="2">
        <v>0.33446601941747572</v>
      </c>
    </row>
    <row r="148533" spans="1:6" x14ac:dyDescent="0.3">
      <c r="A148533" s="1" t="s">
        <v>79920</v>
      </c>
      <c r="B148533" s="1" t="s">
        <v>54585</v>
      </c>
      <c r="C148533" s="2">
        <v>0.362086258776329</v>
      </c>
      <c r="D148533" s="2">
        <v>0.29032258064516131</v>
      </c>
      <c r="E148533" s="2">
        <v>0.5</v>
      </c>
      <c r="F148533" s="2">
        <v>0.36019417475728155</v>
      </c>
    </row>
    <row r="148534" spans="1:6" x14ac:dyDescent="0.3">
      <c r="A148534" s="1" t="s">
        <v>79920</v>
      </c>
      <c r="B148534" s="1" t="s">
        <v>1825</v>
      </c>
      <c r="C148534" s="2">
        <v>0.20361083249749248</v>
      </c>
      <c r="D148534" s="2">
        <v>0.27419354838709675</v>
      </c>
      <c r="E148534" s="2">
        <v>0</v>
      </c>
      <c r="F148534" s="2">
        <v>0.20533980582524272</v>
      </c>
    </row>
    <row r="148535" spans="1:6" x14ac:dyDescent="0.3">
      <c r="A148535" s="1" t="s">
        <v>20021</v>
      </c>
      <c r="B148535" s="1" t="s">
        <v>33645</v>
      </c>
      <c r="C148535" s="2">
        <v>0.12017753499487879</v>
      </c>
      <c r="D148535" s="2">
        <v>8.8495575221238937E-2</v>
      </c>
      <c r="E148535" s="2">
        <v>7.407407407407407E-2</v>
      </c>
      <c r="F148535" s="2">
        <v>0.11860540892798957</v>
      </c>
    </row>
    <row r="148536" spans="1:6" x14ac:dyDescent="0.3">
      <c r="A148536" s="1" t="s">
        <v>1812</v>
      </c>
      <c r="B148536" s="1" t="s">
        <v>107442</v>
      </c>
      <c r="C148536" s="2">
        <v>0.17323252420745458</v>
      </c>
      <c r="D148536" s="2">
        <v>0.38975694444444442</v>
      </c>
      <c r="E148536" s="2">
        <v>0.35759493670886078</v>
      </c>
      <c r="F148536" s="2">
        <v>0.19182884080744592</v>
      </c>
    </row>
    <row r="148537" spans="1:6" x14ac:dyDescent="0.3">
      <c r="A148537" s="1" t="s">
        <v>1808</v>
      </c>
      <c r="B148537" s="1" t="s">
        <v>92405</v>
      </c>
      <c r="C148537" s="2">
        <v>1.1396011396011397E-2</v>
      </c>
      <c r="D148537" s="2">
        <v>0</v>
      </c>
      <c r="E148537" s="2">
        <v>0</v>
      </c>
      <c r="F148537" s="2">
        <v>1.0981468771448181E-2</v>
      </c>
    </row>
    <row r="148538" spans="1:6" x14ac:dyDescent="0.3">
      <c r="A148538" s="1" t="s">
        <v>1812</v>
      </c>
      <c r="B148538" s="1" t="s">
        <v>54588</v>
      </c>
      <c r="C148538" s="2">
        <v>0.18662952646239556</v>
      </c>
      <c r="D148538" s="2">
        <v>0.2439236111111111</v>
      </c>
      <c r="E148538" s="2">
        <v>0</v>
      </c>
      <c r="F148538" s="2">
        <v>0.18705427293605706</v>
      </c>
    </row>
    <row r="148539" spans="1:6" x14ac:dyDescent="0.3">
      <c r="A148539" s="1" t="s">
        <v>1821</v>
      </c>
      <c r="B148539" s="1" t="s">
        <v>70048</v>
      </c>
      <c r="C148539" s="2">
        <v>0.11873117136275031</v>
      </c>
      <c r="D148539" s="2">
        <v>1.6597510373443983E-2</v>
      </c>
      <c r="E148539" s="2">
        <v>0.28000000000000003</v>
      </c>
      <c r="F148539" s="2">
        <v>0.11594202898550725</v>
      </c>
    </row>
    <row r="148540" spans="1:6" x14ac:dyDescent="0.3">
      <c r="A148540" s="1" t="s">
        <v>1823</v>
      </c>
      <c r="B148540" s="1" t="s">
        <v>67656</v>
      </c>
      <c r="C148540" s="2">
        <v>0.31583209609933866</v>
      </c>
      <c r="D148540" s="2">
        <v>0.43307086614173229</v>
      </c>
      <c r="E148540" s="2">
        <v>0.28358208955223879</v>
      </c>
      <c r="F148540" s="2">
        <v>0.32302104208416832</v>
      </c>
    </row>
    <row r="148541" spans="1:6" x14ac:dyDescent="0.3">
      <c r="A148541" s="1" t="s">
        <v>33657</v>
      </c>
      <c r="B148541" s="1" t="s">
        <v>107443</v>
      </c>
      <c r="C148541" s="2">
        <v>0.17641806475868227</v>
      </c>
      <c r="D148541" s="2">
        <v>2.1374927787406125E-2</v>
      </c>
      <c r="E148541" s="2">
        <v>1.2048192771084338E-2</v>
      </c>
      <c r="F148541" s="2">
        <v>0.16258246936852025</v>
      </c>
    </row>
    <row r="148542" spans="1:6" x14ac:dyDescent="0.3">
      <c r="A148542" s="1" t="s">
        <v>33657</v>
      </c>
      <c r="B148542" s="1" t="s">
        <v>107444</v>
      </c>
      <c r="C148542" s="2">
        <v>0.13036326895060857</v>
      </c>
      <c r="D148542" s="2">
        <v>0.15135759676487578</v>
      </c>
      <c r="E148542" s="2">
        <v>0.2289156626506024</v>
      </c>
      <c r="F148542" s="2">
        <v>0.13332190900522664</v>
      </c>
    </row>
    <row r="148543" spans="1:6" x14ac:dyDescent="0.3">
      <c r="A148543" s="1" t="s">
        <v>51035</v>
      </c>
      <c r="B148543" s="1" t="s">
        <v>33661</v>
      </c>
      <c r="C148543" s="2">
        <v>0.93363844393592677</v>
      </c>
      <c r="D148543" s="2">
        <v>0.8571428571428571</v>
      </c>
      <c r="E148543" s="2">
        <v>0</v>
      </c>
      <c r="F148543" s="2">
        <v>0.9312638580931264</v>
      </c>
    </row>
    <row r="148544" spans="1:6" x14ac:dyDescent="0.3">
      <c r="A148544" s="1" t="s">
        <v>1833</v>
      </c>
      <c r="B148544" s="1" t="s">
        <v>107445</v>
      </c>
      <c r="C148544" s="2">
        <v>6.0004181476061048E-2</v>
      </c>
      <c r="D148544" s="2">
        <v>2.4604569420035149E-2</v>
      </c>
      <c r="E148544" s="2">
        <v>7.1428571428571425E-2</v>
      </c>
      <c r="F148544" s="2">
        <v>5.9283839334356894E-2</v>
      </c>
    </row>
    <row r="148545" spans="1:6" x14ac:dyDescent="0.3">
      <c r="A148545" s="1" t="s">
        <v>107446</v>
      </c>
      <c r="B148545" s="1" t="s">
        <v>33663</v>
      </c>
      <c r="C148545" s="2">
        <v>1</v>
      </c>
      <c r="D148545" s="2">
        <v>1</v>
      </c>
      <c r="E148545" s="2">
        <v>0</v>
      </c>
      <c r="F148545" s="2">
        <v>1</v>
      </c>
    </row>
    <row r="148546" spans="1:6" x14ac:dyDescent="0.3">
      <c r="A148546" s="1" t="s">
        <v>25390</v>
      </c>
      <c r="B148546" s="1" t="s">
        <v>1820</v>
      </c>
      <c r="C148546" s="2">
        <v>3.2575665491673754E-2</v>
      </c>
      <c r="D148546" s="2">
        <v>0</v>
      </c>
      <c r="E148546" s="2">
        <v>1.0638297872340425E-2</v>
      </c>
      <c r="F148546" s="2">
        <v>2.9138786963090871E-2</v>
      </c>
    </row>
    <row r="148547" spans="1:6" x14ac:dyDescent="0.3">
      <c r="A148547" s="1" t="s">
        <v>1838</v>
      </c>
      <c r="B148547" s="1" t="s">
        <v>88197</v>
      </c>
      <c r="C148547" s="2">
        <v>0.31293333333333334</v>
      </c>
      <c r="D148547" s="2">
        <v>0.11390284757118928</v>
      </c>
      <c r="E148547" s="2">
        <v>0.38709677419354838</v>
      </c>
      <c r="F148547" s="2">
        <v>0.30057733942747172</v>
      </c>
    </row>
    <row r="148548" spans="1:6" x14ac:dyDescent="0.3">
      <c r="A148548" s="1" t="s">
        <v>1845</v>
      </c>
      <c r="B148548" s="1" t="s">
        <v>107447</v>
      </c>
      <c r="C148548" s="2">
        <v>0.10610127035247809</v>
      </c>
      <c r="D148548" s="2">
        <v>0.1545271629778672</v>
      </c>
      <c r="E148548" s="2">
        <v>8.2405345211581285E-2</v>
      </c>
      <c r="F148548" s="2">
        <v>0.10994988150277789</v>
      </c>
    </row>
    <row r="148549" spans="1:6" x14ac:dyDescent="0.3">
      <c r="A148549" s="1" t="s">
        <v>33665</v>
      </c>
      <c r="B148549" s="1" t="s">
        <v>77048</v>
      </c>
      <c r="C148549" s="2">
        <v>5.5753722084367248E-2</v>
      </c>
      <c r="D148549" s="2">
        <v>1.0655301012253596E-2</v>
      </c>
      <c r="E148549" s="2">
        <v>4.0816326530612249E-3</v>
      </c>
      <c r="F148549" s="2">
        <v>5.1848432117617811E-2</v>
      </c>
    </row>
    <row r="148550" spans="1:6" x14ac:dyDescent="0.3">
      <c r="A148550" s="1" t="s">
        <v>33665</v>
      </c>
      <c r="B148550" s="1" t="s">
        <v>107445</v>
      </c>
      <c r="C148550" s="2">
        <v>4.7960607940446653E-2</v>
      </c>
      <c r="D148550" s="2">
        <v>6.9259456579648373E-3</v>
      </c>
      <c r="E148550" s="2">
        <v>2.0408163265306121E-2</v>
      </c>
      <c r="F148550" s="2">
        <v>4.4745907169998933E-2</v>
      </c>
    </row>
    <row r="148551" spans="1:6" x14ac:dyDescent="0.3">
      <c r="A148551" s="1" t="s">
        <v>54603</v>
      </c>
      <c r="B148551" s="1" t="s">
        <v>1890</v>
      </c>
      <c r="C148551" s="2">
        <v>0.56114657654274624</v>
      </c>
      <c r="D148551" s="2">
        <v>0.75636363636363635</v>
      </c>
      <c r="E148551" s="2">
        <v>0.46153846153846156</v>
      </c>
      <c r="F148551" s="2">
        <v>0.56714440563651691</v>
      </c>
    </row>
    <row r="148552" spans="1:6" x14ac:dyDescent="0.3">
      <c r="A148552" s="1" t="s">
        <v>54610</v>
      </c>
      <c r="B148552" s="1" t="s">
        <v>107448</v>
      </c>
      <c r="C148552" s="2">
        <v>0.24679826673086183</v>
      </c>
      <c r="D148552" s="2">
        <v>0.28368794326241137</v>
      </c>
      <c r="E148552" s="2">
        <v>0.2608695652173913</v>
      </c>
      <c r="F148552" s="2">
        <v>0.25184187594074309</v>
      </c>
    </row>
    <row r="148553" spans="1:6" x14ac:dyDescent="0.3">
      <c r="A148553" s="1" t="s">
        <v>54610</v>
      </c>
      <c r="B148553" s="1" t="s">
        <v>97308</v>
      </c>
      <c r="C148553" s="2">
        <v>0.25469427058257099</v>
      </c>
      <c r="D148553" s="2">
        <v>7.0212765957446813E-2</v>
      </c>
      <c r="E148553" s="2">
        <v>9.5410628019323665E-2</v>
      </c>
      <c r="F148553" s="2">
        <v>0.22363938841796721</v>
      </c>
    </row>
    <row r="148554" spans="1:6" x14ac:dyDescent="0.3">
      <c r="A148554" s="1" t="s">
        <v>54603</v>
      </c>
      <c r="B148554" s="1" t="s">
        <v>82265</v>
      </c>
      <c r="C148554" s="2">
        <v>0.26123419702090372</v>
      </c>
      <c r="D148554" s="2">
        <v>8.727272727272728E-2</v>
      </c>
      <c r="E148554" s="2">
        <v>0.15384615384615385</v>
      </c>
      <c r="F148554" s="2">
        <v>0.25496808382512343</v>
      </c>
    </row>
    <row r="148555" spans="1:6" x14ac:dyDescent="0.3">
      <c r="A148555" s="1" t="s">
        <v>23134</v>
      </c>
      <c r="B148555" s="1" t="s">
        <v>52923</v>
      </c>
      <c r="C148555" s="2">
        <v>0.44572748267898382</v>
      </c>
      <c r="D148555" s="2">
        <v>0.34482758620689657</v>
      </c>
      <c r="E148555" s="2">
        <v>0.4</v>
      </c>
      <c r="F148555" s="2">
        <v>0.44303797468354428</v>
      </c>
    </row>
    <row r="148556" spans="1:6" x14ac:dyDescent="0.3">
      <c r="A148556" s="1" t="s">
        <v>33672</v>
      </c>
      <c r="B148556" s="1" t="s">
        <v>92412</v>
      </c>
      <c r="C148556" s="2">
        <v>0.1449031737493276</v>
      </c>
      <c r="D148556" s="2">
        <v>0.22286924298570673</v>
      </c>
      <c r="E148556" s="2">
        <v>0.29736211031175058</v>
      </c>
      <c r="F148556" s="2">
        <v>0.15717778553964373</v>
      </c>
    </row>
    <row r="148557" spans="1:6" x14ac:dyDescent="0.3">
      <c r="A148557" s="1" t="s">
        <v>89974</v>
      </c>
      <c r="B148557" s="1" t="s">
        <v>65298</v>
      </c>
      <c r="C148557" s="2">
        <v>0.92412451361867709</v>
      </c>
      <c r="D148557" s="2">
        <v>1</v>
      </c>
      <c r="E148557" s="2">
        <v>1</v>
      </c>
      <c r="F148557" s="2">
        <v>0.92535885167464116</v>
      </c>
    </row>
    <row r="148558" spans="1:6" x14ac:dyDescent="0.3">
      <c r="A148558" s="1" t="s">
        <v>33675</v>
      </c>
      <c r="B148558" s="1" t="s">
        <v>28788</v>
      </c>
      <c r="C148558" s="2">
        <v>0.26519337016574585</v>
      </c>
      <c r="D148558" s="2">
        <v>0.41880341880341881</v>
      </c>
      <c r="E148558" s="2">
        <v>0.31065088757396447</v>
      </c>
      <c r="F148558" s="2">
        <v>0.27691061699307906</v>
      </c>
    </row>
    <row r="148559" spans="1:6" x14ac:dyDescent="0.3">
      <c r="A148559" s="1" t="s">
        <v>33672</v>
      </c>
      <c r="B148559" s="1" t="s">
        <v>65298</v>
      </c>
      <c r="C148559" s="2">
        <v>6.2533620225927915E-3</v>
      </c>
      <c r="D148559" s="2">
        <v>5.2938062466913714E-4</v>
      </c>
      <c r="E148559" s="2">
        <v>9.5923261390887284E-3</v>
      </c>
      <c r="F148559" s="2">
        <v>5.7049714751426246E-3</v>
      </c>
    </row>
    <row r="148560" spans="1:6" x14ac:dyDescent="0.3">
      <c r="A148560" s="1" t="s">
        <v>33679</v>
      </c>
      <c r="B148560" s="1" t="s">
        <v>107449</v>
      </c>
      <c r="C148560" s="2">
        <v>0.49111915847559923</v>
      </c>
      <c r="D148560" s="2">
        <v>0.84307692307692306</v>
      </c>
      <c r="E148560" s="2">
        <v>0.74468085106382975</v>
      </c>
      <c r="F148560" s="2">
        <v>0.51158645276292336</v>
      </c>
    </row>
    <row r="148561" spans="1:6" x14ac:dyDescent="0.3">
      <c r="A148561" s="1" t="s">
        <v>33678</v>
      </c>
      <c r="B148561" s="1" t="s">
        <v>104922</v>
      </c>
      <c r="C148561" s="2">
        <v>0.65593062867760921</v>
      </c>
      <c r="D148561" s="2">
        <v>0.84662576687116564</v>
      </c>
      <c r="E148561" s="2">
        <v>0.48</v>
      </c>
      <c r="F148561" s="2">
        <v>0.66374012291483753</v>
      </c>
    </row>
    <row r="148562" spans="1:6" x14ac:dyDescent="0.3">
      <c r="A148562" s="1" t="s">
        <v>33679</v>
      </c>
      <c r="B148562" s="1" t="s">
        <v>1898</v>
      </c>
      <c r="C148562" s="2">
        <v>0.187446111398517</v>
      </c>
      <c r="D148562" s="2">
        <v>5.5384615384615386E-2</v>
      </c>
      <c r="E148562" s="2">
        <v>6.3829787234042548E-2</v>
      </c>
      <c r="F148562" s="2">
        <v>0.17954950575271431</v>
      </c>
    </row>
    <row r="148563" spans="1:6" x14ac:dyDescent="0.3">
      <c r="A148563" s="1" t="s">
        <v>33679</v>
      </c>
      <c r="B148563" s="1" t="s">
        <v>105533</v>
      </c>
      <c r="C148563" s="2">
        <v>7.501293326435593E-2</v>
      </c>
      <c r="D148563" s="2">
        <v>9.2307692307692299E-3</v>
      </c>
      <c r="E148563" s="2">
        <v>4.2553191489361701E-2</v>
      </c>
      <c r="F148563" s="2">
        <v>7.130124777183601E-2</v>
      </c>
    </row>
    <row r="148564" spans="1:6" x14ac:dyDescent="0.3">
      <c r="A148564" s="1" t="s">
        <v>47361</v>
      </c>
      <c r="B148564" s="1" t="s">
        <v>1894</v>
      </c>
      <c r="C148564" s="2">
        <v>0.5637560637560638</v>
      </c>
      <c r="D148564" s="2">
        <v>0.49779735682819382</v>
      </c>
      <c r="E148564" s="2">
        <v>0.71153846153846156</v>
      </c>
      <c r="F148564" s="2">
        <v>0.56145339652448656</v>
      </c>
    </row>
    <row r="148565" spans="1:6" x14ac:dyDescent="0.3">
      <c r="A148565" s="1" t="s">
        <v>23137</v>
      </c>
      <c r="B148565" s="1" t="s">
        <v>88198</v>
      </c>
      <c r="C148565" s="2">
        <v>0.44140083217753123</v>
      </c>
      <c r="D148565" s="2">
        <v>0.47619047619047616</v>
      </c>
      <c r="E148565" s="2">
        <v>0.13636363636363635</v>
      </c>
      <c r="F148565" s="2">
        <v>0.43962008141112618</v>
      </c>
    </row>
    <row r="148566" spans="1:6" x14ac:dyDescent="0.3">
      <c r="A148566" s="1" t="s">
        <v>107450</v>
      </c>
      <c r="B148566" s="1" t="s">
        <v>91149</v>
      </c>
      <c r="C148566" s="2">
        <v>0.60599078341013823</v>
      </c>
      <c r="D148566" s="2">
        <v>0.76470588235294112</v>
      </c>
      <c r="E148566" s="2">
        <v>0</v>
      </c>
      <c r="F148566" s="2">
        <v>0.61197339246119731</v>
      </c>
    </row>
    <row r="148567" spans="1:6" x14ac:dyDescent="0.3">
      <c r="A148567" s="1" t="s">
        <v>107450</v>
      </c>
      <c r="B148567" s="1" t="s">
        <v>70068</v>
      </c>
      <c r="C148567" s="2">
        <v>0.39400921658986177</v>
      </c>
      <c r="D148567" s="2">
        <v>0.23529411764705882</v>
      </c>
      <c r="E148567" s="2">
        <v>0</v>
      </c>
      <c r="F148567" s="2">
        <v>0.38802660753880264</v>
      </c>
    </row>
    <row r="148568" spans="1:6" x14ac:dyDescent="0.3">
      <c r="A148568" s="1" t="s">
        <v>33686</v>
      </c>
      <c r="B148568" s="1" t="s">
        <v>107451</v>
      </c>
      <c r="C148568" s="2">
        <v>4.5526114535066803E-2</v>
      </c>
      <c r="D148568" s="2">
        <v>1.3448090371167294E-2</v>
      </c>
      <c r="E148568" s="2">
        <v>3.8865546218487396E-2</v>
      </c>
      <c r="F148568" s="2">
        <v>4.2891373801916932E-2</v>
      </c>
    </row>
    <row r="148569" spans="1:6" x14ac:dyDescent="0.3">
      <c r="A148569" s="1" t="s">
        <v>92413</v>
      </c>
      <c r="B148569" s="1" t="s">
        <v>23140</v>
      </c>
      <c r="C148569" s="2">
        <v>0.29876796714579057</v>
      </c>
      <c r="D148569" s="2">
        <v>0.4</v>
      </c>
      <c r="E148569" s="2">
        <v>0</v>
      </c>
      <c r="F148569" s="2">
        <v>0.30009970089730809</v>
      </c>
    </row>
    <row r="148570" spans="1:6" x14ac:dyDescent="0.3">
      <c r="A148570" s="1" t="s">
        <v>70066</v>
      </c>
      <c r="B148570" s="1" t="s">
        <v>100619</v>
      </c>
      <c r="C148570" s="2">
        <v>6.508003369839932E-2</v>
      </c>
      <c r="D148570" s="2">
        <v>1.01010101010101E-2</v>
      </c>
      <c r="E148570" s="2">
        <v>0</v>
      </c>
      <c r="F148570" s="2">
        <v>6.0343165606323503E-2</v>
      </c>
    </row>
    <row r="148571" spans="1:6" x14ac:dyDescent="0.3">
      <c r="A148571" s="1" t="s">
        <v>90334</v>
      </c>
      <c r="B148571" s="1" t="s">
        <v>68584</v>
      </c>
      <c r="C148571" s="2">
        <v>0.96318527410964383</v>
      </c>
      <c r="D148571" s="2">
        <v>0.99649122807017543</v>
      </c>
      <c r="E148571" s="2">
        <v>1</v>
      </c>
      <c r="F148571" s="2">
        <v>0.96748251748251746</v>
      </c>
    </row>
    <row r="148572" spans="1:6" x14ac:dyDescent="0.3">
      <c r="A148572" s="1" t="s">
        <v>33686</v>
      </c>
      <c r="B148572" s="1" t="s">
        <v>82266</v>
      </c>
      <c r="C148572" s="2">
        <v>0.10810202888119123</v>
      </c>
      <c r="D148572" s="2">
        <v>2.8509951586874662E-2</v>
      </c>
      <c r="E148572" s="2">
        <v>2.6260504201680673E-2</v>
      </c>
      <c r="F148572" s="2">
        <v>9.9081469648562306E-2</v>
      </c>
    </row>
    <row r="148573" spans="1:6" x14ac:dyDescent="0.3">
      <c r="A148573" s="1" t="s">
        <v>28263</v>
      </c>
      <c r="B148573" s="1" t="s">
        <v>70059</v>
      </c>
      <c r="C148573" s="2">
        <v>6.3241106719367585E-2</v>
      </c>
      <c r="D148573" s="2">
        <v>0</v>
      </c>
      <c r="E148573" s="2">
        <v>0</v>
      </c>
      <c r="F148573" s="2">
        <v>6.1302681992337162E-2</v>
      </c>
    </row>
    <row r="148574" spans="1:6" x14ac:dyDescent="0.3">
      <c r="A148574" s="1" t="s">
        <v>82264</v>
      </c>
      <c r="B148574" s="1" t="s">
        <v>20034</v>
      </c>
      <c r="C148574" s="2">
        <v>0.29411764705882354</v>
      </c>
      <c r="D148574" s="2">
        <v>0.19444444444444445</v>
      </c>
      <c r="E148574" s="2">
        <v>1</v>
      </c>
      <c r="F148574" s="2">
        <v>0.29093567251461988</v>
      </c>
    </row>
    <row r="148575" spans="1:6" x14ac:dyDescent="0.3">
      <c r="A148575" s="1" t="s">
        <v>33691</v>
      </c>
      <c r="B148575" s="1" t="s">
        <v>1887</v>
      </c>
      <c r="C148575" s="2">
        <v>0.28979591836734692</v>
      </c>
      <c r="D148575" s="2">
        <v>0.1875</v>
      </c>
      <c r="E148575" s="2">
        <v>0</v>
      </c>
      <c r="F148575" s="2">
        <v>0.28352490421455939</v>
      </c>
    </row>
    <row r="148576" spans="1:6" x14ac:dyDescent="0.3">
      <c r="A148576" s="1" t="s">
        <v>33698</v>
      </c>
      <c r="B148576" s="1" t="s">
        <v>91344</v>
      </c>
      <c r="C148576" s="2">
        <v>0.56817409044542677</v>
      </c>
      <c r="D148576" s="2">
        <v>0.66024096385542164</v>
      </c>
      <c r="E148576" s="2">
        <v>0.64666666666666661</v>
      </c>
      <c r="F148576" s="2">
        <v>0.58243011979463777</v>
      </c>
    </row>
    <row r="148577" spans="1:6" x14ac:dyDescent="0.3">
      <c r="A148577" s="1" t="s">
        <v>1884</v>
      </c>
      <c r="B148577" s="1" t="s">
        <v>107452</v>
      </c>
      <c r="C148577" s="2">
        <v>0.14352040400749369</v>
      </c>
      <c r="D148577" s="2">
        <v>0.1802139037433155</v>
      </c>
      <c r="E148577" s="2">
        <v>0.13654618473895583</v>
      </c>
      <c r="F148577" s="2">
        <v>0.14594012331921849</v>
      </c>
    </row>
    <row r="148578" spans="1:6" x14ac:dyDescent="0.3">
      <c r="A148578" s="1" t="s">
        <v>1888</v>
      </c>
      <c r="B148578" s="1" t="s">
        <v>82268</v>
      </c>
      <c r="C148578" s="2">
        <v>3.4003091190108192E-2</v>
      </c>
      <c r="D148578" s="2">
        <v>4.1322314049586778E-2</v>
      </c>
      <c r="E148578" s="2">
        <v>0</v>
      </c>
      <c r="F148578" s="2">
        <v>3.4140969162995596E-2</v>
      </c>
    </row>
    <row r="148579" spans="1:6" x14ac:dyDescent="0.3">
      <c r="A148579" s="1" t="s">
        <v>1882</v>
      </c>
      <c r="B148579" s="1" t="s">
        <v>1889</v>
      </c>
      <c r="C148579" s="2">
        <v>7.281088331097911E-3</v>
      </c>
      <c r="D148579" s="2">
        <v>1.2102874432677761E-2</v>
      </c>
      <c r="E148579" s="2">
        <v>0</v>
      </c>
      <c r="F148579" s="2">
        <v>7.6730608840700583E-3</v>
      </c>
    </row>
    <row r="148580" spans="1:6" x14ac:dyDescent="0.3">
      <c r="A148580" s="1" t="s">
        <v>48285</v>
      </c>
      <c r="B148580" s="1" t="s">
        <v>54631</v>
      </c>
      <c r="C148580" s="2">
        <v>0.1686640817765245</v>
      </c>
      <c r="D148580" s="2">
        <v>1.2339331619537274E-2</v>
      </c>
      <c r="E148580" s="2">
        <v>8.6058519793459545E-3</v>
      </c>
      <c r="F148580" s="2">
        <v>0.12024390243902439</v>
      </c>
    </row>
    <row r="148581" spans="1:6" x14ac:dyDescent="0.3">
      <c r="A148581" s="1" t="s">
        <v>28081</v>
      </c>
      <c r="B148581" s="1" t="s">
        <v>107453</v>
      </c>
      <c r="C148581" s="2">
        <v>9.9012286196097324E-2</v>
      </c>
      <c r="D148581" s="2">
        <v>0.1297016861219196</v>
      </c>
      <c r="E148581" s="2">
        <v>8.5814360770577927E-2</v>
      </c>
      <c r="F148581" s="2">
        <v>0.10113800288507774</v>
      </c>
    </row>
    <row r="148582" spans="1:6" x14ac:dyDescent="0.3">
      <c r="A148582" s="1" t="s">
        <v>28081</v>
      </c>
      <c r="B148582" s="1" t="s">
        <v>92420</v>
      </c>
      <c r="C148582" s="2">
        <v>7.9498915923873759E-2</v>
      </c>
      <c r="D148582" s="2">
        <v>9.9221789883268477E-2</v>
      </c>
      <c r="E148582" s="2">
        <v>4.7285464098073555E-2</v>
      </c>
      <c r="F148582" s="2">
        <v>8.0141048244911042E-2</v>
      </c>
    </row>
    <row r="148583" spans="1:6" x14ac:dyDescent="0.3">
      <c r="A148583" s="1" t="s">
        <v>28081</v>
      </c>
      <c r="B148583" s="1" t="s">
        <v>79656</v>
      </c>
      <c r="C148583" s="2">
        <v>8.4979523006504451E-2</v>
      </c>
      <c r="D148583" s="2">
        <v>9.1439688715953302E-2</v>
      </c>
      <c r="E148583" s="2">
        <v>3.8528896672504379E-2</v>
      </c>
      <c r="F148583" s="2">
        <v>8.4094673291659983E-2</v>
      </c>
    </row>
    <row r="148584" spans="1:6" x14ac:dyDescent="0.3">
      <c r="A148584" s="1" t="s">
        <v>107454</v>
      </c>
      <c r="B148584" s="1" t="s">
        <v>92421</v>
      </c>
      <c r="C148584" s="2">
        <v>1</v>
      </c>
      <c r="D148584" s="2">
        <v>1</v>
      </c>
      <c r="E148584" s="2">
        <v>1</v>
      </c>
      <c r="F148584" s="2">
        <v>1</v>
      </c>
    </row>
    <row r="148585" spans="1:6" x14ac:dyDescent="0.3">
      <c r="A148585" s="1" t="s">
        <v>1895</v>
      </c>
      <c r="B148585" s="1" t="s">
        <v>107455</v>
      </c>
      <c r="C148585" s="2">
        <v>5.6949689365330736E-2</v>
      </c>
      <c r="D148585" s="2">
        <v>5.2662375658279699E-2</v>
      </c>
      <c r="E148585" s="2">
        <v>8.1927710843373497E-2</v>
      </c>
      <c r="F148585" s="2">
        <v>5.7113579980584618E-2</v>
      </c>
    </row>
    <row r="148586" spans="1:6" x14ac:dyDescent="0.3">
      <c r="A148586" s="1" t="s">
        <v>1895</v>
      </c>
      <c r="B148586" s="1" t="s">
        <v>1874</v>
      </c>
      <c r="C148586" s="2">
        <v>5.4026068948714825E-2</v>
      </c>
      <c r="D148586" s="2">
        <v>7.0216500877706258E-3</v>
      </c>
      <c r="E148586" s="2">
        <v>9.6385542168674707E-3</v>
      </c>
      <c r="F148586" s="2">
        <v>4.870024808542768E-2</v>
      </c>
    </row>
    <row r="148587" spans="1:6" x14ac:dyDescent="0.3">
      <c r="A148587" s="1" t="s">
        <v>1899</v>
      </c>
      <c r="B148587" s="1" t="s">
        <v>1898</v>
      </c>
      <c r="C148587" s="2">
        <v>6.2309870974509601E-2</v>
      </c>
      <c r="D148587" s="2">
        <v>2.3454157782515993E-2</v>
      </c>
      <c r="E148587" s="2">
        <v>1.7699115044247787E-2</v>
      </c>
      <c r="F148587" s="2">
        <v>6.0009886307464164E-2</v>
      </c>
    </row>
    <row r="148588" spans="1:6" x14ac:dyDescent="0.3">
      <c r="A148588" s="1" t="s">
        <v>20036</v>
      </c>
      <c r="B148588" s="1" t="s">
        <v>92420</v>
      </c>
      <c r="C148588" s="2">
        <v>2.4525316455696201E-2</v>
      </c>
      <c r="D148588" s="2">
        <v>0.19107142857142856</v>
      </c>
      <c r="E148588" s="2">
        <v>0.1391304347826087</v>
      </c>
      <c r="F148588" s="2">
        <v>4.3885165043632227E-2</v>
      </c>
    </row>
    <row r="148589" spans="1:6" x14ac:dyDescent="0.3">
      <c r="A148589" s="1" t="s">
        <v>1899</v>
      </c>
      <c r="B148589" s="1" t="s">
        <v>29615</v>
      </c>
      <c r="C148589" s="2">
        <v>6.3988251337459348E-2</v>
      </c>
      <c r="D148589" s="2">
        <v>0.28144989339019189</v>
      </c>
      <c r="E148589" s="2">
        <v>0.11504424778761062</v>
      </c>
      <c r="F148589" s="2">
        <v>7.464162135442412E-2</v>
      </c>
    </row>
    <row r="148590" spans="1:6" x14ac:dyDescent="0.3">
      <c r="A148590" s="1" t="s">
        <v>47364</v>
      </c>
      <c r="B148590" s="1" t="s">
        <v>1909</v>
      </c>
      <c r="C148590" s="2">
        <v>0.31536926147704591</v>
      </c>
      <c r="D148590" s="2">
        <v>0.21739130434782608</v>
      </c>
      <c r="E148590" s="2">
        <v>0.5</v>
      </c>
      <c r="F148590" s="2">
        <v>0.3125</v>
      </c>
    </row>
    <row r="148591" spans="1:6" x14ac:dyDescent="0.3">
      <c r="A148591" s="1" t="s">
        <v>65732</v>
      </c>
      <c r="B148591" s="1" t="s">
        <v>45318</v>
      </c>
      <c r="C148591" s="2">
        <v>0.25941872981700753</v>
      </c>
      <c r="D148591" s="2">
        <v>0.33805811481218995</v>
      </c>
      <c r="E148591" s="2">
        <v>0.34673366834170855</v>
      </c>
      <c r="F148591" s="2">
        <v>0.26879520713085409</v>
      </c>
    </row>
    <row r="148592" spans="1:6" x14ac:dyDescent="0.3">
      <c r="A148592" s="1" t="s">
        <v>65732</v>
      </c>
      <c r="B148592" s="1" t="s">
        <v>63215</v>
      </c>
      <c r="C148592" s="2">
        <v>0.21677568932681957</v>
      </c>
      <c r="D148592" s="2">
        <v>2.0552799433026223E-2</v>
      </c>
      <c r="E148592" s="2">
        <v>3.015075376884422E-2</v>
      </c>
      <c r="F148592" s="2">
        <v>0.19383356469642726</v>
      </c>
    </row>
    <row r="148593" spans="1:6" x14ac:dyDescent="0.3">
      <c r="A148593" s="1" t="s">
        <v>82278</v>
      </c>
      <c r="B148593" s="1" t="s">
        <v>54637</v>
      </c>
      <c r="C148593" s="2">
        <v>0.67064300261856269</v>
      </c>
      <c r="D148593" s="2">
        <v>0.8413793103448276</v>
      </c>
      <c r="E148593" s="2">
        <v>0.8</v>
      </c>
      <c r="F148593" s="2">
        <v>0.67789532293986632</v>
      </c>
    </row>
    <row r="148594" spans="1:6" x14ac:dyDescent="0.3">
      <c r="A148594" s="1" t="s">
        <v>1919</v>
      </c>
      <c r="B148594" s="1" t="s">
        <v>1907</v>
      </c>
      <c r="C148594" s="2">
        <v>0.1745527986151183</v>
      </c>
      <c r="D148594" s="2">
        <v>2.02020202020202E-2</v>
      </c>
      <c r="E148594" s="2">
        <v>0</v>
      </c>
      <c r="F148594" s="2">
        <v>0.16486193827828913</v>
      </c>
    </row>
    <row r="148595" spans="1:6" x14ac:dyDescent="0.3">
      <c r="A148595" s="1" t="s">
        <v>1921</v>
      </c>
      <c r="B148595" s="1" t="s">
        <v>107456</v>
      </c>
      <c r="C148595" s="2">
        <v>0.16457769548497364</v>
      </c>
      <c r="D148595" s="2">
        <v>0.1154903758020165</v>
      </c>
      <c r="E148595" s="2">
        <v>8.3333333333333329E-2</v>
      </c>
      <c r="F148595" s="2">
        <v>0.15847657997316122</v>
      </c>
    </row>
    <row r="148596" spans="1:6" x14ac:dyDescent="0.3">
      <c r="A148596" s="1" t="s">
        <v>1926</v>
      </c>
      <c r="B148596" s="1" t="s">
        <v>107457</v>
      </c>
      <c r="C148596" s="2">
        <v>8.1034283735426524E-2</v>
      </c>
      <c r="D148596" s="2">
        <v>6.7119796091758707E-2</v>
      </c>
      <c r="E148596" s="2">
        <v>7.8031212484993992E-2</v>
      </c>
      <c r="F148596" s="2">
        <v>7.9315555988885095E-2</v>
      </c>
    </row>
    <row r="148597" spans="1:6" x14ac:dyDescent="0.3">
      <c r="A148597" s="1" t="s">
        <v>25393</v>
      </c>
      <c r="B148597" s="1" t="s">
        <v>105509</v>
      </c>
      <c r="C148597" s="2">
        <v>0.17623454792570059</v>
      </c>
      <c r="D148597" s="2">
        <v>3.9024390243902439E-2</v>
      </c>
      <c r="E148597" s="2">
        <v>0.11901306240928883</v>
      </c>
      <c r="F148597" s="2">
        <v>0.15469290082424886</v>
      </c>
    </row>
    <row r="148598" spans="1:6" x14ac:dyDescent="0.3">
      <c r="A148598" s="1" t="s">
        <v>82285</v>
      </c>
      <c r="B148598" s="1" t="s">
        <v>107458</v>
      </c>
      <c r="C148598" s="2">
        <v>0.53478354512168857</v>
      </c>
      <c r="D148598" s="2">
        <v>0.11320754716981132</v>
      </c>
      <c r="E148598" s="2">
        <v>3.125E-2</v>
      </c>
      <c r="F148598" s="2">
        <v>0.52206651328174025</v>
      </c>
    </row>
    <row r="148599" spans="1:6" x14ac:dyDescent="0.3">
      <c r="A148599" s="1" t="s">
        <v>1924</v>
      </c>
      <c r="B148599" s="1" t="s">
        <v>67585</v>
      </c>
      <c r="C148599" s="2">
        <v>2.1973192704900023E-4</v>
      </c>
      <c r="D148599" s="2">
        <v>1.3852813852813853E-2</v>
      </c>
      <c r="E148599" s="2">
        <v>0</v>
      </c>
      <c r="F148599" s="2">
        <v>2.8985507246376812E-3</v>
      </c>
    </row>
    <row r="148600" spans="1:6" x14ac:dyDescent="0.3">
      <c r="A148600" s="1" t="s">
        <v>33728</v>
      </c>
      <c r="B148600" s="1" t="s">
        <v>107459</v>
      </c>
      <c r="C148600" s="2">
        <v>5.0423991726990691E-2</v>
      </c>
      <c r="D148600" s="2">
        <v>1.1673151750972763E-2</v>
      </c>
      <c r="E148600" s="2">
        <v>9.7719869706840382E-3</v>
      </c>
      <c r="F148600" s="2">
        <v>4.8373186985495885E-2</v>
      </c>
    </row>
    <row r="148601" spans="1:6" x14ac:dyDescent="0.3">
      <c r="A148601" s="1" t="s">
        <v>33728</v>
      </c>
      <c r="B148601" s="1" t="s">
        <v>100633</v>
      </c>
      <c r="C148601" s="2">
        <v>0.17737331954498448</v>
      </c>
      <c r="D148601" s="2">
        <v>0.22373540856031129</v>
      </c>
      <c r="E148601" s="2">
        <v>0.21498371335504887</v>
      </c>
      <c r="F148601" s="2">
        <v>0.17969423755390043</v>
      </c>
    </row>
    <row r="148602" spans="1:6" x14ac:dyDescent="0.3">
      <c r="A148602" s="1" t="s">
        <v>33734</v>
      </c>
      <c r="B148602" s="1" t="s">
        <v>33733</v>
      </c>
      <c r="C148602" s="2">
        <v>6.410086264100863E-2</v>
      </c>
      <c r="D148602" s="2">
        <v>9.5908786049631115E-2</v>
      </c>
      <c r="E148602" s="2">
        <v>2.5179856115107913E-2</v>
      </c>
      <c r="F148602" s="2">
        <v>6.8035253654342223E-2</v>
      </c>
    </row>
    <row r="148603" spans="1:6" x14ac:dyDescent="0.3">
      <c r="A148603" s="1" t="s">
        <v>54642</v>
      </c>
      <c r="B148603" s="1" t="s">
        <v>29058</v>
      </c>
      <c r="C148603" s="2">
        <v>0.1786502497386456</v>
      </c>
      <c r="D148603" s="2">
        <v>3.3292231812577067E-2</v>
      </c>
      <c r="E148603" s="2">
        <v>6.4257028112449793E-2</v>
      </c>
      <c r="F148603" s="2">
        <v>0.1635122556624263</v>
      </c>
    </row>
    <row r="148604" spans="1:6" x14ac:dyDescent="0.3">
      <c r="A148604" s="1" t="s">
        <v>29891</v>
      </c>
      <c r="B148604" s="1" t="s">
        <v>98429</v>
      </c>
      <c r="C148604" s="2">
        <v>0.35939444214019078</v>
      </c>
      <c r="D148604" s="2">
        <v>0.54259259259259263</v>
      </c>
      <c r="E148604" s="2">
        <v>0.57999999999999996</v>
      </c>
      <c r="F148604" s="2">
        <v>0.37971175166297116</v>
      </c>
    </row>
    <row r="148605" spans="1:6" x14ac:dyDescent="0.3">
      <c r="A148605" s="1" t="s">
        <v>33731</v>
      </c>
      <c r="B148605" s="1" t="s">
        <v>33735</v>
      </c>
      <c r="C148605" s="2">
        <v>9.6900333810205061E-2</v>
      </c>
      <c r="D148605" s="2">
        <v>5.8544303797468354E-2</v>
      </c>
      <c r="E148605" s="2">
        <v>6.097560975609756E-2</v>
      </c>
      <c r="F148605" s="2">
        <v>9.4472720778640953E-2</v>
      </c>
    </row>
    <row r="148606" spans="1:6" x14ac:dyDescent="0.3">
      <c r="A148606" s="1" t="s">
        <v>1936</v>
      </c>
      <c r="B148606" s="1" t="s">
        <v>54691</v>
      </c>
      <c r="C148606" s="2">
        <v>0.84636871508379885</v>
      </c>
      <c r="D148606" s="2">
        <v>0.94117647058823528</v>
      </c>
      <c r="E148606" s="2">
        <v>0.91304347826086951</v>
      </c>
      <c r="F148606" s="2">
        <v>0.85061137692716637</v>
      </c>
    </row>
    <row r="148607" spans="1:6" x14ac:dyDescent="0.3">
      <c r="A148607" s="1" t="s">
        <v>1932</v>
      </c>
      <c r="B148607" s="1" t="s">
        <v>64657</v>
      </c>
      <c r="C148607" s="2">
        <v>0.20413637937002424</v>
      </c>
      <c r="D148607" s="2">
        <v>0.12354592860008022</v>
      </c>
      <c r="E148607" s="2">
        <v>0.23684210526315788</v>
      </c>
      <c r="F148607" s="2">
        <v>0.19119375129605309</v>
      </c>
    </row>
    <row r="148608" spans="1:6" x14ac:dyDescent="0.3">
      <c r="A148608" s="1" t="s">
        <v>54650</v>
      </c>
      <c r="B148608" s="1" t="s">
        <v>51106</v>
      </c>
      <c r="C148608" s="2">
        <v>0.17130061578652733</v>
      </c>
      <c r="D148608" s="2">
        <v>8.6538461538461536E-2</v>
      </c>
      <c r="E148608" s="2">
        <v>0.15294117647058825</v>
      </c>
      <c r="F148608" s="2">
        <v>0.16790516631280963</v>
      </c>
    </row>
    <row r="148609" spans="1:6" x14ac:dyDescent="0.3">
      <c r="A148609" s="1" t="s">
        <v>107460</v>
      </c>
      <c r="B148609" s="1" t="s">
        <v>51106</v>
      </c>
      <c r="C148609" s="2">
        <v>1</v>
      </c>
      <c r="D148609" s="2">
        <v>1</v>
      </c>
      <c r="E148609" s="2">
        <v>1</v>
      </c>
      <c r="F148609" s="2">
        <v>1</v>
      </c>
    </row>
    <row r="148610" spans="1:6" x14ac:dyDescent="0.3">
      <c r="A148610" s="1" t="s">
        <v>70094</v>
      </c>
      <c r="B148610" s="1" t="s">
        <v>77055</v>
      </c>
      <c r="C148610" s="2">
        <v>0.45669046879850977</v>
      </c>
      <c r="D148610" s="2">
        <v>0.25193798449612403</v>
      </c>
      <c r="E148610" s="2">
        <v>0.24528301886792453</v>
      </c>
      <c r="F148610" s="2">
        <v>0.4385617214043035</v>
      </c>
    </row>
    <row r="148611" spans="1:6" x14ac:dyDescent="0.3">
      <c r="A148611" s="1" t="s">
        <v>29930</v>
      </c>
      <c r="B148611" s="1" t="s">
        <v>33688</v>
      </c>
      <c r="C148611" s="2">
        <v>0.98910081743869205</v>
      </c>
      <c r="D148611" s="2">
        <v>1</v>
      </c>
      <c r="E148611" s="2">
        <v>0</v>
      </c>
      <c r="F148611" s="2">
        <v>0.98933333333333329</v>
      </c>
    </row>
    <row r="148612" spans="1:6" x14ac:dyDescent="0.3">
      <c r="A148612" s="1" t="s">
        <v>70096</v>
      </c>
      <c r="B148612" s="1" t="s">
        <v>54655</v>
      </c>
      <c r="C148612" s="2">
        <v>0.12653966168500574</v>
      </c>
      <c r="D148612" s="2">
        <v>6.0975609756097563E-3</v>
      </c>
      <c r="E148612" s="2">
        <v>1.0989010989010988E-2</v>
      </c>
      <c r="F148612" s="2">
        <v>0.11329150860811205</v>
      </c>
    </row>
    <row r="148613" spans="1:6" x14ac:dyDescent="0.3">
      <c r="A148613" s="1" t="s">
        <v>99065</v>
      </c>
      <c r="B148613" s="1" t="s">
        <v>27484</v>
      </c>
      <c r="C148613" s="2">
        <v>0.9944016794961511</v>
      </c>
      <c r="D148613" s="2">
        <v>1</v>
      </c>
      <c r="E148613" s="2">
        <v>1</v>
      </c>
      <c r="F148613" s="2">
        <v>0.99464166108506358</v>
      </c>
    </row>
    <row r="148614" spans="1:6" x14ac:dyDescent="0.3">
      <c r="A148614" s="1" t="s">
        <v>82293</v>
      </c>
      <c r="B148614" s="1" t="s">
        <v>1943</v>
      </c>
      <c r="C148614" s="2">
        <v>5.1004636785162288E-2</v>
      </c>
      <c r="D148614" s="2">
        <v>6.5573770491803282E-2</v>
      </c>
      <c r="E148614" s="2">
        <v>0</v>
      </c>
      <c r="F148614" s="2">
        <v>5.1445369916707499E-2</v>
      </c>
    </row>
    <row r="148615" spans="1:6" x14ac:dyDescent="0.3">
      <c r="A148615" s="1" t="s">
        <v>1950</v>
      </c>
      <c r="B148615" s="1" t="s">
        <v>89171</v>
      </c>
      <c r="C148615" s="2">
        <v>0.14874165382639959</v>
      </c>
      <c r="D148615" s="2">
        <v>8.8414634146341459E-2</v>
      </c>
      <c r="E148615" s="2">
        <v>0.6741071428571429</v>
      </c>
      <c r="F148615" s="2">
        <v>0.16925126058414994</v>
      </c>
    </row>
    <row r="148616" spans="1:6" x14ac:dyDescent="0.3">
      <c r="A148616" s="1" t="s">
        <v>54672</v>
      </c>
      <c r="B148616" s="1" t="s">
        <v>100640</v>
      </c>
      <c r="C148616" s="2">
        <v>0.64011451667228025</v>
      </c>
      <c r="D148616" s="2">
        <v>0.85572139303482586</v>
      </c>
      <c r="E148616" s="2">
        <v>0.96296296296296291</v>
      </c>
      <c r="F148616" s="2">
        <v>0.65128617363344055</v>
      </c>
    </row>
    <row r="148617" spans="1:6" x14ac:dyDescent="0.3">
      <c r="A148617" s="1" t="s">
        <v>66389</v>
      </c>
      <c r="B148617" s="1" t="s">
        <v>1963</v>
      </c>
      <c r="C148617" s="2">
        <v>0.64794267221451685</v>
      </c>
      <c r="D148617" s="2">
        <v>0.88194444444444442</v>
      </c>
      <c r="E148617" s="2">
        <v>0.92982456140350878</v>
      </c>
      <c r="F148617" s="2">
        <v>0.66581031898950971</v>
      </c>
    </row>
    <row r="148618" spans="1:6" x14ac:dyDescent="0.3">
      <c r="A148618" s="1" t="s">
        <v>29415</v>
      </c>
      <c r="B148618" s="1" t="s">
        <v>31502</v>
      </c>
      <c r="C148618" s="2">
        <v>0.24556031843233314</v>
      </c>
      <c r="D148618" s="2">
        <v>0.24504504504504504</v>
      </c>
      <c r="E148618" s="2">
        <v>0.24770642201834861</v>
      </c>
      <c r="F148618" s="2">
        <v>0.24555096171130686</v>
      </c>
    </row>
    <row r="148619" spans="1:6" x14ac:dyDescent="0.3">
      <c r="A148619" s="1" t="s">
        <v>54675</v>
      </c>
      <c r="B148619" s="1" t="s">
        <v>54666</v>
      </c>
      <c r="C148619" s="2">
        <v>0.52631578947368418</v>
      </c>
      <c r="D148619" s="2">
        <v>0.36363636363636365</v>
      </c>
      <c r="E148619" s="2">
        <v>0.63157894736842102</v>
      </c>
      <c r="F148619" s="2">
        <v>0.5233532934131736</v>
      </c>
    </row>
    <row r="148620" spans="1:6" x14ac:dyDescent="0.3">
      <c r="A148620" s="1" t="s">
        <v>1967</v>
      </c>
      <c r="B148620" s="1" t="s">
        <v>107461</v>
      </c>
      <c r="C148620" s="2">
        <v>0.2741427247451344</v>
      </c>
      <c r="D148620" s="2">
        <v>0.20077220077220076</v>
      </c>
      <c r="E148620" s="2">
        <v>1.5228426395939087E-2</v>
      </c>
      <c r="F148620" s="2">
        <v>0.2664059104737071</v>
      </c>
    </row>
    <row r="148621" spans="1:6" x14ac:dyDescent="0.3">
      <c r="A148621" s="1" t="s">
        <v>510</v>
      </c>
      <c r="B148621" s="1" t="s">
        <v>63219</v>
      </c>
      <c r="C148621" s="2">
        <v>0.13623551518947699</v>
      </c>
      <c r="D148621" s="2">
        <v>3.2232704402515723E-2</v>
      </c>
      <c r="E148621" s="2">
        <v>5.7988165680473373E-2</v>
      </c>
      <c r="F148621" s="2">
        <v>0.1075074205458626</v>
      </c>
    </row>
    <row r="148622" spans="1:6" x14ac:dyDescent="0.3">
      <c r="A148622" s="1" t="s">
        <v>49564</v>
      </c>
      <c r="B148622" s="1" t="s">
        <v>29491</v>
      </c>
      <c r="C148622" s="2">
        <v>0.89320388349514568</v>
      </c>
      <c r="D148622" s="2">
        <v>0.97872340425531912</v>
      </c>
      <c r="E148622" s="2">
        <v>1</v>
      </c>
      <c r="F148622" s="2">
        <v>0.89680426098535282</v>
      </c>
    </row>
    <row r="148623" spans="1:6" x14ac:dyDescent="0.3">
      <c r="A148623" s="1" t="s">
        <v>1969</v>
      </c>
      <c r="B148623" s="1" t="s">
        <v>29491</v>
      </c>
      <c r="C148623" s="2">
        <v>2.7714079800825527E-2</v>
      </c>
      <c r="D148623" s="2">
        <v>7.4557315936626279E-3</v>
      </c>
      <c r="E148623" s="2">
        <v>0</v>
      </c>
      <c r="F148623" s="2">
        <v>2.5007252683492891E-2</v>
      </c>
    </row>
    <row r="148624" spans="1:6" x14ac:dyDescent="0.3">
      <c r="A148624" s="1" t="s">
        <v>1974</v>
      </c>
      <c r="B148624" s="1" t="s">
        <v>33774</v>
      </c>
      <c r="C148624" s="2">
        <v>0.20646143805069075</v>
      </c>
      <c r="D148624" s="2">
        <v>0.15</v>
      </c>
      <c r="E148624" s="2">
        <v>0.16422764227642275</v>
      </c>
      <c r="F148624" s="2">
        <v>0.19675761871013467</v>
      </c>
    </row>
    <row r="148625" spans="1:6" x14ac:dyDescent="0.3">
      <c r="A148625" s="1" t="s">
        <v>1976</v>
      </c>
      <c r="B148625" s="1" t="s">
        <v>1986</v>
      </c>
      <c r="C148625" s="2">
        <v>7.7513594199808078E-2</v>
      </c>
      <c r="D148625" s="2">
        <v>0</v>
      </c>
      <c r="E148625" s="2">
        <v>0</v>
      </c>
      <c r="F148625" s="2">
        <v>7.0065535851966079E-2</v>
      </c>
    </row>
    <row r="148626" spans="1:6" x14ac:dyDescent="0.3">
      <c r="A148626" s="1" t="s">
        <v>33766</v>
      </c>
      <c r="B148626" s="1" t="s">
        <v>1975</v>
      </c>
      <c r="C148626" s="2">
        <v>3.4006376195536664E-3</v>
      </c>
      <c r="D148626" s="2">
        <v>0</v>
      </c>
      <c r="E148626" s="2">
        <v>7.462686567164179E-3</v>
      </c>
      <c r="F148626" s="2">
        <v>3.3981498961676419E-3</v>
      </c>
    </row>
    <row r="148627" spans="1:6" x14ac:dyDescent="0.3">
      <c r="A148627" s="1" t="s">
        <v>1981</v>
      </c>
      <c r="B148627" s="1" t="s">
        <v>20049</v>
      </c>
      <c r="C148627" s="2">
        <v>8.0076669151315089E-2</v>
      </c>
      <c r="D148627" s="2">
        <v>1.6891891891891893E-2</v>
      </c>
      <c r="E148627" s="2">
        <v>3.3472803347280332E-2</v>
      </c>
      <c r="F148627" s="2">
        <v>7.3683209735691202E-2</v>
      </c>
    </row>
    <row r="148628" spans="1:6" x14ac:dyDescent="0.3">
      <c r="A148628" s="1" t="s">
        <v>1985</v>
      </c>
      <c r="B148628" s="1" t="s">
        <v>65299</v>
      </c>
      <c r="C148628" s="2">
        <v>0.21921921921921922</v>
      </c>
      <c r="D148628" s="2">
        <v>3.8873994638069703E-2</v>
      </c>
      <c r="E148628" s="2">
        <v>0.15350877192982457</v>
      </c>
      <c r="F148628" s="2">
        <v>0.20584289760023849</v>
      </c>
    </row>
    <row r="148629" spans="1:6" x14ac:dyDescent="0.3">
      <c r="A148629" s="1" t="s">
        <v>33778</v>
      </c>
      <c r="B148629" s="1" t="s">
        <v>33783</v>
      </c>
      <c r="C148629" s="2">
        <v>2.4873450864025134E-2</v>
      </c>
      <c r="D148629" s="2">
        <v>3.1867431485022306E-3</v>
      </c>
      <c r="E148629" s="2">
        <v>3.5149384885764497E-3</v>
      </c>
      <c r="F148629" s="2">
        <v>2.1476904972050605E-2</v>
      </c>
    </row>
    <row r="148630" spans="1:6" x14ac:dyDescent="0.3">
      <c r="A148630" s="1" t="s">
        <v>82306</v>
      </c>
      <c r="B148630" s="1" t="s">
        <v>68733</v>
      </c>
      <c r="C148630" s="2">
        <v>0.8769968051118211</v>
      </c>
      <c r="D148630" s="2">
        <v>0.96496815286624205</v>
      </c>
      <c r="E148630" s="2">
        <v>0.94871794871794868</v>
      </c>
      <c r="F148630" s="2">
        <v>0.8857306919322423</v>
      </c>
    </row>
    <row r="148631" spans="1:6" x14ac:dyDescent="0.3">
      <c r="A148631" s="1" t="s">
        <v>33778</v>
      </c>
      <c r="B148631" s="1" t="s">
        <v>107462</v>
      </c>
      <c r="C148631" s="2">
        <v>0.10342119043463083</v>
      </c>
      <c r="D148631" s="2">
        <v>0.18291905672402806</v>
      </c>
      <c r="E148631" s="2">
        <v>0.18277680140597541</v>
      </c>
      <c r="F148631" s="2">
        <v>0.11591644601353339</v>
      </c>
    </row>
    <row r="148632" spans="1:6" x14ac:dyDescent="0.3">
      <c r="A148632" s="1" t="s">
        <v>52040</v>
      </c>
      <c r="B148632" s="1" t="s">
        <v>48868</v>
      </c>
      <c r="C148632" s="2">
        <v>0.88317757009345799</v>
      </c>
      <c r="D148632" s="2">
        <v>1</v>
      </c>
      <c r="E148632" s="2">
        <v>0.6</v>
      </c>
      <c r="F148632" s="2">
        <v>0.88691796008869184</v>
      </c>
    </row>
    <row r="148633" spans="1:6" x14ac:dyDescent="0.3">
      <c r="A148633" s="1" t="s">
        <v>1993</v>
      </c>
      <c r="B148633" s="1" t="s">
        <v>89593</v>
      </c>
      <c r="C148633" s="2">
        <v>0.23606150023295544</v>
      </c>
      <c r="D148633" s="2">
        <v>0.35020126509488214</v>
      </c>
      <c r="E148633" s="2">
        <v>0.28285714285714286</v>
      </c>
      <c r="F148633" s="2">
        <v>0.25041758535444647</v>
      </c>
    </row>
    <row r="148634" spans="1:6" x14ac:dyDescent="0.3">
      <c r="A148634" s="1" t="s">
        <v>54690</v>
      </c>
      <c r="B148634" s="1" t="s">
        <v>68733</v>
      </c>
      <c r="C148634" s="2">
        <v>0.45083207261724662</v>
      </c>
      <c r="D148634" s="2">
        <v>0.875</v>
      </c>
      <c r="E148634" s="2">
        <v>1</v>
      </c>
      <c r="F148634" s="2">
        <v>0.45671641791044776</v>
      </c>
    </row>
    <row r="148635" spans="1:6" x14ac:dyDescent="0.3">
      <c r="A148635" s="1" t="s">
        <v>54688</v>
      </c>
      <c r="B148635" s="1" t="s">
        <v>89172</v>
      </c>
      <c r="C148635" s="2">
        <v>3.8481098491269704E-2</v>
      </c>
      <c r="D148635" s="2">
        <v>5.3956834532374104E-3</v>
      </c>
      <c r="E148635" s="2">
        <v>0</v>
      </c>
      <c r="F148635" s="2">
        <v>3.4405385190725501E-2</v>
      </c>
    </row>
    <row r="148636" spans="1:6" x14ac:dyDescent="0.3">
      <c r="A148636" s="1" t="s">
        <v>27884</v>
      </c>
      <c r="B148636" s="1" t="s">
        <v>70118</v>
      </c>
      <c r="C148636" s="2">
        <v>0.75787401574803148</v>
      </c>
      <c r="D148636" s="2">
        <v>0.93913043478260871</v>
      </c>
      <c r="E148636" s="2">
        <v>1</v>
      </c>
      <c r="F148636" s="2">
        <v>0.7659013925479865</v>
      </c>
    </row>
    <row r="148637" spans="1:6" x14ac:dyDescent="0.3">
      <c r="A148637" s="1" t="s">
        <v>27884</v>
      </c>
      <c r="B148637" s="1" t="s">
        <v>2001</v>
      </c>
      <c r="C148637" s="2">
        <v>4.7637795275590554E-2</v>
      </c>
      <c r="D148637" s="2">
        <v>8.6956521739130436E-3</v>
      </c>
      <c r="E148637" s="2">
        <v>0</v>
      </c>
      <c r="F148637" s="2">
        <v>4.5916447120812949E-2</v>
      </c>
    </row>
    <row r="148638" spans="1:6" x14ac:dyDescent="0.3">
      <c r="A148638" s="1" t="s">
        <v>33792</v>
      </c>
      <c r="B148638" s="1" t="s">
        <v>51756</v>
      </c>
      <c r="C148638" s="2">
        <v>0.38519924098671726</v>
      </c>
      <c r="D148638" s="2">
        <v>0.43820224719101125</v>
      </c>
      <c r="E148638" s="2">
        <v>0.43243243243243246</v>
      </c>
      <c r="F148638" s="2">
        <v>0.38809310653536255</v>
      </c>
    </row>
    <row r="148639" spans="1:6" x14ac:dyDescent="0.3">
      <c r="A148639" s="1" t="s">
        <v>33792</v>
      </c>
      <c r="B148639" s="1" t="s">
        <v>1880</v>
      </c>
      <c r="C148639" s="2">
        <v>1.8500948766603416E-2</v>
      </c>
      <c r="D148639" s="2">
        <v>1.1235955056179775E-2</v>
      </c>
      <c r="E148639" s="2">
        <v>2.7027027027027029E-2</v>
      </c>
      <c r="F148639" s="2">
        <v>1.8352730528200537E-2</v>
      </c>
    </row>
    <row r="148640" spans="1:6" x14ac:dyDescent="0.3">
      <c r="A148640" s="1" t="s">
        <v>81841</v>
      </c>
      <c r="B148640" s="1" t="s">
        <v>30420</v>
      </c>
      <c r="C148640" s="2">
        <v>0.97142857142857142</v>
      </c>
      <c r="D148640" s="2">
        <v>0.91304347826086951</v>
      </c>
      <c r="E148640" s="2">
        <v>1</v>
      </c>
      <c r="F148640" s="2">
        <v>0.96992481203007519</v>
      </c>
    </row>
    <row r="148641" spans="1:6" x14ac:dyDescent="0.3">
      <c r="A148641" s="1" t="s">
        <v>24507</v>
      </c>
      <c r="B148641" s="1" t="s">
        <v>107463</v>
      </c>
      <c r="C148641" s="2">
        <v>0.89618456078083408</v>
      </c>
      <c r="D148641" s="2">
        <v>0.91891891891891897</v>
      </c>
      <c r="E148641" s="2">
        <v>0</v>
      </c>
      <c r="F148641" s="2">
        <v>0.89690721649484539</v>
      </c>
    </row>
    <row r="148642" spans="1:6" x14ac:dyDescent="0.3">
      <c r="A148642" s="1" t="s">
        <v>80552</v>
      </c>
      <c r="B148642" s="1" t="s">
        <v>2003</v>
      </c>
      <c r="C148642" s="2">
        <v>4.3149946062567425E-2</v>
      </c>
      <c r="D148642" s="2">
        <v>2.1276595744680851E-2</v>
      </c>
      <c r="E148642" s="2">
        <v>0</v>
      </c>
      <c r="F148642" s="2">
        <v>4.1497975708502027E-2</v>
      </c>
    </row>
    <row r="148643" spans="1:6" x14ac:dyDescent="0.3">
      <c r="A148643" s="1" t="s">
        <v>33801</v>
      </c>
      <c r="B148643" s="1" t="s">
        <v>100648</v>
      </c>
      <c r="C148643" s="2">
        <v>0.1036855926831477</v>
      </c>
      <c r="D148643" s="2">
        <v>8.8681446907817971E-2</v>
      </c>
      <c r="E148643" s="2">
        <v>9.7600000000000006E-2</v>
      </c>
      <c r="F148643" s="2">
        <v>0.10235528942115768</v>
      </c>
    </row>
    <row r="148644" spans="1:6" x14ac:dyDescent="0.3">
      <c r="A148644" s="1" t="s">
        <v>33801</v>
      </c>
      <c r="B148644" s="1" t="s">
        <v>107464</v>
      </c>
      <c r="C148644" s="2">
        <v>0.12270216426695645</v>
      </c>
      <c r="D148644" s="2">
        <v>0.11318553092182031</v>
      </c>
      <c r="E148644" s="2">
        <v>0.1472</v>
      </c>
      <c r="F148644" s="2">
        <v>0.12327345309381238</v>
      </c>
    </row>
    <row r="148645" spans="1:6" x14ac:dyDescent="0.3">
      <c r="A148645" s="1" t="s">
        <v>2009</v>
      </c>
      <c r="B148645" s="1" t="s">
        <v>92446</v>
      </c>
      <c r="C148645" s="2">
        <v>1.5454995054401584E-3</v>
      </c>
      <c r="D148645" s="2">
        <v>9.3639575971731448E-2</v>
      </c>
      <c r="E148645" s="2">
        <v>3.4358047016274866E-2</v>
      </c>
      <c r="F148645" s="2">
        <v>1.4069374808144889E-2</v>
      </c>
    </row>
    <row r="148646" spans="1:6" x14ac:dyDescent="0.3">
      <c r="A148646" s="1" t="s">
        <v>33801</v>
      </c>
      <c r="B148646" s="1" t="s">
        <v>107465</v>
      </c>
      <c r="C148646" s="2">
        <v>6.9184098523951826E-2</v>
      </c>
      <c r="D148646" s="2">
        <v>1.2835472578763127E-2</v>
      </c>
      <c r="E148646" s="2">
        <v>8.48E-2</v>
      </c>
      <c r="F148646" s="2">
        <v>6.6107784431137726E-2</v>
      </c>
    </row>
    <row r="148647" spans="1:6" x14ac:dyDescent="0.3">
      <c r="A148647" s="1" t="s">
        <v>2009</v>
      </c>
      <c r="B148647" s="1" t="s">
        <v>33809</v>
      </c>
      <c r="C148647" s="2">
        <v>7.7027695351137487E-2</v>
      </c>
      <c r="D148647" s="2">
        <v>5.3445229681978797E-2</v>
      </c>
      <c r="E148647" s="2">
        <v>0.12658227848101267</v>
      </c>
      <c r="F148647" s="2">
        <v>7.7100173948633985E-2</v>
      </c>
    </row>
    <row r="148648" spans="1:6" x14ac:dyDescent="0.3">
      <c r="A148648" s="1" t="s">
        <v>82312</v>
      </c>
      <c r="B148648" s="1" t="s">
        <v>106558</v>
      </c>
      <c r="C148648" s="2">
        <v>0.19637589549093973</v>
      </c>
      <c r="D148648" s="2">
        <v>0.15018315018315018</v>
      </c>
      <c r="E148648" s="2">
        <v>3.3088235294117647E-2</v>
      </c>
      <c r="F148648" s="2">
        <v>0.16344210222350564</v>
      </c>
    </row>
    <row r="148649" spans="1:6" x14ac:dyDescent="0.3">
      <c r="A148649" s="1" t="s">
        <v>29687</v>
      </c>
      <c r="B148649" s="1" t="s">
        <v>107466</v>
      </c>
      <c r="C148649" s="2">
        <v>0.15253415245331825</v>
      </c>
      <c r="D148649" s="2">
        <v>0.30806142034548945</v>
      </c>
      <c r="E148649" s="2">
        <v>0.10136986301369863</v>
      </c>
      <c r="F148649" s="2">
        <v>0.16135190553630771</v>
      </c>
    </row>
    <row r="148650" spans="1:6" x14ac:dyDescent="0.3">
      <c r="A148650" s="1" t="s">
        <v>2015</v>
      </c>
      <c r="B148650" s="1" t="s">
        <v>107465</v>
      </c>
      <c r="C148650" s="2">
        <v>0.10341987606871127</v>
      </c>
      <c r="D148650" s="2">
        <v>3.2081911262798635E-2</v>
      </c>
      <c r="E148650" s="2">
        <v>0.11182108626198083</v>
      </c>
      <c r="F148650" s="2">
        <v>9.9956992330298908E-2</v>
      </c>
    </row>
    <row r="148651" spans="1:6" x14ac:dyDescent="0.3">
      <c r="A148651" s="1" t="s">
        <v>82312</v>
      </c>
      <c r="B148651" s="1" t="s">
        <v>107467</v>
      </c>
      <c r="C148651" s="2">
        <v>0.25368731563421831</v>
      </c>
      <c r="D148651" s="2">
        <v>7.1428571428571425E-2</v>
      </c>
      <c r="E148651" s="2">
        <v>0.55147058823529416</v>
      </c>
      <c r="F148651" s="2">
        <v>0.27172971412070457</v>
      </c>
    </row>
    <row r="148652" spans="1:6" x14ac:dyDescent="0.3">
      <c r="A148652" s="1" t="s">
        <v>2019</v>
      </c>
      <c r="B148652" s="1" t="s">
        <v>2047</v>
      </c>
      <c r="C148652" s="2">
        <v>0.36020128087831654</v>
      </c>
      <c r="D148652" s="2">
        <v>0.20143884892086331</v>
      </c>
      <c r="E148652" s="2">
        <v>0.22262773722627738</v>
      </c>
      <c r="F148652" s="2">
        <v>0.34441980783444198</v>
      </c>
    </row>
    <row r="148653" spans="1:6" x14ac:dyDescent="0.3">
      <c r="A148653" s="1" t="s">
        <v>105996</v>
      </c>
      <c r="B148653" s="1" t="s">
        <v>2020</v>
      </c>
      <c r="C148653" s="2">
        <v>0.70319945541184481</v>
      </c>
      <c r="D148653" s="2">
        <v>0.7436823104693141</v>
      </c>
      <c r="E148653" s="2">
        <v>1</v>
      </c>
      <c r="F148653" s="2">
        <v>0.70995423340961095</v>
      </c>
    </row>
    <row r="148654" spans="1:6" x14ac:dyDescent="0.3">
      <c r="A148654" s="1" t="s">
        <v>2021</v>
      </c>
      <c r="B148654" s="1" t="s">
        <v>54008</v>
      </c>
      <c r="C148654" s="2">
        <v>4.7835215343585084E-2</v>
      </c>
      <c r="D148654" s="2">
        <v>0.1061305207646671</v>
      </c>
      <c r="E148654" s="2">
        <v>8.0260303687635579E-2</v>
      </c>
      <c r="F148654" s="2">
        <v>5.3109535227794498E-2</v>
      </c>
    </row>
    <row r="148655" spans="1:6" x14ac:dyDescent="0.3">
      <c r="A148655" s="1" t="s">
        <v>33812</v>
      </c>
      <c r="B148655" s="1" t="s">
        <v>107468</v>
      </c>
      <c r="C148655" s="2">
        <v>0.20154874297231357</v>
      </c>
      <c r="D148655" s="2">
        <v>0.16491228070175437</v>
      </c>
      <c r="E148655" s="2">
        <v>4.5454545454545456E-2</v>
      </c>
      <c r="F148655" s="2">
        <v>0.19977449774497744</v>
      </c>
    </row>
    <row r="148656" spans="1:6" x14ac:dyDescent="0.3">
      <c r="A148656" s="1" t="s">
        <v>33812</v>
      </c>
      <c r="B148656" s="1" t="s">
        <v>92448</v>
      </c>
      <c r="C148656" s="2">
        <v>0.17131643152646653</v>
      </c>
      <c r="D148656" s="2">
        <v>0.16491228070175437</v>
      </c>
      <c r="E148656" s="2">
        <v>6.8181818181818177E-2</v>
      </c>
      <c r="F148656" s="2">
        <v>0.17066420664206641</v>
      </c>
    </row>
    <row r="148657" spans="1:6" x14ac:dyDescent="0.3">
      <c r="A148657" s="1" t="s">
        <v>2021</v>
      </c>
      <c r="B148657" s="1" t="s">
        <v>107469</v>
      </c>
      <c r="C148657" s="2">
        <v>0.15763490892583557</v>
      </c>
      <c r="D148657" s="2">
        <v>9.294660514172709E-2</v>
      </c>
      <c r="E148657" s="2">
        <v>8.8937093275488072E-2</v>
      </c>
      <c r="F148657" s="2">
        <v>0.15101270343349829</v>
      </c>
    </row>
    <row r="148658" spans="1:6" x14ac:dyDescent="0.3">
      <c r="A148658" s="1" t="s">
        <v>2021</v>
      </c>
      <c r="B148658" s="1" t="s">
        <v>2005</v>
      </c>
      <c r="C148658" s="2">
        <v>4.9537536174317651E-2</v>
      </c>
      <c r="D148658" s="2">
        <v>7.9103493737640081E-3</v>
      </c>
      <c r="E148658" s="2">
        <v>4.3383947939262474E-3</v>
      </c>
      <c r="F148658" s="2">
        <v>4.5252793224835469E-2</v>
      </c>
    </row>
    <row r="148659" spans="1:6" x14ac:dyDescent="0.3">
      <c r="A148659" s="1" t="s">
        <v>33810</v>
      </c>
      <c r="B148659" s="1" t="s">
        <v>2061</v>
      </c>
      <c r="C148659" s="2">
        <v>2.8439047771209459E-2</v>
      </c>
      <c r="D148659" s="2">
        <v>1.4336917562724014E-2</v>
      </c>
      <c r="E148659" s="2">
        <v>0</v>
      </c>
      <c r="F148659" s="2">
        <v>2.7521548465144412E-2</v>
      </c>
    </row>
    <row r="148660" spans="1:6" x14ac:dyDescent="0.3">
      <c r="A148660" s="1" t="s">
        <v>2023</v>
      </c>
      <c r="B148660" s="1" t="s">
        <v>64659</v>
      </c>
      <c r="C148660" s="2">
        <v>0.28582426042010339</v>
      </c>
      <c r="D148660" s="2">
        <v>0.48539114043355325</v>
      </c>
      <c r="E148660" s="2">
        <v>0.58998144712430423</v>
      </c>
      <c r="F148660" s="2">
        <v>0.32095763583652859</v>
      </c>
    </row>
    <row r="148661" spans="1:6" x14ac:dyDescent="0.3">
      <c r="A148661" s="1" t="s">
        <v>2023</v>
      </c>
      <c r="B148661" s="1" t="s">
        <v>2034</v>
      </c>
      <c r="C148661" s="2">
        <v>9.3478499945012644E-3</v>
      </c>
      <c r="D148661" s="2">
        <v>4.0527803958529687E-2</v>
      </c>
      <c r="E148661" s="2">
        <v>7.4211502782931356E-3</v>
      </c>
      <c r="F148661" s="2">
        <v>1.2344524455251098E-2</v>
      </c>
    </row>
    <row r="148662" spans="1:6" x14ac:dyDescent="0.3">
      <c r="A148662" s="1" t="s">
        <v>92102</v>
      </c>
      <c r="B148662" s="1" t="s">
        <v>104928</v>
      </c>
      <c r="C148662" s="2">
        <v>0.60647359454855199</v>
      </c>
      <c r="D148662" s="2">
        <v>0.81818181818181823</v>
      </c>
      <c r="E148662" s="2">
        <v>1</v>
      </c>
      <c r="F148662" s="2">
        <v>0.61254980079681276</v>
      </c>
    </row>
    <row r="148663" spans="1:6" x14ac:dyDescent="0.3">
      <c r="A148663" s="1" t="s">
        <v>2027</v>
      </c>
      <c r="B148663" s="1" t="s">
        <v>107470</v>
      </c>
      <c r="C148663" s="2">
        <v>0.12501980668673746</v>
      </c>
      <c r="D148663" s="2">
        <v>0.20202020202020202</v>
      </c>
      <c r="E148663" s="2">
        <v>3.7037037037037035E-2</v>
      </c>
      <c r="F148663" s="2">
        <v>0.13003676205579182</v>
      </c>
    </row>
    <row r="148664" spans="1:6" x14ac:dyDescent="0.3">
      <c r="A148664" s="1" t="s">
        <v>32947</v>
      </c>
      <c r="B148664" s="1" t="s">
        <v>82325</v>
      </c>
      <c r="C148664" s="2">
        <v>0.19012445613680057</v>
      </c>
      <c r="D148664" s="2">
        <v>0.22261484098939929</v>
      </c>
      <c r="E148664" s="2">
        <v>0.35897435897435898</v>
      </c>
      <c r="F148664" s="2">
        <v>0.19167074963253308</v>
      </c>
    </row>
    <row r="148665" spans="1:6" x14ac:dyDescent="0.3">
      <c r="A148665" s="1" t="s">
        <v>2033</v>
      </c>
      <c r="B148665" s="1" t="s">
        <v>100658</v>
      </c>
      <c r="C148665" s="2">
        <v>0.2561515748031496</v>
      </c>
      <c r="D148665" s="2">
        <v>0.10448916408668731</v>
      </c>
      <c r="E148665" s="2">
        <v>0.49074074074074076</v>
      </c>
      <c r="F148665" s="2">
        <v>0.24654892407632967</v>
      </c>
    </row>
    <row r="148666" spans="1:6" x14ac:dyDescent="0.3">
      <c r="A148666" s="1" t="s">
        <v>2037</v>
      </c>
      <c r="B148666" s="1" t="s">
        <v>104928</v>
      </c>
      <c r="C148666" s="2">
        <v>1.5478761699064075E-2</v>
      </c>
      <c r="D148666" s="2">
        <v>6.2111801242236021E-3</v>
      </c>
      <c r="E148666" s="2">
        <v>2.2222222222222223E-2</v>
      </c>
      <c r="F148666" s="2">
        <v>1.4626391096979332E-2</v>
      </c>
    </row>
    <row r="148667" spans="1:6" x14ac:dyDescent="0.3">
      <c r="A148667" s="1" t="s">
        <v>2050</v>
      </c>
      <c r="B148667" s="1" t="s">
        <v>107471</v>
      </c>
      <c r="C148667" s="2">
        <v>0.18825696266115979</v>
      </c>
      <c r="D148667" s="2">
        <v>8.7048832271762203E-2</v>
      </c>
      <c r="E148667" s="2">
        <v>0.32263513513513514</v>
      </c>
      <c r="F148667" s="2">
        <v>0.18064608895705522</v>
      </c>
    </row>
    <row r="148668" spans="1:6" x14ac:dyDescent="0.3">
      <c r="A148668" s="1" t="s">
        <v>2050</v>
      </c>
      <c r="B148668" s="1" t="s">
        <v>107472</v>
      </c>
      <c r="C148668" s="2">
        <v>5.1236256069654519E-2</v>
      </c>
      <c r="D148668" s="2">
        <v>0.11507430997876858</v>
      </c>
      <c r="E148668" s="2">
        <v>6.0810810810810814E-2</v>
      </c>
      <c r="F148668" s="2">
        <v>5.8713573619631899E-2</v>
      </c>
    </row>
    <row r="148669" spans="1:6" x14ac:dyDescent="0.3">
      <c r="A148669" s="1" t="s">
        <v>2050</v>
      </c>
      <c r="B148669" s="1" t="s">
        <v>107473</v>
      </c>
      <c r="C148669" s="2">
        <v>0.12915108556119886</v>
      </c>
      <c r="D148669" s="2">
        <v>0.26284501061571125</v>
      </c>
      <c r="E148669" s="2">
        <v>0.20439189189189189</v>
      </c>
      <c r="F148669" s="2">
        <v>0.14637653374233128</v>
      </c>
    </row>
    <row r="148670" spans="1:6" x14ac:dyDescent="0.3">
      <c r="A148670" s="1" t="s">
        <v>2043</v>
      </c>
      <c r="B148670" s="1" t="s">
        <v>65735</v>
      </c>
      <c r="C148670" s="2">
        <v>0.14563716258631512</v>
      </c>
      <c r="D148670" s="2">
        <v>9.0389016018306637E-2</v>
      </c>
      <c r="E148670" s="2">
        <v>8.9820359281437126E-2</v>
      </c>
      <c r="F148670" s="2">
        <v>0.1431692584500707</v>
      </c>
    </row>
    <row r="148671" spans="1:6" x14ac:dyDescent="0.3">
      <c r="A148671" s="1" t="s">
        <v>107474</v>
      </c>
      <c r="B148671" s="1" t="s">
        <v>88206</v>
      </c>
      <c r="C148671" s="2">
        <v>1</v>
      </c>
      <c r="D148671" s="2">
        <v>1</v>
      </c>
      <c r="E148671" s="2">
        <v>1</v>
      </c>
      <c r="F148671" s="2">
        <v>1</v>
      </c>
    </row>
    <row r="148672" spans="1:6" x14ac:dyDescent="0.3">
      <c r="A148672" s="1" t="s">
        <v>2048</v>
      </c>
      <c r="B148672" s="1" t="s">
        <v>66248</v>
      </c>
      <c r="C148672" s="2">
        <v>9.1319741179343175E-2</v>
      </c>
      <c r="D148672" s="2">
        <v>4.0354330708661415E-2</v>
      </c>
      <c r="E148672" s="2">
        <v>0.10989010989010989</v>
      </c>
      <c r="F148672" s="2">
        <v>8.8999108337048591E-2</v>
      </c>
    </row>
    <row r="148673" spans="1:6" x14ac:dyDescent="0.3">
      <c r="A148673" s="1" t="s">
        <v>33832</v>
      </c>
      <c r="B148673" s="1" t="s">
        <v>107475</v>
      </c>
      <c r="C148673" s="2">
        <v>0.34151301518438176</v>
      </c>
      <c r="D148673" s="2">
        <v>0.48560209424083772</v>
      </c>
      <c r="E148673" s="2">
        <v>0.46956521739130436</v>
      </c>
      <c r="F148673" s="2">
        <v>0.35663234403391886</v>
      </c>
    </row>
    <row r="148674" spans="1:6" x14ac:dyDescent="0.3">
      <c r="A148674" s="1" t="s">
        <v>2062</v>
      </c>
      <c r="B148674" s="1" t="s">
        <v>107228</v>
      </c>
      <c r="C148674" s="2">
        <v>0.80584741891274558</v>
      </c>
      <c r="D148674" s="2">
        <v>0.61830742659758209</v>
      </c>
      <c r="E148674" s="2">
        <v>0.70945945945945943</v>
      </c>
      <c r="F148674" s="2">
        <v>0.78900466136550584</v>
      </c>
    </row>
    <row r="148675" spans="1:6" x14ac:dyDescent="0.3">
      <c r="A148675" s="1" t="s">
        <v>2064</v>
      </c>
      <c r="B148675" s="1" t="s">
        <v>68454</v>
      </c>
      <c r="C148675" s="2">
        <v>0.3629441624365482</v>
      </c>
      <c r="D148675" s="2">
        <v>0.23123382226056946</v>
      </c>
      <c r="E148675" s="2">
        <v>0.20833333333333334</v>
      </c>
      <c r="F148675" s="2">
        <v>0.33995004601025369</v>
      </c>
    </row>
    <row r="148676" spans="1:6" x14ac:dyDescent="0.3">
      <c r="A148676" s="1" t="s">
        <v>107476</v>
      </c>
      <c r="B148676" s="1" t="s">
        <v>47751</v>
      </c>
      <c r="C148676" s="2">
        <v>0.77916666666666667</v>
      </c>
      <c r="D148676" s="2">
        <v>1</v>
      </c>
      <c r="E148676" s="2">
        <v>1</v>
      </c>
      <c r="F148676" s="2">
        <v>0.78099173553719003</v>
      </c>
    </row>
    <row r="148677" spans="1:6" x14ac:dyDescent="0.3">
      <c r="A148677" s="1" t="s">
        <v>23203</v>
      </c>
      <c r="B148677" s="1" t="s">
        <v>107477</v>
      </c>
      <c r="C148677" s="2">
        <v>0.38641908376253725</v>
      </c>
      <c r="D148677" s="2">
        <v>0.23251028806584362</v>
      </c>
      <c r="E148677" s="2">
        <v>0.5714285714285714</v>
      </c>
      <c r="F148677" s="2">
        <v>0.3775975671566143</v>
      </c>
    </row>
    <row r="148678" spans="1:6" x14ac:dyDescent="0.3">
      <c r="A148678" s="1" t="s">
        <v>2070</v>
      </c>
      <c r="B148678" s="1" t="s">
        <v>106602</v>
      </c>
      <c r="C148678" s="2">
        <v>0.13841940009352663</v>
      </c>
      <c r="D148678" s="2">
        <v>7.8680203045685279E-2</v>
      </c>
      <c r="E148678" s="2">
        <v>9.9769762087490402E-2</v>
      </c>
      <c r="F148678" s="2">
        <v>0.13148848401512547</v>
      </c>
    </row>
    <row r="148679" spans="1:6" x14ac:dyDescent="0.3">
      <c r="A148679" s="1" t="s">
        <v>33842</v>
      </c>
      <c r="B148679" s="1" t="s">
        <v>2077</v>
      </c>
      <c r="C148679" s="2">
        <v>9.0914549930943375E-2</v>
      </c>
      <c r="D148679" s="2">
        <v>0.36954732510288063</v>
      </c>
      <c r="E148679" s="2">
        <v>0.18167701863354038</v>
      </c>
      <c r="F148679" s="2">
        <v>0.11235955056179775</v>
      </c>
    </row>
    <row r="148680" spans="1:6" x14ac:dyDescent="0.3">
      <c r="A148680" s="1" t="s">
        <v>80266</v>
      </c>
      <c r="B148680" s="1" t="s">
        <v>30442</v>
      </c>
      <c r="C148680" s="2">
        <v>0.24838709677419354</v>
      </c>
      <c r="D148680" s="2">
        <v>1</v>
      </c>
      <c r="E148680" s="2">
        <v>1</v>
      </c>
      <c r="F148680" s="2">
        <v>0.25320512820512819</v>
      </c>
    </row>
    <row r="148681" spans="1:6" x14ac:dyDescent="0.3">
      <c r="A148681" s="1" t="s">
        <v>2078</v>
      </c>
      <c r="B148681" s="1" t="s">
        <v>78240</v>
      </c>
      <c r="C148681" s="2">
        <v>0.14240191196972715</v>
      </c>
      <c r="D148681" s="2">
        <v>0.23423423423423423</v>
      </c>
      <c r="E148681" s="2">
        <v>0.23333333333333334</v>
      </c>
      <c r="F148681" s="2">
        <v>0.14490507555211157</v>
      </c>
    </row>
    <row r="148682" spans="1:6" x14ac:dyDescent="0.3">
      <c r="A148682" s="1" t="s">
        <v>33842</v>
      </c>
      <c r="B148682" s="1" t="s">
        <v>107478</v>
      </c>
      <c r="C148682" s="2">
        <v>0.18603254668828439</v>
      </c>
      <c r="D148682" s="2">
        <v>6.4197530864197536E-2</v>
      </c>
      <c r="E148682" s="2">
        <v>0.2251552795031056</v>
      </c>
      <c r="F148682" s="2">
        <v>0.1793971477960242</v>
      </c>
    </row>
    <row r="148683" spans="1:6" x14ac:dyDescent="0.3">
      <c r="A148683" s="1" t="s">
        <v>24511</v>
      </c>
      <c r="B148683" s="1" t="s">
        <v>107479</v>
      </c>
      <c r="C148683" s="2">
        <v>0.14449365471424921</v>
      </c>
      <c r="D148683" s="2">
        <v>0.11584633853541416</v>
      </c>
      <c r="E148683" s="2">
        <v>8.7314662273476118E-2</v>
      </c>
      <c r="F148683" s="2">
        <v>0.14129295282469423</v>
      </c>
    </row>
    <row r="148684" spans="1:6" x14ac:dyDescent="0.3">
      <c r="A148684" s="1" t="s">
        <v>24511</v>
      </c>
      <c r="B148684" s="1" t="s">
        <v>33849</v>
      </c>
      <c r="C148684" s="2">
        <v>4.20747806830764E-2</v>
      </c>
      <c r="D148684" s="2">
        <v>1.6206482593037214E-2</v>
      </c>
      <c r="E148684" s="2">
        <v>0.10049423393739704</v>
      </c>
      <c r="F148684" s="2">
        <v>4.1778295476606483E-2</v>
      </c>
    </row>
    <row r="148685" spans="1:6" x14ac:dyDescent="0.3">
      <c r="A148685" s="1" t="s">
        <v>107480</v>
      </c>
      <c r="B148685" s="1" t="s">
        <v>67511</v>
      </c>
      <c r="C148685" s="2">
        <v>1</v>
      </c>
      <c r="D148685" s="2">
        <v>1</v>
      </c>
      <c r="E148685" s="2">
        <v>1</v>
      </c>
      <c r="F148685" s="2">
        <v>1</v>
      </c>
    </row>
    <row r="148686" spans="1:6" x14ac:dyDescent="0.3">
      <c r="A148686" s="1" t="s">
        <v>2084</v>
      </c>
      <c r="B148686" s="1" t="s">
        <v>107481</v>
      </c>
      <c r="C148686" s="2">
        <v>0.14801738185768604</v>
      </c>
      <c r="D148686" s="2">
        <v>0.40867158671586717</v>
      </c>
      <c r="E148686" s="2">
        <v>0.19927536231884058</v>
      </c>
      <c r="F148686" s="2">
        <v>0.16302478502781992</v>
      </c>
    </row>
    <row r="148687" spans="1:6" x14ac:dyDescent="0.3">
      <c r="A148687" s="1" t="s">
        <v>2082</v>
      </c>
      <c r="B148687" s="1" t="s">
        <v>82700</v>
      </c>
      <c r="C148687" s="2">
        <v>0.14795962384608749</v>
      </c>
      <c r="D148687" s="2">
        <v>7.192982456140351E-2</v>
      </c>
      <c r="E148687" s="2">
        <v>0.25506072874493929</v>
      </c>
      <c r="F148687" s="2">
        <v>0.14748524866535542</v>
      </c>
    </row>
    <row r="148688" spans="1:6" x14ac:dyDescent="0.3">
      <c r="A148688" s="1" t="s">
        <v>54730</v>
      </c>
      <c r="B148688" s="1" t="s">
        <v>107482</v>
      </c>
      <c r="C148688" s="2">
        <v>0.27144535840188017</v>
      </c>
      <c r="D148688" s="2">
        <v>0.2318840579710145</v>
      </c>
      <c r="E148688" s="2">
        <v>0.27886710239651419</v>
      </c>
      <c r="F148688" s="2">
        <v>0.27013744273219492</v>
      </c>
    </row>
    <row r="148689" spans="1:6" x14ac:dyDescent="0.3">
      <c r="A148689" s="1" t="s">
        <v>2089</v>
      </c>
      <c r="B148689" s="1" t="s">
        <v>54833</v>
      </c>
      <c r="C148689" s="2">
        <v>0.22261198057204534</v>
      </c>
      <c r="D148689" s="2">
        <v>5.9443911792905084E-2</v>
      </c>
      <c r="E148689" s="2">
        <v>8.4656084656084651E-2</v>
      </c>
      <c r="F148689" s="2">
        <v>0.21038863976083708</v>
      </c>
    </row>
    <row r="148690" spans="1:6" x14ac:dyDescent="0.3">
      <c r="A148690" s="1" t="s">
        <v>54730</v>
      </c>
      <c r="B148690" s="1" t="s">
        <v>107483</v>
      </c>
      <c r="C148690" s="2">
        <v>0.16577781795173099</v>
      </c>
      <c r="D148690" s="2">
        <v>0.15113871635610765</v>
      </c>
      <c r="E148690" s="2">
        <v>0.13943355119825707</v>
      </c>
      <c r="F148690" s="2">
        <v>0.16418159100374843</v>
      </c>
    </row>
    <row r="148691" spans="1:6" x14ac:dyDescent="0.3">
      <c r="A148691" s="1" t="s">
        <v>2087</v>
      </c>
      <c r="B148691" s="1" t="s">
        <v>24512</v>
      </c>
      <c r="C148691" s="2">
        <v>0.1569831286812419</v>
      </c>
      <c r="D148691" s="2">
        <v>1.6286644951140065E-2</v>
      </c>
      <c r="E148691" s="2">
        <v>4.7619047619047616E-2</v>
      </c>
      <c r="F148691" s="2">
        <v>0.15163561473250634</v>
      </c>
    </row>
    <row r="148692" spans="1:6" x14ac:dyDescent="0.3">
      <c r="A148692" s="1" t="s">
        <v>20059</v>
      </c>
      <c r="B148692" s="1" t="s">
        <v>67473</v>
      </c>
      <c r="C148692" s="2">
        <v>0.35295328256842973</v>
      </c>
      <c r="D148692" s="2">
        <v>0.22535211267605634</v>
      </c>
      <c r="E148692" s="2">
        <v>0.18421052631578946</v>
      </c>
      <c r="F148692" s="2">
        <v>0.34983896940418679</v>
      </c>
    </row>
    <row r="148693" spans="1:6" x14ac:dyDescent="0.3">
      <c r="A148693" s="1" t="s">
        <v>100665</v>
      </c>
      <c r="B148693" s="1" t="s">
        <v>33846</v>
      </c>
      <c r="C148693" s="2">
        <v>0.47171010807374442</v>
      </c>
      <c r="D148693" s="2">
        <v>0.38400000000000001</v>
      </c>
      <c r="E148693" s="2">
        <v>0.33333333333333331</v>
      </c>
      <c r="F148693" s="2">
        <v>0.46409807355516636</v>
      </c>
    </row>
    <row r="148694" spans="1:6" x14ac:dyDescent="0.3">
      <c r="A148694" s="1" t="s">
        <v>54739</v>
      </c>
      <c r="B148694" s="1" t="s">
        <v>2103</v>
      </c>
      <c r="C148694" s="2">
        <v>0.53908450704225352</v>
      </c>
      <c r="D148694" s="2">
        <v>0.8079331941544885</v>
      </c>
      <c r="E148694" s="2">
        <v>0.74029850746268655</v>
      </c>
      <c r="F148694" s="2">
        <v>0.66678635547576304</v>
      </c>
    </row>
    <row r="148695" spans="1:6" x14ac:dyDescent="0.3">
      <c r="A148695" s="1" t="s">
        <v>48290</v>
      </c>
      <c r="B148695" s="1" t="s">
        <v>2103</v>
      </c>
      <c r="C148695" s="2">
        <v>2.7082902625594377E-2</v>
      </c>
      <c r="D148695" s="2">
        <v>0.13208955223880597</v>
      </c>
      <c r="E148695" s="2">
        <v>4.2654028436018961E-2</v>
      </c>
      <c r="F148695" s="2">
        <v>4.9401424458251249E-2</v>
      </c>
    </row>
    <row r="148696" spans="1:6" x14ac:dyDescent="0.3">
      <c r="A148696" s="1" t="s">
        <v>2105</v>
      </c>
      <c r="B148696" s="1" t="s">
        <v>107484</v>
      </c>
      <c r="C148696" s="2">
        <v>9.5434388857660354E-2</v>
      </c>
      <c r="D148696" s="2">
        <v>8.9456869009584661E-2</v>
      </c>
      <c r="E148696" s="2">
        <v>0.2824858757062147</v>
      </c>
      <c r="F148696" s="2">
        <v>9.6903669724770644E-2</v>
      </c>
    </row>
    <row r="148697" spans="1:6" x14ac:dyDescent="0.3">
      <c r="A148697" s="1" t="s">
        <v>2108</v>
      </c>
      <c r="B148697" s="1" t="s">
        <v>107485</v>
      </c>
      <c r="C148697" s="2">
        <v>3.3435642917782275E-2</v>
      </c>
      <c r="D148697" s="2">
        <v>3.1914893617021274E-2</v>
      </c>
      <c r="E148697" s="2">
        <v>9.7357440890125171E-3</v>
      </c>
      <c r="F148697" s="2">
        <v>3.282386110698917E-2</v>
      </c>
    </row>
    <row r="148698" spans="1:6" x14ac:dyDescent="0.3">
      <c r="A148698" s="1" t="s">
        <v>2108</v>
      </c>
      <c r="B148698" s="1" t="s">
        <v>107486</v>
      </c>
      <c r="C148698" s="2">
        <v>7.5785280480637374E-2</v>
      </c>
      <c r="D148698" s="2">
        <v>2.9787234042553193E-2</v>
      </c>
      <c r="E148698" s="2">
        <v>7.7885952712100137E-2</v>
      </c>
      <c r="F148698" s="2">
        <v>7.2622050749369338E-2</v>
      </c>
    </row>
    <row r="148699" spans="1:6" x14ac:dyDescent="0.3">
      <c r="A148699" s="1" t="s">
        <v>2108</v>
      </c>
      <c r="B148699" s="1" t="s">
        <v>107487</v>
      </c>
      <c r="C148699" s="2">
        <v>8.8813426500359172E-2</v>
      </c>
      <c r="D148699" s="2">
        <v>6.2127659574468086E-2</v>
      </c>
      <c r="E148699" s="2">
        <v>7.0931849791376914E-2</v>
      </c>
      <c r="F148699" s="2">
        <v>8.657070782015136E-2</v>
      </c>
    </row>
    <row r="148700" spans="1:6" x14ac:dyDescent="0.3">
      <c r="A148700" s="1" t="s">
        <v>20064</v>
      </c>
      <c r="B148700" s="1" t="s">
        <v>107488</v>
      </c>
      <c r="C148700" s="2">
        <v>0.16641253483358748</v>
      </c>
      <c r="D148700" s="2">
        <v>0.18330308529945555</v>
      </c>
      <c r="E148700" s="2">
        <v>0.12591687041564792</v>
      </c>
      <c r="F148700" s="2">
        <v>0.16571947084387983</v>
      </c>
    </row>
    <row r="148701" spans="1:6" x14ac:dyDescent="0.3">
      <c r="A148701" s="1" t="s">
        <v>20064</v>
      </c>
      <c r="B148701" s="1" t="s">
        <v>54742</v>
      </c>
      <c r="C148701" s="2">
        <v>7.1507439928492561E-3</v>
      </c>
      <c r="D148701" s="2">
        <v>1.5426497277676952E-2</v>
      </c>
      <c r="E148701" s="2">
        <v>1.9559902200488997E-2</v>
      </c>
      <c r="F148701" s="2">
        <v>8.0710635655953013E-3</v>
      </c>
    </row>
    <row r="148702" spans="1:6" x14ac:dyDescent="0.3">
      <c r="A148702" s="1" t="s">
        <v>20066</v>
      </c>
      <c r="B148702" s="1" t="s">
        <v>70149</v>
      </c>
      <c r="C148702" s="2">
        <v>1.9982016185433109E-4</v>
      </c>
      <c r="D148702" s="2">
        <v>0.10581639803784162</v>
      </c>
      <c r="E148702" s="2">
        <v>2.7732463295269169E-2</v>
      </c>
      <c r="F148702" s="2">
        <v>1.4109054693335546E-2</v>
      </c>
    </row>
    <row r="148703" spans="1:6" x14ac:dyDescent="0.3">
      <c r="A148703" s="1" t="s">
        <v>20066</v>
      </c>
      <c r="B148703" s="1" t="s">
        <v>81473</v>
      </c>
      <c r="C148703" s="2">
        <v>0.24467978819062844</v>
      </c>
      <c r="D148703" s="2">
        <v>0.1807988787666433</v>
      </c>
      <c r="E148703" s="2">
        <v>9.951060358890701E-2</v>
      </c>
      <c r="F148703" s="2">
        <v>0.22972860818325172</v>
      </c>
    </row>
    <row r="148704" spans="1:6" x14ac:dyDescent="0.3">
      <c r="A148704" s="1" t="s">
        <v>2111</v>
      </c>
      <c r="B148704" s="1" t="s">
        <v>65301</v>
      </c>
      <c r="C148704" s="2">
        <v>0.12358869086498087</v>
      </c>
      <c r="D148704" s="2">
        <v>0.25908419497784341</v>
      </c>
      <c r="E148704" s="2">
        <v>0.17272727272727273</v>
      </c>
      <c r="F148704" s="2">
        <v>0.14299112900074251</v>
      </c>
    </row>
    <row r="148705" spans="1:6" x14ac:dyDescent="0.3">
      <c r="A148705" s="1" t="s">
        <v>2114</v>
      </c>
      <c r="B148705" s="1" t="s">
        <v>2117</v>
      </c>
      <c r="C148705" s="2">
        <v>0.39172024462913596</v>
      </c>
      <c r="D148705" s="2">
        <v>0.37577002053388092</v>
      </c>
      <c r="E148705" s="2">
        <v>0.44444444444444442</v>
      </c>
      <c r="F148705" s="2">
        <v>0.39100896212778258</v>
      </c>
    </row>
    <row r="148706" spans="1:6" x14ac:dyDescent="0.3">
      <c r="A148706" s="1" t="s">
        <v>33868</v>
      </c>
      <c r="B148706" s="1" t="s">
        <v>107489</v>
      </c>
      <c r="C148706" s="2">
        <v>0.13663845223700122</v>
      </c>
      <c r="D148706" s="2">
        <v>0.12930011862396204</v>
      </c>
      <c r="E148706" s="2">
        <v>7.3839662447257384E-2</v>
      </c>
      <c r="F148706" s="2">
        <v>0.13416637334271969</v>
      </c>
    </row>
    <row r="148707" spans="1:6" x14ac:dyDescent="0.3">
      <c r="A148707" s="1" t="s">
        <v>33879</v>
      </c>
      <c r="B148707" s="1" t="s">
        <v>82344</v>
      </c>
      <c r="C148707" s="2">
        <v>4.6104536489151873E-2</v>
      </c>
      <c r="D148707" s="2">
        <v>0.18738738738738739</v>
      </c>
      <c r="E148707" s="2">
        <v>0.11864406779661017</v>
      </c>
      <c r="F148707" s="2">
        <v>5.257393209200438E-2</v>
      </c>
    </row>
    <row r="148708" spans="1:6" x14ac:dyDescent="0.3">
      <c r="A148708" s="1" t="s">
        <v>33873</v>
      </c>
      <c r="B148708" s="1" t="s">
        <v>45330</v>
      </c>
      <c r="C148708" s="2">
        <v>0.19514940646745804</v>
      </c>
      <c r="D148708" s="2">
        <v>0.35254237288135593</v>
      </c>
      <c r="E148708" s="2">
        <v>0.38979118329466356</v>
      </c>
      <c r="F148708" s="2">
        <v>0.20584851390220518</v>
      </c>
    </row>
    <row r="148709" spans="1:6" x14ac:dyDescent="0.3">
      <c r="A148709" s="1" t="s">
        <v>33873</v>
      </c>
      <c r="B148709" s="1" t="s">
        <v>63225</v>
      </c>
      <c r="C148709" s="2">
        <v>0.19033974621367172</v>
      </c>
      <c r="D148709" s="2">
        <v>3.5028248587570622E-2</v>
      </c>
      <c r="E148709" s="2">
        <v>5.336426914153132E-2</v>
      </c>
      <c r="F148709" s="2">
        <v>0.18092042186001916</v>
      </c>
    </row>
    <row r="148710" spans="1:6" x14ac:dyDescent="0.3">
      <c r="A148710" s="1" t="s">
        <v>23151</v>
      </c>
      <c r="B148710" s="1" t="s">
        <v>107490</v>
      </c>
      <c r="C148710" s="2">
        <v>9.5159580732540341E-2</v>
      </c>
      <c r="D148710" s="2">
        <v>9.4749547374773688E-2</v>
      </c>
      <c r="E148710" s="2">
        <v>7.4404761904761904E-2</v>
      </c>
      <c r="F148710" s="2">
        <v>9.4880943712226024E-2</v>
      </c>
    </row>
    <row r="148711" spans="1:6" x14ac:dyDescent="0.3">
      <c r="A148711" s="1" t="s">
        <v>23151</v>
      </c>
      <c r="B148711" s="1" t="s">
        <v>107491</v>
      </c>
      <c r="C148711" s="2">
        <v>8.2832803360420842E-2</v>
      </c>
      <c r="D148711" s="2">
        <v>3.6210018105009051E-3</v>
      </c>
      <c r="E148711" s="2">
        <v>0</v>
      </c>
      <c r="F148711" s="2">
        <v>7.7040704871477461E-2</v>
      </c>
    </row>
    <row r="148712" spans="1:6" x14ac:dyDescent="0.3">
      <c r="A148712" s="1" t="s">
        <v>23151</v>
      </c>
      <c r="B148712" s="1" t="s">
        <v>107492</v>
      </c>
      <c r="C148712" s="2">
        <v>8.1144741490990463E-2</v>
      </c>
      <c r="D148712" s="2">
        <v>4.4055522027761015E-2</v>
      </c>
      <c r="E148712" s="2">
        <v>0.10416666666666667</v>
      </c>
      <c r="F148712" s="2">
        <v>7.9188815262506373E-2</v>
      </c>
    </row>
    <row r="148713" spans="1:6" x14ac:dyDescent="0.3">
      <c r="A148713" s="1" t="s">
        <v>68546</v>
      </c>
      <c r="B148713" s="1" t="s">
        <v>70167</v>
      </c>
      <c r="C148713" s="2">
        <v>1</v>
      </c>
      <c r="D148713" s="2">
        <v>1</v>
      </c>
      <c r="E148713" s="2">
        <v>0.5</v>
      </c>
      <c r="F148713" s="2">
        <v>0.99963833634719712</v>
      </c>
    </row>
    <row r="148714" spans="1:6" x14ac:dyDescent="0.3">
      <c r="A148714" s="1" t="s">
        <v>33880</v>
      </c>
      <c r="B148714" s="1" t="s">
        <v>33877</v>
      </c>
      <c r="C148714" s="2">
        <v>7.3124475728509428E-2</v>
      </c>
      <c r="D148714" s="2">
        <v>4.6511627906976744E-3</v>
      </c>
      <c r="E148714" s="2">
        <v>1.2307692307692308E-2</v>
      </c>
      <c r="F148714" s="2">
        <v>7.0374772759054682E-2</v>
      </c>
    </row>
    <row r="148715" spans="1:6" x14ac:dyDescent="0.3">
      <c r="A148715" s="1" t="s">
        <v>2121</v>
      </c>
      <c r="B148715" s="1" t="s">
        <v>80995</v>
      </c>
      <c r="C148715" s="2">
        <v>0.28800709734656021</v>
      </c>
      <c r="D148715" s="2">
        <v>0.62102217936354864</v>
      </c>
      <c r="E148715" s="2">
        <v>0.14318181818181819</v>
      </c>
      <c r="F148715" s="2">
        <v>0.30830210435283945</v>
      </c>
    </row>
    <row r="148716" spans="1:6" x14ac:dyDescent="0.3">
      <c r="A148716" s="1" t="s">
        <v>23151</v>
      </c>
      <c r="B148716" s="1" t="s">
        <v>107493</v>
      </c>
      <c r="C148716" s="2">
        <v>0.10744710085188239</v>
      </c>
      <c r="D148716" s="2">
        <v>0.11888955944477972</v>
      </c>
      <c r="E148716" s="2">
        <v>0.10119047619047619</v>
      </c>
      <c r="F148716" s="2">
        <v>0.10806087526396271</v>
      </c>
    </row>
    <row r="148717" spans="1:6" x14ac:dyDescent="0.3">
      <c r="A148717" s="1" t="s">
        <v>30189</v>
      </c>
      <c r="B148717" s="1" t="s">
        <v>107494</v>
      </c>
      <c r="C148717" s="2">
        <v>0.21390778533635676</v>
      </c>
      <c r="D148717" s="2">
        <v>0.37428752374920837</v>
      </c>
      <c r="E148717" s="2">
        <v>0.22413793103448276</v>
      </c>
      <c r="F148717" s="2">
        <v>0.24452466907340553</v>
      </c>
    </row>
    <row r="148718" spans="1:6" x14ac:dyDescent="0.3">
      <c r="A148718" s="1" t="s">
        <v>30189</v>
      </c>
      <c r="B148718" s="1" t="s">
        <v>100668</v>
      </c>
      <c r="C148718" s="2">
        <v>0.14164777021919878</v>
      </c>
      <c r="D148718" s="2">
        <v>5.1931602279924001E-2</v>
      </c>
      <c r="E148718" s="2">
        <v>0</v>
      </c>
      <c r="F148718" s="2">
        <v>0.12262334536702768</v>
      </c>
    </row>
    <row r="148719" spans="1:6" x14ac:dyDescent="0.3">
      <c r="A148719" s="1" t="s">
        <v>33886</v>
      </c>
      <c r="B148719" s="1" t="s">
        <v>92482</v>
      </c>
      <c r="C148719" s="2">
        <v>0.11533233168777277</v>
      </c>
      <c r="D148719" s="2">
        <v>6.2808201401505323E-2</v>
      </c>
      <c r="E148719" s="2">
        <v>5.2915766738660906E-2</v>
      </c>
      <c r="F148719" s="2">
        <v>0.10738398558030122</v>
      </c>
    </row>
    <row r="148720" spans="1:6" x14ac:dyDescent="0.3">
      <c r="A148720" s="1" t="s">
        <v>33886</v>
      </c>
      <c r="B148720" s="1" t="s">
        <v>107495</v>
      </c>
      <c r="C148720" s="2">
        <v>0.13307576733204551</v>
      </c>
      <c r="D148720" s="2">
        <v>1.7908123540098624E-2</v>
      </c>
      <c r="E148720" s="2">
        <v>3.4557235421166309E-2</v>
      </c>
      <c r="F148720" s="2">
        <v>0.11673234961659487</v>
      </c>
    </row>
    <row r="148721" spans="1:6" x14ac:dyDescent="0.3">
      <c r="A148721" s="1" t="s">
        <v>2130</v>
      </c>
      <c r="B148721" s="1" t="s">
        <v>107491</v>
      </c>
      <c r="C148721" s="2">
        <v>3.5835422504055449E-2</v>
      </c>
      <c r="D148721" s="2">
        <v>1.366742596810934E-2</v>
      </c>
      <c r="E148721" s="2">
        <v>8.8757396449704144E-3</v>
      </c>
      <c r="F148721" s="2">
        <v>3.4521235790501432E-2</v>
      </c>
    </row>
    <row r="148722" spans="1:6" x14ac:dyDescent="0.3">
      <c r="A148722" s="1" t="s">
        <v>2134</v>
      </c>
      <c r="B148722" s="1" t="s">
        <v>107496</v>
      </c>
      <c r="C148722" s="2">
        <v>9.7149067803695338E-2</v>
      </c>
      <c r="D148722" s="2">
        <v>9.4375235938089844E-3</v>
      </c>
      <c r="E148722" s="2">
        <v>8.7046632124352333E-2</v>
      </c>
      <c r="F148722" s="2">
        <v>8.8357059848925043E-2</v>
      </c>
    </row>
    <row r="148723" spans="1:6" x14ac:dyDescent="0.3">
      <c r="A148723" s="1" t="s">
        <v>2134</v>
      </c>
      <c r="B148723" s="1" t="s">
        <v>33892</v>
      </c>
      <c r="C148723" s="2">
        <v>2.4036451801688823E-2</v>
      </c>
      <c r="D148723" s="2">
        <v>8.3050207625519068E-3</v>
      </c>
      <c r="E148723" s="2">
        <v>4.9740932642487044E-2</v>
      </c>
      <c r="F148723" s="2">
        <v>2.3423881464264964E-2</v>
      </c>
    </row>
    <row r="148724" spans="1:6" x14ac:dyDescent="0.3">
      <c r="A148724" s="1" t="s">
        <v>51891</v>
      </c>
      <c r="B148724" s="1" t="s">
        <v>69186</v>
      </c>
      <c r="C148724" s="2">
        <v>0.17847479707385511</v>
      </c>
      <c r="D148724" s="2">
        <v>0.15021459227467812</v>
      </c>
      <c r="E148724" s="2">
        <v>0.18095238095238095</v>
      </c>
      <c r="F148724" s="2">
        <v>0.17725118483412322</v>
      </c>
    </row>
    <row r="148725" spans="1:6" x14ac:dyDescent="0.3">
      <c r="A148725" s="1" t="s">
        <v>2134</v>
      </c>
      <c r="B148725" s="1" t="s">
        <v>25385</v>
      </c>
      <c r="C148725" s="2">
        <v>8.7827104757127336E-2</v>
      </c>
      <c r="D148725" s="2">
        <v>0.1143827859569649</v>
      </c>
      <c r="E148725" s="2">
        <v>0.15958549222797927</v>
      </c>
      <c r="F148725" s="2">
        <v>9.2896571760604299E-2</v>
      </c>
    </row>
    <row r="148726" spans="1:6" x14ac:dyDescent="0.3">
      <c r="A148726" s="1" t="s">
        <v>2134</v>
      </c>
      <c r="B148726" s="1" t="s">
        <v>54766</v>
      </c>
      <c r="C148726" s="2">
        <v>5.5179332831703032E-3</v>
      </c>
      <c r="D148726" s="2">
        <v>1.1325028312570782E-3</v>
      </c>
      <c r="E148726" s="2">
        <v>0</v>
      </c>
      <c r="F148726" s="2">
        <v>4.9026728646135971E-3</v>
      </c>
    </row>
    <row r="148727" spans="1:6" x14ac:dyDescent="0.3">
      <c r="A148727" s="1" t="s">
        <v>23155</v>
      </c>
      <c r="B148727" s="1" t="s">
        <v>106458</v>
      </c>
      <c r="C148727" s="2">
        <v>0.20721321187884173</v>
      </c>
      <c r="D148727" s="2">
        <v>0.4265232974910394</v>
      </c>
      <c r="E148727" s="2">
        <v>0.30714285714285716</v>
      </c>
      <c r="F148727" s="2">
        <v>0.21769751063384701</v>
      </c>
    </row>
    <row r="148728" spans="1:6" x14ac:dyDescent="0.3">
      <c r="A148728" s="1" t="s">
        <v>2146</v>
      </c>
      <c r="B148728" s="1" t="s">
        <v>70178</v>
      </c>
      <c r="C148728" s="2">
        <v>5.4515866558177382E-2</v>
      </c>
      <c r="D148728" s="2">
        <v>1.5734265734265736E-2</v>
      </c>
      <c r="E148728" s="2">
        <v>0</v>
      </c>
      <c r="F148728" s="2">
        <v>5.2259194395796849E-2</v>
      </c>
    </row>
    <row r="148729" spans="1:6" x14ac:dyDescent="0.3">
      <c r="A148729" s="1" t="s">
        <v>99262</v>
      </c>
      <c r="B148729" s="1" t="s">
        <v>100683</v>
      </c>
      <c r="C148729" s="2">
        <v>0.94189189189189193</v>
      </c>
      <c r="D148729" s="2">
        <v>0.96551724137931039</v>
      </c>
      <c r="E148729" s="2">
        <v>1</v>
      </c>
      <c r="F148729" s="2">
        <v>0.94444444444444442</v>
      </c>
    </row>
    <row r="148730" spans="1:6" x14ac:dyDescent="0.3">
      <c r="A148730" s="1" t="s">
        <v>107497</v>
      </c>
      <c r="B148730" s="1" t="s">
        <v>30135</v>
      </c>
      <c r="C148730" s="2">
        <v>1</v>
      </c>
      <c r="D148730" s="2">
        <v>1</v>
      </c>
      <c r="E148730" s="2">
        <v>1</v>
      </c>
      <c r="F148730" s="2">
        <v>1</v>
      </c>
    </row>
    <row r="148731" spans="1:6" x14ac:dyDescent="0.3">
      <c r="A148731" s="1" t="s">
        <v>3205</v>
      </c>
      <c r="B148731" s="1" t="s">
        <v>107498</v>
      </c>
      <c r="C148731" s="2">
        <v>5.5859108205678604E-2</v>
      </c>
      <c r="D148731" s="2">
        <v>1.5783540022547914E-2</v>
      </c>
      <c r="E148731" s="2">
        <v>7.9545454545454544E-2</v>
      </c>
      <c r="F148731" s="2">
        <v>5.2779933820826012E-2</v>
      </c>
    </row>
    <row r="148732" spans="1:6" x14ac:dyDescent="0.3">
      <c r="A148732" s="1" t="s">
        <v>2149</v>
      </c>
      <c r="B148732" s="1" t="s">
        <v>2152</v>
      </c>
      <c r="C148732" s="2">
        <v>0.33747919768765877</v>
      </c>
      <c r="D148732" s="2">
        <v>0.44288577154308617</v>
      </c>
      <c r="E148732" s="2">
        <v>0.71304347826086956</v>
      </c>
      <c r="F148732" s="2">
        <v>0.34544094422741251</v>
      </c>
    </row>
    <row r="148733" spans="1:6" x14ac:dyDescent="0.3">
      <c r="A148733" s="1" t="s">
        <v>54778</v>
      </c>
      <c r="B148733" s="1" t="s">
        <v>107499</v>
      </c>
      <c r="C148733" s="2">
        <v>0.43041549011698266</v>
      </c>
      <c r="D148733" s="2">
        <v>0.65430016863406404</v>
      </c>
      <c r="E148733" s="2">
        <v>0.84</v>
      </c>
      <c r="F148733" s="2">
        <v>0.4709532839165661</v>
      </c>
    </row>
    <row r="148734" spans="1:6" x14ac:dyDescent="0.3">
      <c r="A148734" s="1" t="s">
        <v>54773</v>
      </c>
      <c r="B148734" s="1" t="s">
        <v>92486</v>
      </c>
      <c r="C148734" s="2">
        <v>9.3598708983324369E-2</v>
      </c>
      <c r="D148734" s="2">
        <v>0.1023391812865497</v>
      </c>
      <c r="E148734" s="2">
        <v>0.1111111111111111</v>
      </c>
      <c r="F148734" s="2">
        <v>9.4155297288192691E-2</v>
      </c>
    </row>
    <row r="148735" spans="1:6" x14ac:dyDescent="0.3">
      <c r="A148735" s="1" t="s">
        <v>70184</v>
      </c>
      <c r="B148735" s="1" t="s">
        <v>45332</v>
      </c>
      <c r="C148735" s="2">
        <v>0.56243680485338721</v>
      </c>
      <c r="D148735" s="2">
        <v>0.43879907621247111</v>
      </c>
      <c r="E148735" s="2">
        <v>0.33333333333333331</v>
      </c>
      <c r="F148735" s="2">
        <v>0.54905959664627235</v>
      </c>
    </row>
    <row r="148736" spans="1:6" x14ac:dyDescent="0.3">
      <c r="A148736" s="1" t="s">
        <v>33907</v>
      </c>
      <c r="B148736" s="1" t="s">
        <v>54775</v>
      </c>
      <c r="C148736" s="2">
        <v>0.51432716721073635</v>
      </c>
      <c r="D148736" s="2">
        <v>0.60465116279069764</v>
      </c>
      <c r="E148736" s="2">
        <v>0.875</v>
      </c>
      <c r="F148736" s="2">
        <v>0.51673789173789175</v>
      </c>
    </row>
    <row r="148737" spans="1:6" x14ac:dyDescent="0.3">
      <c r="A148737" s="1" t="s">
        <v>107500</v>
      </c>
      <c r="B148737" s="1" t="s">
        <v>107501</v>
      </c>
      <c r="C148737" s="2">
        <v>1</v>
      </c>
      <c r="D148737" s="2">
        <v>1</v>
      </c>
      <c r="E148737" s="2">
        <v>1</v>
      </c>
      <c r="F148737" s="2">
        <v>1</v>
      </c>
    </row>
    <row r="148738" spans="1:6" x14ac:dyDescent="0.3">
      <c r="A148738" s="1" t="s">
        <v>33910</v>
      </c>
      <c r="B148738" s="1" t="s">
        <v>107502</v>
      </c>
      <c r="C148738" s="2">
        <v>6.5172174716893919E-2</v>
      </c>
      <c r="D148738" s="2">
        <v>3.9637058261700095E-2</v>
      </c>
      <c r="E148738" s="2">
        <v>4.4274809160305344E-2</v>
      </c>
      <c r="F148738" s="2">
        <v>6.090273363000636E-2</v>
      </c>
    </row>
    <row r="148739" spans="1:6" x14ac:dyDescent="0.3">
      <c r="A148739" s="1" t="s">
        <v>2158</v>
      </c>
      <c r="B148739" s="1" t="s">
        <v>54793</v>
      </c>
      <c r="C148739" s="2">
        <v>5.938527370453478E-2</v>
      </c>
      <c r="D148739" s="2">
        <v>3.678929765886288E-2</v>
      </c>
      <c r="E148739" s="2">
        <v>3.1397174254317113E-3</v>
      </c>
      <c r="F148739" s="2">
        <v>5.6674880417451806E-2</v>
      </c>
    </row>
    <row r="148740" spans="1:6" x14ac:dyDescent="0.3">
      <c r="A148740" s="1" t="s">
        <v>55351</v>
      </c>
      <c r="B148740" s="1" t="s">
        <v>92785</v>
      </c>
      <c r="C148740" s="2">
        <v>0.1123687541886961</v>
      </c>
      <c r="D148740" s="2">
        <v>4.6079779917469053E-2</v>
      </c>
      <c r="E148740" s="2">
        <v>0.1184573002754821</v>
      </c>
      <c r="F148740" s="2">
        <v>0.10619178800996983</v>
      </c>
    </row>
    <row r="148741" spans="1:6" x14ac:dyDescent="0.3">
      <c r="A148741" s="1" t="s">
        <v>54787</v>
      </c>
      <c r="B148741" s="1" t="s">
        <v>89811</v>
      </c>
      <c r="C148741" s="2">
        <v>3.5303097767317604E-2</v>
      </c>
      <c r="D148741" s="2">
        <v>2.747791952894995E-2</v>
      </c>
      <c r="E148741" s="2">
        <v>6.3131313131313135E-2</v>
      </c>
      <c r="F148741" s="2">
        <v>3.5480859010270774E-2</v>
      </c>
    </row>
    <row r="148742" spans="1:6" x14ac:dyDescent="0.3">
      <c r="A148742" s="1" t="s">
        <v>9985</v>
      </c>
      <c r="B148742" s="1" t="s">
        <v>9997</v>
      </c>
      <c r="C148742" s="2">
        <v>6.5940594059405944E-2</v>
      </c>
      <c r="D148742" s="2">
        <v>2.2750424448217316E-2</v>
      </c>
      <c r="E148742" s="2">
        <v>1.6920473773265651E-2</v>
      </c>
      <c r="F148742" s="2">
        <v>5.9638492698369475E-2</v>
      </c>
    </row>
    <row r="148743" spans="1:6" x14ac:dyDescent="0.3">
      <c r="A148743" s="1" t="s">
        <v>54789</v>
      </c>
      <c r="B148743" s="1" t="s">
        <v>107503</v>
      </c>
      <c r="C148743" s="2">
        <v>0.21164086687306502</v>
      </c>
      <c r="D148743" s="2">
        <v>0.43741007194244602</v>
      </c>
      <c r="E148743" s="2">
        <v>0.5</v>
      </c>
      <c r="F148743" s="2">
        <v>0.23258173618940248</v>
      </c>
    </row>
    <row r="148744" spans="1:6" x14ac:dyDescent="0.3">
      <c r="A148744" s="1" t="s">
        <v>28090</v>
      </c>
      <c r="B148744" s="1" t="s">
        <v>52594</v>
      </c>
      <c r="C148744" s="2">
        <v>0.31909547738693467</v>
      </c>
      <c r="D148744" s="2">
        <v>0.55397727272727271</v>
      </c>
      <c r="E148744" s="2">
        <v>0.49315068493150682</v>
      </c>
      <c r="F148744" s="2">
        <v>0.34289992513102069</v>
      </c>
    </row>
    <row r="148745" spans="1:6" x14ac:dyDescent="0.3">
      <c r="A148745" s="1" t="s">
        <v>2170</v>
      </c>
      <c r="B148745" s="1" t="s">
        <v>92511</v>
      </c>
      <c r="C148745" s="2">
        <v>1.3679890560875513E-3</v>
      </c>
      <c r="D148745" s="2">
        <v>0.13953488372093023</v>
      </c>
      <c r="E148745" s="2">
        <v>0.08</v>
      </c>
      <c r="F148745" s="2">
        <v>9.2171275230428194E-3</v>
      </c>
    </row>
    <row r="148746" spans="1:6" x14ac:dyDescent="0.3">
      <c r="A148746" s="1" t="s">
        <v>20074</v>
      </c>
      <c r="B148746" s="1" t="s">
        <v>23159</v>
      </c>
      <c r="C148746" s="2">
        <v>0.66653831343858294</v>
      </c>
      <c r="D148746" s="2">
        <v>0.84347826086956523</v>
      </c>
      <c r="E148746" s="2">
        <v>0.77777777777777779</v>
      </c>
      <c r="F148746" s="2">
        <v>0.67506389193136185</v>
      </c>
    </row>
    <row r="148747" spans="1:6" x14ac:dyDescent="0.3">
      <c r="A148747" s="1" t="s">
        <v>2172</v>
      </c>
      <c r="B148747" s="1" t="s">
        <v>82390</v>
      </c>
      <c r="C148747" s="2">
        <v>0.49054290718038529</v>
      </c>
      <c r="D148747" s="2">
        <v>0.39755351681957185</v>
      </c>
      <c r="E148747" s="2">
        <v>0.43617021276595747</v>
      </c>
      <c r="F148747" s="2">
        <v>0.48474963301255913</v>
      </c>
    </row>
    <row r="148748" spans="1:6" x14ac:dyDescent="0.3">
      <c r="A148748" s="1" t="s">
        <v>15503</v>
      </c>
      <c r="B148748" s="1" t="s">
        <v>89477</v>
      </c>
      <c r="C148748" s="2">
        <v>3.3673751035053823E-2</v>
      </c>
      <c r="D148748" s="2">
        <v>0.33615990308903693</v>
      </c>
      <c r="E148748" s="2">
        <v>7.3786407766990289E-2</v>
      </c>
      <c r="F148748" s="2">
        <v>5.6188337210235022E-2</v>
      </c>
    </row>
    <row r="148749" spans="1:6" x14ac:dyDescent="0.3">
      <c r="A148749" s="1" t="s">
        <v>2172</v>
      </c>
      <c r="B148749" s="1" t="s">
        <v>92511</v>
      </c>
      <c r="C148749" s="2">
        <v>0.19229422066549912</v>
      </c>
      <c r="D148749" s="2">
        <v>0.1529051987767584</v>
      </c>
      <c r="E148749" s="2">
        <v>0.14893617021276595</v>
      </c>
      <c r="F148749" s="2">
        <v>0.1895286250203882</v>
      </c>
    </row>
    <row r="148750" spans="1:6" x14ac:dyDescent="0.3">
      <c r="A148750" s="1" t="s">
        <v>67871</v>
      </c>
      <c r="B148750" s="1" t="s">
        <v>48293</v>
      </c>
      <c r="C148750" s="2">
        <v>0.7542742205833054</v>
      </c>
      <c r="D148750" s="2">
        <v>0.94158075601374569</v>
      </c>
      <c r="E148750" s="2">
        <v>0.97916666666666663</v>
      </c>
      <c r="F148750" s="2">
        <v>0.77393136664659845</v>
      </c>
    </row>
    <row r="148751" spans="1:6" x14ac:dyDescent="0.3">
      <c r="A148751" s="1" t="s">
        <v>54792</v>
      </c>
      <c r="B148751" s="1" t="s">
        <v>26013</v>
      </c>
      <c r="C148751" s="2">
        <v>8.3140877598152418E-2</v>
      </c>
      <c r="D148751" s="2">
        <v>7.4999999999999997E-2</v>
      </c>
      <c r="E148751" s="2">
        <v>0</v>
      </c>
      <c r="F148751" s="2">
        <v>8.2842915346310553E-2</v>
      </c>
    </row>
    <row r="148752" spans="1:6" x14ac:dyDescent="0.3">
      <c r="A148752" s="1" t="s">
        <v>82374</v>
      </c>
      <c r="B148752" s="1" t="s">
        <v>92504</v>
      </c>
      <c r="C148752" s="2">
        <v>8.5558969510753966E-2</v>
      </c>
      <c r="D148752" s="2">
        <v>6.5412919051512676E-3</v>
      </c>
      <c r="E148752" s="2">
        <v>5.2064631956912029E-2</v>
      </c>
      <c r="F148752" s="2">
        <v>7.9394781864841751E-2</v>
      </c>
    </row>
    <row r="148753" spans="1:6" x14ac:dyDescent="0.3">
      <c r="A148753" s="1" t="s">
        <v>88210</v>
      </c>
      <c r="B148753" s="1" t="s">
        <v>66846</v>
      </c>
      <c r="C148753" s="2">
        <v>0.64165390505359876</v>
      </c>
      <c r="D148753" s="2">
        <v>0.83673469387755106</v>
      </c>
      <c r="E148753" s="2">
        <v>0</v>
      </c>
      <c r="F148753" s="2">
        <v>0.64641434262948205</v>
      </c>
    </row>
    <row r="148754" spans="1:6" x14ac:dyDescent="0.3">
      <c r="A148754" s="1" t="s">
        <v>107504</v>
      </c>
      <c r="B148754" s="1" t="s">
        <v>82372</v>
      </c>
      <c r="C148754" s="2">
        <v>0.85745710514738227</v>
      </c>
      <c r="D148754" s="2">
        <v>0.72</v>
      </c>
      <c r="E148754" s="2">
        <v>1</v>
      </c>
      <c r="F148754" s="2">
        <v>0.85474860335195535</v>
      </c>
    </row>
    <row r="148755" spans="1:6" x14ac:dyDescent="0.3">
      <c r="A148755" s="1" t="s">
        <v>2183</v>
      </c>
      <c r="B148755" s="1" t="s">
        <v>78719</v>
      </c>
      <c r="C148755" s="2">
        <v>0.33316498316498316</v>
      </c>
      <c r="D148755" s="2">
        <v>0.11174785100286533</v>
      </c>
      <c r="E148755" s="2">
        <v>0.16806722689075629</v>
      </c>
      <c r="F148755" s="2">
        <v>0.2956401384083045</v>
      </c>
    </row>
    <row r="148756" spans="1:6" x14ac:dyDescent="0.3">
      <c r="A148756" s="1" t="s">
        <v>107504</v>
      </c>
      <c r="B148756" s="1" t="s">
        <v>52261</v>
      </c>
      <c r="C148756" s="2">
        <v>0.14254289485261767</v>
      </c>
      <c r="D148756" s="2">
        <v>0.28000000000000003</v>
      </c>
      <c r="E148756" s="2">
        <v>0</v>
      </c>
      <c r="F148756" s="2">
        <v>0.14525139664804468</v>
      </c>
    </row>
    <row r="148757" spans="1:6" x14ac:dyDescent="0.3">
      <c r="A148757" s="1" t="s">
        <v>2189</v>
      </c>
      <c r="B148757" s="1" t="s">
        <v>33921</v>
      </c>
      <c r="C148757" s="2">
        <v>6.9009779951100247E-2</v>
      </c>
      <c r="D148757" s="2">
        <v>1.2476606363069245E-3</v>
      </c>
      <c r="E148757" s="2">
        <v>2.097902097902098E-2</v>
      </c>
      <c r="F148757" s="2">
        <v>6.1667116266522798E-2</v>
      </c>
    </row>
    <row r="148758" spans="1:6" x14ac:dyDescent="0.3">
      <c r="A148758" s="1" t="s">
        <v>45335</v>
      </c>
      <c r="B148758" s="1" t="s">
        <v>2173</v>
      </c>
      <c r="C148758" s="2">
        <v>6.7966016991504244E-2</v>
      </c>
      <c r="D148758" s="2">
        <v>2.9411764705882353E-2</v>
      </c>
      <c r="E148758" s="2">
        <v>0</v>
      </c>
      <c r="F148758" s="2">
        <v>6.6473988439306353E-2</v>
      </c>
    </row>
    <row r="148759" spans="1:6" x14ac:dyDescent="0.3">
      <c r="A148759" s="1" t="s">
        <v>2195</v>
      </c>
      <c r="B148759" s="1" t="s">
        <v>90805</v>
      </c>
      <c r="C148759" s="2">
        <v>0.15909413602158171</v>
      </c>
      <c r="D148759" s="2">
        <v>5.6130790190735698E-2</v>
      </c>
      <c r="E148759" s="2">
        <v>0.13680781758957655</v>
      </c>
      <c r="F148759" s="2">
        <v>0.14702982499383782</v>
      </c>
    </row>
    <row r="148760" spans="1:6" x14ac:dyDescent="0.3">
      <c r="A148760" s="1" t="s">
        <v>23160</v>
      </c>
      <c r="B148760" s="1" t="s">
        <v>107505</v>
      </c>
      <c r="C148760" s="2">
        <v>7.9530023026510008E-2</v>
      </c>
      <c r="D148760" s="2">
        <v>4.5523520485584217E-2</v>
      </c>
      <c r="E148760" s="2">
        <v>3.7313432835820895E-3</v>
      </c>
      <c r="F148760" s="2">
        <v>7.6053386278402829E-2</v>
      </c>
    </row>
    <row r="148761" spans="1:6" x14ac:dyDescent="0.3">
      <c r="A148761" s="1" t="s">
        <v>23160</v>
      </c>
      <c r="B148761" s="1" t="s">
        <v>107506</v>
      </c>
      <c r="C148761" s="2">
        <v>7.9943319359981113E-2</v>
      </c>
      <c r="D148761" s="2">
        <v>4.2488619119878605E-2</v>
      </c>
      <c r="E148761" s="2">
        <v>1.8656716417910446E-2</v>
      </c>
      <c r="F148761" s="2">
        <v>7.6770350761085376E-2</v>
      </c>
    </row>
    <row r="148762" spans="1:6" x14ac:dyDescent="0.3">
      <c r="A148762" s="1" t="s">
        <v>33926</v>
      </c>
      <c r="B148762" s="1" t="s">
        <v>107507</v>
      </c>
      <c r="C148762" s="2">
        <v>0.15554502369668247</v>
      </c>
      <c r="D148762" s="2">
        <v>0.22616033755274262</v>
      </c>
      <c r="E148762" s="2">
        <v>5.8467741935483868E-2</v>
      </c>
      <c r="F148762" s="2">
        <v>0.15710460471445503</v>
      </c>
    </row>
    <row r="148763" spans="1:6" x14ac:dyDescent="0.3">
      <c r="A148763" s="1" t="s">
        <v>107508</v>
      </c>
      <c r="B148763" s="1" t="s">
        <v>107509</v>
      </c>
      <c r="C148763" s="2">
        <v>1</v>
      </c>
      <c r="D148763" s="2">
        <v>1</v>
      </c>
      <c r="E148763" s="2">
        <v>1</v>
      </c>
      <c r="F148763" s="2">
        <v>1</v>
      </c>
    </row>
    <row r="148764" spans="1:6" x14ac:dyDescent="0.3">
      <c r="A148764" s="1" t="s">
        <v>54800</v>
      </c>
      <c r="B148764" s="1" t="s">
        <v>67104</v>
      </c>
      <c r="C148764" s="2">
        <v>0.19159975968103118</v>
      </c>
      <c r="D148764" s="2">
        <v>0.31886792452830187</v>
      </c>
      <c r="E148764" s="2">
        <v>0.23287671232876711</v>
      </c>
      <c r="F148764" s="2">
        <v>0.19575557994877424</v>
      </c>
    </row>
    <row r="148765" spans="1:6" x14ac:dyDescent="0.3">
      <c r="A148765" s="1" t="s">
        <v>33932</v>
      </c>
      <c r="B148765" s="1" t="s">
        <v>28408</v>
      </c>
      <c r="C148765" s="2">
        <v>0.13501767825574543</v>
      </c>
      <c r="D148765" s="2">
        <v>7.3863636363636367E-2</v>
      </c>
      <c r="E148765" s="2">
        <v>0.12658227848101267</v>
      </c>
      <c r="F148765" s="2">
        <v>0.13269407036593103</v>
      </c>
    </row>
    <row r="148766" spans="1:6" x14ac:dyDescent="0.3">
      <c r="A148766" s="1" t="s">
        <v>33932</v>
      </c>
      <c r="B148766" s="1" t="s">
        <v>91012</v>
      </c>
      <c r="C148766" s="2">
        <v>0.27253977607542723</v>
      </c>
      <c r="D148766" s="2">
        <v>0.51136363636363635</v>
      </c>
      <c r="E148766" s="2">
        <v>0.31645569620253167</v>
      </c>
      <c r="F148766" s="2">
        <v>0.28167524501163366</v>
      </c>
    </row>
    <row r="148767" spans="1:6" x14ac:dyDescent="0.3">
      <c r="A148767" s="1" t="s">
        <v>20081</v>
      </c>
      <c r="B148767" s="1" t="s">
        <v>106032</v>
      </c>
      <c r="C148767" s="2">
        <v>0.32639545884578997</v>
      </c>
      <c r="D148767" s="2">
        <v>0.4115942028985507</v>
      </c>
      <c r="E148767" s="2">
        <v>0.60408163265306125</v>
      </c>
      <c r="F148767" s="2">
        <v>0.33936683206373613</v>
      </c>
    </row>
    <row r="148768" spans="1:6" x14ac:dyDescent="0.3">
      <c r="A148768" s="1" t="s">
        <v>33937</v>
      </c>
      <c r="B148768" s="1" t="s">
        <v>107510</v>
      </c>
      <c r="C148768" s="2">
        <v>0.24381742738589213</v>
      </c>
      <c r="D148768" s="2">
        <v>0.20408163265306123</v>
      </c>
      <c r="E148768" s="2">
        <v>0.42560553633217996</v>
      </c>
      <c r="F148768" s="2">
        <v>0.24575815738963533</v>
      </c>
    </row>
    <row r="148769" spans="1:6" x14ac:dyDescent="0.3">
      <c r="A148769" s="1" t="s">
        <v>29333</v>
      </c>
      <c r="B148769" s="1" t="s">
        <v>107511</v>
      </c>
      <c r="C148769" s="2">
        <v>0.4238526746565332</v>
      </c>
      <c r="D148769" s="2">
        <v>0.84263233190271813</v>
      </c>
      <c r="E148769" s="2">
        <v>0.4263565891472868</v>
      </c>
      <c r="F148769" s="2">
        <v>0.4620599739243807</v>
      </c>
    </row>
    <row r="148770" spans="1:6" x14ac:dyDescent="0.3">
      <c r="A148770" s="1" t="s">
        <v>2222</v>
      </c>
      <c r="B148770" s="1" t="s">
        <v>107512</v>
      </c>
      <c r="C148770" s="2">
        <v>0.10556348074179743</v>
      </c>
      <c r="D148770" s="2">
        <v>0.17223650385604114</v>
      </c>
      <c r="E148770" s="2">
        <v>0.36612021857923499</v>
      </c>
      <c r="F148770" s="2">
        <v>0.11164011475309772</v>
      </c>
    </row>
    <row r="148771" spans="1:6" x14ac:dyDescent="0.3">
      <c r="A148771" s="1" t="s">
        <v>33943</v>
      </c>
      <c r="B148771" s="1" t="s">
        <v>107513</v>
      </c>
      <c r="C148771" s="2">
        <v>0.32186666666666669</v>
      </c>
      <c r="D148771" s="2">
        <v>0.13734939759036144</v>
      </c>
      <c r="E148771" s="2">
        <v>0.12</v>
      </c>
      <c r="F148771" s="2">
        <v>0.3144686299615877</v>
      </c>
    </row>
    <row r="148772" spans="1:6" x14ac:dyDescent="0.3">
      <c r="A148772" s="1" t="s">
        <v>28091</v>
      </c>
      <c r="B148772" s="1" t="s">
        <v>49244</v>
      </c>
      <c r="C148772" s="2">
        <v>0.18933310055865921</v>
      </c>
      <c r="D148772" s="2">
        <v>0.27185501066098083</v>
      </c>
      <c r="E148772" s="2">
        <v>0.29245283018867924</v>
      </c>
      <c r="F148772" s="2">
        <v>0.19720767888307156</v>
      </c>
    </row>
    <row r="148773" spans="1:6" x14ac:dyDescent="0.3">
      <c r="A148773" s="1" t="s">
        <v>28091</v>
      </c>
      <c r="B148773" s="1" t="s">
        <v>66395</v>
      </c>
      <c r="C148773" s="2">
        <v>0.27618715083798884</v>
      </c>
      <c r="D148773" s="2">
        <v>8.4221748400852878E-2</v>
      </c>
      <c r="E148773" s="2">
        <v>0.24528301886792453</v>
      </c>
      <c r="F148773" s="2">
        <v>0.26138346818975089</v>
      </c>
    </row>
    <row r="148774" spans="1:6" x14ac:dyDescent="0.3">
      <c r="A148774" s="1" t="s">
        <v>107514</v>
      </c>
      <c r="B148774" s="1" t="s">
        <v>54807</v>
      </c>
      <c r="C148774" s="2">
        <v>1</v>
      </c>
      <c r="D148774" s="2">
        <v>1</v>
      </c>
      <c r="E148774" s="2">
        <v>1</v>
      </c>
      <c r="F148774" s="2">
        <v>1</v>
      </c>
    </row>
    <row r="148775" spans="1:6" x14ac:dyDescent="0.3">
      <c r="A148775" s="1" t="s">
        <v>2226</v>
      </c>
      <c r="B148775" s="1" t="s">
        <v>28681</v>
      </c>
      <c r="C148775" s="2">
        <v>0.14016803147931511</v>
      </c>
      <c r="D148775" s="2">
        <v>3.4718569174118884E-2</v>
      </c>
      <c r="E148775" s="2">
        <v>0.17980022197558268</v>
      </c>
      <c r="F148775" s="2">
        <v>0.12666939778779188</v>
      </c>
    </row>
    <row r="148776" spans="1:6" x14ac:dyDescent="0.3">
      <c r="A148776" s="1" t="s">
        <v>33956</v>
      </c>
      <c r="B148776" s="1" t="s">
        <v>107515</v>
      </c>
      <c r="C148776" s="2">
        <v>0.22850951119672525</v>
      </c>
      <c r="D148776" s="2">
        <v>0.2868263473053892</v>
      </c>
      <c r="E148776" s="2">
        <v>0.28608923884514437</v>
      </c>
      <c r="F148776" s="2">
        <v>0.24003089697788935</v>
      </c>
    </row>
    <row r="148777" spans="1:6" x14ac:dyDescent="0.3">
      <c r="A148777" s="1" t="s">
        <v>33957</v>
      </c>
      <c r="B148777" s="1" t="s">
        <v>100700</v>
      </c>
      <c r="C148777" s="2">
        <v>0.33754488628807022</v>
      </c>
      <c r="D148777" s="2">
        <v>0.3436426116838488</v>
      </c>
      <c r="E148777" s="2">
        <v>0.48051948051948051</v>
      </c>
      <c r="F148777" s="2">
        <v>0.34064203513022412</v>
      </c>
    </row>
    <row r="148778" spans="1:6" x14ac:dyDescent="0.3">
      <c r="A148778" s="1" t="s">
        <v>33957</v>
      </c>
      <c r="B148778" s="1" t="s">
        <v>27716</v>
      </c>
      <c r="C148778" s="2">
        <v>8.1260805958239132E-2</v>
      </c>
      <c r="D148778" s="2">
        <v>3.4364261168384879E-3</v>
      </c>
      <c r="E148778" s="2">
        <v>0</v>
      </c>
      <c r="F148778" s="2">
        <v>7.4258025439127795E-2</v>
      </c>
    </row>
    <row r="148779" spans="1:6" x14ac:dyDescent="0.3">
      <c r="A148779" s="1" t="s">
        <v>105534</v>
      </c>
      <c r="B148779" s="1" t="s">
        <v>2241</v>
      </c>
      <c r="C148779" s="2">
        <v>0.95452538631346573</v>
      </c>
      <c r="D148779" s="2">
        <v>0.94444444444444442</v>
      </c>
      <c r="E148779" s="2">
        <v>1</v>
      </c>
      <c r="F148779" s="2">
        <v>0.95425667090216015</v>
      </c>
    </row>
    <row r="148780" spans="1:6" x14ac:dyDescent="0.3">
      <c r="A148780" s="1" t="s">
        <v>2236</v>
      </c>
      <c r="B148780" s="1" t="s">
        <v>70215</v>
      </c>
      <c r="C148780" s="2">
        <v>0.40855362131957879</v>
      </c>
      <c r="D148780" s="2">
        <v>0.11170212765957446</v>
      </c>
      <c r="E148780" s="2">
        <v>0.08</v>
      </c>
      <c r="F148780" s="2">
        <v>0.37504769172071728</v>
      </c>
    </row>
    <row r="148781" spans="1:6" x14ac:dyDescent="0.3">
      <c r="A148781" s="1" t="s">
        <v>2248</v>
      </c>
      <c r="B148781" s="1" t="s">
        <v>2990</v>
      </c>
      <c r="C148781" s="2">
        <v>2.2895385699189856E-2</v>
      </c>
      <c r="D148781" s="2">
        <v>0</v>
      </c>
      <c r="E148781" s="2">
        <v>0</v>
      </c>
      <c r="F148781" s="2">
        <v>2.2695530726256984E-2</v>
      </c>
    </row>
    <row r="148782" spans="1:6" x14ac:dyDescent="0.3">
      <c r="A148782" s="1" t="s">
        <v>48295</v>
      </c>
      <c r="B148782" s="1" t="s">
        <v>2264</v>
      </c>
      <c r="C148782" s="2">
        <v>6.268184370374151E-2</v>
      </c>
      <c r="D148782" s="2">
        <v>8.6823734729493895E-2</v>
      </c>
      <c r="E148782" s="2">
        <v>0.13427947598253276</v>
      </c>
      <c r="F148782" s="2">
        <v>6.7985437957805164E-2</v>
      </c>
    </row>
    <row r="148783" spans="1:6" x14ac:dyDescent="0.3">
      <c r="A148783" s="1" t="s">
        <v>48295</v>
      </c>
      <c r="B148783" s="1" t="s">
        <v>82404</v>
      </c>
      <c r="C148783" s="2">
        <v>8.3865040069419625E-2</v>
      </c>
      <c r="D148783" s="2">
        <v>1.3089005235602094E-2</v>
      </c>
      <c r="E148783" s="2">
        <v>9.3886462882096067E-2</v>
      </c>
      <c r="F148783" s="2">
        <v>7.7152506688889858E-2</v>
      </c>
    </row>
    <row r="148784" spans="1:6" x14ac:dyDescent="0.3">
      <c r="A148784" s="1" t="s">
        <v>66628</v>
      </c>
      <c r="B148784" s="1" t="s">
        <v>66941</v>
      </c>
      <c r="C148784" s="2">
        <v>0.27089337175792505</v>
      </c>
      <c r="D148784" s="2">
        <v>0.13636363636363635</v>
      </c>
      <c r="E148784" s="2">
        <v>0.19047619047619047</v>
      </c>
      <c r="F148784" s="2">
        <v>0.26578802855573863</v>
      </c>
    </row>
    <row r="148785" spans="1:6" x14ac:dyDescent="0.3">
      <c r="A148785" s="1" t="s">
        <v>2257</v>
      </c>
      <c r="B148785" s="1" t="s">
        <v>54852</v>
      </c>
      <c r="C148785" s="2">
        <v>6.1732567308775486E-2</v>
      </c>
      <c r="D148785" s="2">
        <v>5.4698457223001401E-2</v>
      </c>
      <c r="E148785" s="2">
        <v>6.0200668896321072E-2</v>
      </c>
      <c r="F148785" s="2">
        <v>6.1440903762122988E-2</v>
      </c>
    </row>
    <row r="148786" spans="1:6" x14ac:dyDescent="0.3">
      <c r="A148786" s="1" t="s">
        <v>2263</v>
      </c>
      <c r="B148786" s="1" t="s">
        <v>54823</v>
      </c>
      <c r="C148786" s="2">
        <v>0.14902831158988794</v>
      </c>
      <c r="D148786" s="2">
        <v>0.43214588634435963</v>
      </c>
      <c r="E148786" s="2">
        <v>0.20436817472698907</v>
      </c>
      <c r="F148786" s="2">
        <v>0.1830447393864815</v>
      </c>
    </row>
    <row r="148787" spans="1:6" x14ac:dyDescent="0.3">
      <c r="A148787" s="1" t="s">
        <v>2268</v>
      </c>
      <c r="B148787" s="1" t="s">
        <v>89178</v>
      </c>
      <c r="C148787" s="2">
        <v>7.7991527189388149E-2</v>
      </c>
      <c r="D148787" s="2">
        <v>2.7517886626307101E-3</v>
      </c>
      <c r="E148787" s="2">
        <v>7.6335877862595417E-3</v>
      </c>
      <c r="F148787" s="2">
        <v>6.6698035525232319E-2</v>
      </c>
    </row>
    <row r="148788" spans="1:6" x14ac:dyDescent="0.3">
      <c r="A148788" s="1" t="s">
        <v>2268</v>
      </c>
      <c r="B148788" s="1" t="s">
        <v>33976</v>
      </c>
      <c r="C148788" s="2">
        <v>8.5075352455031603E-2</v>
      </c>
      <c r="D148788" s="2">
        <v>7.3197578425976878E-2</v>
      </c>
      <c r="E148788" s="2">
        <v>9.9236641221374045E-2</v>
      </c>
      <c r="F148788" s="2">
        <v>8.4460651688036695E-2</v>
      </c>
    </row>
    <row r="148789" spans="1:6" x14ac:dyDescent="0.3">
      <c r="A148789" s="1" t="s">
        <v>92520</v>
      </c>
      <c r="B148789" s="1" t="s">
        <v>20086</v>
      </c>
      <c r="C148789" s="2">
        <v>0.61853088480801333</v>
      </c>
      <c r="D148789" s="2">
        <v>0.71250000000000002</v>
      </c>
      <c r="E148789" s="2">
        <v>1</v>
      </c>
      <c r="F148789" s="2">
        <v>0.63881578947368423</v>
      </c>
    </row>
    <row r="148790" spans="1:6" x14ac:dyDescent="0.3">
      <c r="A148790" s="1" t="s">
        <v>2266</v>
      </c>
      <c r="B148790" s="1" t="s">
        <v>33974</v>
      </c>
      <c r="C148790" s="2">
        <v>7.8914919852034526E-2</v>
      </c>
      <c r="D148790" s="2">
        <v>7.6465590484282074E-3</v>
      </c>
      <c r="E148790" s="2">
        <v>5.0000000000000001E-3</v>
      </c>
      <c r="F148790" s="2">
        <v>7.2096980008507019E-2</v>
      </c>
    </row>
    <row r="148791" spans="1:6" x14ac:dyDescent="0.3">
      <c r="A148791" s="1" t="s">
        <v>2276</v>
      </c>
      <c r="B148791" s="1" t="s">
        <v>82403</v>
      </c>
      <c r="C148791" s="2">
        <v>0.1499948807207945</v>
      </c>
      <c r="D148791" s="2">
        <v>0.56760563380281692</v>
      </c>
      <c r="E148791" s="2">
        <v>0.70626349892008644</v>
      </c>
      <c r="F148791" s="2">
        <v>0.17675182305500556</v>
      </c>
    </row>
    <row r="148792" spans="1:6" x14ac:dyDescent="0.3">
      <c r="A148792" s="1" t="s">
        <v>2266</v>
      </c>
      <c r="B148792" s="1" t="s">
        <v>33846</v>
      </c>
      <c r="C148792" s="2">
        <v>2.7596735364922788E-3</v>
      </c>
      <c r="D148792" s="2">
        <v>8.4961767204757861E-4</v>
      </c>
      <c r="E148792" s="2">
        <v>0</v>
      </c>
      <c r="F148792" s="2">
        <v>2.5521054870267972E-3</v>
      </c>
    </row>
    <row r="148793" spans="1:6" x14ac:dyDescent="0.3">
      <c r="A148793" s="1" t="s">
        <v>107516</v>
      </c>
      <c r="B148793" s="1" t="s">
        <v>82403</v>
      </c>
      <c r="C148793" s="2">
        <v>1</v>
      </c>
      <c r="D148793" s="2">
        <v>1</v>
      </c>
      <c r="E148793" s="2">
        <v>1</v>
      </c>
      <c r="F148793" s="2">
        <v>1</v>
      </c>
    </row>
    <row r="148794" spans="1:6" x14ac:dyDescent="0.3">
      <c r="A148794" s="1" t="s">
        <v>2274</v>
      </c>
      <c r="B148794" s="1" t="s">
        <v>50435</v>
      </c>
      <c r="C148794" s="2">
        <v>0.16009629852542884</v>
      </c>
      <c r="D148794" s="2">
        <v>0.33908045977011492</v>
      </c>
      <c r="E148794" s="2">
        <v>0.46875</v>
      </c>
      <c r="F148794" s="2">
        <v>0.16369558779982232</v>
      </c>
    </row>
    <row r="148795" spans="1:6" x14ac:dyDescent="0.3">
      <c r="A148795" s="1" t="s">
        <v>33988</v>
      </c>
      <c r="B148795" s="1" t="s">
        <v>33990</v>
      </c>
      <c r="C148795" s="2">
        <v>8.7333227023866478E-2</v>
      </c>
      <c r="D148795" s="2">
        <v>4.8062015503875968E-2</v>
      </c>
      <c r="E148795" s="2">
        <v>2.962009014810045E-2</v>
      </c>
      <c r="F148795" s="2">
        <v>7.9906730639881615E-2</v>
      </c>
    </row>
    <row r="148796" spans="1:6" x14ac:dyDescent="0.3">
      <c r="A148796" s="1" t="s">
        <v>2278</v>
      </c>
      <c r="B148796" s="1" t="s">
        <v>107517</v>
      </c>
      <c r="C148796" s="2">
        <v>8.882019577537352E-2</v>
      </c>
      <c r="D148796" s="2">
        <v>7.6392311483489406E-2</v>
      </c>
      <c r="E148796" s="2">
        <v>5.0122249388753058E-2</v>
      </c>
      <c r="F148796" s="2">
        <v>8.4289356277884003E-2</v>
      </c>
    </row>
    <row r="148797" spans="1:6" x14ac:dyDescent="0.3">
      <c r="A148797" s="1" t="s">
        <v>2278</v>
      </c>
      <c r="B148797" s="1" t="s">
        <v>54857</v>
      </c>
      <c r="C148797" s="2">
        <v>0.10190623390005152</v>
      </c>
      <c r="D148797" s="2">
        <v>0.43223262690980779</v>
      </c>
      <c r="E148797" s="2">
        <v>0.2665036674816626</v>
      </c>
      <c r="F148797" s="2">
        <v>0.16602931803696622</v>
      </c>
    </row>
    <row r="148798" spans="1:6" x14ac:dyDescent="0.3">
      <c r="A148798" s="1" t="s">
        <v>2282</v>
      </c>
      <c r="B148798" s="1" t="s">
        <v>48296</v>
      </c>
      <c r="C148798" s="2">
        <v>7.3226376214306735E-2</v>
      </c>
      <c r="D148798" s="2">
        <v>1.9364833462432222E-2</v>
      </c>
      <c r="E148798" s="2">
        <v>5.0980392156862744E-2</v>
      </c>
      <c r="F148798" s="2">
        <v>6.7970628370914291E-2</v>
      </c>
    </row>
    <row r="148799" spans="1:6" x14ac:dyDescent="0.3">
      <c r="A148799" s="1" t="s">
        <v>2284</v>
      </c>
      <c r="B148799" s="1" t="s">
        <v>107518</v>
      </c>
      <c r="C148799" s="2">
        <v>0.10397566261043507</v>
      </c>
      <c r="D148799" s="2">
        <v>3.5407725321888413E-2</v>
      </c>
      <c r="E148799" s="2">
        <v>0.10022779043280182</v>
      </c>
      <c r="F148799" s="2">
        <v>9.9091143246127236E-2</v>
      </c>
    </row>
    <row r="148800" spans="1:6" x14ac:dyDescent="0.3">
      <c r="A148800" s="1" t="s">
        <v>24518</v>
      </c>
      <c r="B148800" s="1" t="s">
        <v>49571</v>
      </c>
      <c r="C148800" s="2">
        <v>2.980328980837714E-2</v>
      </c>
      <c r="D148800" s="2">
        <v>0.1538229072227259</v>
      </c>
      <c r="E148800" s="2">
        <v>0.13026819923371646</v>
      </c>
      <c r="F148800" s="2">
        <v>4.7471098265895954E-2</v>
      </c>
    </row>
    <row r="148801" spans="1:6" x14ac:dyDescent="0.3">
      <c r="A148801" s="1" t="s">
        <v>2292</v>
      </c>
      <c r="B148801" s="1" t="s">
        <v>48872</v>
      </c>
      <c r="C148801" s="2">
        <v>0.14793785979023735</v>
      </c>
      <c r="D148801" s="2">
        <v>5.1027639971651308E-2</v>
      </c>
      <c r="E148801" s="2">
        <v>0.42814371257485029</v>
      </c>
      <c r="F148801" s="2">
        <v>0.14494662415083875</v>
      </c>
    </row>
    <row r="148802" spans="1:6" x14ac:dyDescent="0.3">
      <c r="A148802" s="1" t="s">
        <v>24518</v>
      </c>
      <c r="B148802" s="1" t="s">
        <v>107519</v>
      </c>
      <c r="C148802" s="2">
        <v>5.2272341868746817E-2</v>
      </c>
      <c r="D148802" s="2">
        <v>4.8655182834693264E-2</v>
      </c>
      <c r="E148802" s="2">
        <v>2.2988505747126436E-2</v>
      </c>
      <c r="F148802" s="2">
        <v>5.1011560693641621E-2</v>
      </c>
    </row>
    <row r="148803" spans="1:6" x14ac:dyDescent="0.3">
      <c r="A148803" s="1" t="s">
        <v>2296</v>
      </c>
      <c r="B148803" s="1" t="s">
        <v>107520</v>
      </c>
      <c r="C148803" s="2">
        <v>0.12899685738514491</v>
      </c>
      <c r="D148803" s="2">
        <v>3.7827943868212324E-2</v>
      </c>
      <c r="E148803" s="2">
        <v>8.5526315789473686E-2</v>
      </c>
      <c r="F148803" s="2">
        <v>0.12063014426055403</v>
      </c>
    </row>
    <row r="148804" spans="1:6" x14ac:dyDescent="0.3">
      <c r="A148804" s="1" t="s">
        <v>2294</v>
      </c>
      <c r="B148804" s="1" t="s">
        <v>107521</v>
      </c>
      <c r="C148804" s="2">
        <v>0.1673781172770164</v>
      </c>
      <c r="D148804" s="2">
        <v>3.6136205698401667E-2</v>
      </c>
      <c r="E148804" s="2">
        <v>8.4269662921348312E-2</v>
      </c>
      <c r="F148804" s="2">
        <v>0.1537742150968604</v>
      </c>
    </row>
    <row r="148805" spans="1:6" x14ac:dyDescent="0.3">
      <c r="A148805" s="1" t="s">
        <v>24518</v>
      </c>
      <c r="B148805" s="1" t="s">
        <v>107522</v>
      </c>
      <c r="C148805" s="2">
        <v>6.3252501271833142E-2</v>
      </c>
      <c r="D148805" s="2">
        <v>2.7500755515261408E-2</v>
      </c>
      <c r="E148805" s="2">
        <v>1.0217113665389528E-2</v>
      </c>
      <c r="F148805" s="2">
        <v>5.7478323699421963E-2</v>
      </c>
    </row>
    <row r="148806" spans="1:6" x14ac:dyDescent="0.3">
      <c r="A148806" s="1" t="s">
        <v>67472</v>
      </c>
      <c r="B148806" s="1" t="s">
        <v>78245</v>
      </c>
      <c r="C148806" s="2">
        <v>0.31907514450867053</v>
      </c>
      <c r="D148806" s="2">
        <v>8.4821428571428575E-2</v>
      </c>
      <c r="E148806" s="2">
        <v>0.34868421052631576</v>
      </c>
      <c r="F148806" s="2">
        <v>0.31045634207689543</v>
      </c>
    </row>
    <row r="148807" spans="1:6" x14ac:dyDescent="0.3">
      <c r="A148807" s="1" t="s">
        <v>30362</v>
      </c>
      <c r="B148807" s="1" t="s">
        <v>47370</v>
      </c>
      <c r="C148807" s="2">
        <v>4.8737448006386283E-2</v>
      </c>
      <c r="D148807" s="2">
        <v>0.18752391886720246</v>
      </c>
      <c r="E148807" s="2">
        <v>0.10347716799329702</v>
      </c>
      <c r="F148807" s="2">
        <v>6.5865768549703135E-2</v>
      </c>
    </row>
    <row r="148808" spans="1:6" x14ac:dyDescent="0.3">
      <c r="A148808" s="1" t="s">
        <v>2298</v>
      </c>
      <c r="B148808" s="1" t="s">
        <v>106752</v>
      </c>
      <c r="C148808" s="2">
        <v>9.9954393432654304E-2</v>
      </c>
      <c r="D148808" s="2">
        <v>0.15831405808275509</v>
      </c>
      <c r="E148808" s="2">
        <v>0.15768194070080863</v>
      </c>
      <c r="F148808" s="2">
        <v>0.11683125573363552</v>
      </c>
    </row>
    <row r="148809" spans="1:6" x14ac:dyDescent="0.3">
      <c r="A148809" s="1" t="s">
        <v>30362</v>
      </c>
      <c r="B148809" s="1" t="s">
        <v>54843</v>
      </c>
      <c r="C148809" s="2">
        <v>3.3612033107852611E-4</v>
      </c>
      <c r="D148809" s="2">
        <v>1.6073478760045924E-2</v>
      </c>
      <c r="E148809" s="2">
        <v>8.7976539589442824E-3</v>
      </c>
      <c r="F148809" s="2">
        <v>2.4651921808270544E-3</v>
      </c>
    </row>
    <row r="148810" spans="1:6" x14ac:dyDescent="0.3">
      <c r="A148810" s="1" t="s">
        <v>54848</v>
      </c>
      <c r="B148810" s="1" t="s">
        <v>68548</v>
      </c>
      <c r="C148810" s="2">
        <v>0.23267622461170848</v>
      </c>
      <c r="D148810" s="2">
        <v>8.8377723970944316E-2</v>
      </c>
      <c r="E148810" s="2">
        <v>4.3046357615894038E-2</v>
      </c>
      <c r="F148810" s="2">
        <v>0.21688148943788041</v>
      </c>
    </row>
    <row r="148811" spans="1:6" x14ac:dyDescent="0.3">
      <c r="A148811" s="1" t="s">
        <v>2305</v>
      </c>
      <c r="B148811" s="1" t="s">
        <v>107523</v>
      </c>
      <c r="C148811" s="2">
        <v>0.17606007067137808</v>
      </c>
      <c r="D148811" s="2">
        <v>0.21605839416058395</v>
      </c>
      <c r="E148811" s="2">
        <v>0.12189349112426036</v>
      </c>
      <c r="F148811" s="2">
        <v>0.18034216705803421</v>
      </c>
    </row>
    <row r="148812" spans="1:6" x14ac:dyDescent="0.3">
      <c r="A148812" s="1" t="s">
        <v>54848</v>
      </c>
      <c r="B148812" s="1" t="s">
        <v>97319</v>
      </c>
      <c r="C148812" s="2">
        <v>5.824372759856631E-2</v>
      </c>
      <c r="D148812" s="2">
        <v>0.24576271186440679</v>
      </c>
      <c r="E148812" s="2">
        <v>0.25827814569536423</v>
      </c>
      <c r="F148812" s="2">
        <v>7.7515216612960972E-2</v>
      </c>
    </row>
    <row r="148813" spans="1:6" x14ac:dyDescent="0.3">
      <c r="A148813" s="1" t="s">
        <v>34007</v>
      </c>
      <c r="B148813" s="1" t="s">
        <v>100718</v>
      </c>
      <c r="C148813" s="2">
        <v>0.12032112393376819</v>
      </c>
      <c r="D148813" s="2">
        <v>0.16114227434982151</v>
      </c>
      <c r="E148813" s="2">
        <v>6.9483568075117366E-2</v>
      </c>
      <c r="F148813" s="2">
        <v>0.12231544915710876</v>
      </c>
    </row>
    <row r="148814" spans="1:6" x14ac:dyDescent="0.3">
      <c r="A148814" s="1" t="s">
        <v>54848</v>
      </c>
      <c r="B148814" s="1" t="s">
        <v>20090</v>
      </c>
      <c r="C148814" s="2">
        <v>0.20639187574671444</v>
      </c>
      <c r="D148814" s="2">
        <v>7.1428571428571425E-2</v>
      </c>
      <c r="E148814" s="2">
        <v>4.3046357615894038E-2</v>
      </c>
      <c r="F148814" s="2">
        <v>0.19199785177228787</v>
      </c>
    </row>
    <row r="148815" spans="1:6" x14ac:dyDescent="0.3">
      <c r="A148815" s="1" t="s">
        <v>2308</v>
      </c>
      <c r="B148815" s="1" t="s">
        <v>70239</v>
      </c>
      <c r="C148815" s="2">
        <v>3.910024154589372E-2</v>
      </c>
      <c r="D148815" s="2">
        <v>1.4084507042253521E-2</v>
      </c>
      <c r="E148815" s="2">
        <v>2.7586206896551722E-3</v>
      </c>
      <c r="F148815" s="2">
        <v>3.3123791102514503E-2</v>
      </c>
    </row>
    <row r="148816" spans="1:6" x14ac:dyDescent="0.3">
      <c r="A148816" s="1" t="s">
        <v>34011</v>
      </c>
      <c r="B148816" s="1" t="s">
        <v>107524</v>
      </c>
      <c r="C148816" s="2">
        <v>0.13626233683540273</v>
      </c>
      <c r="D148816" s="2">
        <v>7.6779897626803165E-2</v>
      </c>
      <c r="E148816" s="2">
        <v>0.15460526315789475</v>
      </c>
      <c r="F148816" s="2">
        <v>0.12915199999999999</v>
      </c>
    </row>
    <row r="148817" spans="1:6" x14ac:dyDescent="0.3">
      <c r="A148817" s="1" t="s">
        <v>2308</v>
      </c>
      <c r="B148817" s="1" t="s">
        <v>50312</v>
      </c>
      <c r="C148817" s="2">
        <v>0.1049969806763285</v>
      </c>
      <c r="D148817" s="2">
        <v>8.9382448537378117E-2</v>
      </c>
      <c r="E148817" s="2">
        <v>0.20551724137931035</v>
      </c>
      <c r="F148817" s="2">
        <v>0.11206479690522243</v>
      </c>
    </row>
    <row r="148818" spans="1:6" x14ac:dyDescent="0.3">
      <c r="A148818" s="1" t="s">
        <v>2308</v>
      </c>
      <c r="B148818" s="1" t="s">
        <v>107525</v>
      </c>
      <c r="C148818" s="2">
        <v>9.7524154589371984E-2</v>
      </c>
      <c r="D148818" s="2">
        <v>3.3044420368364032E-2</v>
      </c>
      <c r="E148818" s="2">
        <v>0.23379310344827586</v>
      </c>
      <c r="F148818" s="2">
        <v>0.10227272727272727</v>
      </c>
    </row>
    <row r="148819" spans="1:6" x14ac:dyDescent="0.3">
      <c r="A148819" s="1" t="s">
        <v>2316</v>
      </c>
      <c r="B148819" s="1" t="s">
        <v>107524</v>
      </c>
      <c r="C148819" s="2">
        <v>4.578606158833063E-2</v>
      </c>
      <c r="D148819" s="2">
        <v>9.7879282218597055E-3</v>
      </c>
      <c r="E148819" s="2">
        <v>6.25E-2</v>
      </c>
      <c r="F148819" s="2">
        <v>4.550148836644189E-2</v>
      </c>
    </row>
    <row r="148820" spans="1:6" x14ac:dyDescent="0.3">
      <c r="A148820" s="1" t="s">
        <v>2319</v>
      </c>
      <c r="B148820" s="1" t="s">
        <v>100722</v>
      </c>
      <c r="C148820" s="2">
        <v>3.6692404144393849E-2</v>
      </c>
      <c r="D148820" s="2">
        <v>8.1218274111675121E-2</v>
      </c>
      <c r="E148820" s="2">
        <v>7.4371859296482407E-2</v>
      </c>
      <c r="F148820" s="2">
        <v>4.1440494951263646E-2</v>
      </c>
    </row>
    <row r="148821" spans="1:6" x14ac:dyDescent="0.3">
      <c r="A148821" s="1" t="s">
        <v>70252</v>
      </c>
      <c r="B148821" s="1" t="s">
        <v>107523</v>
      </c>
      <c r="C148821" s="2">
        <v>0.22529371112646857</v>
      </c>
      <c r="D148821" s="2">
        <v>0.61689587426326131</v>
      </c>
      <c r="E148821" s="2">
        <v>5.0632911392405064E-3</v>
      </c>
      <c r="F148821" s="2">
        <v>0.24208009563658101</v>
      </c>
    </row>
    <row r="148822" spans="1:6" x14ac:dyDescent="0.3">
      <c r="A148822" s="1" t="s">
        <v>50864</v>
      </c>
      <c r="B148822" s="1" t="s">
        <v>107526</v>
      </c>
      <c r="C148822" s="2">
        <v>0.42939383677615983</v>
      </c>
      <c r="D148822" s="2">
        <v>0.53512132822477654</v>
      </c>
      <c r="E148822" s="2">
        <v>0.72666666666666668</v>
      </c>
      <c r="F148822" s="2">
        <v>0.452304233795429</v>
      </c>
    </row>
    <row r="148823" spans="1:6" x14ac:dyDescent="0.3">
      <c r="A148823" s="1" t="s">
        <v>2332</v>
      </c>
      <c r="B148823" s="1" t="s">
        <v>70574</v>
      </c>
      <c r="C148823" s="2">
        <v>1.4770529277299103E-2</v>
      </c>
      <c r="D148823" s="2">
        <v>1.5479876160990712E-2</v>
      </c>
      <c r="E148823" s="2">
        <v>0</v>
      </c>
      <c r="F148823" s="2">
        <v>1.4225214464111196E-2</v>
      </c>
    </row>
    <row r="148824" spans="1:6" x14ac:dyDescent="0.3">
      <c r="A148824" s="1" t="s">
        <v>89179</v>
      </c>
      <c r="B148824" s="1" t="s">
        <v>33971</v>
      </c>
      <c r="C148824" s="2">
        <v>0.99679580541800172</v>
      </c>
      <c r="D148824" s="2">
        <v>0.62595419847328249</v>
      </c>
      <c r="E148824" s="2">
        <v>0.77777777777777779</v>
      </c>
      <c r="F148824" s="2">
        <v>0.98213288665549969</v>
      </c>
    </row>
    <row r="148825" spans="1:6" x14ac:dyDescent="0.3">
      <c r="A148825" s="1" t="s">
        <v>2328</v>
      </c>
      <c r="B148825" s="1" t="s">
        <v>49245</v>
      </c>
      <c r="C148825" s="2">
        <v>0.15715207224641187</v>
      </c>
      <c r="D148825" s="2">
        <v>7.91974656810982E-2</v>
      </c>
      <c r="E148825" s="2">
        <v>0.17214397496087636</v>
      </c>
      <c r="F148825" s="2">
        <v>0.13692619261926192</v>
      </c>
    </row>
    <row r="148826" spans="1:6" x14ac:dyDescent="0.3">
      <c r="A148826" s="1" t="s">
        <v>2330</v>
      </c>
      <c r="B148826" s="1" t="s">
        <v>107527</v>
      </c>
      <c r="C148826" s="2">
        <v>0.41327585188684818</v>
      </c>
      <c r="D148826" s="2">
        <v>4.5791245791245792E-2</v>
      </c>
      <c r="E148826" s="2">
        <v>0.40841584158415839</v>
      </c>
      <c r="F148826" s="2">
        <v>0.38417808946976939</v>
      </c>
    </row>
    <row r="148827" spans="1:6" x14ac:dyDescent="0.3">
      <c r="A148827" s="1" t="s">
        <v>34016</v>
      </c>
      <c r="B148827" s="1" t="s">
        <v>82427</v>
      </c>
      <c r="C148827" s="2">
        <v>4.129318930514058E-2</v>
      </c>
      <c r="D148827" s="2">
        <v>1.0789602746444336E-2</v>
      </c>
      <c r="E148827" s="2">
        <v>7.3662551440329224E-2</v>
      </c>
      <c r="F148827" s="2">
        <v>4.1831561733442352E-2</v>
      </c>
    </row>
    <row r="148828" spans="1:6" x14ac:dyDescent="0.3">
      <c r="A148828" s="1" t="s">
        <v>2336</v>
      </c>
      <c r="B148828" s="1" t="s">
        <v>107528</v>
      </c>
      <c r="C148828" s="2">
        <v>0.33171687027883989</v>
      </c>
      <c r="D148828" s="2">
        <v>0.64842681258549928</v>
      </c>
      <c r="E148828" s="2">
        <v>0.38023450586264657</v>
      </c>
      <c r="F148828" s="2">
        <v>0.35333167372002322</v>
      </c>
    </row>
    <row r="148829" spans="1:6" x14ac:dyDescent="0.3">
      <c r="A148829" s="1" t="s">
        <v>70257</v>
      </c>
      <c r="B148829" s="1" t="s">
        <v>54866</v>
      </c>
      <c r="C148829" s="2">
        <v>0.9482835488185466</v>
      </c>
      <c r="D148829" s="2">
        <v>0.8946360153256705</v>
      </c>
      <c r="E148829" s="2">
        <v>0.84285714285714286</v>
      </c>
      <c r="F148829" s="2">
        <v>0.94156279319126124</v>
      </c>
    </row>
    <row r="148830" spans="1:6" x14ac:dyDescent="0.3">
      <c r="A148830" s="1" t="s">
        <v>34712</v>
      </c>
      <c r="B148830" s="1" t="s">
        <v>45444</v>
      </c>
      <c r="C148830" s="2">
        <v>8.4563566002579901E-2</v>
      </c>
      <c r="D148830" s="2">
        <v>7.0367474589523062E-3</v>
      </c>
      <c r="E148830" s="2">
        <v>0</v>
      </c>
      <c r="F148830" s="2">
        <v>7.1633580483138004E-2</v>
      </c>
    </row>
    <row r="148831" spans="1:6" x14ac:dyDescent="0.3">
      <c r="A148831" s="1" t="s">
        <v>2340</v>
      </c>
      <c r="B148831" s="1" t="s">
        <v>107529</v>
      </c>
      <c r="C148831" s="2">
        <v>0.1035883547731889</v>
      </c>
      <c r="D148831" s="2">
        <v>9.7609561752988044E-2</v>
      </c>
      <c r="E148831" s="2">
        <v>5.235602094240838E-3</v>
      </c>
      <c r="F148831" s="2">
        <v>0.10103314679294016</v>
      </c>
    </row>
    <row r="148832" spans="1:6" x14ac:dyDescent="0.3">
      <c r="A148832" s="1" t="s">
        <v>2340</v>
      </c>
      <c r="B148832" s="1" t="s">
        <v>28549</v>
      </c>
      <c r="C148832" s="2">
        <v>0.10313698939291356</v>
      </c>
      <c r="D148832" s="2">
        <v>0.13545816733067728</v>
      </c>
      <c r="E148832" s="2">
        <v>0.13612565445026178</v>
      </c>
      <c r="F148832" s="2">
        <v>0.10464916056823073</v>
      </c>
    </row>
    <row r="148833" spans="1:6" x14ac:dyDescent="0.3">
      <c r="A148833" s="1" t="s">
        <v>2345</v>
      </c>
      <c r="B148833" s="1" t="s">
        <v>107530</v>
      </c>
      <c r="C148833" s="2">
        <v>0.1329381443298969</v>
      </c>
      <c r="D148833" s="2">
        <v>4.137180185084377E-2</v>
      </c>
      <c r="E148833" s="2">
        <v>2.8522039757994815E-2</v>
      </c>
      <c r="F148833" s="2">
        <v>0.12003215146914352</v>
      </c>
    </row>
    <row r="148834" spans="1:6" x14ac:dyDescent="0.3">
      <c r="A148834" s="1" t="s">
        <v>2349</v>
      </c>
      <c r="B148834" s="1" t="s">
        <v>2329</v>
      </c>
      <c r="C148834" s="2">
        <v>0.33567971843378797</v>
      </c>
      <c r="D148834" s="2">
        <v>0.63203463203463206</v>
      </c>
      <c r="E148834" s="2">
        <v>0.14545454545454545</v>
      </c>
      <c r="F148834" s="2">
        <v>0.33846798700618252</v>
      </c>
    </row>
    <row r="148835" spans="1:6" x14ac:dyDescent="0.3">
      <c r="A148835" s="1" t="s">
        <v>2347</v>
      </c>
      <c r="B148835" s="1" t="s">
        <v>79470</v>
      </c>
      <c r="C148835" s="2">
        <v>5.6231155778894475E-2</v>
      </c>
      <c r="D148835" s="2">
        <v>0.19547511312217195</v>
      </c>
      <c r="E148835" s="2">
        <v>0.13603185136031851</v>
      </c>
      <c r="F148835" s="2">
        <v>6.8407960199004969E-2</v>
      </c>
    </row>
    <row r="148836" spans="1:6" x14ac:dyDescent="0.3">
      <c r="A148836" s="1" t="s">
        <v>2343</v>
      </c>
      <c r="B148836" s="1" t="s">
        <v>77070</v>
      </c>
      <c r="C148836" s="2">
        <v>8.8370383979423109E-2</v>
      </c>
      <c r="D148836" s="2">
        <v>0.20269200316706254</v>
      </c>
      <c r="E148836" s="2">
        <v>9.0730557737627657E-2</v>
      </c>
      <c r="F148836" s="2">
        <v>9.4249638403502603E-2</v>
      </c>
    </row>
    <row r="148837" spans="1:6" x14ac:dyDescent="0.3">
      <c r="A148837" s="1" t="s">
        <v>24520</v>
      </c>
      <c r="B148837" s="1" t="s">
        <v>52595</v>
      </c>
      <c r="C148837" s="2">
        <v>0.3939026035343316</v>
      </c>
      <c r="D148837" s="2">
        <v>8.2298850574712645E-2</v>
      </c>
      <c r="E148837" s="2">
        <v>0.25597609561752988</v>
      </c>
      <c r="F148837" s="2">
        <v>0.34856984171063593</v>
      </c>
    </row>
    <row r="148838" spans="1:6" x14ac:dyDescent="0.3">
      <c r="A148838" s="1" t="s">
        <v>34028</v>
      </c>
      <c r="B148838" s="1" t="s">
        <v>91834</v>
      </c>
      <c r="C148838" s="2">
        <v>0.18005066497783406</v>
      </c>
      <c r="D148838" s="2">
        <v>3.0084745762711865E-2</v>
      </c>
      <c r="E148838" s="2">
        <v>0.20234374999999999</v>
      </c>
      <c r="F148838" s="2">
        <v>0.16330416881111684</v>
      </c>
    </row>
    <row r="148839" spans="1:6" x14ac:dyDescent="0.3">
      <c r="A148839" s="1" t="s">
        <v>34030</v>
      </c>
      <c r="B148839" s="1" t="s">
        <v>2375</v>
      </c>
      <c r="C148839" s="2">
        <v>0.4436184956532695</v>
      </c>
      <c r="D148839" s="2">
        <v>9.9186991869918695E-2</v>
      </c>
      <c r="E148839" s="2">
        <v>0.50742574257425743</v>
      </c>
      <c r="F148839" s="2">
        <v>0.42284502009825814</v>
      </c>
    </row>
    <row r="148840" spans="1:6" x14ac:dyDescent="0.3">
      <c r="A148840" s="1" t="s">
        <v>34028</v>
      </c>
      <c r="B148840" s="1" t="s">
        <v>51895</v>
      </c>
      <c r="C148840" s="2">
        <v>0.10436985433818873</v>
      </c>
      <c r="D148840" s="2">
        <v>0.35889830508474574</v>
      </c>
      <c r="E148840" s="2">
        <v>0.22343750000000001</v>
      </c>
      <c r="F148840" s="2">
        <v>0.1431291816778178</v>
      </c>
    </row>
    <row r="148841" spans="1:6" x14ac:dyDescent="0.3">
      <c r="A148841" s="1" t="s">
        <v>34028</v>
      </c>
      <c r="B148841" s="1" t="s">
        <v>80420</v>
      </c>
      <c r="C148841" s="2">
        <v>0.35446485117162763</v>
      </c>
      <c r="D148841" s="2">
        <v>4.0677966101694912E-2</v>
      </c>
      <c r="E148841" s="2">
        <v>0.14531250000000001</v>
      </c>
      <c r="F148841" s="2">
        <v>0.30257334019557386</v>
      </c>
    </row>
    <row r="148842" spans="1:6" x14ac:dyDescent="0.3">
      <c r="A148842" s="1" t="s">
        <v>2359</v>
      </c>
      <c r="B148842" s="1" t="s">
        <v>65739</v>
      </c>
      <c r="C148842" s="2">
        <v>0.19094609596644874</v>
      </c>
      <c r="D148842" s="2">
        <v>0.20886075949367089</v>
      </c>
      <c r="E148842" s="2">
        <v>0.19257221458046767</v>
      </c>
      <c r="F148842" s="2">
        <v>0.19377760706740926</v>
      </c>
    </row>
    <row r="148843" spans="1:6" x14ac:dyDescent="0.3">
      <c r="A148843" s="1" t="s">
        <v>2371</v>
      </c>
      <c r="B148843" s="1" t="s">
        <v>107531</v>
      </c>
      <c r="C148843" s="2">
        <v>0.15099739809193408</v>
      </c>
      <c r="D148843" s="2">
        <v>0.22200584225900682</v>
      </c>
      <c r="E148843" s="2">
        <v>0.34928229665071769</v>
      </c>
      <c r="F148843" s="2">
        <v>0.17159241288045876</v>
      </c>
    </row>
    <row r="148844" spans="1:6" x14ac:dyDescent="0.3">
      <c r="A148844" s="1" t="s">
        <v>2371</v>
      </c>
      <c r="B148844" s="1" t="s">
        <v>107532</v>
      </c>
      <c r="C148844" s="2">
        <v>0.3450997398091934</v>
      </c>
      <c r="D148844" s="2">
        <v>0.27848101265822783</v>
      </c>
      <c r="E148844" s="2">
        <v>0.22009569377990432</v>
      </c>
      <c r="F148844" s="2">
        <v>0.33046610792530512</v>
      </c>
    </row>
    <row r="148845" spans="1:6" x14ac:dyDescent="0.3">
      <c r="A148845" s="1" t="s">
        <v>107533</v>
      </c>
      <c r="B148845" s="1" t="s">
        <v>20094</v>
      </c>
      <c r="C148845" s="2">
        <v>1</v>
      </c>
      <c r="D148845" s="2">
        <v>1</v>
      </c>
      <c r="E148845" s="2">
        <v>1</v>
      </c>
      <c r="F148845" s="2">
        <v>1</v>
      </c>
    </row>
    <row r="148846" spans="1:6" x14ac:dyDescent="0.3">
      <c r="A148846" s="1" t="s">
        <v>2385</v>
      </c>
      <c r="B148846" s="1" t="s">
        <v>107534</v>
      </c>
      <c r="C148846" s="2">
        <v>0.20898926405963175</v>
      </c>
      <c r="D148846" s="2">
        <v>0.24305177111716622</v>
      </c>
      <c r="E148846" s="2">
        <v>0.18858307849133538</v>
      </c>
      <c r="F148846" s="2">
        <v>0.21103255903429038</v>
      </c>
    </row>
    <row r="148847" spans="1:6" x14ac:dyDescent="0.3">
      <c r="A148847" s="1" t="s">
        <v>2378</v>
      </c>
      <c r="B148847" s="1" t="s">
        <v>107535</v>
      </c>
      <c r="C148847" s="2">
        <v>9.7567495322106387E-2</v>
      </c>
      <c r="D148847" s="2">
        <v>9.7842835130970723E-2</v>
      </c>
      <c r="E148847" s="2">
        <v>0.14218009478672985</v>
      </c>
      <c r="F148847" s="2">
        <v>9.9049679363362439E-2</v>
      </c>
    </row>
    <row r="148848" spans="1:6" x14ac:dyDescent="0.3">
      <c r="A148848" s="1" t="s">
        <v>107536</v>
      </c>
      <c r="B148848" s="1" t="s">
        <v>2388</v>
      </c>
      <c r="C148848" s="2">
        <v>1</v>
      </c>
      <c r="D148848" s="2">
        <v>1</v>
      </c>
      <c r="E148848" s="2">
        <v>1</v>
      </c>
      <c r="F148848" s="2">
        <v>1</v>
      </c>
    </row>
    <row r="148849" spans="1:6" x14ac:dyDescent="0.3">
      <c r="A148849" s="1" t="s">
        <v>2393</v>
      </c>
      <c r="B148849" s="1" t="s">
        <v>88219</v>
      </c>
      <c r="C148849" s="2">
        <v>9.3626443144077184E-2</v>
      </c>
      <c r="D148849" s="2">
        <v>0.42760942760942761</v>
      </c>
      <c r="E148849" s="2">
        <v>0.15620827770360482</v>
      </c>
      <c r="F148849" s="2">
        <v>0.11773764524709505</v>
      </c>
    </row>
    <row r="148850" spans="1:6" x14ac:dyDescent="0.3">
      <c r="A148850" s="1" t="s">
        <v>2387</v>
      </c>
      <c r="B148850" s="1" t="s">
        <v>100739</v>
      </c>
      <c r="C148850" s="2">
        <v>0.16516679071655727</v>
      </c>
      <c r="D148850" s="2">
        <v>0.15661566156615661</v>
      </c>
      <c r="E148850" s="2">
        <v>0.29426751592356687</v>
      </c>
      <c r="F148850" s="2">
        <v>0.17067466266866566</v>
      </c>
    </row>
    <row r="148851" spans="1:6" x14ac:dyDescent="0.3">
      <c r="A148851" s="1" t="s">
        <v>1433</v>
      </c>
      <c r="B148851" s="1" t="s">
        <v>107537</v>
      </c>
      <c r="C148851" s="2">
        <v>0.34009546539379476</v>
      </c>
      <c r="D148851" s="2">
        <v>0.32189973614775724</v>
      </c>
      <c r="E148851" s="2">
        <v>0.61367521367521372</v>
      </c>
      <c r="F148851" s="2">
        <v>0.35060734564795515</v>
      </c>
    </row>
    <row r="148852" spans="1:6" x14ac:dyDescent="0.3">
      <c r="A148852" s="1" t="s">
        <v>2398</v>
      </c>
      <c r="B148852" s="1" t="s">
        <v>107538</v>
      </c>
      <c r="C148852" s="2">
        <v>0.19364285479253726</v>
      </c>
      <c r="D148852" s="2">
        <v>2.8072837632776935E-2</v>
      </c>
      <c r="E148852" s="2">
        <v>9.1790193842645376E-2</v>
      </c>
      <c r="F148852" s="2">
        <v>0.17595813806388547</v>
      </c>
    </row>
    <row r="148853" spans="1:6" x14ac:dyDescent="0.3">
      <c r="A148853" s="1" t="s">
        <v>29249</v>
      </c>
      <c r="B148853" s="1" t="s">
        <v>47371</v>
      </c>
      <c r="C148853" s="2">
        <v>0.22258881301312053</v>
      </c>
      <c r="D148853" s="2">
        <v>1.1308562197092083E-2</v>
      </c>
      <c r="E148853" s="2">
        <v>1.0438413361169102E-2</v>
      </c>
      <c r="F148853" s="2">
        <v>0.20614252352982804</v>
      </c>
    </row>
    <row r="148854" spans="1:6" x14ac:dyDescent="0.3">
      <c r="A148854" s="1" t="s">
        <v>2401</v>
      </c>
      <c r="B148854" s="1" t="s">
        <v>89596</v>
      </c>
      <c r="C148854" s="2">
        <v>8.4434852980847047E-2</v>
      </c>
      <c r="D148854" s="2">
        <v>1.3663967611336033E-2</v>
      </c>
      <c r="E148854" s="2">
        <v>5.4035567715458276E-2</v>
      </c>
      <c r="F148854" s="2">
        <v>7.4100054203998345E-2</v>
      </c>
    </row>
    <row r="148855" spans="1:6" x14ac:dyDescent="0.3">
      <c r="A148855" s="1" t="s">
        <v>48873</v>
      </c>
      <c r="B148855" s="1" t="s">
        <v>63245</v>
      </c>
      <c r="C148855" s="2">
        <v>0.16617790811339198</v>
      </c>
      <c r="D148855" s="2">
        <v>0.33364632237871672</v>
      </c>
      <c r="E148855" s="2">
        <v>0.38264840182648402</v>
      </c>
      <c r="F148855" s="2">
        <v>0.20355310291412529</v>
      </c>
    </row>
    <row r="148856" spans="1:6" x14ac:dyDescent="0.3">
      <c r="A148856" s="1" t="s">
        <v>48873</v>
      </c>
      <c r="B148856" s="1" t="s">
        <v>34073</v>
      </c>
      <c r="C148856" s="2">
        <v>8.6265884652981434E-2</v>
      </c>
      <c r="D148856" s="2">
        <v>0.30453834115805944</v>
      </c>
      <c r="E148856" s="2">
        <v>6.2100456621004566E-2</v>
      </c>
      <c r="F148856" s="2">
        <v>0.11874334398296059</v>
      </c>
    </row>
    <row r="148857" spans="1:6" x14ac:dyDescent="0.3">
      <c r="A148857" s="1" t="s">
        <v>20099</v>
      </c>
      <c r="B148857" s="1" t="s">
        <v>34054</v>
      </c>
      <c r="C148857" s="2">
        <v>4.3360955868182692E-2</v>
      </c>
      <c r="D148857" s="2">
        <v>0.14467353951890033</v>
      </c>
      <c r="E148857" s="2">
        <v>3.3106575963718819E-2</v>
      </c>
      <c r="F148857" s="2">
        <v>5.6522580021274541E-2</v>
      </c>
    </row>
    <row r="148858" spans="1:6" x14ac:dyDescent="0.3">
      <c r="A148858" s="1" t="s">
        <v>48873</v>
      </c>
      <c r="B148858" s="1" t="s">
        <v>70300</v>
      </c>
      <c r="C148858" s="2">
        <v>7.2641739980449663E-2</v>
      </c>
      <c r="D148858" s="2">
        <v>5.5086071987480438E-2</v>
      </c>
      <c r="E148858" s="2">
        <v>7.2146118721461192E-2</v>
      </c>
      <c r="F148858" s="2">
        <v>6.9900280762900571E-2</v>
      </c>
    </row>
    <row r="148859" spans="1:6" x14ac:dyDescent="0.3">
      <c r="A148859" s="1" t="s">
        <v>54895</v>
      </c>
      <c r="B148859" s="1" t="s">
        <v>77079</v>
      </c>
      <c r="C148859" s="2">
        <v>0.1595318755774561</v>
      </c>
      <c r="D148859" s="2">
        <v>0.64142194744976821</v>
      </c>
      <c r="E148859" s="2">
        <v>0.26269315673289184</v>
      </c>
      <c r="F148859" s="2">
        <v>0.18740114159961488</v>
      </c>
    </row>
    <row r="148860" spans="1:6" x14ac:dyDescent="0.3">
      <c r="A148860" s="1" t="s">
        <v>53192</v>
      </c>
      <c r="B148860" s="1" t="s">
        <v>2426</v>
      </c>
      <c r="C148860" s="2">
        <v>9.2358742741266472E-2</v>
      </c>
      <c r="D148860" s="2">
        <v>4.4771346338343461E-2</v>
      </c>
      <c r="E148860" s="2">
        <v>3.7499999999999999E-2</v>
      </c>
      <c r="F148860" s="2">
        <v>8.4545278262555743E-2</v>
      </c>
    </row>
    <row r="148861" spans="1:6" x14ac:dyDescent="0.3">
      <c r="A148861" s="1" t="s">
        <v>2417</v>
      </c>
      <c r="B148861" s="1" t="s">
        <v>107539</v>
      </c>
      <c r="C148861" s="2">
        <v>0.12091385226657034</v>
      </c>
      <c r="D148861" s="2">
        <v>0.1078688524590164</v>
      </c>
      <c r="E148861" s="2">
        <v>0.1086048454469507</v>
      </c>
      <c r="F148861" s="2">
        <v>0.11840388518411134</v>
      </c>
    </row>
    <row r="148862" spans="1:6" x14ac:dyDescent="0.3">
      <c r="A148862" s="1" t="s">
        <v>2415</v>
      </c>
      <c r="B148862" s="1" t="s">
        <v>28265</v>
      </c>
      <c r="C148862" s="2">
        <v>6.6615391189163778E-2</v>
      </c>
      <c r="D148862" s="2">
        <v>9.5561594202898545E-2</v>
      </c>
      <c r="E148862" s="2">
        <v>5.2554744525547446E-2</v>
      </c>
      <c r="F148862" s="2">
        <v>6.8270264260034838E-2</v>
      </c>
    </row>
    <row r="148863" spans="1:6" x14ac:dyDescent="0.3">
      <c r="A148863" s="1" t="s">
        <v>2419</v>
      </c>
      <c r="B148863" s="1" t="s">
        <v>107540</v>
      </c>
      <c r="C148863" s="2">
        <v>0.15252614523493888</v>
      </c>
      <c r="D148863" s="2">
        <v>9.55988455988456E-2</v>
      </c>
      <c r="E148863" s="2">
        <v>0.29760923330585326</v>
      </c>
      <c r="F148863" s="2">
        <v>0.15311004784688995</v>
      </c>
    </row>
    <row r="148864" spans="1:6" x14ac:dyDescent="0.3">
      <c r="A148864" s="1" t="s">
        <v>2417</v>
      </c>
      <c r="B148864" s="1" t="s">
        <v>107541</v>
      </c>
      <c r="C148864" s="2">
        <v>5.4858226476431279E-2</v>
      </c>
      <c r="D148864" s="2">
        <v>4.2950819672131151E-2</v>
      </c>
      <c r="E148864" s="2">
        <v>2.8404344193817876E-2</v>
      </c>
      <c r="F148864" s="2">
        <v>5.1246738184981155E-2</v>
      </c>
    </row>
    <row r="148865" spans="1:6" x14ac:dyDescent="0.3">
      <c r="A148865" s="1" t="s">
        <v>54905</v>
      </c>
      <c r="B148865" s="1" t="s">
        <v>106877</v>
      </c>
      <c r="C148865" s="2">
        <v>0.1490829283586769</v>
      </c>
      <c r="D148865" s="2">
        <v>7.5523202911737947E-2</v>
      </c>
      <c r="E148865" s="2">
        <v>5.1660516605166053E-2</v>
      </c>
      <c r="F148865" s="2">
        <v>0.1414920724801812</v>
      </c>
    </row>
    <row r="148866" spans="1:6" x14ac:dyDescent="0.3">
      <c r="A148866" s="1" t="s">
        <v>2421</v>
      </c>
      <c r="B148866" s="1" t="s">
        <v>107542</v>
      </c>
      <c r="C148866" s="2">
        <v>9.977347263076039E-2</v>
      </c>
      <c r="D148866" s="2">
        <v>0.11026131293817719</v>
      </c>
      <c r="E148866" s="2">
        <v>5.1540284360189571E-2</v>
      </c>
      <c r="F148866" s="2">
        <v>9.7794968630078583E-2</v>
      </c>
    </row>
    <row r="148867" spans="1:6" x14ac:dyDescent="0.3">
      <c r="A148867" s="1" t="s">
        <v>54905</v>
      </c>
      <c r="B148867" s="1" t="s">
        <v>54907</v>
      </c>
      <c r="C148867" s="2">
        <v>3.9739771124000629E-2</v>
      </c>
      <c r="D148867" s="2">
        <v>0.17379435850773431</v>
      </c>
      <c r="E148867" s="2">
        <v>7.3800738007380072E-3</v>
      </c>
      <c r="F148867" s="2">
        <v>4.9546998867497166E-2</v>
      </c>
    </row>
    <row r="148868" spans="1:6" x14ac:dyDescent="0.3">
      <c r="A148868" s="1" t="s">
        <v>2429</v>
      </c>
      <c r="B148868" s="1" t="s">
        <v>2431</v>
      </c>
      <c r="C148868" s="2">
        <v>0.12309619568800685</v>
      </c>
      <c r="D148868" s="2">
        <v>8.1885856079404462E-2</v>
      </c>
      <c r="E148868" s="2">
        <v>7.2847682119205295E-2</v>
      </c>
      <c r="F148868" s="2">
        <v>0.12056561647233936</v>
      </c>
    </row>
    <row r="148869" spans="1:6" x14ac:dyDescent="0.3">
      <c r="A148869" s="1" t="s">
        <v>2432</v>
      </c>
      <c r="B148869" s="1" t="s">
        <v>54914</v>
      </c>
      <c r="C148869" s="2">
        <v>0.16559499691711441</v>
      </c>
      <c r="D148869" s="2">
        <v>0.29511400651465797</v>
      </c>
      <c r="E148869" s="2">
        <v>0.36363636363636365</v>
      </c>
      <c r="F148869" s="2">
        <v>0.19117754817908697</v>
      </c>
    </row>
    <row r="148870" spans="1:6" x14ac:dyDescent="0.3">
      <c r="A148870" s="1" t="s">
        <v>2434</v>
      </c>
      <c r="B148870" s="1" t="s">
        <v>54918</v>
      </c>
      <c r="C148870" s="2">
        <v>0.13469491633263345</v>
      </c>
      <c r="D148870" s="2">
        <v>5.9113300492610835E-2</v>
      </c>
      <c r="E148870" s="2">
        <v>4.3706293706293704E-2</v>
      </c>
      <c r="F148870" s="2">
        <v>0.12806268639260862</v>
      </c>
    </row>
    <row r="148871" spans="1:6" x14ac:dyDescent="0.3">
      <c r="A148871" s="1" t="s">
        <v>2432</v>
      </c>
      <c r="B148871" s="1" t="s">
        <v>2570</v>
      </c>
      <c r="C148871" s="2">
        <v>5.7517836695146658E-2</v>
      </c>
      <c r="D148871" s="2">
        <v>2.4104234527687295E-2</v>
      </c>
      <c r="E148871" s="2">
        <v>3.952569169960474E-3</v>
      </c>
      <c r="F148871" s="2">
        <v>5.0780391294790062E-2</v>
      </c>
    </row>
    <row r="148872" spans="1:6" x14ac:dyDescent="0.3">
      <c r="A148872" s="1" t="s">
        <v>2438</v>
      </c>
      <c r="B148872" s="1" t="s">
        <v>20106</v>
      </c>
      <c r="C148872" s="2">
        <v>0.11915264390350161</v>
      </c>
      <c r="D148872" s="2">
        <v>0.11819235225955968</v>
      </c>
      <c r="E148872" s="2">
        <v>0.20115942028985506</v>
      </c>
      <c r="F148872" s="2">
        <v>0.12528112184151344</v>
      </c>
    </row>
    <row r="148873" spans="1:6" x14ac:dyDescent="0.3">
      <c r="A148873" s="1" t="s">
        <v>2438</v>
      </c>
      <c r="B148873" s="1" t="s">
        <v>34069</v>
      </c>
      <c r="C148873" s="2">
        <v>5.6145509992920548E-2</v>
      </c>
      <c r="D148873" s="2">
        <v>0.24719969100038625</v>
      </c>
      <c r="E148873" s="2">
        <v>0.10898550724637682</v>
      </c>
      <c r="F148873" s="2">
        <v>8.1977333862503859E-2</v>
      </c>
    </row>
    <row r="148874" spans="1:6" x14ac:dyDescent="0.3">
      <c r="A148874" s="1" t="s">
        <v>2441</v>
      </c>
      <c r="B148874" s="1" t="s">
        <v>107543</v>
      </c>
      <c r="C148874" s="2">
        <v>0.12879736033678463</v>
      </c>
      <c r="D148874" s="2">
        <v>0.21014492753623187</v>
      </c>
      <c r="E148874" s="2">
        <v>0.27320954907161804</v>
      </c>
      <c r="F148874" s="2">
        <v>0.14284323271665045</v>
      </c>
    </row>
    <row r="148875" spans="1:6" x14ac:dyDescent="0.3">
      <c r="A148875" s="1" t="s">
        <v>2450</v>
      </c>
      <c r="B148875" s="1" t="s">
        <v>107544</v>
      </c>
      <c r="C148875" s="2">
        <v>0.14196675900277009</v>
      </c>
      <c r="D148875" s="2">
        <v>5.935251798561151E-2</v>
      </c>
      <c r="E148875" s="2">
        <v>1.0948905109489052E-2</v>
      </c>
      <c r="F148875" s="2">
        <v>0.13535777741883379</v>
      </c>
    </row>
    <row r="148876" spans="1:6" x14ac:dyDescent="0.3">
      <c r="A148876" s="1" t="s">
        <v>2454</v>
      </c>
      <c r="B148876" s="1" t="s">
        <v>107545</v>
      </c>
      <c r="C148876" s="2">
        <v>0.13787197602226503</v>
      </c>
      <c r="D148876" s="2">
        <v>9.5137420718816063E-2</v>
      </c>
      <c r="E148876" s="2">
        <v>0.17263495456974881</v>
      </c>
      <c r="F148876" s="2">
        <v>0.13803715518859072</v>
      </c>
    </row>
    <row r="148877" spans="1:6" x14ac:dyDescent="0.3">
      <c r="A148877" s="1" t="s">
        <v>23167</v>
      </c>
      <c r="B148877" s="1" t="s">
        <v>52716</v>
      </c>
      <c r="C148877" s="2">
        <v>0.11588827492241315</v>
      </c>
      <c r="D148877" s="2">
        <v>0.15582354807997462</v>
      </c>
      <c r="E148877" s="2">
        <v>7.6255424674519526E-2</v>
      </c>
      <c r="F148877" s="2">
        <v>0.11787340473289297</v>
      </c>
    </row>
    <row r="148878" spans="1:6" x14ac:dyDescent="0.3">
      <c r="A148878" s="1" t="s">
        <v>23167</v>
      </c>
      <c r="B148878" s="1" t="s">
        <v>2462</v>
      </c>
      <c r="C148878" s="2">
        <v>2.391946105518129E-2</v>
      </c>
      <c r="D148878" s="2">
        <v>0.2145350682323072</v>
      </c>
      <c r="E148878" s="2">
        <v>9.2994420334779906E-2</v>
      </c>
      <c r="F148878" s="2">
        <v>4.675174757904188E-2</v>
      </c>
    </row>
    <row r="148879" spans="1:6" x14ac:dyDescent="0.3">
      <c r="A148879" s="1" t="s">
        <v>29560</v>
      </c>
      <c r="B148879" s="1" t="s">
        <v>63249</v>
      </c>
      <c r="C148879" s="2">
        <v>9.1811649016641447E-2</v>
      </c>
      <c r="D148879" s="2">
        <v>0.31305114638447973</v>
      </c>
      <c r="E148879" s="2">
        <v>6.2271062271062272E-2</v>
      </c>
      <c r="F148879" s="2">
        <v>0.10990502035278155</v>
      </c>
    </row>
    <row r="148880" spans="1:6" x14ac:dyDescent="0.3">
      <c r="A148880" s="1" t="s">
        <v>2463</v>
      </c>
      <c r="B148880" s="1" t="s">
        <v>107546</v>
      </c>
      <c r="C148880" s="2">
        <v>5.5781402768486595E-2</v>
      </c>
      <c r="D148880" s="2">
        <v>7.3251942286348501E-2</v>
      </c>
      <c r="E148880" s="2">
        <v>0.32094594594594594</v>
      </c>
      <c r="F148880" s="2">
        <v>6.761850909433606E-2</v>
      </c>
    </row>
    <row r="148881" spans="1:6" x14ac:dyDescent="0.3">
      <c r="A148881" s="1" t="s">
        <v>29560</v>
      </c>
      <c r="B148881" s="1" t="s">
        <v>100756</v>
      </c>
      <c r="C148881" s="2">
        <v>2.595499243570348E-2</v>
      </c>
      <c r="D148881" s="2">
        <v>8.8183421516754845E-3</v>
      </c>
      <c r="E148881" s="2">
        <v>3.0525030525030525E-3</v>
      </c>
      <c r="F148881" s="2">
        <v>2.2906856093862241E-2</v>
      </c>
    </row>
    <row r="148882" spans="1:6" x14ac:dyDescent="0.3">
      <c r="A148882" s="1" t="s">
        <v>2471</v>
      </c>
      <c r="B148882" s="1" t="s">
        <v>54939</v>
      </c>
      <c r="C148882" s="2">
        <v>0.14298003072196622</v>
      </c>
      <c r="D148882" s="2">
        <v>0.37879581151832459</v>
      </c>
      <c r="E148882" s="2">
        <v>0.15102040816326531</v>
      </c>
      <c r="F148882" s="2">
        <v>0.18491517652453004</v>
      </c>
    </row>
    <row r="148883" spans="1:6" x14ac:dyDescent="0.3">
      <c r="A148883" s="1" t="s">
        <v>2460</v>
      </c>
      <c r="B148883" s="1" t="s">
        <v>100554</v>
      </c>
      <c r="C148883" s="2">
        <v>7.1533561979421859E-2</v>
      </c>
      <c r="D148883" s="2">
        <v>5.3705692803437163E-2</v>
      </c>
      <c r="E148883" s="2">
        <v>1.0570824524312896E-2</v>
      </c>
      <c r="F148883" s="2">
        <v>6.7619950038763033E-2</v>
      </c>
    </row>
    <row r="148884" spans="1:6" x14ac:dyDescent="0.3">
      <c r="A148884" s="1" t="s">
        <v>2463</v>
      </c>
      <c r="B148884" s="1" t="s">
        <v>82516</v>
      </c>
      <c r="C148884" s="2">
        <v>1.1320948901353368E-2</v>
      </c>
      <c r="D148884" s="2">
        <v>1.2208657047724751E-2</v>
      </c>
      <c r="E148884" s="2">
        <v>2.364864864864865E-2</v>
      </c>
      <c r="F148884" s="2">
        <v>1.1874469889737066E-2</v>
      </c>
    </row>
    <row r="148885" spans="1:6" x14ac:dyDescent="0.3">
      <c r="A148885" s="1" t="s">
        <v>107547</v>
      </c>
      <c r="B148885" s="1" t="s">
        <v>48307</v>
      </c>
      <c r="C148885" s="2">
        <v>1</v>
      </c>
      <c r="D148885" s="2">
        <v>1</v>
      </c>
      <c r="E148885" s="2">
        <v>1</v>
      </c>
      <c r="F148885" s="2">
        <v>1</v>
      </c>
    </row>
    <row r="148886" spans="1:6" x14ac:dyDescent="0.3">
      <c r="A148886" s="1" t="s">
        <v>107548</v>
      </c>
      <c r="B148886" s="1" t="s">
        <v>92584</v>
      </c>
      <c r="C148886" s="2">
        <v>1</v>
      </c>
      <c r="D148886" s="2">
        <v>1</v>
      </c>
      <c r="E148886" s="2">
        <v>1</v>
      </c>
      <c r="F148886" s="2">
        <v>1</v>
      </c>
    </row>
    <row r="148887" spans="1:6" x14ac:dyDescent="0.3">
      <c r="A148887" s="1" t="s">
        <v>2481</v>
      </c>
      <c r="B148887" s="1" t="s">
        <v>66943</v>
      </c>
      <c r="C148887" s="2">
        <v>0.11207671561282589</v>
      </c>
      <c r="D148887" s="2">
        <v>0.21857585139318886</v>
      </c>
      <c r="E148887" s="2">
        <v>0.12299196787148595</v>
      </c>
      <c r="F148887" s="2">
        <v>0.12027593211731347</v>
      </c>
    </row>
    <row r="148888" spans="1:6" x14ac:dyDescent="0.3">
      <c r="A148888" s="1" t="s">
        <v>2473</v>
      </c>
      <c r="B148888" s="1" t="s">
        <v>63251</v>
      </c>
      <c r="C148888" s="2">
        <v>5.6933794416879666E-2</v>
      </c>
      <c r="D148888" s="2">
        <v>0.2718083937596133</v>
      </c>
      <c r="E148888" s="2">
        <v>0.11038353601496725</v>
      </c>
      <c r="F148888" s="2">
        <v>9.7928083477216418E-2</v>
      </c>
    </row>
    <row r="148889" spans="1:6" x14ac:dyDescent="0.3">
      <c r="A148889" s="1" t="s">
        <v>2473</v>
      </c>
      <c r="B148889" s="1" t="s">
        <v>52514</v>
      </c>
      <c r="C148889" s="2">
        <v>6.8661354182328466E-2</v>
      </c>
      <c r="D148889" s="2">
        <v>0.28323445396616126</v>
      </c>
      <c r="E148889" s="2">
        <v>0.10430308699719364</v>
      </c>
      <c r="F148889" s="2">
        <v>0.10817506193228736</v>
      </c>
    </row>
    <row r="148890" spans="1:6" x14ac:dyDescent="0.3">
      <c r="A148890" s="1" t="s">
        <v>2476</v>
      </c>
      <c r="B148890" s="1" t="s">
        <v>92586</v>
      </c>
      <c r="C148890" s="2">
        <v>9.1319988930910437E-2</v>
      </c>
      <c r="D148890" s="2">
        <v>3.3170731707317075E-2</v>
      </c>
      <c r="E148890" s="2">
        <v>4.2025862068965518E-2</v>
      </c>
      <c r="F148890" s="2">
        <v>7.938345755843404E-2</v>
      </c>
    </row>
    <row r="148891" spans="1:6" x14ac:dyDescent="0.3">
      <c r="A148891" s="1" t="s">
        <v>2481</v>
      </c>
      <c r="B148891" s="1" t="s">
        <v>88224</v>
      </c>
      <c r="C148891" s="2">
        <v>8.750374587953251E-2</v>
      </c>
      <c r="D148891" s="2">
        <v>0.12074303405572756</v>
      </c>
      <c r="E148891" s="2">
        <v>3.0622489959839357E-2</v>
      </c>
      <c r="F148891" s="2">
        <v>8.4980320792246822E-2</v>
      </c>
    </row>
    <row r="148892" spans="1:6" x14ac:dyDescent="0.3">
      <c r="A148892" s="1" t="s">
        <v>2476</v>
      </c>
      <c r="B148892" s="1" t="s">
        <v>107549</v>
      </c>
      <c r="C148892" s="2">
        <v>0.12803246932939766</v>
      </c>
      <c r="D148892" s="2">
        <v>4.878048780487805E-2</v>
      </c>
      <c r="E148892" s="2">
        <v>0.11853448275862069</v>
      </c>
      <c r="F148892" s="2">
        <v>0.1156378898617845</v>
      </c>
    </row>
    <row r="148893" spans="1:6" x14ac:dyDescent="0.3">
      <c r="A148893" s="1" t="s">
        <v>2476</v>
      </c>
      <c r="B148893" s="1" t="s">
        <v>48304</v>
      </c>
      <c r="C148893" s="2">
        <v>7.3793930449220557E-2</v>
      </c>
      <c r="D148893" s="2">
        <v>4.0487804878048782E-2</v>
      </c>
      <c r="E148893" s="2">
        <v>6.25E-2</v>
      </c>
      <c r="F148893" s="2">
        <v>6.8094652290324909E-2</v>
      </c>
    </row>
    <row r="148894" spans="1:6" x14ac:dyDescent="0.3">
      <c r="A148894" s="1" t="s">
        <v>2485</v>
      </c>
      <c r="B148894" s="1" t="s">
        <v>82476</v>
      </c>
      <c r="C148894" s="2">
        <v>6.6113850291349167E-3</v>
      </c>
      <c r="D148894" s="2">
        <v>7.81070526073972E-3</v>
      </c>
      <c r="E148894" s="2">
        <v>1.3935969868173258E-2</v>
      </c>
      <c r="F148894" s="2">
        <v>7.6037978757644027E-3</v>
      </c>
    </row>
    <row r="148895" spans="1:6" x14ac:dyDescent="0.3">
      <c r="A148895" s="1" t="s">
        <v>34109</v>
      </c>
      <c r="B148895" s="1" t="s">
        <v>2491</v>
      </c>
      <c r="C148895" s="2">
        <v>3.7856797290759553E-2</v>
      </c>
      <c r="D148895" s="2">
        <v>0.21598563089357881</v>
      </c>
      <c r="E148895" s="2">
        <v>6.6258919469928651E-2</v>
      </c>
      <c r="F148895" s="2">
        <v>7.4851864761240852E-2</v>
      </c>
    </row>
    <row r="148896" spans="1:6" x14ac:dyDescent="0.3">
      <c r="A148896" s="1" t="s">
        <v>2485</v>
      </c>
      <c r="B148896" s="1" t="s">
        <v>98639</v>
      </c>
      <c r="C148896" s="2">
        <v>9.6425369789332138E-2</v>
      </c>
      <c r="D148896" s="2">
        <v>5.9728922582127267E-2</v>
      </c>
      <c r="E148896" s="2">
        <v>3.5781544256120526E-2</v>
      </c>
      <c r="F148896" s="2">
        <v>8.3521081429031224E-2</v>
      </c>
    </row>
    <row r="148897" spans="1:6" x14ac:dyDescent="0.3">
      <c r="A148897" s="1" t="s">
        <v>2485</v>
      </c>
      <c r="B148897" s="1" t="s">
        <v>107550</v>
      </c>
      <c r="C148897" s="2">
        <v>0.12214253697893321</v>
      </c>
      <c r="D148897" s="2">
        <v>0.354008729611762</v>
      </c>
      <c r="E148897" s="2">
        <v>0.21544256120527308</v>
      </c>
      <c r="F148897" s="2">
        <v>0.17271483746379143</v>
      </c>
    </row>
    <row r="148898" spans="1:6" x14ac:dyDescent="0.3">
      <c r="A148898" s="1" t="s">
        <v>2488</v>
      </c>
      <c r="B148898" s="1" t="s">
        <v>107551</v>
      </c>
      <c r="C148898" s="2">
        <v>0.14906385021603458</v>
      </c>
      <c r="D148898" s="2">
        <v>0.12400168137873056</v>
      </c>
      <c r="E148898" s="2">
        <v>8.5009487666034153E-2</v>
      </c>
      <c r="F148898" s="2">
        <v>0.13852753944090784</v>
      </c>
    </row>
    <row r="148899" spans="1:6" x14ac:dyDescent="0.3">
      <c r="A148899" s="1" t="s">
        <v>2485</v>
      </c>
      <c r="B148899" s="1" t="s">
        <v>66733</v>
      </c>
      <c r="C148899" s="2">
        <v>0.11076871358135365</v>
      </c>
      <c r="D148899" s="2">
        <v>3.124282104295888E-2</v>
      </c>
      <c r="E148899" s="2">
        <v>2.1845574387947268E-2</v>
      </c>
      <c r="F148899" s="2">
        <v>8.7343096234309622E-2</v>
      </c>
    </row>
    <row r="148900" spans="1:6" x14ac:dyDescent="0.3">
      <c r="A148900" s="1" t="s">
        <v>2488</v>
      </c>
      <c r="B148900" s="1" t="s">
        <v>77075</v>
      </c>
      <c r="C148900" s="2">
        <v>0.11089774363898224</v>
      </c>
      <c r="D148900" s="2">
        <v>4.9180327868852458E-2</v>
      </c>
      <c r="E148900" s="2">
        <v>0.18064516129032257</v>
      </c>
      <c r="F148900" s="2">
        <v>0.11260263861979887</v>
      </c>
    </row>
    <row r="148901" spans="1:6" x14ac:dyDescent="0.3">
      <c r="A148901" s="1" t="s">
        <v>1439</v>
      </c>
      <c r="B148901" s="1" t="s">
        <v>54940</v>
      </c>
      <c r="C148901" s="2">
        <v>0</v>
      </c>
      <c r="D148901" s="2">
        <v>0.13966707267559886</v>
      </c>
      <c r="E148901" s="2">
        <v>1.5084621044885945E-2</v>
      </c>
      <c r="F148901" s="2">
        <v>1.5652951699463326E-2</v>
      </c>
    </row>
    <row r="148902" spans="1:6" x14ac:dyDescent="0.3">
      <c r="A148902" s="1" t="s">
        <v>2493</v>
      </c>
      <c r="B148902" s="1" t="s">
        <v>105861</v>
      </c>
      <c r="C148902" s="2">
        <v>6.0781173849474346E-2</v>
      </c>
      <c r="D148902" s="2">
        <v>0.14729089952656496</v>
      </c>
      <c r="E148902" s="2">
        <v>5.9445178335535004E-2</v>
      </c>
      <c r="F148902" s="2">
        <v>6.9917876026549669E-2</v>
      </c>
    </row>
    <row r="148903" spans="1:6" x14ac:dyDescent="0.3">
      <c r="A148903" s="1" t="s">
        <v>2497</v>
      </c>
      <c r="B148903" s="1" t="s">
        <v>107552</v>
      </c>
      <c r="C148903" s="2">
        <v>0.10212156354458012</v>
      </c>
      <c r="D148903" s="2">
        <v>0.14725568942436412</v>
      </c>
      <c r="E148903" s="2">
        <v>0.13649851632047477</v>
      </c>
      <c r="F148903" s="2">
        <v>0.11020385795703638</v>
      </c>
    </row>
    <row r="148904" spans="1:6" x14ac:dyDescent="0.3">
      <c r="A148904" s="1" t="s">
        <v>2497</v>
      </c>
      <c r="B148904" s="1" t="s">
        <v>50554</v>
      </c>
      <c r="C148904" s="2">
        <v>0.17068012824885737</v>
      </c>
      <c r="D148904" s="2">
        <v>0.31548415885765285</v>
      </c>
      <c r="E148904" s="2">
        <v>0.26409495548961426</v>
      </c>
      <c r="F148904" s="2">
        <v>0.19536387549320475</v>
      </c>
    </row>
    <row r="148905" spans="1:6" x14ac:dyDescent="0.3">
      <c r="A148905" s="1" t="s">
        <v>2499</v>
      </c>
      <c r="B148905" s="1" t="s">
        <v>78724</v>
      </c>
      <c r="C148905" s="2">
        <v>1.3531373906476178E-2</v>
      </c>
      <c r="D148905" s="2">
        <v>8.6630089517759164E-4</v>
      </c>
      <c r="E148905" s="2">
        <v>4.9493283054442613E-3</v>
      </c>
      <c r="F148905" s="2">
        <v>1.1498328436835174E-2</v>
      </c>
    </row>
    <row r="148906" spans="1:6" x14ac:dyDescent="0.3">
      <c r="A148906" s="1" t="s">
        <v>2499</v>
      </c>
      <c r="B148906" s="1" t="s">
        <v>107553</v>
      </c>
      <c r="C148906" s="2">
        <v>5.5289823148089876E-2</v>
      </c>
      <c r="D148906" s="2">
        <v>0.14380594859948023</v>
      </c>
      <c r="E148906" s="2">
        <v>8.5552674994107944E-2</v>
      </c>
      <c r="F148906" s="2">
        <v>6.6305338871441591E-2</v>
      </c>
    </row>
    <row r="148907" spans="1:6" x14ac:dyDescent="0.3">
      <c r="A148907" s="1" t="s">
        <v>2503</v>
      </c>
      <c r="B148907" s="1" t="s">
        <v>68318</v>
      </c>
      <c r="C148907" s="2">
        <v>5.0390859891761876E-2</v>
      </c>
      <c r="D148907" s="2">
        <v>7.6241134751773049E-2</v>
      </c>
      <c r="E148907" s="2">
        <v>4.9163537043359511E-2</v>
      </c>
      <c r="F148907" s="2">
        <v>5.1272326046479556E-2</v>
      </c>
    </row>
    <row r="148908" spans="1:6" x14ac:dyDescent="0.3">
      <c r="A148908" s="1" t="s">
        <v>2508</v>
      </c>
      <c r="B148908" s="1" t="s">
        <v>80322</v>
      </c>
      <c r="C148908" s="2">
        <v>5.1706700379266751E-2</v>
      </c>
      <c r="D148908" s="2">
        <v>2.5866528711846869E-3</v>
      </c>
      <c r="E148908" s="2">
        <v>2.6874115983026876E-2</v>
      </c>
      <c r="F148908" s="2">
        <v>4.4920957896384409E-2</v>
      </c>
    </row>
    <row r="148909" spans="1:6" x14ac:dyDescent="0.3">
      <c r="A148909" s="1" t="s">
        <v>20109</v>
      </c>
      <c r="B148909" s="1" t="s">
        <v>67287</v>
      </c>
      <c r="C148909" s="2">
        <v>3.5259133389974509E-2</v>
      </c>
      <c r="D148909" s="2">
        <v>7.8492935635792783E-4</v>
      </c>
      <c r="E148909" s="2">
        <v>3.798882681564246E-2</v>
      </c>
      <c r="F148909" s="2">
        <v>3.2283521056029843E-2</v>
      </c>
    </row>
    <row r="148910" spans="1:6" x14ac:dyDescent="0.3">
      <c r="A148910" s="1" t="s">
        <v>2512</v>
      </c>
      <c r="B148910" s="1" t="s">
        <v>82512</v>
      </c>
      <c r="C148910" s="2">
        <v>7.002525097000678E-2</v>
      </c>
      <c r="D148910" s="2">
        <v>0.29028504944735312</v>
      </c>
      <c r="E148910" s="2">
        <v>6.75990675990676E-2</v>
      </c>
      <c r="F148910" s="2">
        <v>9.0039332412033588E-2</v>
      </c>
    </row>
    <row r="148911" spans="1:6" x14ac:dyDescent="0.3">
      <c r="A148911" s="1" t="s">
        <v>2512</v>
      </c>
      <c r="B148911" s="1" t="s">
        <v>107554</v>
      </c>
      <c r="C148911" s="2">
        <v>0.11960337500769846</v>
      </c>
      <c r="D148911" s="2">
        <v>7.7370564281559043E-2</v>
      </c>
      <c r="E148911" s="2">
        <v>7.8088578088578095E-2</v>
      </c>
      <c r="F148911" s="2">
        <v>0.1138513872648028</v>
      </c>
    </row>
    <row r="148912" spans="1:6" x14ac:dyDescent="0.3">
      <c r="A148912" s="1" t="s">
        <v>2512</v>
      </c>
      <c r="B148912" s="1" t="s">
        <v>107555</v>
      </c>
      <c r="C148912" s="2">
        <v>0.1200960768614892</v>
      </c>
      <c r="D148912" s="2">
        <v>2.2687609075043629E-2</v>
      </c>
      <c r="E148912" s="2">
        <v>3.7296037296037296E-2</v>
      </c>
      <c r="F148912" s="2">
        <v>0.10742000637822897</v>
      </c>
    </row>
    <row r="148913" spans="1:6" x14ac:dyDescent="0.3">
      <c r="A148913" s="1" t="s">
        <v>20110</v>
      </c>
      <c r="B148913" s="1" t="s">
        <v>107556</v>
      </c>
      <c r="C148913" s="2">
        <v>0.18657080185230318</v>
      </c>
      <c r="D148913" s="2">
        <v>2.3980815347721823E-2</v>
      </c>
      <c r="E148913" s="2">
        <v>0.30609418282548478</v>
      </c>
      <c r="F148913" s="2">
        <v>0.18152018029092398</v>
      </c>
    </row>
    <row r="148914" spans="1:6" x14ac:dyDescent="0.3">
      <c r="A148914" s="1" t="s">
        <v>2510</v>
      </c>
      <c r="B148914" s="1" t="s">
        <v>34095</v>
      </c>
      <c r="C148914" s="2">
        <v>3.9526428638016219E-2</v>
      </c>
      <c r="D148914" s="2">
        <v>4.0048543689320391E-2</v>
      </c>
      <c r="E148914" s="2">
        <v>0.100169779286927</v>
      </c>
      <c r="F148914" s="2">
        <v>4.2210617928633593E-2</v>
      </c>
    </row>
    <row r="148915" spans="1:6" x14ac:dyDescent="0.3">
      <c r="A148915" s="1" t="s">
        <v>20110</v>
      </c>
      <c r="B148915" s="1" t="s">
        <v>107557</v>
      </c>
      <c r="C148915" s="2">
        <v>0.36985132829636852</v>
      </c>
      <c r="D148915" s="2">
        <v>0.37529976019184652</v>
      </c>
      <c r="E148915" s="2">
        <v>0.26177285318559557</v>
      </c>
      <c r="F148915" s="2">
        <v>0.36232329440688382</v>
      </c>
    </row>
    <row r="148916" spans="1:6" x14ac:dyDescent="0.3">
      <c r="A148916" s="1" t="s">
        <v>2517</v>
      </c>
      <c r="B148916" s="1" t="s">
        <v>107558</v>
      </c>
      <c r="C148916" s="2">
        <v>4.9857156022486408E-2</v>
      </c>
      <c r="D148916" s="2">
        <v>7.5996292863762749E-2</v>
      </c>
      <c r="E148916" s="2">
        <v>6.5123010130246017E-2</v>
      </c>
      <c r="F148916" s="2">
        <v>5.2927660248791697E-2</v>
      </c>
    </row>
    <row r="148917" spans="1:6" x14ac:dyDescent="0.3">
      <c r="A148917" s="1" t="s">
        <v>20291</v>
      </c>
      <c r="B148917" s="1" t="s">
        <v>107559</v>
      </c>
      <c r="C148917" s="2">
        <v>5.2393243671602592E-2</v>
      </c>
      <c r="D148917" s="2">
        <v>0.55530388825972066</v>
      </c>
      <c r="E148917" s="2">
        <v>0.53346855983772823</v>
      </c>
      <c r="F148917" s="2">
        <v>0.11460852329038652</v>
      </c>
    </row>
    <row r="148918" spans="1:6" x14ac:dyDescent="0.3">
      <c r="A148918" s="1" t="s">
        <v>20110</v>
      </c>
      <c r="B148918" s="1" t="s">
        <v>107560</v>
      </c>
      <c r="C148918" s="2">
        <v>0</v>
      </c>
      <c r="D148918" s="2">
        <v>2.8776978417266189E-2</v>
      </c>
      <c r="E148918" s="2">
        <v>1.2465373961218837E-2</v>
      </c>
      <c r="F148918" s="2">
        <v>3.3804548248309771E-3</v>
      </c>
    </row>
    <row r="148919" spans="1:6" x14ac:dyDescent="0.3">
      <c r="A148919" s="1" t="s">
        <v>2519</v>
      </c>
      <c r="B148919" s="1" t="s">
        <v>66733</v>
      </c>
      <c r="C148919" s="2">
        <v>2.1234074444166874E-3</v>
      </c>
      <c r="D148919" s="2">
        <v>0</v>
      </c>
      <c r="E148919" s="2">
        <v>1.288659793814433E-3</v>
      </c>
      <c r="F148919" s="2">
        <v>1.7232041750775441E-3</v>
      </c>
    </row>
    <row r="148920" spans="1:6" x14ac:dyDescent="0.3">
      <c r="A148920" s="1" t="s">
        <v>2517</v>
      </c>
      <c r="B148920" s="1" t="s">
        <v>107549</v>
      </c>
      <c r="C148920" s="2">
        <v>2.3960925260344667E-3</v>
      </c>
      <c r="D148920" s="2">
        <v>3.7071362372567192E-3</v>
      </c>
      <c r="E148920" s="2">
        <v>1.5918958031837915E-2</v>
      </c>
      <c r="F148920" s="2">
        <v>3.2485539973060771E-3</v>
      </c>
    </row>
    <row r="148921" spans="1:6" x14ac:dyDescent="0.3">
      <c r="A148921" s="1" t="s">
        <v>2528</v>
      </c>
      <c r="B148921" s="1" t="s">
        <v>107561</v>
      </c>
      <c r="C148921" s="2">
        <v>6.3407299875570297E-2</v>
      </c>
      <c r="D148921" s="2">
        <v>4.3285238623751388E-2</v>
      </c>
      <c r="E148921" s="2">
        <v>3.9067422810333964E-2</v>
      </c>
      <c r="F148921" s="2">
        <v>6.010495215416501E-2</v>
      </c>
    </row>
    <row r="148922" spans="1:6" x14ac:dyDescent="0.3">
      <c r="A148922" s="1" t="s">
        <v>2526</v>
      </c>
      <c r="B148922" s="1" t="s">
        <v>90396</v>
      </c>
      <c r="C148922" s="2">
        <v>8.7736320602158122E-2</v>
      </c>
      <c r="D148922" s="2">
        <v>2.2696929238985315E-2</v>
      </c>
      <c r="E148922" s="2">
        <v>5.2771855010660979E-2</v>
      </c>
      <c r="F148922" s="2">
        <v>8.3375685435335023E-2</v>
      </c>
    </row>
    <row r="148923" spans="1:6" x14ac:dyDescent="0.3">
      <c r="A148923" s="1" t="s">
        <v>2522</v>
      </c>
      <c r="B148923" s="1" t="s">
        <v>34154</v>
      </c>
      <c r="C148923" s="2">
        <v>7.392033542976939E-2</v>
      </c>
      <c r="D148923" s="2">
        <v>6.5331278890600919E-2</v>
      </c>
      <c r="E148923" s="2">
        <v>3.1100478468899521E-2</v>
      </c>
      <c r="F148923" s="2">
        <v>7.1640829186208871E-2</v>
      </c>
    </row>
    <row r="148924" spans="1:6" x14ac:dyDescent="0.3">
      <c r="A148924" s="1" t="s">
        <v>2533</v>
      </c>
      <c r="B148924" s="1" t="s">
        <v>107562</v>
      </c>
      <c r="C148924" s="2">
        <v>9.643217771794009E-2</v>
      </c>
      <c r="D148924" s="2">
        <v>9.6286107290233843E-3</v>
      </c>
      <c r="E148924" s="2">
        <v>2.4096385542168676E-2</v>
      </c>
      <c r="F148924" s="2">
        <v>8.8499619192688506E-2</v>
      </c>
    </row>
    <row r="148925" spans="1:6" x14ac:dyDescent="0.3">
      <c r="A148925" s="1" t="s">
        <v>2533</v>
      </c>
      <c r="B148925" s="1" t="s">
        <v>107563</v>
      </c>
      <c r="C148925" s="2">
        <v>0.10703466846179738</v>
      </c>
      <c r="D148925" s="2">
        <v>2.5447042640990371E-2</v>
      </c>
      <c r="E148925" s="2">
        <v>0.25060240963855424</v>
      </c>
      <c r="F148925" s="2">
        <v>0.10403655750190403</v>
      </c>
    </row>
    <row r="148926" spans="1:6" x14ac:dyDescent="0.3">
      <c r="A148926" s="1" t="s">
        <v>34135</v>
      </c>
      <c r="B148926" s="1" t="s">
        <v>63251</v>
      </c>
      <c r="C148926" s="2">
        <v>0</v>
      </c>
      <c r="D148926" s="2">
        <v>7.3545798974816133E-3</v>
      </c>
      <c r="E148926" s="2">
        <v>2.4096385542168672E-3</v>
      </c>
      <c r="F148926" s="2">
        <v>3.3168293034658461E-3</v>
      </c>
    </row>
    <row r="148927" spans="1:6" x14ac:dyDescent="0.3">
      <c r="A148927" s="1" t="s">
        <v>2537</v>
      </c>
      <c r="B148927" s="1" t="s">
        <v>92598</v>
      </c>
      <c r="C148927" s="2">
        <v>8.7450039968025584E-2</v>
      </c>
      <c r="D148927" s="2">
        <v>0.14244186046511628</v>
      </c>
      <c r="E148927" s="2">
        <v>3.1963470319634701E-2</v>
      </c>
      <c r="F148927" s="2">
        <v>8.8442358462892348E-2</v>
      </c>
    </row>
    <row r="148928" spans="1:6" x14ac:dyDescent="0.3">
      <c r="A148928" s="1" t="s">
        <v>2535</v>
      </c>
      <c r="B148928" s="1" t="s">
        <v>23169</v>
      </c>
      <c r="C148928" s="2">
        <v>8.6972343522561862E-2</v>
      </c>
      <c r="D148928" s="2">
        <v>0.1462409886714727</v>
      </c>
      <c r="E148928" s="2">
        <v>9.4117647058823528E-2</v>
      </c>
      <c r="F148928" s="2">
        <v>9.3225806451612908E-2</v>
      </c>
    </row>
    <row r="148929" spans="1:6" x14ac:dyDescent="0.3">
      <c r="A148929" s="1" t="s">
        <v>34141</v>
      </c>
      <c r="B148929" s="1" t="s">
        <v>92589</v>
      </c>
      <c r="C148929" s="2">
        <v>0</v>
      </c>
      <c r="D148929" s="2">
        <v>3.5051546391752578E-2</v>
      </c>
      <c r="E148929" s="2">
        <v>2.6845637583892617E-2</v>
      </c>
      <c r="F148929" s="2">
        <v>4.924167815639157E-3</v>
      </c>
    </row>
    <row r="148930" spans="1:6" x14ac:dyDescent="0.3">
      <c r="A148930" s="1" t="s">
        <v>34141</v>
      </c>
      <c r="B148930" s="1" t="s">
        <v>82513</v>
      </c>
      <c r="C148930" s="2">
        <v>8.5157584226051852E-2</v>
      </c>
      <c r="D148930" s="2">
        <v>2.1305841924398626E-2</v>
      </c>
      <c r="E148930" s="2">
        <v>7.829977628635347E-2</v>
      </c>
      <c r="F148930" s="2">
        <v>7.8655373908476128E-2</v>
      </c>
    </row>
    <row r="148931" spans="1:6" x14ac:dyDescent="0.3">
      <c r="A148931" s="1" t="s">
        <v>34141</v>
      </c>
      <c r="B148931" s="1" t="s">
        <v>100783</v>
      </c>
      <c r="C148931" s="2">
        <v>0.1807949076230399</v>
      </c>
      <c r="D148931" s="2">
        <v>1.0309278350515464E-2</v>
      </c>
      <c r="E148931" s="2">
        <v>0.2058165548098434</v>
      </c>
      <c r="F148931" s="2">
        <v>0.16597728317247717</v>
      </c>
    </row>
    <row r="148932" spans="1:6" x14ac:dyDescent="0.3">
      <c r="A148932" s="1" t="s">
        <v>2548</v>
      </c>
      <c r="B148932" s="1" t="s">
        <v>70343</v>
      </c>
      <c r="C148932" s="2">
        <v>3.6558894093453673E-3</v>
      </c>
      <c r="D148932" s="2">
        <v>8.1366965012205042E-4</v>
      </c>
      <c r="E148932" s="2">
        <v>0</v>
      </c>
      <c r="F148932" s="2">
        <v>3.3316248077908763E-3</v>
      </c>
    </row>
    <row r="148933" spans="1:6" x14ac:dyDescent="0.3">
      <c r="A148933" s="1" t="s">
        <v>2551</v>
      </c>
      <c r="B148933" s="1" t="s">
        <v>34086</v>
      </c>
      <c r="C148933" s="2">
        <v>0.14961990324809951</v>
      </c>
      <c r="D148933" s="2">
        <v>0.12078774617067833</v>
      </c>
      <c r="E148933" s="2">
        <v>0.16071428571428573</v>
      </c>
      <c r="F148933" s="2">
        <v>0.14775941945799681</v>
      </c>
    </row>
    <row r="148934" spans="1:6" x14ac:dyDescent="0.3">
      <c r="A148934" s="1" t="s">
        <v>2554</v>
      </c>
      <c r="B148934" s="1" t="s">
        <v>79209</v>
      </c>
      <c r="C148934" s="2">
        <v>0.11918802449535042</v>
      </c>
      <c r="D148934" s="2">
        <v>0</v>
      </c>
      <c r="E148934" s="2">
        <v>7.5471698113207548E-3</v>
      </c>
      <c r="F148934" s="2">
        <v>0.11124623274996034</v>
      </c>
    </row>
    <row r="148935" spans="1:6" x14ac:dyDescent="0.3">
      <c r="A148935" s="1" t="s">
        <v>2548</v>
      </c>
      <c r="B148935" s="1" t="s">
        <v>107564</v>
      </c>
      <c r="C148935" s="2">
        <v>9.168285159373929E-2</v>
      </c>
      <c r="D148935" s="2">
        <v>1.5459723352318959E-2</v>
      </c>
      <c r="E148935" s="2">
        <v>0.13548387096774195</v>
      </c>
      <c r="F148935" s="2">
        <v>8.8621219887237312E-2</v>
      </c>
    </row>
    <row r="148936" spans="1:6" x14ac:dyDescent="0.3">
      <c r="A148936" s="1" t="s">
        <v>2551</v>
      </c>
      <c r="B148936" s="1" t="s">
        <v>107565</v>
      </c>
      <c r="C148936" s="2">
        <v>6.2691282456313557E-2</v>
      </c>
      <c r="D148936" s="2">
        <v>2.8446389496717725E-2</v>
      </c>
      <c r="E148936" s="2">
        <v>0.11093073593073594</v>
      </c>
      <c r="F148936" s="2">
        <v>6.3138042720675663E-2</v>
      </c>
    </row>
    <row r="148937" spans="1:6" x14ac:dyDescent="0.3">
      <c r="A148937" s="1" t="s">
        <v>2548</v>
      </c>
      <c r="B148937" s="1" t="s">
        <v>107566</v>
      </c>
      <c r="C148937" s="2">
        <v>6.4035187935564952E-2</v>
      </c>
      <c r="D148937" s="2">
        <v>1.7087062652563059E-2</v>
      </c>
      <c r="E148937" s="2">
        <v>1.1612903225806451E-2</v>
      </c>
      <c r="F148937" s="2">
        <v>5.8995386981035368E-2</v>
      </c>
    </row>
    <row r="148938" spans="1:6" x14ac:dyDescent="0.3">
      <c r="A148938" s="1" t="s">
        <v>2558</v>
      </c>
      <c r="B148938" s="1" t="s">
        <v>107567</v>
      </c>
      <c r="C148938" s="2">
        <v>5.147386673272232E-2</v>
      </c>
      <c r="D148938" s="2">
        <v>0.2138314785373609</v>
      </c>
      <c r="E148938" s="2">
        <v>9.0718771807397069E-3</v>
      </c>
      <c r="F148938" s="2">
        <v>5.7746109459695751E-2</v>
      </c>
    </row>
    <row r="148939" spans="1:6" x14ac:dyDescent="0.3">
      <c r="A148939" s="1" t="s">
        <v>2565</v>
      </c>
      <c r="B148939" s="1" t="s">
        <v>107568</v>
      </c>
      <c r="C148939" s="2">
        <v>0.12126220886551466</v>
      </c>
      <c r="D148939" s="2">
        <v>2.8314028314028315E-2</v>
      </c>
      <c r="E148939" s="2">
        <v>4.1489361702127657E-2</v>
      </c>
      <c r="F148939" s="2">
        <v>0.11146602781659679</v>
      </c>
    </row>
    <row r="148940" spans="1:6" x14ac:dyDescent="0.3">
      <c r="A148940" s="1" t="s">
        <v>2565</v>
      </c>
      <c r="B148940" s="1" t="s">
        <v>70357</v>
      </c>
      <c r="C148940" s="2">
        <v>0.1522915101427498</v>
      </c>
      <c r="D148940" s="2">
        <v>7.8507078507078512E-2</v>
      </c>
      <c r="E148940" s="2">
        <v>8.191489361702127E-2</v>
      </c>
      <c r="F148940" s="2">
        <v>0.14407400013309377</v>
      </c>
    </row>
    <row r="148941" spans="1:6" x14ac:dyDescent="0.3">
      <c r="A148941" s="1" t="s">
        <v>2568</v>
      </c>
      <c r="B148941" s="1" t="s">
        <v>107569</v>
      </c>
      <c r="C148941" s="2">
        <v>0.20430289683211927</v>
      </c>
      <c r="D148941" s="2">
        <v>7.0539419087136929E-2</v>
      </c>
      <c r="E148941" s="2">
        <v>5.8823529411764705E-2</v>
      </c>
      <c r="F148941" s="2">
        <v>0.19828423438005827</v>
      </c>
    </row>
    <row r="148942" spans="1:6" x14ac:dyDescent="0.3">
      <c r="A148942" s="1" t="s">
        <v>34151</v>
      </c>
      <c r="B148942" s="1" t="s">
        <v>82509</v>
      </c>
      <c r="C148942" s="2">
        <v>0.29235181644359465</v>
      </c>
      <c r="D148942" s="2">
        <v>0.22222222222222221</v>
      </c>
      <c r="E148942" s="2">
        <v>2.4922118380062305E-2</v>
      </c>
      <c r="F148942" s="2">
        <v>0.27671036092655771</v>
      </c>
    </row>
    <row r="148943" spans="1:6" x14ac:dyDescent="0.3">
      <c r="A148943" s="1" t="s">
        <v>2568</v>
      </c>
      <c r="B148943" s="1" t="s">
        <v>107570</v>
      </c>
      <c r="C148943" s="2">
        <v>0.44502795188887007</v>
      </c>
      <c r="D148943" s="2">
        <v>0.16182572614107885</v>
      </c>
      <c r="E148943" s="2">
        <v>0.20588235294117646</v>
      </c>
      <c r="F148943" s="2">
        <v>0.43266429265134349</v>
      </c>
    </row>
    <row r="148944" spans="1:6" x14ac:dyDescent="0.3">
      <c r="A148944" s="1" t="s">
        <v>27489</v>
      </c>
      <c r="B148944" s="1" t="s">
        <v>89814</v>
      </c>
      <c r="C148944" s="2">
        <v>0.20362484987444043</v>
      </c>
      <c r="D148944" s="2">
        <v>1.7488076311605722E-2</v>
      </c>
      <c r="E148944" s="2">
        <v>0.27413127413127414</v>
      </c>
      <c r="F148944" s="2">
        <v>0.19378919080322485</v>
      </c>
    </row>
    <row r="148945" spans="1:6" x14ac:dyDescent="0.3">
      <c r="A148945" s="1" t="s">
        <v>107571</v>
      </c>
      <c r="B148945" s="1" t="s">
        <v>70346</v>
      </c>
      <c r="C148945" s="2">
        <v>1</v>
      </c>
      <c r="D148945" s="2">
        <v>1</v>
      </c>
      <c r="E148945" s="2">
        <v>1</v>
      </c>
      <c r="F148945" s="2">
        <v>1</v>
      </c>
    </row>
    <row r="148946" spans="1:6" x14ac:dyDescent="0.3">
      <c r="A148946" s="1" t="s">
        <v>100792</v>
      </c>
      <c r="B148946" s="1" t="s">
        <v>2567</v>
      </c>
      <c r="C148946" s="2">
        <v>0.57757980697847067</v>
      </c>
      <c r="D148946" s="2">
        <v>2.6373626373626374E-2</v>
      </c>
      <c r="E148946" s="2">
        <v>0.84615384615384615</v>
      </c>
      <c r="F148946" s="2">
        <v>0.49936748893105631</v>
      </c>
    </row>
    <row r="148947" spans="1:6" x14ac:dyDescent="0.3">
      <c r="A148947" s="1" t="s">
        <v>2575</v>
      </c>
      <c r="B148947" s="1" t="s">
        <v>63263</v>
      </c>
      <c r="C148947" s="2">
        <v>0.17162691086330403</v>
      </c>
      <c r="D148947" s="2">
        <v>0.20228215767634855</v>
      </c>
      <c r="E148947" s="2">
        <v>0.20180722891566266</v>
      </c>
      <c r="F148947" s="2">
        <v>0.17800221845992176</v>
      </c>
    </row>
    <row r="148948" spans="1:6" x14ac:dyDescent="0.3">
      <c r="A148948" s="1" t="s">
        <v>23175</v>
      </c>
      <c r="B148948" s="1" t="s">
        <v>2576</v>
      </c>
      <c r="C148948" s="2">
        <v>4.050004281188458E-2</v>
      </c>
      <c r="D148948" s="2">
        <v>8.2159624413145546E-3</v>
      </c>
      <c r="E148948" s="2">
        <v>2.0833333333333332E-2</v>
      </c>
      <c r="F148948" s="2">
        <v>3.3506643558636626E-2</v>
      </c>
    </row>
    <row r="148949" spans="1:6" x14ac:dyDescent="0.3">
      <c r="A148949" s="1" t="s">
        <v>107572</v>
      </c>
      <c r="B148949" s="1" t="s">
        <v>70369</v>
      </c>
      <c r="C148949" s="2">
        <v>1</v>
      </c>
      <c r="D148949" s="2">
        <v>1</v>
      </c>
      <c r="E148949" s="2">
        <v>1</v>
      </c>
      <c r="F148949" s="2">
        <v>1</v>
      </c>
    </row>
    <row r="148950" spans="1:6" x14ac:dyDescent="0.3">
      <c r="A148950" s="1" t="s">
        <v>2581</v>
      </c>
      <c r="B148950" s="1" t="s">
        <v>107573</v>
      </c>
      <c r="C148950" s="2">
        <v>0.20247518784907784</v>
      </c>
      <c r="D148950" s="2">
        <v>6.7776917118512775E-2</v>
      </c>
      <c r="E148950" s="2">
        <v>9.2762487257900109E-2</v>
      </c>
      <c r="F148950" s="2">
        <v>0.18334409296320206</v>
      </c>
    </row>
    <row r="148951" spans="1:6" x14ac:dyDescent="0.3">
      <c r="A148951" s="1" t="s">
        <v>34166</v>
      </c>
      <c r="B148951" s="1" t="s">
        <v>67702</v>
      </c>
      <c r="C148951" s="2">
        <v>3.7431721457055728E-2</v>
      </c>
      <c r="D148951" s="2">
        <v>5.425935973955507E-2</v>
      </c>
      <c r="E148951" s="2">
        <v>1.2334801762114538E-2</v>
      </c>
      <c r="F148951" s="2">
        <v>3.7572980976059447E-2</v>
      </c>
    </row>
    <row r="148952" spans="1:6" x14ac:dyDescent="0.3">
      <c r="A148952" s="1" t="s">
        <v>2581</v>
      </c>
      <c r="B148952" s="1" t="s">
        <v>54986</v>
      </c>
      <c r="C148952" s="2">
        <v>4.3476513842568412E-2</v>
      </c>
      <c r="D148952" s="2">
        <v>2.2850503485670023E-2</v>
      </c>
      <c r="E148952" s="2">
        <v>3.109072375127421E-2</v>
      </c>
      <c r="F148952" s="2">
        <v>4.0841289796473106E-2</v>
      </c>
    </row>
    <row r="148953" spans="1:6" x14ac:dyDescent="0.3">
      <c r="A148953" s="1" t="s">
        <v>2581</v>
      </c>
      <c r="B148953" s="1" t="s">
        <v>90756</v>
      </c>
      <c r="C148953" s="2">
        <v>7.9680154297424352E-2</v>
      </c>
      <c r="D148953" s="2">
        <v>4.4539116963594111E-2</v>
      </c>
      <c r="E148953" s="2">
        <v>5.3516819571865444E-2</v>
      </c>
      <c r="F148953" s="2">
        <v>7.4853046107845475E-2</v>
      </c>
    </row>
    <row r="148954" spans="1:6" x14ac:dyDescent="0.3">
      <c r="A148954" s="1" t="s">
        <v>2581</v>
      </c>
      <c r="B148954" s="1" t="s">
        <v>99656</v>
      </c>
      <c r="C148954" s="2">
        <v>7.8595250532406472E-2</v>
      </c>
      <c r="D148954" s="2">
        <v>7.591014717273431E-2</v>
      </c>
      <c r="E148954" s="2">
        <v>5.3007135575942915E-2</v>
      </c>
      <c r="F148954" s="2">
        <v>7.6653868370085962E-2</v>
      </c>
    </row>
    <row r="148955" spans="1:6" x14ac:dyDescent="0.3">
      <c r="A148955" s="1" t="s">
        <v>34166</v>
      </c>
      <c r="B148955" s="1" t="s">
        <v>65741</v>
      </c>
      <c r="C148955" s="2">
        <v>0.2145035354043095</v>
      </c>
      <c r="D148955" s="2">
        <v>2.3874118285404231E-2</v>
      </c>
      <c r="E148955" s="2">
        <v>0.15022026431718061</v>
      </c>
      <c r="F148955" s="2">
        <v>0.19079811157359555</v>
      </c>
    </row>
    <row r="148956" spans="1:6" x14ac:dyDescent="0.3">
      <c r="A148956" s="1" t="s">
        <v>34166</v>
      </c>
      <c r="B148956" s="1" t="s">
        <v>2578</v>
      </c>
      <c r="C148956" s="2">
        <v>8.0493281056264868E-2</v>
      </c>
      <c r="D148956" s="2">
        <v>5.1817688551275096E-2</v>
      </c>
      <c r="E148956" s="2">
        <v>0.17841409691629956</v>
      </c>
      <c r="F148956" s="2">
        <v>8.3750034919127303E-2</v>
      </c>
    </row>
    <row r="148957" spans="1:6" x14ac:dyDescent="0.3">
      <c r="A148957" s="1" t="s">
        <v>2587</v>
      </c>
      <c r="B148957" s="1" t="s">
        <v>48308</v>
      </c>
      <c r="C148957" s="2">
        <v>0.10182027547721334</v>
      </c>
      <c r="D148957" s="2">
        <v>6.407245890640724E-2</v>
      </c>
      <c r="E148957" s="2">
        <v>4.8951048951048952E-2</v>
      </c>
      <c r="F148957" s="2">
        <v>9.460804186783621E-2</v>
      </c>
    </row>
    <row r="148958" spans="1:6" x14ac:dyDescent="0.3">
      <c r="A148958" s="1" t="s">
        <v>2592</v>
      </c>
      <c r="B148958" s="1" t="s">
        <v>107574</v>
      </c>
      <c r="C148958" s="2">
        <v>3.8663124641010911E-2</v>
      </c>
      <c r="D148958" s="2">
        <v>9.4142259414225944E-3</v>
      </c>
      <c r="E148958" s="2">
        <v>8.7027914614121515E-2</v>
      </c>
      <c r="F148958" s="2">
        <v>3.9689824339294195E-2</v>
      </c>
    </row>
    <row r="148959" spans="1:6" x14ac:dyDescent="0.3">
      <c r="A148959" s="1" t="s">
        <v>2592</v>
      </c>
      <c r="B148959" s="1" t="s">
        <v>49247</v>
      </c>
      <c r="C148959" s="2">
        <v>7.1295232624928206E-2</v>
      </c>
      <c r="D148959" s="2">
        <v>8.3158995815899583E-2</v>
      </c>
      <c r="E148959" s="2">
        <v>3.4482758620689655E-2</v>
      </c>
      <c r="F148959" s="2">
        <v>6.9884475391675902E-2</v>
      </c>
    </row>
    <row r="148960" spans="1:6" x14ac:dyDescent="0.3">
      <c r="A148960" s="1" t="s">
        <v>2592</v>
      </c>
      <c r="B148960" s="1" t="s">
        <v>107575</v>
      </c>
      <c r="C148960" s="2">
        <v>8.3141872487076399E-2</v>
      </c>
      <c r="D148960" s="2">
        <v>2.4058577405857741E-2</v>
      </c>
      <c r="E148960" s="2">
        <v>2.9009304871373837E-2</v>
      </c>
      <c r="F148960" s="2">
        <v>7.6436144959645513E-2</v>
      </c>
    </row>
    <row r="148961" spans="1:6" x14ac:dyDescent="0.3">
      <c r="A148961" s="1" t="s">
        <v>34171</v>
      </c>
      <c r="B148961" s="1" t="s">
        <v>107576</v>
      </c>
      <c r="C148961" s="2">
        <v>0.3542802617230098</v>
      </c>
      <c r="D148961" s="2">
        <v>5.4263565891472867E-2</v>
      </c>
      <c r="E148961" s="2">
        <v>0.17557251908396945</v>
      </c>
      <c r="F148961" s="2">
        <v>0.29659936238044632</v>
      </c>
    </row>
    <row r="148962" spans="1:6" x14ac:dyDescent="0.3">
      <c r="A148962" s="1" t="s">
        <v>20120</v>
      </c>
      <c r="B148962" s="1" t="s">
        <v>91251</v>
      </c>
      <c r="C148962" s="2">
        <v>0.11196245921472303</v>
      </c>
      <c r="D148962" s="2">
        <v>0.15962145110410095</v>
      </c>
      <c r="E148962" s="2">
        <v>3.3333333333333333E-2</v>
      </c>
      <c r="F148962" s="2">
        <v>0.11048960252698078</v>
      </c>
    </row>
    <row r="148963" spans="1:6" x14ac:dyDescent="0.3">
      <c r="A148963" s="1" t="s">
        <v>20118</v>
      </c>
      <c r="B148963" s="1" t="s">
        <v>107577</v>
      </c>
      <c r="C148963" s="2">
        <v>0.33716686940174723</v>
      </c>
      <c r="D148963" s="2">
        <v>2.8712871287128714E-2</v>
      </c>
      <c r="E148963" s="2">
        <v>0.18134715025906736</v>
      </c>
      <c r="F148963" s="2">
        <v>0.27001772192685675</v>
      </c>
    </row>
    <row r="148964" spans="1:6" x14ac:dyDescent="0.3">
      <c r="A148964" s="1" t="s">
        <v>20120</v>
      </c>
      <c r="B148964" s="1" t="s">
        <v>107578</v>
      </c>
      <c r="C148964" s="2">
        <v>7.6108076401363786E-2</v>
      </c>
      <c r="D148964" s="2">
        <v>7.5709779179810727E-3</v>
      </c>
      <c r="E148964" s="2">
        <v>5.4248366013071897E-2</v>
      </c>
      <c r="F148964" s="2">
        <v>7.1433271913661486E-2</v>
      </c>
    </row>
    <row r="148965" spans="1:6" x14ac:dyDescent="0.3">
      <c r="A148965" s="1" t="s">
        <v>20120</v>
      </c>
      <c r="B148965" s="1" t="s">
        <v>79351</v>
      </c>
      <c r="C148965" s="2">
        <v>8.0177438867910691E-2</v>
      </c>
      <c r="D148965" s="2">
        <v>6.4984227129337546E-2</v>
      </c>
      <c r="E148965" s="2">
        <v>4.0522875816993466E-2</v>
      </c>
      <c r="F148965" s="2">
        <v>7.7388786522769148E-2</v>
      </c>
    </row>
    <row r="148966" spans="1:6" x14ac:dyDescent="0.3">
      <c r="A148966" s="1" t="s">
        <v>34176</v>
      </c>
      <c r="B148966" s="1" t="s">
        <v>107579</v>
      </c>
      <c r="C148966" s="2">
        <v>9.9491648511256359E-2</v>
      </c>
      <c r="D148966" s="2">
        <v>4.6153846153846156E-2</v>
      </c>
      <c r="E148966" s="2">
        <v>0.11482720178372352</v>
      </c>
      <c r="F148966" s="2">
        <v>9.7943192948090105E-2</v>
      </c>
    </row>
    <row r="148967" spans="1:6" x14ac:dyDescent="0.3">
      <c r="A148967" s="1" t="s">
        <v>45357</v>
      </c>
      <c r="B148967" s="1" t="s">
        <v>67024</v>
      </c>
      <c r="C148967" s="2">
        <v>0.1173595044406299</v>
      </c>
      <c r="D148967" s="2">
        <v>0.14799672935404742</v>
      </c>
      <c r="E148967" s="2">
        <v>0.11264367816091954</v>
      </c>
      <c r="F148967" s="2">
        <v>0.11851441625419681</v>
      </c>
    </row>
    <row r="148968" spans="1:6" x14ac:dyDescent="0.3">
      <c r="A148968" s="1" t="s">
        <v>54999</v>
      </c>
      <c r="B148968" s="1" t="s">
        <v>107580</v>
      </c>
      <c r="C148968" s="2">
        <v>0.28009724130641583</v>
      </c>
      <c r="D148968" s="2">
        <v>2.0855057351407717E-3</v>
      </c>
      <c r="E148968" s="2">
        <v>0.16905901116427433</v>
      </c>
      <c r="F148968" s="2">
        <v>0.24966054132343624</v>
      </c>
    </row>
    <row r="148969" spans="1:6" x14ac:dyDescent="0.3">
      <c r="A148969" s="1" t="s">
        <v>107581</v>
      </c>
      <c r="B148969" s="1" t="s">
        <v>54930</v>
      </c>
      <c r="C148969" s="2">
        <v>1</v>
      </c>
      <c r="D148969" s="2">
        <v>1</v>
      </c>
      <c r="E148969" s="2">
        <v>1</v>
      </c>
      <c r="F148969" s="2">
        <v>1</v>
      </c>
    </row>
    <row r="148970" spans="1:6" x14ac:dyDescent="0.3">
      <c r="A148970" s="1" t="s">
        <v>54999</v>
      </c>
      <c r="B148970" s="1" t="s">
        <v>63261</v>
      </c>
      <c r="C148970" s="2">
        <v>0.42860162773491173</v>
      </c>
      <c r="D148970" s="2">
        <v>0.92283628779979143</v>
      </c>
      <c r="E148970" s="2">
        <v>0.7192982456140351</v>
      </c>
      <c r="F148970" s="2">
        <v>0.48800579342808004</v>
      </c>
    </row>
    <row r="148971" spans="1:6" x14ac:dyDescent="0.3">
      <c r="A148971" s="1" t="s">
        <v>2597</v>
      </c>
      <c r="B148971" s="1" t="s">
        <v>107582</v>
      </c>
      <c r="C148971" s="2">
        <v>8.3765421062041837E-2</v>
      </c>
      <c r="D148971" s="2">
        <v>3.0017152658662092E-2</v>
      </c>
      <c r="E148971" s="2">
        <v>3.9380245319561004E-2</v>
      </c>
      <c r="F148971" s="2">
        <v>7.6372224126766461E-2</v>
      </c>
    </row>
    <row r="148972" spans="1:6" x14ac:dyDescent="0.3">
      <c r="A148972" s="1" t="s">
        <v>20122</v>
      </c>
      <c r="B148972" s="1" t="s">
        <v>107583</v>
      </c>
      <c r="C148972" s="2">
        <v>0.22399068322981366</v>
      </c>
      <c r="D148972" s="2">
        <v>2.8673835125448029E-2</v>
      </c>
      <c r="E148972" s="2">
        <v>3.1620553359683792E-2</v>
      </c>
      <c r="F148972" s="2">
        <v>0.20552757934184332</v>
      </c>
    </row>
    <row r="148973" spans="1:6" x14ac:dyDescent="0.3">
      <c r="A148973" s="1" t="s">
        <v>34181</v>
      </c>
      <c r="B148973" s="1" t="s">
        <v>54991</v>
      </c>
      <c r="C148973" s="2">
        <v>8.9186907999624865E-2</v>
      </c>
      <c r="D148973" s="2">
        <v>0.54559505409582687</v>
      </c>
      <c r="E148973" s="2">
        <v>0.24074074074074073</v>
      </c>
      <c r="F148973" s="2">
        <v>0.14214222293970458</v>
      </c>
    </row>
    <row r="148974" spans="1:6" x14ac:dyDescent="0.3">
      <c r="A148974" s="1" t="s">
        <v>34194</v>
      </c>
      <c r="B148974" s="1" t="s">
        <v>50036</v>
      </c>
      <c r="C148974" s="2">
        <v>0.10143938877140324</v>
      </c>
      <c r="D148974" s="2">
        <v>4.3379734541922954E-2</v>
      </c>
      <c r="E148974" s="2">
        <v>8.6513994910941472E-2</v>
      </c>
      <c r="F148974" s="2">
        <v>9.1033972631690177E-2</v>
      </c>
    </row>
    <row r="148975" spans="1:6" x14ac:dyDescent="0.3">
      <c r="A148975" s="1" t="s">
        <v>34194</v>
      </c>
      <c r="B148975" s="1" t="s">
        <v>100795</v>
      </c>
      <c r="C148975" s="2">
        <v>0.11276349000613957</v>
      </c>
      <c r="D148975" s="2">
        <v>6.9601812884428613E-2</v>
      </c>
      <c r="E148975" s="2">
        <v>0.21289228159457166</v>
      </c>
      <c r="F148975" s="2">
        <v>0.11195646431024463</v>
      </c>
    </row>
    <row r="148976" spans="1:6" x14ac:dyDescent="0.3">
      <c r="A148976" s="1" t="s">
        <v>34181</v>
      </c>
      <c r="B148976" s="1" t="s">
        <v>51182</v>
      </c>
      <c r="C148976" s="2">
        <v>0.19853699709275063</v>
      </c>
      <c r="D148976" s="2">
        <v>0.1035548686244204</v>
      </c>
      <c r="E148976" s="2">
        <v>0.30324074074074076</v>
      </c>
      <c r="F148976" s="2">
        <v>0.19226733392525627</v>
      </c>
    </row>
    <row r="148977" spans="1:6" x14ac:dyDescent="0.3">
      <c r="A148977" s="1" t="s">
        <v>2602</v>
      </c>
      <c r="B148977" s="1" t="s">
        <v>34184</v>
      </c>
      <c r="C148977" s="2">
        <v>0.14982515915000449</v>
      </c>
      <c r="D148977" s="2">
        <v>0.38141470180305131</v>
      </c>
      <c r="E148977" s="2">
        <v>4.6004842615012108E-2</v>
      </c>
      <c r="F148977" s="2">
        <v>0.15992512411491822</v>
      </c>
    </row>
    <row r="148978" spans="1:6" x14ac:dyDescent="0.3">
      <c r="A148978" s="1" t="s">
        <v>2606</v>
      </c>
      <c r="B148978" s="1" t="s">
        <v>34193</v>
      </c>
      <c r="C148978" s="2">
        <v>0.14648416532474504</v>
      </c>
      <c r="D148978" s="2">
        <v>6.0433295324971492E-2</v>
      </c>
      <c r="E148978" s="2">
        <v>0.1688055281342547</v>
      </c>
      <c r="F148978" s="2">
        <v>0.13870399793876412</v>
      </c>
    </row>
    <row r="148979" spans="1:6" x14ac:dyDescent="0.3">
      <c r="A148979" s="1" t="s">
        <v>34192</v>
      </c>
      <c r="B148979" s="1" t="s">
        <v>107584</v>
      </c>
      <c r="C148979" s="2">
        <v>0.13422818791946309</v>
      </c>
      <c r="D148979" s="2">
        <v>3.2528856243441762E-2</v>
      </c>
      <c r="E148979" s="2">
        <v>8.6781029263370335E-2</v>
      </c>
      <c r="F148979" s="2">
        <v>0.1098989898989899</v>
      </c>
    </row>
    <row r="148980" spans="1:6" x14ac:dyDescent="0.3">
      <c r="A148980" s="1" t="s">
        <v>34194</v>
      </c>
      <c r="B148980" s="1" t="s">
        <v>97330</v>
      </c>
      <c r="C148980" s="2">
        <v>7.6812879459717584E-2</v>
      </c>
      <c r="D148980" s="2">
        <v>0.14923923599870509</v>
      </c>
      <c r="E148980" s="2">
        <v>8.3969465648854963E-2</v>
      </c>
      <c r="F148980" s="2">
        <v>8.9079093358693934E-2</v>
      </c>
    </row>
    <row r="148981" spans="1:6" x14ac:dyDescent="0.3">
      <c r="A148981" s="1" t="s">
        <v>2606</v>
      </c>
      <c r="B148981" s="1" t="s">
        <v>106840</v>
      </c>
      <c r="C148981" s="2">
        <v>7.2302737520128821E-2</v>
      </c>
      <c r="D148981" s="2">
        <v>0.13835043709616116</v>
      </c>
      <c r="E148981" s="2">
        <v>0.10019743336623889</v>
      </c>
      <c r="F148981" s="2">
        <v>8.2191780821917804E-2</v>
      </c>
    </row>
    <row r="148982" spans="1:6" x14ac:dyDescent="0.3">
      <c r="A148982" s="1" t="s">
        <v>34196</v>
      </c>
      <c r="B148982" s="1" t="s">
        <v>107585</v>
      </c>
      <c r="C148982" s="2">
        <v>9.685962920923194E-2</v>
      </c>
      <c r="D148982" s="2">
        <v>5.6080655324511654E-2</v>
      </c>
      <c r="E148982" s="2">
        <v>1.8343524180100056E-2</v>
      </c>
      <c r="F148982" s="2">
        <v>8.3865392924007492E-2</v>
      </c>
    </row>
    <row r="148983" spans="1:6" x14ac:dyDescent="0.3">
      <c r="A148983" s="1" t="s">
        <v>20128</v>
      </c>
      <c r="B148983" s="1" t="s">
        <v>53405</v>
      </c>
      <c r="C148983" s="2">
        <v>0.25270312017299967</v>
      </c>
      <c r="D148983" s="2">
        <v>0.2876204595997035</v>
      </c>
      <c r="E148983" s="2">
        <v>0.23747680890538034</v>
      </c>
      <c r="F148983" s="2">
        <v>0.25523150436645248</v>
      </c>
    </row>
    <row r="148984" spans="1:6" x14ac:dyDescent="0.3">
      <c r="A148984" s="1" t="s">
        <v>20128</v>
      </c>
      <c r="B148984" s="1" t="s">
        <v>34229</v>
      </c>
      <c r="C148984" s="2">
        <v>8.5881989496447333E-2</v>
      </c>
      <c r="D148984" s="2">
        <v>1.1119347664936991E-2</v>
      </c>
      <c r="E148984" s="2">
        <v>9.6474953617810763E-2</v>
      </c>
      <c r="F148984" s="2">
        <v>7.8513758444554299E-2</v>
      </c>
    </row>
    <row r="148985" spans="1:6" x14ac:dyDescent="0.3">
      <c r="A148985" s="1" t="s">
        <v>2610</v>
      </c>
      <c r="B148985" s="1" t="s">
        <v>107584</v>
      </c>
      <c r="C148985" s="2">
        <v>9.2300201711066288E-2</v>
      </c>
      <c r="D148985" s="2">
        <v>4.2838018741633198E-2</v>
      </c>
      <c r="E148985" s="2">
        <v>0.24985405720957385</v>
      </c>
      <c r="F148985" s="2">
        <v>0.10097648791664393</v>
      </c>
    </row>
    <row r="148986" spans="1:6" x14ac:dyDescent="0.3">
      <c r="A148986" s="1" t="s">
        <v>34200</v>
      </c>
      <c r="B148986" s="1" t="s">
        <v>107586</v>
      </c>
      <c r="C148986" s="2">
        <v>0.14716981132075471</v>
      </c>
      <c r="D148986" s="2">
        <v>0.38176638176638178</v>
      </c>
      <c r="E148986" s="2">
        <v>0.2656</v>
      </c>
      <c r="F148986" s="2">
        <v>0.19239825092499158</v>
      </c>
    </row>
    <row r="148987" spans="1:6" x14ac:dyDescent="0.3">
      <c r="A148987" s="1" t="s">
        <v>2610</v>
      </c>
      <c r="B148987" s="1" t="s">
        <v>107587</v>
      </c>
      <c r="C148987" s="2">
        <v>0.23628016971551785</v>
      </c>
      <c r="D148987" s="2">
        <v>6.9165551093261932E-2</v>
      </c>
      <c r="E148987" s="2">
        <v>0.14711033274956217</v>
      </c>
      <c r="F148987" s="2">
        <v>0.20751732038623097</v>
      </c>
    </row>
    <row r="148988" spans="1:6" x14ac:dyDescent="0.3">
      <c r="A148988" s="1" t="s">
        <v>2612</v>
      </c>
      <c r="B148988" s="1" t="s">
        <v>2624</v>
      </c>
      <c r="C148988" s="2">
        <v>5.4254553507169352E-2</v>
      </c>
      <c r="D148988" s="2">
        <v>7.3905429071803849E-2</v>
      </c>
      <c r="E148988" s="2">
        <v>0.13318112633181126</v>
      </c>
      <c r="F148988" s="2">
        <v>6.1442965095358043E-2</v>
      </c>
    </row>
    <row r="148989" spans="1:6" x14ac:dyDescent="0.3">
      <c r="A148989" s="1" t="s">
        <v>2614</v>
      </c>
      <c r="B148989" s="1" t="s">
        <v>107588</v>
      </c>
      <c r="C148989" s="2">
        <v>3.1274433150899138E-2</v>
      </c>
      <c r="D148989" s="2">
        <v>0</v>
      </c>
      <c r="E148989" s="2">
        <v>5.8139534883720929E-4</v>
      </c>
      <c r="F148989" s="2">
        <v>2.7319648789748456E-2</v>
      </c>
    </row>
    <row r="148990" spans="1:6" x14ac:dyDescent="0.3">
      <c r="A148990" s="1" t="s">
        <v>2616</v>
      </c>
      <c r="B148990" s="1" t="s">
        <v>107589</v>
      </c>
      <c r="C148990" s="2">
        <v>7.4767968918627234E-2</v>
      </c>
      <c r="D148990" s="2">
        <v>0.10135450723960766</v>
      </c>
      <c r="E148990" s="2">
        <v>4.3650793650793648E-2</v>
      </c>
      <c r="F148990" s="2">
        <v>7.5739150262217836E-2</v>
      </c>
    </row>
    <row r="148991" spans="1:6" x14ac:dyDescent="0.3">
      <c r="A148991" s="1" t="s">
        <v>2616</v>
      </c>
      <c r="B148991" s="1" t="s">
        <v>107590</v>
      </c>
      <c r="C148991" s="2">
        <v>7.7228577595510467E-2</v>
      </c>
      <c r="D148991" s="2">
        <v>1.0742643624474545E-2</v>
      </c>
      <c r="E148991" s="2">
        <v>4.96031746031746E-3</v>
      </c>
      <c r="F148991" s="2">
        <v>6.9050695447290422E-2</v>
      </c>
    </row>
    <row r="148992" spans="1:6" x14ac:dyDescent="0.3">
      <c r="A148992" s="1" t="s">
        <v>34203</v>
      </c>
      <c r="B148992" s="1" t="s">
        <v>107591</v>
      </c>
      <c r="C148992" s="2">
        <v>0.40555044464888074</v>
      </c>
      <c r="D148992" s="2">
        <v>0.28930817610062892</v>
      </c>
      <c r="E148992" s="2">
        <v>0.3</v>
      </c>
      <c r="F148992" s="2">
        <v>0.40217229578931707</v>
      </c>
    </row>
    <row r="148993" spans="1:6" x14ac:dyDescent="0.3">
      <c r="A148993" s="1" t="s">
        <v>51253</v>
      </c>
      <c r="B148993" s="1" t="s">
        <v>107592</v>
      </c>
      <c r="C148993" s="2">
        <v>9.6429427270548762E-2</v>
      </c>
      <c r="D148993" s="2">
        <v>4.2982456140350879E-2</v>
      </c>
      <c r="E148993" s="2">
        <v>0.12812248186946013</v>
      </c>
      <c r="F148993" s="2">
        <v>9.7153591701719277E-2</v>
      </c>
    </row>
    <row r="148994" spans="1:6" x14ac:dyDescent="0.3">
      <c r="A148994" s="1" t="s">
        <v>51253</v>
      </c>
      <c r="B148994" s="1" t="s">
        <v>107593</v>
      </c>
      <c r="C148994" s="2">
        <v>0.11128684399712437</v>
      </c>
      <c r="D148994" s="2">
        <v>6.2280701754385964E-2</v>
      </c>
      <c r="E148994" s="2">
        <v>0.21635777598710718</v>
      </c>
      <c r="F148994" s="2">
        <v>0.1196553273165353</v>
      </c>
    </row>
    <row r="148995" spans="1:6" x14ac:dyDescent="0.3">
      <c r="A148995" s="1" t="s">
        <v>2618</v>
      </c>
      <c r="B148995" s="1" t="s">
        <v>89186</v>
      </c>
      <c r="C148995" s="2">
        <v>0.1002017841971113</v>
      </c>
      <c r="D148995" s="2">
        <v>0.16348195329087048</v>
      </c>
      <c r="E148995" s="2">
        <v>6.2734082397003746E-2</v>
      </c>
      <c r="F148995" s="2">
        <v>9.9700554710127148E-2</v>
      </c>
    </row>
    <row r="148996" spans="1:6" x14ac:dyDescent="0.3">
      <c r="A148996" s="1" t="s">
        <v>107594</v>
      </c>
      <c r="B148996" s="1" t="s">
        <v>66522</v>
      </c>
      <c r="C148996" s="2">
        <v>1</v>
      </c>
      <c r="D148996" s="2">
        <v>1</v>
      </c>
      <c r="E148996" s="2">
        <v>1</v>
      </c>
      <c r="F148996" s="2">
        <v>1</v>
      </c>
    </row>
    <row r="148997" spans="1:6" x14ac:dyDescent="0.3">
      <c r="A148997" s="1" t="s">
        <v>2620</v>
      </c>
      <c r="B148997" s="1" t="s">
        <v>55051</v>
      </c>
      <c r="C148997" s="2">
        <v>6.6604952557278413E-2</v>
      </c>
      <c r="D148997" s="2">
        <v>6.2893081761006293E-3</v>
      </c>
      <c r="E148997" s="2">
        <v>6.8560235063663075E-3</v>
      </c>
      <c r="F148997" s="2">
        <v>6.1577608142493641E-2</v>
      </c>
    </row>
    <row r="148998" spans="1:6" x14ac:dyDescent="0.3">
      <c r="A148998" s="1" t="s">
        <v>107595</v>
      </c>
      <c r="B148998" s="1" t="s">
        <v>2607</v>
      </c>
      <c r="C148998" s="2">
        <v>1</v>
      </c>
      <c r="D148998" s="2">
        <v>1</v>
      </c>
      <c r="E148998" s="2">
        <v>1</v>
      </c>
      <c r="F148998" s="2">
        <v>1</v>
      </c>
    </row>
    <row r="148999" spans="1:6" x14ac:dyDescent="0.3">
      <c r="A148999" s="1" t="s">
        <v>2627</v>
      </c>
      <c r="B148999" s="1" t="s">
        <v>34213</v>
      </c>
      <c r="C148999" s="2">
        <v>7.4214768831650138E-2</v>
      </c>
      <c r="D148999" s="2">
        <v>8.2938876311998352E-2</v>
      </c>
      <c r="E148999" s="2">
        <v>5.3264604810996562E-2</v>
      </c>
      <c r="F148999" s="2">
        <v>7.5285442435775451E-2</v>
      </c>
    </row>
    <row r="149000" spans="1:6" x14ac:dyDescent="0.3">
      <c r="A149000" s="1" t="s">
        <v>2629</v>
      </c>
      <c r="B149000" s="1" t="s">
        <v>34223</v>
      </c>
      <c r="C149000" s="2">
        <v>5.5620381174640215E-2</v>
      </c>
      <c r="D149000" s="2">
        <v>1.1984021304926764E-2</v>
      </c>
      <c r="E149000" s="2">
        <v>0.13283018867924529</v>
      </c>
      <c r="F149000" s="2">
        <v>6.2723465113903365E-2</v>
      </c>
    </row>
    <row r="149001" spans="1:6" x14ac:dyDescent="0.3">
      <c r="A149001" s="1" t="s">
        <v>2633</v>
      </c>
      <c r="B149001" s="1" t="s">
        <v>107596</v>
      </c>
      <c r="C149001" s="2">
        <v>9.9695678636640292E-2</v>
      </c>
      <c r="D149001" s="2">
        <v>0.19784172661870503</v>
      </c>
      <c r="E149001" s="2">
        <v>0.11893434823977164</v>
      </c>
      <c r="F149001" s="2">
        <v>0.10384210234517935</v>
      </c>
    </row>
    <row r="149002" spans="1:6" x14ac:dyDescent="0.3">
      <c r="A149002" s="1" t="s">
        <v>2633</v>
      </c>
      <c r="B149002" s="1" t="s">
        <v>107597</v>
      </c>
      <c r="C149002" s="2">
        <v>0.12830188679245283</v>
      </c>
      <c r="D149002" s="2">
        <v>0.27517985611510792</v>
      </c>
      <c r="E149002" s="2">
        <v>7.1360608943862994E-2</v>
      </c>
      <c r="F149002" s="2">
        <v>0.1295115595719909</v>
      </c>
    </row>
    <row r="149003" spans="1:6" x14ac:dyDescent="0.3">
      <c r="A149003" s="1" t="s">
        <v>2637</v>
      </c>
      <c r="B149003" s="1" t="s">
        <v>107598</v>
      </c>
      <c r="C149003" s="2">
        <v>0.15215816917728853</v>
      </c>
      <c r="D149003" s="2">
        <v>5.8020477815699661E-2</v>
      </c>
      <c r="E149003" s="2">
        <v>0.26984126984126983</v>
      </c>
      <c r="F149003" s="2">
        <v>0.15256103088778086</v>
      </c>
    </row>
    <row r="149004" spans="1:6" x14ac:dyDescent="0.3">
      <c r="A149004" s="1" t="s">
        <v>2641</v>
      </c>
      <c r="B149004" s="1" t="s">
        <v>107599</v>
      </c>
      <c r="C149004" s="2">
        <v>8.2697258479743463E-2</v>
      </c>
      <c r="D149004" s="2">
        <v>1.3864818024263431E-2</v>
      </c>
      <c r="E149004" s="2">
        <v>1.633453119895459E-3</v>
      </c>
      <c r="F149004" s="2">
        <v>7.1531091198262148E-2</v>
      </c>
    </row>
    <row r="149005" spans="1:6" x14ac:dyDescent="0.3">
      <c r="A149005" s="1" t="s">
        <v>2648</v>
      </c>
      <c r="B149005" s="1" t="s">
        <v>107600</v>
      </c>
      <c r="C149005" s="2">
        <v>0.13115599081580057</v>
      </c>
      <c r="D149005" s="2">
        <v>6.2381852551984876E-2</v>
      </c>
      <c r="E149005" s="2">
        <v>1.2601260126012601E-2</v>
      </c>
      <c r="F149005" s="2">
        <v>0.11871160551220322</v>
      </c>
    </row>
    <row r="149006" spans="1:6" x14ac:dyDescent="0.3">
      <c r="A149006" s="1" t="s">
        <v>2646</v>
      </c>
      <c r="B149006" s="1" t="s">
        <v>107601</v>
      </c>
      <c r="C149006" s="2">
        <v>7.4980422866092397E-2</v>
      </c>
      <c r="D149006" s="2">
        <v>1.2075134168157423E-2</v>
      </c>
      <c r="E149006" s="2">
        <v>3.3541785105173395E-2</v>
      </c>
      <c r="F149006" s="2">
        <v>6.3926704280759875E-2</v>
      </c>
    </row>
    <row r="149007" spans="1:6" x14ac:dyDescent="0.3">
      <c r="A149007" s="1" t="s">
        <v>34221</v>
      </c>
      <c r="B149007" s="1" t="s">
        <v>107602</v>
      </c>
      <c r="C149007" s="2">
        <v>0.14661925128550146</v>
      </c>
      <c r="D149007" s="2">
        <v>9.5595595595595592E-2</v>
      </c>
      <c r="E149007" s="2">
        <v>0.27710843373493976</v>
      </c>
      <c r="F149007" s="2">
        <v>0.14779649623996974</v>
      </c>
    </row>
    <row r="149008" spans="1:6" x14ac:dyDescent="0.3">
      <c r="A149008" s="1" t="s">
        <v>2658</v>
      </c>
      <c r="B149008" s="1" t="s">
        <v>97336</v>
      </c>
      <c r="C149008" s="2">
        <v>9.2962823253279689E-2</v>
      </c>
      <c r="D149008" s="2">
        <v>0.20395977372721558</v>
      </c>
      <c r="E149008" s="2">
        <v>0.13463098134630982</v>
      </c>
      <c r="F149008" s="2">
        <v>0.10946649316851008</v>
      </c>
    </row>
    <row r="149009" spans="1:6" x14ac:dyDescent="0.3">
      <c r="A149009" s="1" t="s">
        <v>2653</v>
      </c>
      <c r="B149009" s="1" t="s">
        <v>107603</v>
      </c>
      <c r="C149009" s="2">
        <v>0.10845358481990683</v>
      </c>
      <c r="D149009" s="2">
        <v>8.7127158555729986E-2</v>
      </c>
      <c r="E149009" s="2">
        <v>0.15998887033945464</v>
      </c>
      <c r="F149009" s="2">
        <v>0.11548731642189586</v>
      </c>
    </row>
    <row r="149010" spans="1:6" x14ac:dyDescent="0.3">
      <c r="A149010" s="1" t="s">
        <v>2667</v>
      </c>
      <c r="B149010" s="1" t="s">
        <v>70386</v>
      </c>
      <c r="C149010" s="2">
        <v>0.14892173491640417</v>
      </c>
      <c r="D149010" s="2">
        <v>8.3376758728504422E-3</v>
      </c>
      <c r="E149010" s="2">
        <v>0.10603829160530191</v>
      </c>
      <c r="F149010" s="2">
        <v>0.13520408163265307</v>
      </c>
    </row>
    <row r="149011" spans="1:6" x14ac:dyDescent="0.3">
      <c r="A149011" s="1" t="s">
        <v>30975</v>
      </c>
      <c r="B149011" s="1" t="s">
        <v>80909</v>
      </c>
      <c r="C149011" s="2">
        <v>0.1267543305095461</v>
      </c>
      <c r="D149011" s="2">
        <v>0.20132743362831859</v>
      </c>
      <c r="E149011" s="2">
        <v>0.21832579185520362</v>
      </c>
      <c r="F149011" s="2">
        <v>0.14537922872078113</v>
      </c>
    </row>
    <row r="149012" spans="1:6" x14ac:dyDescent="0.3">
      <c r="A149012" s="1" t="s">
        <v>2671</v>
      </c>
      <c r="B149012" s="1" t="s">
        <v>30334</v>
      </c>
      <c r="C149012" s="2">
        <v>6.396311713889262E-2</v>
      </c>
      <c r="D149012" s="2">
        <v>5.1028806584362138E-2</v>
      </c>
      <c r="E149012" s="2">
        <v>3.9198606271777001E-2</v>
      </c>
      <c r="F149012" s="2">
        <v>6.2176165803108807E-2</v>
      </c>
    </row>
    <row r="149013" spans="1:6" x14ac:dyDescent="0.3">
      <c r="A149013" s="1" t="s">
        <v>2674</v>
      </c>
      <c r="B149013" s="1" t="s">
        <v>107604</v>
      </c>
      <c r="C149013" s="2">
        <v>0.1177406523468576</v>
      </c>
      <c r="D149013" s="2">
        <v>0.33439153439153441</v>
      </c>
      <c r="E149013" s="2">
        <v>0.49107142857142855</v>
      </c>
      <c r="F149013" s="2">
        <v>0.14174502851857562</v>
      </c>
    </row>
    <row r="149014" spans="1:6" x14ac:dyDescent="0.3">
      <c r="A149014" s="1" t="s">
        <v>70411</v>
      </c>
      <c r="B149014" s="1" t="s">
        <v>107605</v>
      </c>
      <c r="C149014" s="2">
        <v>0.34074149938549775</v>
      </c>
      <c r="D149014" s="2">
        <v>0.34575260804769004</v>
      </c>
      <c r="E149014" s="2">
        <v>0.33197278911564626</v>
      </c>
      <c r="F149014" s="2">
        <v>0.34076513807955411</v>
      </c>
    </row>
    <row r="149015" spans="1:6" x14ac:dyDescent="0.3">
      <c r="A149015" s="1" t="s">
        <v>34237</v>
      </c>
      <c r="B149015" s="1" t="s">
        <v>107606</v>
      </c>
      <c r="C149015" s="2">
        <v>4.5534278614237686E-2</v>
      </c>
      <c r="D149015" s="2">
        <v>6.7391304347826086E-2</v>
      </c>
      <c r="E149015" s="2">
        <v>3.1830238726790451E-2</v>
      </c>
      <c r="F149015" s="2">
        <v>4.7018555215276529E-2</v>
      </c>
    </row>
    <row r="149016" spans="1:6" x14ac:dyDescent="0.3">
      <c r="A149016" s="1" t="s">
        <v>2675</v>
      </c>
      <c r="B149016" s="1" t="s">
        <v>82527</v>
      </c>
      <c r="C149016" s="2">
        <v>0.1196337057884567</v>
      </c>
      <c r="D149016" s="2">
        <v>4.4424297370806894E-2</v>
      </c>
      <c r="E149016" s="2">
        <v>0.10544217687074831</v>
      </c>
      <c r="F149016" s="2">
        <v>0.11291746358687656</v>
      </c>
    </row>
    <row r="149017" spans="1:6" x14ac:dyDescent="0.3">
      <c r="A149017" s="1" t="s">
        <v>70418</v>
      </c>
      <c r="B149017" s="1" t="s">
        <v>107607</v>
      </c>
      <c r="C149017" s="2">
        <v>0.1328125</v>
      </c>
      <c r="D149017" s="2">
        <v>0.15850302696752888</v>
      </c>
      <c r="E149017" s="2">
        <v>0.16966759002770082</v>
      </c>
      <c r="F149017" s="2">
        <v>0.14014234353217403</v>
      </c>
    </row>
    <row r="149018" spans="1:6" x14ac:dyDescent="0.3">
      <c r="A149018" s="1" t="s">
        <v>70418</v>
      </c>
      <c r="B149018" s="1" t="s">
        <v>2640</v>
      </c>
      <c r="C149018" s="2">
        <v>1.7457561728395063E-2</v>
      </c>
      <c r="D149018" s="2">
        <v>9.9064391854705551E-3</v>
      </c>
      <c r="E149018" s="2">
        <v>1.2465373961218837E-2</v>
      </c>
      <c r="F149018" s="2">
        <v>1.5921931176168466E-2</v>
      </c>
    </row>
    <row r="149019" spans="1:6" x14ac:dyDescent="0.3">
      <c r="A149019" s="1" t="s">
        <v>55054</v>
      </c>
      <c r="B149019" s="1" t="s">
        <v>90538</v>
      </c>
      <c r="C149019" s="2">
        <v>0.22559986337631288</v>
      </c>
      <c r="D149019" s="2">
        <v>0.1111111111111111</v>
      </c>
      <c r="E149019" s="2">
        <v>0.11895910780669144</v>
      </c>
      <c r="F149019" s="2">
        <v>0.21430210325047802</v>
      </c>
    </row>
    <row r="149020" spans="1:6" x14ac:dyDescent="0.3">
      <c r="A149020" s="1" t="s">
        <v>2682</v>
      </c>
      <c r="B149020" s="1" t="s">
        <v>107608</v>
      </c>
      <c r="C149020" s="2">
        <v>0.10252970486776543</v>
      </c>
      <c r="D149020" s="2">
        <v>5.4644808743169399E-3</v>
      </c>
      <c r="E149020" s="2">
        <v>1.5503875968992248E-3</v>
      </c>
      <c r="F149020" s="2">
        <v>9.1001439092525185E-2</v>
      </c>
    </row>
    <row r="149021" spans="1:6" x14ac:dyDescent="0.3">
      <c r="A149021" s="1" t="s">
        <v>48311</v>
      </c>
      <c r="B149021" s="1" t="s">
        <v>107609</v>
      </c>
      <c r="C149021" s="2">
        <v>0.14515776433724403</v>
      </c>
      <c r="D149021" s="2">
        <v>8.0474375264718342E-3</v>
      </c>
      <c r="E149021" s="2">
        <v>0.16352201257861634</v>
      </c>
      <c r="F149021" s="2">
        <v>0.12785203964047015</v>
      </c>
    </row>
    <row r="149022" spans="1:6" x14ac:dyDescent="0.3">
      <c r="A149022" s="1" t="s">
        <v>107610</v>
      </c>
      <c r="B149022" s="1" t="s">
        <v>55028</v>
      </c>
      <c r="C149022" s="2">
        <v>1</v>
      </c>
      <c r="D149022" s="2">
        <v>1</v>
      </c>
      <c r="E149022" s="2">
        <v>1</v>
      </c>
      <c r="F149022" s="2">
        <v>1</v>
      </c>
    </row>
    <row r="149023" spans="1:6" x14ac:dyDescent="0.3">
      <c r="A149023" s="1" t="s">
        <v>2682</v>
      </c>
      <c r="B149023" s="1" t="s">
        <v>23178</v>
      </c>
      <c r="C149023" s="2">
        <v>0.12016098121885779</v>
      </c>
      <c r="D149023" s="2">
        <v>0.35655737704918034</v>
      </c>
      <c r="E149023" s="2">
        <v>0.15503875968992248</v>
      </c>
      <c r="F149023" s="2">
        <v>0.13671378989249133</v>
      </c>
    </row>
    <row r="149024" spans="1:6" x14ac:dyDescent="0.3">
      <c r="A149024" s="1" t="s">
        <v>2679</v>
      </c>
      <c r="B149024" s="1" t="s">
        <v>107611</v>
      </c>
      <c r="C149024" s="2">
        <v>0.11929719048028181</v>
      </c>
      <c r="D149024" s="2">
        <v>2.9014177382129903E-2</v>
      </c>
      <c r="E149024" s="2">
        <v>4.0547945205479455E-2</v>
      </c>
      <c r="F149024" s="2">
        <v>0.10445692351435883</v>
      </c>
    </row>
    <row r="149025" spans="1:6" x14ac:dyDescent="0.3">
      <c r="A149025" s="1" t="s">
        <v>34247</v>
      </c>
      <c r="B149025" s="1" t="s">
        <v>55083</v>
      </c>
      <c r="C149025" s="2">
        <v>9.3454819025328095E-2</v>
      </c>
      <c r="D149025" s="2">
        <v>8.9411764705882357E-2</v>
      </c>
      <c r="E149025" s="2">
        <v>9.3333333333333338E-2</v>
      </c>
      <c r="F149025" s="2">
        <v>9.3317187618254749E-2</v>
      </c>
    </row>
    <row r="149026" spans="1:6" x14ac:dyDescent="0.3">
      <c r="A149026" s="1" t="s">
        <v>23181</v>
      </c>
      <c r="B149026" s="1" t="s">
        <v>55087</v>
      </c>
      <c r="C149026" s="2">
        <v>0.1086086086086086</v>
      </c>
      <c r="D149026" s="2">
        <v>5.4545454545454543E-2</v>
      </c>
      <c r="E149026" s="2">
        <v>0.265625</v>
      </c>
      <c r="F149026" s="2">
        <v>0.10887573964497041</v>
      </c>
    </row>
    <row r="149027" spans="1:6" x14ac:dyDescent="0.3">
      <c r="A149027" s="1" t="s">
        <v>2689</v>
      </c>
      <c r="B149027" s="1" t="s">
        <v>70441</v>
      </c>
      <c r="C149027" s="2">
        <v>4.4560417503010839E-2</v>
      </c>
      <c r="D149027" s="2">
        <v>1.5015015015015015E-2</v>
      </c>
      <c r="E149027" s="2">
        <v>0</v>
      </c>
      <c r="F149027" s="2">
        <v>4.306829765545362E-2</v>
      </c>
    </row>
    <row r="149028" spans="1:6" x14ac:dyDescent="0.3">
      <c r="A149028" s="1" t="s">
        <v>23181</v>
      </c>
      <c r="B149028" s="1" t="s">
        <v>107612</v>
      </c>
      <c r="C149028" s="2">
        <v>0.3544794794794795</v>
      </c>
      <c r="D149028" s="2">
        <v>0.75757575757575757</v>
      </c>
      <c r="E149028" s="2">
        <v>0.2421875</v>
      </c>
      <c r="F149028" s="2">
        <v>0.36852071005917159</v>
      </c>
    </row>
    <row r="149029" spans="1:6" x14ac:dyDescent="0.3">
      <c r="A149029" s="1" t="s">
        <v>26018</v>
      </c>
      <c r="B149029" s="1" t="s">
        <v>45366</v>
      </c>
      <c r="C149029" s="2">
        <v>0.12434201166595532</v>
      </c>
      <c r="D149029" s="2">
        <v>0.25237592397043296</v>
      </c>
      <c r="E149029" s="2">
        <v>0.16666666666666666</v>
      </c>
      <c r="F149029" s="2">
        <v>0.13282844912742839</v>
      </c>
    </row>
    <row r="149030" spans="1:6" x14ac:dyDescent="0.3">
      <c r="A149030" s="1" t="s">
        <v>27887</v>
      </c>
      <c r="B149030" s="1" t="s">
        <v>80495</v>
      </c>
      <c r="C149030" s="2">
        <v>0.11045918367346939</v>
      </c>
      <c r="D149030" s="2">
        <v>8.1871345029239762E-2</v>
      </c>
      <c r="E149030" s="2">
        <v>0.04</v>
      </c>
      <c r="F149030" s="2">
        <v>0.10908047861006392</v>
      </c>
    </row>
    <row r="149031" spans="1:6" x14ac:dyDescent="0.3">
      <c r="A149031" s="1" t="s">
        <v>64668</v>
      </c>
      <c r="B149031" s="1" t="s">
        <v>55067</v>
      </c>
      <c r="C149031" s="2">
        <v>0.13237990465713237</v>
      </c>
      <c r="D149031" s="2">
        <v>0.13131313131313133</v>
      </c>
      <c r="E149031" s="2">
        <v>0.10344827586206896</v>
      </c>
      <c r="F149031" s="2">
        <v>0.1322106771766392</v>
      </c>
    </row>
    <row r="149032" spans="1:6" x14ac:dyDescent="0.3">
      <c r="A149032" s="1" t="s">
        <v>45367</v>
      </c>
      <c r="B149032" s="1" t="s">
        <v>106514</v>
      </c>
      <c r="C149032" s="2">
        <v>0.14706737760542898</v>
      </c>
      <c r="D149032" s="2">
        <v>1.4319809069212411E-2</v>
      </c>
      <c r="E149032" s="2">
        <v>0</v>
      </c>
      <c r="F149032" s="2">
        <v>0.13110097271240423</v>
      </c>
    </row>
    <row r="149033" spans="1:6" x14ac:dyDescent="0.3">
      <c r="A149033" s="1" t="s">
        <v>45367</v>
      </c>
      <c r="B149033" s="1" t="s">
        <v>107613</v>
      </c>
      <c r="C149033" s="2">
        <v>0.22452738730004848</v>
      </c>
      <c r="D149033" s="2">
        <v>7.1599045346062054E-2</v>
      </c>
      <c r="E149033" s="2">
        <v>0.7814269535673839</v>
      </c>
      <c r="F149033" s="2">
        <v>0.26134113798743219</v>
      </c>
    </row>
    <row r="149034" spans="1:6" x14ac:dyDescent="0.3">
      <c r="A149034" s="1" t="s">
        <v>107614</v>
      </c>
      <c r="B149034" s="1" t="s">
        <v>50175</v>
      </c>
      <c r="C149034" s="2">
        <v>1</v>
      </c>
      <c r="D149034" s="2">
        <v>1</v>
      </c>
      <c r="E149034" s="2">
        <v>1</v>
      </c>
      <c r="F149034" s="2">
        <v>1</v>
      </c>
    </row>
    <row r="149035" spans="1:6" x14ac:dyDescent="0.3">
      <c r="A149035" s="1" t="s">
        <v>15796</v>
      </c>
      <c r="B149035" s="1" t="s">
        <v>107615</v>
      </c>
      <c r="C149035" s="2">
        <v>0.27398948939207163</v>
      </c>
      <c r="D149035" s="2">
        <v>0.24824412690724146</v>
      </c>
      <c r="E149035" s="2">
        <v>0.47844228094575797</v>
      </c>
      <c r="F149035" s="2">
        <v>0.27914708872585386</v>
      </c>
    </row>
    <row r="149036" spans="1:6" x14ac:dyDescent="0.3">
      <c r="A149036" s="1" t="s">
        <v>2702</v>
      </c>
      <c r="B149036" s="1" t="s">
        <v>107616</v>
      </c>
      <c r="C149036" s="2">
        <v>0.14285714285714285</v>
      </c>
      <c r="D149036" s="2">
        <v>4.7846889952153108E-3</v>
      </c>
      <c r="E149036" s="2">
        <v>0</v>
      </c>
      <c r="F149036" s="2">
        <v>0.13195226300382798</v>
      </c>
    </row>
    <row r="149037" spans="1:6" x14ac:dyDescent="0.3">
      <c r="A149037" s="1" t="s">
        <v>2704</v>
      </c>
      <c r="B149037" s="1" t="s">
        <v>107617</v>
      </c>
      <c r="C149037" s="2">
        <v>0.19331612552642305</v>
      </c>
      <c r="D149037" s="2">
        <v>0.16433239962651727</v>
      </c>
      <c r="E149037" s="2">
        <v>0.38883632923368022</v>
      </c>
      <c r="F149037" s="2">
        <v>0.20056998884804428</v>
      </c>
    </row>
    <row r="149038" spans="1:6" x14ac:dyDescent="0.3">
      <c r="A149038" s="1" t="s">
        <v>34269</v>
      </c>
      <c r="B149038" s="1" t="s">
        <v>34248</v>
      </c>
      <c r="C149038" s="2">
        <v>8.4931768298501763E-3</v>
      </c>
      <c r="D149038" s="2">
        <v>1.6666666666666666E-2</v>
      </c>
      <c r="E149038" s="2">
        <v>4.3763676148796497E-3</v>
      </c>
      <c r="F149038" s="2">
        <v>8.7138375740676201E-3</v>
      </c>
    </row>
    <row r="149039" spans="1:6" x14ac:dyDescent="0.3">
      <c r="A149039" s="1" t="s">
        <v>2704</v>
      </c>
      <c r="B149039" s="1" t="s">
        <v>23182</v>
      </c>
      <c r="C149039" s="2">
        <v>0.14427387583208803</v>
      </c>
      <c r="D149039" s="2">
        <v>5.9757236227824466E-2</v>
      </c>
      <c r="E149039" s="2">
        <v>2.9328287606433301E-2</v>
      </c>
      <c r="F149039" s="2">
        <v>0.13551691379951261</v>
      </c>
    </row>
    <row r="149040" spans="1:6" x14ac:dyDescent="0.3">
      <c r="A149040" s="1" t="s">
        <v>2704</v>
      </c>
      <c r="B149040" s="1" t="s">
        <v>107618</v>
      </c>
      <c r="C149040" s="2">
        <v>9.0884390707784271E-2</v>
      </c>
      <c r="D149040" s="2">
        <v>0.12791783380018673</v>
      </c>
      <c r="E149040" s="2">
        <v>6.906338694418164E-2</v>
      </c>
      <c r="F149040" s="2">
        <v>9.1569947544504565E-2</v>
      </c>
    </row>
    <row r="149041" spans="1:6" x14ac:dyDescent="0.3">
      <c r="A149041" s="1" t="s">
        <v>34279</v>
      </c>
      <c r="B149041" s="1" t="s">
        <v>55093</v>
      </c>
      <c r="C149041" s="2">
        <v>6.5468409586056639E-2</v>
      </c>
      <c r="D149041" s="2">
        <v>9.9307159353348731E-2</v>
      </c>
      <c r="E149041" s="2">
        <v>4.4891640866873063E-2</v>
      </c>
      <c r="F149041" s="2">
        <v>6.6965955854844744E-2</v>
      </c>
    </row>
    <row r="149042" spans="1:6" x14ac:dyDescent="0.3">
      <c r="A149042" s="1" t="s">
        <v>34279</v>
      </c>
      <c r="B149042" s="1" t="s">
        <v>79820</v>
      </c>
      <c r="C149042" s="2">
        <v>0.20904139433551197</v>
      </c>
      <c r="D149042" s="2">
        <v>0.13625866050808313</v>
      </c>
      <c r="E149042" s="2">
        <v>0.26470588235294118</v>
      </c>
      <c r="F149042" s="2">
        <v>0.20650953984287318</v>
      </c>
    </row>
    <row r="149043" spans="1:6" x14ac:dyDescent="0.3">
      <c r="A149043" s="1" t="s">
        <v>34279</v>
      </c>
      <c r="B149043" s="1" t="s">
        <v>70448</v>
      </c>
      <c r="C149043" s="2">
        <v>7.167755991285403E-2</v>
      </c>
      <c r="D149043" s="2">
        <v>7.5057736720554269E-2</v>
      </c>
      <c r="E149043" s="2">
        <v>5.4179566563467493E-2</v>
      </c>
      <c r="F149043" s="2">
        <v>7.0894126449682002E-2</v>
      </c>
    </row>
    <row r="149044" spans="1:6" x14ac:dyDescent="0.3">
      <c r="A149044" s="1" t="s">
        <v>45371</v>
      </c>
      <c r="B149044" s="1" t="s">
        <v>107619</v>
      </c>
      <c r="C149044" s="2">
        <v>0.18451002115016618</v>
      </c>
      <c r="D149044" s="2">
        <v>0.25131233595800523</v>
      </c>
      <c r="E149044" s="2">
        <v>0.2176771365960555</v>
      </c>
      <c r="F149044" s="2">
        <v>0.19599126501325848</v>
      </c>
    </row>
    <row r="149045" spans="1:6" x14ac:dyDescent="0.3">
      <c r="A149045" s="1" t="s">
        <v>34279</v>
      </c>
      <c r="B149045" s="1" t="s">
        <v>2730</v>
      </c>
      <c r="C149045" s="2">
        <v>2.9084967320261439E-2</v>
      </c>
      <c r="D149045" s="2">
        <v>9.4688221709006926E-2</v>
      </c>
      <c r="E149045" s="2">
        <v>3.8699690402476783E-2</v>
      </c>
      <c r="F149045" s="2">
        <v>3.4979423868312758E-2</v>
      </c>
    </row>
    <row r="149046" spans="1:6" x14ac:dyDescent="0.3">
      <c r="A149046" s="1" t="s">
        <v>2717</v>
      </c>
      <c r="B149046" s="1" t="s">
        <v>107620</v>
      </c>
      <c r="C149046" s="2">
        <v>8.086461449387243E-2</v>
      </c>
      <c r="D149046" s="2">
        <v>3.4188034188034185E-2</v>
      </c>
      <c r="E149046" s="2">
        <v>0.13884297520661157</v>
      </c>
      <c r="F149046" s="2">
        <v>7.4236766966835052E-2</v>
      </c>
    </row>
    <row r="149047" spans="1:6" x14ac:dyDescent="0.3">
      <c r="A149047" s="1" t="s">
        <v>2728</v>
      </c>
      <c r="B149047" s="1" t="s">
        <v>34293</v>
      </c>
      <c r="C149047" s="2">
        <v>9.4625343271871318E-2</v>
      </c>
      <c r="D149047" s="2">
        <v>9.5265926358854475E-2</v>
      </c>
      <c r="E149047" s="2">
        <v>2.1872265966754154E-2</v>
      </c>
      <c r="F149047" s="2">
        <v>8.9948006932409008E-2</v>
      </c>
    </row>
    <row r="149048" spans="1:6" x14ac:dyDescent="0.3">
      <c r="A149048" s="1" t="s">
        <v>2722</v>
      </c>
      <c r="B149048" s="1" t="s">
        <v>107621</v>
      </c>
      <c r="C149048" s="2">
        <v>5.3738710944073599E-2</v>
      </c>
      <c r="D149048" s="2">
        <v>4.2197802197802198E-2</v>
      </c>
      <c r="E149048" s="2">
        <v>1.5384615384615384E-2</v>
      </c>
      <c r="F149048" s="2">
        <v>5.0182225960190639E-2</v>
      </c>
    </row>
    <row r="149049" spans="1:6" x14ac:dyDescent="0.3">
      <c r="A149049" s="1" t="s">
        <v>2722</v>
      </c>
      <c r="B149049" s="1" t="s">
        <v>107622</v>
      </c>
      <c r="C149049" s="2">
        <v>6.3835754754024795E-2</v>
      </c>
      <c r="D149049" s="2">
        <v>7.8241758241758247E-2</v>
      </c>
      <c r="E149049" s="2">
        <v>0.03</v>
      </c>
      <c r="F149049" s="2">
        <v>6.3311840014951867E-2</v>
      </c>
    </row>
    <row r="149050" spans="1:6" x14ac:dyDescent="0.3">
      <c r="A149050" s="1" t="s">
        <v>34282</v>
      </c>
      <c r="B149050" s="1" t="s">
        <v>107623</v>
      </c>
      <c r="C149050" s="2">
        <v>0.27182689202282267</v>
      </c>
      <c r="D149050" s="2">
        <v>0.27423167848699764</v>
      </c>
      <c r="E149050" s="2">
        <v>0.43139190523198423</v>
      </c>
      <c r="F149050" s="2">
        <v>0.28525408713860029</v>
      </c>
    </row>
    <row r="149051" spans="1:6" x14ac:dyDescent="0.3">
      <c r="A149051" s="1" t="s">
        <v>2726</v>
      </c>
      <c r="B149051" s="1" t="s">
        <v>107624</v>
      </c>
      <c r="C149051" s="2">
        <v>0.10225373220358522</v>
      </c>
      <c r="D149051" s="2">
        <v>7.6923076923076927E-2</v>
      </c>
      <c r="E149051" s="2">
        <v>0.13993174061433447</v>
      </c>
      <c r="F149051" s="2">
        <v>0.10213261364237709</v>
      </c>
    </row>
    <row r="149052" spans="1:6" x14ac:dyDescent="0.3">
      <c r="A149052" s="1" t="s">
        <v>20149</v>
      </c>
      <c r="B149052" s="1" t="s">
        <v>82576</v>
      </c>
      <c r="C149052" s="2">
        <v>2.6616954067629848E-2</v>
      </c>
      <c r="D149052" s="2">
        <v>8.6247086247086241E-2</v>
      </c>
      <c r="E149052" s="2">
        <v>2.4231678486997636E-2</v>
      </c>
      <c r="F149052" s="2">
        <v>2.9480443666082896E-2</v>
      </c>
    </row>
    <row r="149053" spans="1:6" x14ac:dyDescent="0.3">
      <c r="A149053" s="1" t="s">
        <v>20149</v>
      </c>
      <c r="B149053" s="1" t="s">
        <v>107625</v>
      </c>
      <c r="C149053" s="2">
        <v>0.14364869763347315</v>
      </c>
      <c r="D149053" s="2">
        <v>0.21911421911421911</v>
      </c>
      <c r="E149053" s="2">
        <v>0.18262411347517729</v>
      </c>
      <c r="F149053" s="2">
        <v>0.15319823200733884</v>
      </c>
    </row>
    <row r="149054" spans="1:6" x14ac:dyDescent="0.3">
      <c r="A149054" s="1" t="s">
        <v>20149</v>
      </c>
      <c r="B149054" s="1" t="s">
        <v>90857</v>
      </c>
      <c r="C149054" s="2">
        <v>8.4459634405261247E-2</v>
      </c>
      <c r="D149054" s="2">
        <v>6.75990675990676E-2</v>
      </c>
      <c r="E149054" s="2">
        <v>0.1182033096926714</v>
      </c>
      <c r="F149054" s="2">
        <v>8.8316237177883408E-2</v>
      </c>
    </row>
    <row r="149055" spans="1:6" x14ac:dyDescent="0.3">
      <c r="A149055" s="1" t="s">
        <v>2731</v>
      </c>
      <c r="B149055" s="1" t="s">
        <v>34296</v>
      </c>
      <c r="C149055" s="2">
        <v>2.0988150230970073E-2</v>
      </c>
      <c r="D149055" s="2">
        <v>2.2448979591836733E-2</v>
      </c>
      <c r="E149055" s="2">
        <v>2.6929982046678635E-2</v>
      </c>
      <c r="F149055" s="2">
        <v>2.1491558470332787E-2</v>
      </c>
    </row>
    <row r="149056" spans="1:6" x14ac:dyDescent="0.3">
      <c r="A149056" s="1" t="s">
        <v>20149</v>
      </c>
      <c r="B149056" s="1" t="s">
        <v>107626</v>
      </c>
      <c r="C149056" s="2">
        <v>3.3814924136502514E-2</v>
      </c>
      <c r="D149056" s="2">
        <v>2.331002331002331E-3</v>
      </c>
      <c r="E149056" s="2">
        <v>0</v>
      </c>
      <c r="F149056" s="2">
        <v>2.7353848719873237E-2</v>
      </c>
    </row>
    <row r="149057" spans="1:6" x14ac:dyDescent="0.3">
      <c r="A149057" s="1" t="s">
        <v>3636</v>
      </c>
      <c r="B149057" s="1" t="s">
        <v>92869</v>
      </c>
      <c r="C149057" s="2">
        <v>0.17993013351198736</v>
      </c>
      <c r="D149057" s="2">
        <v>0.35159362549800799</v>
      </c>
      <c r="E149057" s="2">
        <v>0.14390602055800295</v>
      </c>
      <c r="F149057" s="2">
        <v>0.1935046213855677</v>
      </c>
    </row>
    <row r="149058" spans="1:6" x14ac:dyDescent="0.3">
      <c r="A149058" s="1" t="s">
        <v>2739</v>
      </c>
      <c r="B149058" s="1" t="s">
        <v>107626</v>
      </c>
      <c r="C149058" s="2">
        <v>8.2087743395006865E-2</v>
      </c>
      <c r="D149058" s="2">
        <v>1.2128562765312311E-3</v>
      </c>
      <c r="E149058" s="2">
        <v>0.33980582524271846</v>
      </c>
      <c r="F149058" s="2">
        <v>8.7407407407407406E-2</v>
      </c>
    </row>
    <row r="149059" spans="1:6" x14ac:dyDescent="0.3">
      <c r="A149059" s="1" t="s">
        <v>2739</v>
      </c>
      <c r="B149059" s="1" t="s">
        <v>107627</v>
      </c>
      <c r="C149059" s="2">
        <v>0.11771834854972933</v>
      </c>
      <c r="D149059" s="2">
        <v>0.20982413583990298</v>
      </c>
      <c r="E149059" s="2">
        <v>5.3398058252427182E-2</v>
      </c>
      <c r="F149059" s="2">
        <v>0.12437710437710438</v>
      </c>
    </row>
    <row r="149060" spans="1:6" x14ac:dyDescent="0.3">
      <c r="A149060" s="1" t="s">
        <v>2742</v>
      </c>
      <c r="B149060" s="1" t="s">
        <v>2725</v>
      </c>
      <c r="C149060" s="2">
        <v>3.9136390320266131E-3</v>
      </c>
      <c r="D149060" s="2">
        <v>8.1103000811030002E-2</v>
      </c>
      <c r="E149060" s="2">
        <v>4.0173053152039555E-2</v>
      </c>
      <c r="F149060" s="2">
        <v>2.0583107322743124E-2</v>
      </c>
    </row>
    <row r="149061" spans="1:6" x14ac:dyDescent="0.3">
      <c r="A149061" s="1" t="s">
        <v>2744</v>
      </c>
      <c r="B149061" s="1" t="s">
        <v>107628</v>
      </c>
      <c r="C149061" s="2">
        <v>8.1959321217956432E-2</v>
      </c>
      <c r="D149061" s="2">
        <v>0.14588859416445624</v>
      </c>
      <c r="E149061" s="2">
        <v>4.2666666666666665E-2</v>
      </c>
      <c r="F149061" s="2">
        <v>8.3845156927931486E-2</v>
      </c>
    </row>
    <row r="149062" spans="1:6" x14ac:dyDescent="0.3">
      <c r="A149062" s="1" t="s">
        <v>26020</v>
      </c>
      <c r="B149062" s="1" t="s">
        <v>107629</v>
      </c>
      <c r="C149062" s="2">
        <v>0.14342594996970484</v>
      </c>
      <c r="D149062" s="2">
        <v>0.15215479331574319</v>
      </c>
      <c r="E149062" s="2">
        <v>4.6632124352331605E-2</v>
      </c>
      <c r="F149062" s="2">
        <v>0.13861239043232804</v>
      </c>
    </row>
    <row r="149063" spans="1:6" x14ac:dyDescent="0.3">
      <c r="A149063" s="1" t="s">
        <v>107630</v>
      </c>
      <c r="B149063" s="1" t="s">
        <v>91174</v>
      </c>
      <c r="C149063" s="2">
        <v>1</v>
      </c>
      <c r="D149063" s="2">
        <v>1</v>
      </c>
      <c r="E149063" s="2">
        <v>1</v>
      </c>
      <c r="F149063" s="2">
        <v>1</v>
      </c>
    </row>
    <row r="149064" spans="1:6" x14ac:dyDescent="0.3">
      <c r="A149064" s="1" t="s">
        <v>107631</v>
      </c>
      <c r="B149064" s="1" t="s">
        <v>20152</v>
      </c>
      <c r="C149064" s="2">
        <v>1</v>
      </c>
      <c r="D149064" s="2">
        <v>1</v>
      </c>
      <c r="E149064" s="2">
        <v>1</v>
      </c>
      <c r="F149064" s="2">
        <v>1</v>
      </c>
    </row>
    <row r="149065" spans="1:6" x14ac:dyDescent="0.3">
      <c r="A149065" s="1" t="s">
        <v>2754</v>
      </c>
      <c r="B149065" s="1" t="s">
        <v>107632</v>
      </c>
      <c r="C149065" s="2">
        <v>0.1238483345145287</v>
      </c>
      <c r="D149065" s="2">
        <v>0.2030008826125331</v>
      </c>
      <c r="E149065" s="2">
        <v>5.0257731958762888E-2</v>
      </c>
      <c r="F149065" s="2">
        <v>0.12557719866249137</v>
      </c>
    </row>
    <row r="149066" spans="1:6" x14ac:dyDescent="0.3">
      <c r="A149066" s="1" t="s">
        <v>26022</v>
      </c>
      <c r="B149066" s="1" t="s">
        <v>107633</v>
      </c>
      <c r="C149066" s="2">
        <v>0.13345127297900161</v>
      </c>
      <c r="D149066" s="2">
        <v>4.5602605863192182E-2</v>
      </c>
      <c r="E149066" s="2">
        <v>0.25408805031446541</v>
      </c>
      <c r="F149066" s="2">
        <v>0.13204669443303807</v>
      </c>
    </row>
    <row r="149067" spans="1:6" x14ac:dyDescent="0.3">
      <c r="A149067" s="1" t="s">
        <v>26022</v>
      </c>
      <c r="B149067" s="1" t="s">
        <v>55117</v>
      </c>
      <c r="C149067" s="2">
        <v>1.8383201292208291E-2</v>
      </c>
      <c r="D149067" s="2">
        <v>1.6286644951140066E-3</v>
      </c>
      <c r="E149067" s="2">
        <v>1.6352201257861635E-2</v>
      </c>
      <c r="F149067" s="2">
        <v>1.5779902622162258E-2</v>
      </c>
    </row>
    <row r="149068" spans="1:6" x14ac:dyDescent="0.3">
      <c r="A149068" s="1" t="s">
        <v>2762</v>
      </c>
      <c r="B149068" s="1" t="s">
        <v>107634</v>
      </c>
      <c r="C149068" s="2">
        <v>7.9149913842619185E-2</v>
      </c>
      <c r="D149068" s="2">
        <v>4.3897216274089934E-2</v>
      </c>
      <c r="E149068" s="2">
        <v>1.4644351464435146E-2</v>
      </c>
      <c r="F149068" s="2">
        <v>7.6833654230391984E-2</v>
      </c>
    </row>
    <row r="149069" spans="1:6" x14ac:dyDescent="0.3">
      <c r="A149069" s="1" t="s">
        <v>107635</v>
      </c>
      <c r="B149069" s="1" t="s">
        <v>100837</v>
      </c>
      <c r="C149069" s="2">
        <v>1</v>
      </c>
      <c r="D149069" s="2">
        <v>1</v>
      </c>
      <c r="E149069" s="2">
        <v>1</v>
      </c>
      <c r="F149069" s="2">
        <v>1</v>
      </c>
    </row>
    <row r="149070" spans="1:6" x14ac:dyDescent="0.3">
      <c r="A149070" s="1" t="s">
        <v>34307</v>
      </c>
      <c r="B149070" s="1" t="s">
        <v>107633</v>
      </c>
      <c r="C149070" s="2">
        <v>6.0246515378412628E-2</v>
      </c>
      <c r="D149070" s="2">
        <v>0.12121212121212122</v>
      </c>
      <c r="E149070" s="2">
        <v>0.12317666126418152</v>
      </c>
      <c r="F149070" s="2">
        <v>6.7474048442906581E-2</v>
      </c>
    </row>
    <row r="149071" spans="1:6" x14ac:dyDescent="0.3">
      <c r="A149071" s="1" t="s">
        <v>2766</v>
      </c>
      <c r="B149071" s="1" t="s">
        <v>107636</v>
      </c>
      <c r="C149071" s="2">
        <v>8.4226740603820086E-2</v>
      </c>
      <c r="D149071" s="2">
        <v>0.16920609462710506</v>
      </c>
      <c r="E149071" s="2">
        <v>0.10913140311804009</v>
      </c>
      <c r="F149071" s="2">
        <v>9.12108843537415E-2</v>
      </c>
    </row>
    <row r="149072" spans="1:6" x14ac:dyDescent="0.3">
      <c r="A149072" s="1" t="s">
        <v>34316</v>
      </c>
      <c r="B149072" s="1" t="s">
        <v>65308</v>
      </c>
      <c r="C149072" s="2">
        <v>0.13164924063191635</v>
      </c>
      <c r="D149072" s="2">
        <v>0.20672097759674135</v>
      </c>
      <c r="E149072" s="2">
        <v>0.25528169014084506</v>
      </c>
      <c r="F149072" s="2">
        <v>0.14571972932133237</v>
      </c>
    </row>
    <row r="149073" spans="1:6" x14ac:dyDescent="0.3">
      <c r="A149073" s="1" t="s">
        <v>2764</v>
      </c>
      <c r="B149073" s="1" t="s">
        <v>26023</v>
      </c>
      <c r="C149073" s="2">
        <v>7.8255675029868577E-2</v>
      </c>
      <c r="D149073" s="2">
        <v>1.4705882352941176E-2</v>
      </c>
      <c r="E149073" s="2">
        <v>5.6902985074626863E-2</v>
      </c>
      <c r="F149073" s="2">
        <v>7.3846879792379375E-2</v>
      </c>
    </row>
    <row r="149074" spans="1:6" x14ac:dyDescent="0.3">
      <c r="A149074" s="1" t="s">
        <v>45378</v>
      </c>
      <c r="B149074" s="1" t="s">
        <v>107637</v>
      </c>
      <c r="C149074" s="2">
        <v>8.158736374910254E-2</v>
      </c>
      <c r="D149074" s="2">
        <v>0.14614121510673234</v>
      </c>
      <c r="E149074" s="2">
        <v>0.11772486772486772</v>
      </c>
      <c r="F149074" s="2">
        <v>8.9700625558534405E-2</v>
      </c>
    </row>
    <row r="149075" spans="1:6" x14ac:dyDescent="0.3">
      <c r="A149075" s="1" t="s">
        <v>3670</v>
      </c>
      <c r="B149075" s="1" t="s">
        <v>106728</v>
      </c>
      <c r="C149075" s="2">
        <v>0.13166614890752823</v>
      </c>
      <c r="D149075" s="2">
        <v>0.10868576625738972</v>
      </c>
      <c r="E149075" s="2">
        <v>0.11488250652741515</v>
      </c>
      <c r="F149075" s="2">
        <v>0.12835756129312215</v>
      </c>
    </row>
    <row r="149076" spans="1:6" x14ac:dyDescent="0.3">
      <c r="A149076" s="1" t="s">
        <v>45378</v>
      </c>
      <c r="B149076" s="1" t="s">
        <v>97342</v>
      </c>
      <c r="C149076" s="2">
        <v>0.1609555512042295</v>
      </c>
      <c r="D149076" s="2">
        <v>0.17788724685276408</v>
      </c>
      <c r="E149076" s="2">
        <v>0.15211640211640212</v>
      </c>
      <c r="F149076" s="2">
        <v>0.16231009830205539</v>
      </c>
    </row>
    <row r="149077" spans="1:6" x14ac:dyDescent="0.3">
      <c r="A149077" s="1" t="s">
        <v>2786</v>
      </c>
      <c r="B149077" s="1" t="s">
        <v>82612</v>
      </c>
      <c r="C149077" s="2">
        <v>2.5550421310138623E-2</v>
      </c>
      <c r="D149077" s="2">
        <v>6.9848661233993014E-3</v>
      </c>
      <c r="E149077" s="2">
        <v>1.8327605956471937E-2</v>
      </c>
      <c r="F149077" s="2">
        <v>2.3807659174563397E-2</v>
      </c>
    </row>
    <row r="149078" spans="1:6" x14ac:dyDescent="0.3">
      <c r="A149078" s="1" t="s">
        <v>107638</v>
      </c>
      <c r="B149078" s="1" t="s">
        <v>34319</v>
      </c>
      <c r="C149078" s="2">
        <v>1</v>
      </c>
      <c r="D149078" s="2">
        <v>1</v>
      </c>
      <c r="E149078" s="2">
        <v>1</v>
      </c>
      <c r="F149078" s="2">
        <v>1</v>
      </c>
    </row>
    <row r="149079" spans="1:6" x14ac:dyDescent="0.3">
      <c r="A149079" s="1" t="s">
        <v>77087</v>
      </c>
      <c r="B149079" s="1" t="s">
        <v>63274</v>
      </c>
      <c r="C149079" s="2">
        <v>0.22591712852995513</v>
      </c>
      <c r="D149079" s="2">
        <v>0.47744721689059499</v>
      </c>
      <c r="E149079" s="2">
        <v>0.44158878504672899</v>
      </c>
      <c r="F149079" s="2">
        <v>0.32375813362958261</v>
      </c>
    </row>
    <row r="149080" spans="1:6" x14ac:dyDescent="0.3">
      <c r="A149080" s="1" t="s">
        <v>2791</v>
      </c>
      <c r="B149080" s="1" t="s">
        <v>67289</v>
      </c>
      <c r="C149080" s="2">
        <v>0.28450392927308449</v>
      </c>
      <c r="D149080" s="2">
        <v>0.14399999999999999</v>
      </c>
      <c r="E149080" s="2">
        <v>0.14321192052980133</v>
      </c>
      <c r="F149080" s="2">
        <v>0.25183927560837577</v>
      </c>
    </row>
    <row r="149081" spans="1:6" x14ac:dyDescent="0.3">
      <c r="A149081" s="1" t="s">
        <v>2797</v>
      </c>
      <c r="B149081" s="1" t="s">
        <v>67617</v>
      </c>
      <c r="C149081" s="2">
        <v>0.19588485919152032</v>
      </c>
      <c r="D149081" s="2">
        <v>2.4096385542168676E-2</v>
      </c>
      <c r="E149081" s="2">
        <v>0.2348993288590604</v>
      </c>
      <c r="F149081" s="2">
        <v>0.18388429752066116</v>
      </c>
    </row>
    <row r="149082" spans="1:6" x14ac:dyDescent="0.3">
      <c r="A149082" s="1" t="s">
        <v>34327</v>
      </c>
      <c r="B149082" s="1" t="s">
        <v>63275</v>
      </c>
      <c r="C149082" s="2">
        <v>8.5657931811777971E-2</v>
      </c>
      <c r="D149082" s="2">
        <v>0.27298850574712641</v>
      </c>
      <c r="E149082" s="2">
        <v>7.2265625E-2</v>
      </c>
      <c r="F149082" s="2">
        <v>0.10588797705362123</v>
      </c>
    </row>
    <row r="149083" spans="1:6" x14ac:dyDescent="0.3">
      <c r="A149083" s="1" t="s">
        <v>2793</v>
      </c>
      <c r="B149083" s="1" t="s">
        <v>90192</v>
      </c>
      <c r="C149083" s="2">
        <v>0.1312533620225928</v>
      </c>
      <c r="D149083" s="2">
        <v>4.2979942693409739E-2</v>
      </c>
      <c r="E149083" s="2">
        <v>4.1362530413625302E-2</v>
      </c>
      <c r="F149083" s="2">
        <v>0.12333129210042866</v>
      </c>
    </row>
    <row r="149084" spans="1:6" x14ac:dyDescent="0.3">
      <c r="A149084" s="1" t="s">
        <v>2805</v>
      </c>
      <c r="B149084" s="1" t="s">
        <v>82618</v>
      </c>
      <c r="C149084" s="2">
        <v>0.12434800751095347</v>
      </c>
      <c r="D149084" s="2">
        <v>6.163828061638281E-2</v>
      </c>
      <c r="E149084" s="2">
        <v>4.1304347826086954E-2</v>
      </c>
      <c r="F149084" s="2">
        <v>0.11504960077425599</v>
      </c>
    </row>
    <row r="149085" spans="1:6" x14ac:dyDescent="0.3">
      <c r="A149085" s="1" t="s">
        <v>2805</v>
      </c>
      <c r="B149085" s="1" t="s">
        <v>47384</v>
      </c>
      <c r="C149085" s="2">
        <v>0.20460393629598719</v>
      </c>
      <c r="D149085" s="2">
        <v>0.137875101378751</v>
      </c>
      <c r="E149085" s="2">
        <v>0.1</v>
      </c>
      <c r="F149085" s="2">
        <v>0.19380595209291071</v>
      </c>
    </row>
    <row r="149086" spans="1:6" x14ac:dyDescent="0.3">
      <c r="A149086" s="1" t="s">
        <v>50037</v>
      </c>
      <c r="B149086" s="1" t="s">
        <v>55130</v>
      </c>
      <c r="C149086" s="2">
        <v>0.46690595836324478</v>
      </c>
      <c r="D149086" s="2">
        <v>0.36363636363636365</v>
      </c>
      <c r="E149086" s="2">
        <v>0.36742424242424243</v>
      </c>
      <c r="F149086" s="2">
        <v>0.44022085368443409</v>
      </c>
    </row>
    <row r="149087" spans="1:6" x14ac:dyDescent="0.3">
      <c r="A149087" s="1" t="s">
        <v>2805</v>
      </c>
      <c r="B149087" s="1" t="s">
        <v>2800</v>
      </c>
      <c r="C149087" s="2">
        <v>1.2170526462201823E-2</v>
      </c>
      <c r="D149087" s="2">
        <v>1.6220600162206002E-3</v>
      </c>
      <c r="E149087" s="2">
        <v>0</v>
      </c>
      <c r="F149087" s="2">
        <v>1.0706508589402371E-2</v>
      </c>
    </row>
    <row r="149088" spans="1:6" x14ac:dyDescent="0.3">
      <c r="A149088" s="1" t="s">
        <v>2801</v>
      </c>
      <c r="B149088" s="1" t="s">
        <v>45381</v>
      </c>
      <c r="C149088" s="2">
        <v>0.16715645938638768</v>
      </c>
      <c r="D149088" s="2">
        <v>0.13736545361353153</v>
      </c>
      <c r="E149088" s="2">
        <v>7.0088845014807499E-2</v>
      </c>
      <c r="F149088" s="2">
        <v>0.15932525778356191</v>
      </c>
    </row>
    <row r="149089" spans="1:6" x14ac:dyDescent="0.3">
      <c r="A149089" s="1" t="s">
        <v>107639</v>
      </c>
      <c r="B149089" s="1" t="s">
        <v>70475</v>
      </c>
      <c r="C149089" s="2">
        <v>1</v>
      </c>
      <c r="D149089" s="2">
        <v>1</v>
      </c>
      <c r="E149089" s="2">
        <v>1</v>
      </c>
      <c r="F149089" s="2">
        <v>1</v>
      </c>
    </row>
    <row r="149090" spans="1:6" x14ac:dyDescent="0.3">
      <c r="A149090" s="1" t="s">
        <v>2814</v>
      </c>
      <c r="B149090" s="1" t="s">
        <v>104949</v>
      </c>
      <c r="C149090" s="2">
        <v>6.490499760498164E-2</v>
      </c>
      <c r="D149090" s="2">
        <v>8.7962962962962965E-2</v>
      </c>
      <c r="E149090" s="2">
        <v>0.12538226299694188</v>
      </c>
      <c r="F149090" s="2">
        <v>7.0730117340286836E-2</v>
      </c>
    </row>
    <row r="149091" spans="1:6" x14ac:dyDescent="0.3">
      <c r="A149091" s="1" t="s">
        <v>23189</v>
      </c>
      <c r="B149091" s="1" t="s">
        <v>34337</v>
      </c>
      <c r="C149091" s="2">
        <v>0.14119268353796041</v>
      </c>
      <c r="D149091" s="2">
        <v>5.4924242424242424E-2</v>
      </c>
      <c r="E149091" s="2">
        <v>6.3380281690140844E-2</v>
      </c>
      <c r="F149091" s="2">
        <v>0.13465094775774386</v>
      </c>
    </row>
    <row r="149092" spans="1:6" x14ac:dyDescent="0.3">
      <c r="A149092" s="1" t="s">
        <v>23189</v>
      </c>
      <c r="B149092" s="1" t="s">
        <v>88240</v>
      </c>
      <c r="C149092" s="2">
        <v>9.7970433475319474E-2</v>
      </c>
      <c r="D149092" s="2">
        <v>0.17613636363636365</v>
      </c>
      <c r="E149092" s="2">
        <v>0.11971830985915492</v>
      </c>
      <c r="F149092" s="2">
        <v>0.10309754969949145</v>
      </c>
    </row>
    <row r="149093" spans="1:6" x14ac:dyDescent="0.3">
      <c r="A149093" s="1" t="s">
        <v>2824</v>
      </c>
      <c r="B149093" s="1" t="s">
        <v>52191</v>
      </c>
      <c r="C149093" s="2">
        <v>6.8420132820692064E-2</v>
      </c>
      <c r="D149093" s="2">
        <v>8.4124830393487116E-2</v>
      </c>
      <c r="E149093" s="2">
        <v>3.1662269129287601E-2</v>
      </c>
      <c r="F149093" s="2">
        <v>6.823248407643312E-2</v>
      </c>
    </row>
    <row r="149094" spans="1:6" x14ac:dyDescent="0.3">
      <c r="A149094" s="1" t="s">
        <v>29059</v>
      </c>
      <c r="B149094" s="1" t="s">
        <v>107640</v>
      </c>
      <c r="C149094" s="2">
        <v>0.20428902338788016</v>
      </c>
      <c r="D149094" s="2">
        <v>0.15605749486652978</v>
      </c>
      <c r="E149094" s="2">
        <v>0.28921568627450978</v>
      </c>
      <c r="F149094" s="2">
        <v>0.20225259254172104</v>
      </c>
    </row>
    <row r="149095" spans="1:6" x14ac:dyDescent="0.3">
      <c r="A149095" s="1" t="s">
        <v>2822</v>
      </c>
      <c r="B149095" s="1" t="s">
        <v>70482</v>
      </c>
      <c r="C149095" s="2">
        <v>4.3337886501924751E-2</v>
      </c>
      <c r="D149095" s="2">
        <v>5.3865131578947366E-2</v>
      </c>
      <c r="E149095" s="2">
        <v>5.7173678532901832E-2</v>
      </c>
      <c r="F149095" s="2">
        <v>4.5312098638582071E-2</v>
      </c>
    </row>
    <row r="149096" spans="1:6" x14ac:dyDescent="0.3">
      <c r="A149096" s="1" t="s">
        <v>2829</v>
      </c>
      <c r="B149096" s="1" t="s">
        <v>107641</v>
      </c>
      <c r="C149096" s="2">
        <v>0.13788762258150014</v>
      </c>
      <c r="D149096" s="2">
        <v>0.10006138735420503</v>
      </c>
      <c r="E149096" s="2">
        <v>7.6754385964912283E-2</v>
      </c>
      <c r="F149096" s="2">
        <v>0.1326774174768586</v>
      </c>
    </row>
    <row r="149097" spans="1:6" x14ac:dyDescent="0.3">
      <c r="A149097" s="1" t="s">
        <v>2827</v>
      </c>
      <c r="B149097" s="1" t="s">
        <v>107642</v>
      </c>
      <c r="C149097" s="2">
        <v>0.11790473555586296</v>
      </c>
      <c r="D149097" s="2">
        <v>7.6677316293929709E-2</v>
      </c>
      <c r="E149097" s="2">
        <v>0.15053763440860216</v>
      </c>
      <c r="F149097" s="2">
        <v>0.11759668259262598</v>
      </c>
    </row>
    <row r="149098" spans="1:6" x14ac:dyDescent="0.3">
      <c r="A149098" s="1" t="s">
        <v>2827</v>
      </c>
      <c r="B149098" s="1" t="s">
        <v>50555</v>
      </c>
      <c r="C149098" s="2">
        <v>0.12666574445520357</v>
      </c>
      <c r="D149098" s="2">
        <v>9.5846645367412137E-3</v>
      </c>
      <c r="E149098" s="2">
        <v>1.6129032258064516E-2</v>
      </c>
      <c r="F149098" s="2">
        <v>0.12408726223744704</v>
      </c>
    </row>
    <row r="149099" spans="1:6" x14ac:dyDescent="0.3">
      <c r="A149099" s="1" t="s">
        <v>29059</v>
      </c>
      <c r="B149099" s="1" t="s">
        <v>107643</v>
      </c>
      <c r="C149099" s="2">
        <v>0.1244862885750579</v>
      </c>
      <c r="D149099" s="2">
        <v>1.0266940451745379E-2</v>
      </c>
      <c r="E149099" s="2">
        <v>4.4117647058823532E-2</v>
      </c>
      <c r="F149099" s="2">
        <v>0.11572007417073003</v>
      </c>
    </row>
    <row r="149100" spans="1:6" x14ac:dyDescent="0.3">
      <c r="A149100" s="1" t="s">
        <v>2833</v>
      </c>
      <c r="B149100" s="1" t="s">
        <v>2857</v>
      </c>
      <c r="C149100" s="2">
        <v>0.15947089236554085</v>
      </c>
      <c r="D149100" s="2">
        <v>7.4675324675324672E-2</v>
      </c>
      <c r="E149100" s="2">
        <v>0.27916666666666667</v>
      </c>
      <c r="F149100" s="2">
        <v>0.15818862367306866</v>
      </c>
    </row>
    <row r="149101" spans="1:6" x14ac:dyDescent="0.3">
      <c r="A149101" s="1" t="s">
        <v>2827</v>
      </c>
      <c r="B149101" s="1" t="s">
        <v>89602</v>
      </c>
      <c r="C149101" s="2">
        <v>8.1754046202794306E-2</v>
      </c>
      <c r="D149101" s="2">
        <v>6.070287539936102E-2</v>
      </c>
      <c r="E149101" s="2">
        <v>1.075268817204301E-2</v>
      </c>
      <c r="F149101" s="2">
        <v>8.0861804741729021E-2</v>
      </c>
    </row>
    <row r="149102" spans="1:6" x14ac:dyDescent="0.3">
      <c r="A149102" s="1" t="s">
        <v>2842</v>
      </c>
      <c r="B149102" s="1" t="s">
        <v>55146</v>
      </c>
      <c r="C149102" s="2">
        <v>2.1812893843916625E-3</v>
      </c>
      <c r="D149102" s="2">
        <v>1.1644832605531296E-2</v>
      </c>
      <c r="E149102" s="2">
        <v>0</v>
      </c>
      <c r="F149102" s="2">
        <v>3.0751626975613244E-3</v>
      </c>
    </row>
    <row r="149103" spans="1:6" x14ac:dyDescent="0.3">
      <c r="A149103" s="1" t="s">
        <v>2842</v>
      </c>
      <c r="B149103" s="1" t="s">
        <v>107644</v>
      </c>
      <c r="C149103" s="2">
        <v>0.15107448699305218</v>
      </c>
      <c r="D149103" s="2">
        <v>4.0756914119359534E-2</v>
      </c>
      <c r="E149103" s="2">
        <v>5.627705627705628E-2</v>
      </c>
      <c r="F149103" s="2">
        <v>0.13866838303654438</v>
      </c>
    </row>
    <row r="149104" spans="1:6" x14ac:dyDescent="0.3">
      <c r="A149104" s="1" t="s">
        <v>2842</v>
      </c>
      <c r="B149104" s="1" t="s">
        <v>107645</v>
      </c>
      <c r="C149104" s="2">
        <v>0.14234932945548553</v>
      </c>
      <c r="D149104" s="2">
        <v>0.20451237263464336</v>
      </c>
      <c r="E149104" s="2">
        <v>0.20346320346320346</v>
      </c>
      <c r="F149104" s="2">
        <v>0.14946721018379461</v>
      </c>
    </row>
    <row r="149105" spans="1:6" x14ac:dyDescent="0.3">
      <c r="A149105" s="1" t="s">
        <v>2835</v>
      </c>
      <c r="B149105" s="1" t="s">
        <v>107646</v>
      </c>
      <c r="C149105" s="2">
        <v>7.4443049890178858E-2</v>
      </c>
      <c r="D149105" s="2">
        <v>0.11717861205915814</v>
      </c>
      <c r="E149105" s="2">
        <v>1.7366136034732273E-2</v>
      </c>
      <c r="F149105" s="2">
        <v>7.431205475625087E-2</v>
      </c>
    </row>
    <row r="149106" spans="1:6" x14ac:dyDescent="0.3">
      <c r="A149106" s="1" t="s">
        <v>2847</v>
      </c>
      <c r="B149106" s="1" t="s">
        <v>100867</v>
      </c>
      <c r="C149106" s="2">
        <v>0.18149907082386951</v>
      </c>
      <c r="D149106" s="2">
        <v>0.25430210325047803</v>
      </c>
      <c r="E149106" s="2">
        <v>0.42130750605326878</v>
      </c>
      <c r="F149106" s="2">
        <v>0.18990926983822187</v>
      </c>
    </row>
    <row r="149107" spans="1:6" x14ac:dyDescent="0.3">
      <c r="A149107" s="1" t="s">
        <v>34358</v>
      </c>
      <c r="B149107" s="1" t="s">
        <v>34363</v>
      </c>
      <c r="C149107" s="2">
        <v>0.18880719537440216</v>
      </c>
      <c r="D149107" s="2">
        <v>0.21323529411764705</v>
      </c>
      <c r="E149107" s="2">
        <v>0.14516129032258066</v>
      </c>
      <c r="F149107" s="2">
        <v>0.18996439846846241</v>
      </c>
    </row>
    <row r="149108" spans="1:6" x14ac:dyDescent="0.3">
      <c r="A149108" s="1" t="s">
        <v>53303</v>
      </c>
      <c r="B149108" s="1" t="s">
        <v>33602</v>
      </c>
      <c r="C149108" s="2">
        <v>3.1631799163179916E-2</v>
      </c>
      <c r="D149108" s="2">
        <v>8.4842707340324119E-2</v>
      </c>
      <c r="E149108" s="2">
        <v>5.3731343283582089E-2</v>
      </c>
      <c r="F149108" s="2">
        <v>4.0222856366354122E-2</v>
      </c>
    </row>
    <row r="149109" spans="1:6" x14ac:dyDescent="0.3">
      <c r="A149109" s="1" t="s">
        <v>2849</v>
      </c>
      <c r="B149109" s="1" t="s">
        <v>55146</v>
      </c>
      <c r="C149109" s="2">
        <v>0.2328403488813045</v>
      </c>
      <c r="D149109" s="2">
        <v>0.56293222683264177</v>
      </c>
      <c r="E149109" s="2">
        <v>0.21311475409836064</v>
      </c>
      <c r="F149109" s="2">
        <v>0.25379456406636075</v>
      </c>
    </row>
    <row r="149110" spans="1:6" x14ac:dyDescent="0.3">
      <c r="A149110" s="1" t="s">
        <v>34362</v>
      </c>
      <c r="B149110" s="1" t="s">
        <v>23192</v>
      </c>
      <c r="C149110" s="2">
        <v>0.71057513914656767</v>
      </c>
      <c r="D149110" s="2">
        <v>0.7407407407407407</v>
      </c>
      <c r="E149110" s="2">
        <v>0.33333333333333331</v>
      </c>
      <c r="F149110" s="2">
        <v>0.71028880866425992</v>
      </c>
    </row>
    <row r="149111" spans="1:6" x14ac:dyDescent="0.3">
      <c r="A149111" s="1" t="s">
        <v>23191</v>
      </c>
      <c r="B149111" s="1" t="s">
        <v>82631</v>
      </c>
      <c r="C149111" s="2">
        <v>8.8062622309197647E-2</v>
      </c>
      <c r="D149111" s="2">
        <v>0.10658016682113068</v>
      </c>
      <c r="E149111" s="2">
        <v>5.5944055944055944E-2</v>
      </c>
      <c r="F149111" s="2">
        <v>8.9899713467048711E-2</v>
      </c>
    </row>
    <row r="149112" spans="1:6" x14ac:dyDescent="0.3">
      <c r="A149112" s="1" t="s">
        <v>45388</v>
      </c>
      <c r="B149112" s="1" t="s">
        <v>107647</v>
      </c>
      <c r="C149112" s="2">
        <v>0.17741022577196403</v>
      </c>
      <c r="D149112" s="2">
        <v>0.2586705202312139</v>
      </c>
      <c r="E149112" s="2">
        <v>0.32967032967032966</v>
      </c>
      <c r="F149112" s="2">
        <v>0.18161112443059219</v>
      </c>
    </row>
    <row r="149113" spans="1:6" x14ac:dyDescent="0.3">
      <c r="A149113" s="1" t="s">
        <v>1738</v>
      </c>
      <c r="B149113" s="1" t="s">
        <v>82635</v>
      </c>
      <c r="C149113" s="2">
        <v>0.1956803455723542</v>
      </c>
      <c r="D149113" s="2">
        <v>5.2631578947368418E-2</v>
      </c>
      <c r="E149113" s="2">
        <v>0</v>
      </c>
      <c r="F149113" s="2">
        <v>0.18778956038299185</v>
      </c>
    </row>
    <row r="149114" spans="1:6" x14ac:dyDescent="0.3">
      <c r="A149114" s="1" t="s">
        <v>20167</v>
      </c>
      <c r="B149114" s="1" t="s">
        <v>92711</v>
      </c>
      <c r="C149114" s="2">
        <v>3.4414163517008156E-2</v>
      </c>
      <c r="D149114" s="2">
        <v>5.859375E-2</v>
      </c>
      <c r="E149114" s="2">
        <v>7.8947368421052627E-2</v>
      </c>
      <c r="F149114" s="2">
        <v>3.5175879396984924E-2</v>
      </c>
    </row>
    <row r="149115" spans="1:6" x14ac:dyDescent="0.3">
      <c r="A149115" s="1" t="s">
        <v>2868</v>
      </c>
      <c r="B149115" s="1" t="s">
        <v>30588</v>
      </c>
      <c r="C149115" s="2">
        <v>0.10283750440606274</v>
      </c>
      <c r="D149115" s="2">
        <v>0.15991902834008098</v>
      </c>
      <c r="E149115" s="2">
        <v>0.16470588235294117</v>
      </c>
      <c r="F149115" s="2">
        <v>0.11850083860147077</v>
      </c>
    </row>
    <row r="149116" spans="1:6" x14ac:dyDescent="0.3">
      <c r="A149116" s="1" t="s">
        <v>28552</v>
      </c>
      <c r="B149116" s="1" t="s">
        <v>104953</v>
      </c>
      <c r="C149116" s="2">
        <v>0.1248918079527519</v>
      </c>
      <c r="D149116" s="2">
        <v>0.19616336633663367</v>
      </c>
      <c r="E149116" s="2">
        <v>0.22763157894736843</v>
      </c>
      <c r="F149116" s="2">
        <v>0.13973743467731656</v>
      </c>
    </row>
    <row r="149117" spans="1:6" x14ac:dyDescent="0.3">
      <c r="A149117" s="1" t="s">
        <v>20167</v>
      </c>
      <c r="B149117" s="1" t="s">
        <v>107648</v>
      </c>
      <c r="C149117" s="2">
        <v>0.27760095484384323</v>
      </c>
      <c r="D149117" s="2">
        <v>0.14453125</v>
      </c>
      <c r="E149117" s="2">
        <v>0.34210526315789475</v>
      </c>
      <c r="F149117" s="2">
        <v>0.27454580595284112</v>
      </c>
    </row>
    <row r="149118" spans="1:6" x14ac:dyDescent="0.3">
      <c r="A149118" s="1" t="s">
        <v>2866</v>
      </c>
      <c r="B149118" s="1" t="s">
        <v>107649</v>
      </c>
      <c r="C149118" s="2">
        <v>6.8451629199292749E-2</v>
      </c>
      <c r="D149118" s="2">
        <v>0.10323709536307961</v>
      </c>
      <c r="E149118" s="2">
        <v>3.2496307237813882E-2</v>
      </c>
      <c r="F149118" s="2">
        <v>6.9324875396465785E-2</v>
      </c>
    </row>
    <row r="149119" spans="1:6" x14ac:dyDescent="0.3">
      <c r="A149119" s="1" t="s">
        <v>1754</v>
      </c>
      <c r="B149119" s="1" t="s">
        <v>107650</v>
      </c>
      <c r="C149119" s="2">
        <v>9.0007575235865292E-2</v>
      </c>
      <c r="D149119" s="2">
        <v>0.10031023784901758</v>
      </c>
      <c r="E149119" s="2">
        <v>0.10051546391752578</v>
      </c>
      <c r="F149119" s="2">
        <v>9.154929577464789E-2</v>
      </c>
    </row>
    <row r="149120" spans="1:6" x14ac:dyDescent="0.3">
      <c r="A149120" s="1" t="s">
        <v>34381</v>
      </c>
      <c r="B149120" s="1" t="s">
        <v>107651</v>
      </c>
      <c r="C149120" s="2">
        <v>0.20777917189460476</v>
      </c>
      <c r="D149120" s="2">
        <v>0.16475972540045766</v>
      </c>
      <c r="E149120" s="2">
        <v>0.15670436187399031</v>
      </c>
      <c r="F149120" s="2">
        <v>0.20144040331292762</v>
      </c>
    </row>
    <row r="149121" spans="1:6" x14ac:dyDescent="0.3">
      <c r="A149121" s="1" t="s">
        <v>1754</v>
      </c>
      <c r="B149121" s="1" t="s">
        <v>106216</v>
      </c>
      <c r="C149121" s="2">
        <v>2.3035603608566903E-2</v>
      </c>
      <c r="D149121" s="2">
        <v>3.0506721820062047E-2</v>
      </c>
      <c r="E149121" s="2">
        <v>3.0605670103092782E-2</v>
      </c>
      <c r="F149121" s="2">
        <v>2.414906103286385E-2</v>
      </c>
    </row>
    <row r="149122" spans="1:6" x14ac:dyDescent="0.3">
      <c r="A149122" s="1" t="s">
        <v>20169</v>
      </c>
      <c r="B149122" s="1" t="s">
        <v>107652</v>
      </c>
      <c r="C149122" s="2">
        <v>0.21301829548588766</v>
      </c>
      <c r="D149122" s="2">
        <v>0.14686825053995681</v>
      </c>
      <c r="E149122" s="2">
        <v>0.4625506072874494</v>
      </c>
      <c r="F149122" s="2">
        <v>0.22232277526395172</v>
      </c>
    </row>
    <row r="149123" spans="1:6" x14ac:dyDescent="0.3">
      <c r="A149123" s="1" t="s">
        <v>2878</v>
      </c>
      <c r="B149123" s="1" t="s">
        <v>107653</v>
      </c>
      <c r="C149123" s="2">
        <v>0.23238004879371102</v>
      </c>
      <c r="D149123" s="2">
        <v>0.20437342304457529</v>
      </c>
      <c r="E149123" s="2">
        <v>0.11965192168237854</v>
      </c>
      <c r="F149123" s="2">
        <v>0.22148464557838837</v>
      </c>
    </row>
    <row r="149124" spans="1:6" x14ac:dyDescent="0.3">
      <c r="A149124" s="1" t="s">
        <v>2875</v>
      </c>
      <c r="B149124" s="1" t="s">
        <v>107654</v>
      </c>
      <c r="C149124" s="2">
        <v>0.16484757245013174</v>
      </c>
      <c r="D149124" s="2">
        <v>0.22190201729106629</v>
      </c>
      <c r="E149124" s="2">
        <v>0.11714770797962648</v>
      </c>
      <c r="F149124" s="2">
        <v>0.16442283081648323</v>
      </c>
    </row>
    <row r="149125" spans="1:6" x14ac:dyDescent="0.3">
      <c r="A149125" s="1" t="s">
        <v>2880</v>
      </c>
      <c r="B149125" s="1" t="s">
        <v>66040</v>
      </c>
      <c r="C149125" s="2">
        <v>0.429198682766191</v>
      </c>
      <c r="D149125" s="2">
        <v>0.34146341463414637</v>
      </c>
      <c r="E149125" s="2">
        <v>0.14492753623188406</v>
      </c>
      <c r="F149125" s="2">
        <v>0.41249164996659987</v>
      </c>
    </row>
    <row r="149126" spans="1:6" x14ac:dyDescent="0.3">
      <c r="A149126" s="1" t="s">
        <v>2887</v>
      </c>
      <c r="B149126" s="1" t="s">
        <v>107655</v>
      </c>
      <c r="C149126" s="2">
        <v>9.4857640906449742E-2</v>
      </c>
      <c r="D149126" s="2">
        <v>6.0478199718706049E-2</v>
      </c>
      <c r="E149126" s="2">
        <v>6.205250596658711E-2</v>
      </c>
      <c r="F149126" s="2">
        <v>9.1466997453809498E-2</v>
      </c>
    </row>
    <row r="149127" spans="1:6" x14ac:dyDescent="0.3">
      <c r="A149127" s="1" t="s">
        <v>2894</v>
      </c>
      <c r="B149127" s="1" t="s">
        <v>34435</v>
      </c>
      <c r="C149127" s="2">
        <v>0.12030075187969924</v>
      </c>
      <c r="D149127" s="2">
        <v>0.13461538461538461</v>
      </c>
      <c r="E149127" s="2">
        <v>0.25</v>
      </c>
      <c r="F149127" s="2">
        <v>0.1240977881257276</v>
      </c>
    </row>
    <row r="149128" spans="1:6" x14ac:dyDescent="0.3">
      <c r="A149128" s="1" t="s">
        <v>2892</v>
      </c>
      <c r="B149128" s="1" t="s">
        <v>92732</v>
      </c>
      <c r="C149128" s="2">
        <v>0.60975987606506588</v>
      </c>
      <c r="D149128" s="2">
        <v>0.56896551724137934</v>
      </c>
      <c r="E149128" s="2">
        <v>0.35789473684210527</v>
      </c>
      <c r="F149128" s="2">
        <v>0.59885260370697269</v>
      </c>
    </row>
    <row r="149129" spans="1:6" x14ac:dyDescent="0.3">
      <c r="A149129" s="1" t="s">
        <v>55177</v>
      </c>
      <c r="B149129" s="1" t="s">
        <v>107656</v>
      </c>
      <c r="C149129" s="2">
        <v>0.22126953395104412</v>
      </c>
      <c r="D149129" s="2">
        <v>0.11583011583011583</v>
      </c>
      <c r="E149129" s="2">
        <v>0.21891891891891893</v>
      </c>
      <c r="F149129" s="2">
        <v>0.21443527528020692</v>
      </c>
    </row>
    <row r="149130" spans="1:6" x14ac:dyDescent="0.3">
      <c r="A149130" s="1" t="s">
        <v>45392</v>
      </c>
      <c r="B149130" s="1" t="s">
        <v>70502</v>
      </c>
      <c r="C149130" s="2">
        <v>5.2758371476752587E-2</v>
      </c>
      <c r="D149130" s="2">
        <v>3.1847133757961785E-3</v>
      </c>
      <c r="E149130" s="2">
        <v>0</v>
      </c>
      <c r="F149130" s="2">
        <v>4.8442144665859298E-2</v>
      </c>
    </row>
    <row r="149131" spans="1:6" x14ac:dyDescent="0.3">
      <c r="A149131" s="1" t="s">
        <v>45392</v>
      </c>
      <c r="B149131" s="1" t="s">
        <v>55176</v>
      </c>
      <c r="C149131" s="2">
        <v>4.4808479884365211E-2</v>
      </c>
      <c r="D149131" s="2">
        <v>0</v>
      </c>
      <c r="E149131" s="2">
        <v>6.5359477124183009E-3</v>
      </c>
      <c r="F149131" s="2">
        <v>4.1065727182648906E-2</v>
      </c>
    </row>
    <row r="149132" spans="1:6" x14ac:dyDescent="0.3">
      <c r="A149132" s="1" t="s">
        <v>45394</v>
      </c>
      <c r="B149132" s="1" t="s">
        <v>107657</v>
      </c>
      <c r="C149132" s="2">
        <v>0.54184038117927336</v>
      </c>
      <c r="D149132" s="2">
        <v>0.82269503546099287</v>
      </c>
      <c r="E149132" s="2">
        <v>0.660377358490566</v>
      </c>
      <c r="F149132" s="2">
        <v>0.54848046309696097</v>
      </c>
    </row>
    <row r="149133" spans="1:6" x14ac:dyDescent="0.3">
      <c r="A149133" s="1" t="s">
        <v>77093</v>
      </c>
      <c r="B149133" s="1" t="s">
        <v>107658</v>
      </c>
      <c r="C149133" s="2">
        <v>0.45953128775066443</v>
      </c>
      <c r="D149133" s="2">
        <v>0.54761904761904767</v>
      </c>
      <c r="E149133" s="2">
        <v>0.65625</v>
      </c>
      <c r="F149133" s="2">
        <v>0.46190363161642534</v>
      </c>
    </row>
    <row r="149134" spans="1:6" x14ac:dyDescent="0.3">
      <c r="A149134" s="1" t="s">
        <v>82657</v>
      </c>
      <c r="B149134" s="1" t="s">
        <v>107659</v>
      </c>
      <c r="C149134" s="2">
        <v>0.25758513931888544</v>
      </c>
      <c r="D149134" s="2">
        <v>0</v>
      </c>
      <c r="E149134" s="2">
        <v>0.25</v>
      </c>
      <c r="F149134" s="2">
        <v>0.25747268604411461</v>
      </c>
    </row>
    <row r="149135" spans="1:6" x14ac:dyDescent="0.3">
      <c r="A149135" s="1" t="s">
        <v>20359</v>
      </c>
      <c r="B149135" s="1" t="s">
        <v>107660</v>
      </c>
      <c r="C149135" s="2">
        <v>0.23486518568763778</v>
      </c>
      <c r="D149135" s="2">
        <v>0.66123188405797106</v>
      </c>
      <c r="E149135" s="2">
        <v>0.4375</v>
      </c>
      <c r="F149135" s="2">
        <v>0.27299247658529097</v>
      </c>
    </row>
    <row r="149136" spans="1:6" x14ac:dyDescent="0.3">
      <c r="A149136" s="1" t="s">
        <v>2920</v>
      </c>
      <c r="B149136" s="1" t="s">
        <v>107661</v>
      </c>
      <c r="C149136" s="2">
        <v>0.24195791230184482</v>
      </c>
      <c r="D149136" s="2">
        <v>0.32294617563739375</v>
      </c>
      <c r="E149136" s="2">
        <v>0.21276595744680851</v>
      </c>
      <c r="F149136" s="2">
        <v>0.24909273415180294</v>
      </c>
    </row>
    <row r="149137" spans="1:6" x14ac:dyDescent="0.3">
      <c r="A149137" s="1" t="s">
        <v>2915</v>
      </c>
      <c r="B149137" s="1" t="s">
        <v>55190</v>
      </c>
      <c r="C149137" s="2">
        <v>3.1889449906989102E-2</v>
      </c>
      <c r="D149137" s="2">
        <v>8.7494841106066853E-2</v>
      </c>
      <c r="E149137" s="2">
        <v>3.2037590773173856E-2</v>
      </c>
      <c r="F149137" s="2">
        <v>3.8706096083972547E-2</v>
      </c>
    </row>
    <row r="149138" spans="1:6" x14ac:dyDescent="0.3">
      <c r="A149138" s="1" t="s">
        <v>34411</v>
      </c>
      <c r="B149138" s="1" t="s">
        <v>90690</v>
      </c>
      <c r="C149138" s="2">
        <v>0.2121039650920129</v>
      </c>
      <c r="D149138" s="2">
        <v>0.16160787530762921</v>
      </c>
      <c r="E149138" s="2">
        <v>0.22458377612469005</v>
      </c>
      <c r="F149138" s="2">
        <v>0.20793394704375059</v>
      </c>
    </row>
    <row r="149139" spans="1:6" x14ac:dyDescent="0.3">
      <c r="A149139" s="1" t="s">
        <v>50176</v>
      </c>
      <c r="B149139" s="1" t="s">
        <v>25278</v>
      </c>
      <c r="C149139" s="2">
        <v>0.46938392186326072</v>
      </c>
      <c r="D149139" s="2">
        <v>0.24421052631578946</v>
      </c>
      <c r="E149139" s="2">
        <v>0.63997555012224938</v>
      </c>
      <c r="F149139" s="2">
        <v>0.47890283691865287</v>
      </c>
    </row>
    <row r="149140" spans="1:6" x14ac:dyDescent="0.3">
      <c r="A149140" s="1" t="s">
        <v>2925</v>
      </c>
      <c r="B149140" s="1" t="s">
        <v>107662</v>
      </c>
      <c r="C149140" s="2">
        <v>0.28771626297577857</v>
      </c>
      <c r="D149140" s="2">
        <v>0.55595238095238098</v>
      </c>
      <c r="E149140" s="2">
        <v>0.32016348773841963</v>
      </c>
      <c r="F149140" s="2">
        <v>0.30803999452129843</v>
      </c>
    </row>
    <row r="149141" spans="1:6" x14ac:dyDescent="0.3">
      <c r="A149141" s="1" t="s">
        <v>2923</v>
      </c>
      <c r="B149141" s="1" t="s">
        <v>67874</v>
      </c>
      <c r="C149141" s="2">
        <v>0.43607770582793709</v>
      </c>
      <c r="D149141" s="2">
        <v>0.2338568935427574</v>
      </c>
      <c r="E149141" s="2">
        <v>0.34418948926720949</v>
      </c>
      <c r="F149141" s="2">
        <v>0.42284580186338827</v>
      </c>
    </row>
    <row r="149142" spans="1:6" x14ac:dyDescent="0.3">
      <c r="A149142" s="1" t="s">
        <v>2927</v>
      </c>
      <c r="B149142" s="1" t="s">
        <v>107663</v>
      </c>
      <c r="C149142" s="2">
        <v>0.23212974704665287</v>
      </c>
      <c r="D149142" s="2">
        <v>0.24263193968471555</v>
      </c>
      <c r="E149142" s="2">
        <v>0.2635396518375242</v>
      </c>
      <c r="F149142" s="2">
        <v>0.23646677471636954</v>
      </c>
    </row>
    <row r="149143" spans="1:6" x14ac:dyDescent="0.3">
      <c r="A149143" s="1" t="s">
        <v>2927</v>
      </c>
      <c r="B149143" s="1" t="s">
        <v>65744</v>
      </c>
      <c r="C149143" s="2">
        <v>0.10892344657278248</v>
      </c>
      <c r="D149143" s="2">
        <v>3.2213845099383139E-2</v>
      </c>
      <c r="E149143" s="2">
        <v>3.9168278529980657E-2</v>
      </c>
      <c r="F149143" s="2">
        <v>9.5083738519719074E-2</v>
      </c>
    </row>
    <row r="149144" spans="1:6" x14ac:dyDescent="0.3">
      <c r="A149144" s="1" t="s">
        <v>2931</v>
      </c>
      <c r="B149144" s="1" t="s">
        <v>88244</v>
      </c>
      <c r="C149144" s="2">
        <v>0.12543516100957355</v>
      </c>
      <c r="D149144" s="2">
        <v>0.3414130995358432</v>
      </c>
      <c r="E149144" s="2">
        <v>0.14760273972602739</v>
      </c>
      <c r="F149144" s="2">
        <v>0.14034222290735315</v>
      </c>
    </row>
    <row r="149145" spans="1:6" x14ac:dyDescent="0.3">
      <c r="A149145" s="1" t="s">
        <v>30807</v>
      </c>
      <c r="B149145" s="1" t="s">
        <v>107664</v>
      </c>
      <c r="C149145" s="2">
        <v>0.17541199069861491</v>
      </c>
      <c r="D149145" s="2">
        <v>7.1808510638297879E-2</v>
      </c>
      <c r="E149145" s="2">
        <v>0.13313161875945537</v>
      </c>
      <c r="F149145" s="2">
        <v>0.1660474168435952</v>
      </c>
    </row>
    <row r="149146" spans="1:6" x14ac:dyDescent="0.3">
      <c r="A149146" s="1" t="s">
        <v>30807</v>
      </c>
      <c r="B149146" s="1" t="s">
        <v>107665</v>
      </c>
      <c r="C149146" s="2">
        <v>0.23748862602365786</v>
      </c>
      <c r="D149146" s="2">
        <v>5.0531914893617018E-2</v>
      </c>
      <c r="E149146" s="2">
        <v>0.23600605143721634</v>
      </c>
      <c r="F149146" s="2">
        <v>0.22496461429582448</v>
      </c>
    </row>
    <row r="149147" spans="1:6" x14ac:dyDescent="0.3">
      <c r="A149147" s="1" t="s">
        <v>2933</v>
      </c>
      <c r="B149147" s="1" t="s">
        <v>107666</v>
      </c>
      <c r="C149147" s="2">
        <v>0.20736595957908802</v>
      </c>
      <c r="D149147" s="2">
        <v>0.23551171393341552</v>
      </c>
      <c r="E149147" s="2">
        <v>0.22908366533864541</v>
      </c>
      <c r="F149147" s="2">
        <v>0.20990441785203581</v>
      </c>
    </row>
    <row r="149148" spans="1:6" x14ac:dyDescent="0.3">
      <c r="A149148" s="1" t="s">
        <v>2937</v>
      </c>
      <c r="B149148" s="1" t="s">
        <v>107667</v>
      </c>
      <c r="C149148" s="2">
        <v>0.10311914095790012</v>
      </c>
      <c r="D149148" s="2">
        <v>0.15242018537590113</v>
      </c>
      <c r="E149148" s="2">
        <v>0.21360153256704981</v>
      </c>
      <c r="F149148" s="2">
        <v>0.11337251663671249</v>
      </c>
    </row>
    <row r="149149" spans="1:6" x14ac:dyDescent="0.3">
      <c r="A149149" s="1" t="s">
        <v>2937</v>
      </c>
      <c r="B149149" s="1" t="s">
        <v>90718</v>
      </c>
      <c r="C149149" s="2">
        <v>7.3518550082381687E-2</v>
      </c>
      <c r="D149149" s="2">
        <v>7.1060762100926878E-2</v>
      </c>
      <c r="E149149" s="2">
        <v>4.6934865900383142E-2</v>
      </c>
      <c r="F149149" s="2">
        <v>7.1938602030407542E-2</v>
      </c>
    </row>
    <row r="149150" spans="1:6" x14ac:dyDescent="0.3">
      <c r="A149150" s="1" t="s">
        <v>2951</v>
      </c>
      <c r="B149150" s="1" t="s">
        <v>34428</v>
      </c>
      <c r="C149150" s="2">
        <v>6.9210386857445683E-2</v>
      </c>
      <c r="D149150" s="2">
        <v>0.10978835978835978</v>
      </c>
      <c r="E149150" s="2">
        <v>4.1666666666666664E-2</v>
      </c>
      <c r="F149150" s="2">
        <v>6.9843148860609647E-2</v>
      </c>
    </row>
    <row r="149151" spans="1:6" x14ac:dyDescent="0.3">
      <c r="A149151" s="1" t="s">
        <v>2947</v>
      </c>
      <c r="B149151" s="1" t="s">
        <v>107668</v>
      </c>
      <c r="C149151" s="2">
        <v>0.20666244229202499</v>
      </c>
      <c r="D149151" s="2">
        <v>0.13342696629213482</v>
      </c>
      <c r="E149151" s="2">
        <v>0.17307692307692307</v>
      </c>
      <c r="F149151" s="2">
        <v>0.20087584137539535</v>
      </c>
    </row>
    <row r="149152" spans="1:6" x14ac:dyDescent="0.3">
      <c r="A149152" s="1" t="s">
        <v>2951</v>
      </c>
      <c r="B149152" s="1" t="s">
        <v>66400</v>
      </c>
      <c r="C149152" s="2">
        <v>0.17599364069952306</v>
      </c>
      <c r="D149152" s="2">
        <v>6.8783068783068779E-2</v>
      </c>
      <c r="E149152" s="2">
        <v>2.4691358024691357E-2</v>
      </c>
      <c r="F149152" s="2">
        <v>0.16715990924336588</v>
      </c>
    </row>
    <row r="149153" spans="1:6" x14ac:dyDescent="0.3">
      <c r="A149153" s="1" t="s">
        <v>45397</v>
      </c>
      <c r="B149153" s="1" t="s">
        <v>107669</v>
      </c>
      <c r="C149153" s="2">
        <v>9.1068786982248517E-2</v>
      </c>
      <c r="D149153" s="2">
        <v>0.11176470588235295</v>
      </c>
      <c r="E149153" s="2">
        <v>3.283898305084746E-2</v>
      </c>
      <c r="F149153" s="2">
        <v>9.0102049282336352E-2</v>
      </c>
    </row>
    <row r="149154" spans="1:6" x14ac:dyDescent="0.3">
      <c r="A149154" s="1" t="s">
        <v>2954</v>
      </c>
      <c r="B149154" s="1" t="s">
        <v>67895</v>
      </c>
      <c r="C149154" s="2">
        <v>0.23804552098559198</v>
      </c>
      <c r="D149154" s="2">
        <v>0.3310546875</v>
      </c>
      <c r="E149154" s="2">
        <v>0.46247240618101543</v>
      </c>
      <c r="F149154" s="2">
        <v>0.25636620236853408</v>
      </c>
    </row>
    <row r="149155" spans="1:6" x14ac:dyDescent="0.3">
      <c r="A149155" s="1" t="s">
        <v>45397</v>
      </c>
      <c r="B149155" s="1" t="s">
        <v>107670</v>
      </c>
      <c r="C149155" s="2">
        <v>0.13669563609467456</v>
      </c>
      <c r="D149155" s="2">
        <v>0.33856209150326799</v>
      </c>
      <c r="E149155" s="2">
        <v>0.38665254237288138</v>
      </c>
      <c r="F149155" s="2">
        <v>0.15929644072015267</v>
      </c>
    </row>
    <row r="149156" spans="1:6" x14ac:dyDescent="0.3">
      <c r="A149156" s="1" t="s">
        <v>2959</v>
      </c>
      <c r="B149156" s="1" t="s">
        <v>91013</v>
      </c>
      <c r="C149156" s="2">
        <v>8.1465141332786123E-2</v>
      </c>
      <c r="D149156" s="2">
        <v>7.9575596816976128E-3</v>
      </c>
      <c r="E149156" s="2">
        <v>3.7777777777777778E-2</v>
      </c>
      <c r="F149156" s="2">
        <v>7.3480563784899908E-2</v>
      </c>
    </row>
    <row r="149157" spans="1:6" x14ac:dyDescent="0.3">
      <c r="A149157" s="1" t="s">
        <v>2959</v>
      </c>
      <c r="B149157" s="1" t="s">
        <v>29762</v>
      </c>
      <c r="C149157" s="2">
        <v>0.13574103524342071</v>
      </c>
      <c r="D149157" s="2">
        <v>0.16816976127320954</v>
      </c>
      <c r="E149157" s="2">
        <v>9.4444444444444442E-2</v>
      </c>
      <c r="F149157" s="2">
        <v>0.1368165903582009</v>
      </c>
    </row>
    <row r="149158" spans="1:6" x14ac:dyDescent="0.3">
      <c r="A149158" s="1" t="s">
        <v>34438</v>
      </c>
      <c r="B149158" s="1" t="s">
        <v>2964</v>
      </c>
      <c r="C149158" s="2">
        <v>5.6535751351941881E-2</v>
      </c>
      <c r="D149158" s="2">
        <v>4.8883524441762222E-2</v>
      </c>
      <c r="E149158" s="2">
        <v>0.23328380386329867</v>
      </c>
      <c r="F149158" s="2">
        <v>6.1685322479042494E-2</v>
      </c>
    </row>
    <row r="149159" spans="1:6" x14ac:dyDescent="0.3">
      <c r="A149159" s="1" t="s">
        <v>67703</v>
      </c>
      <c r="B149159" s="1" t="s">
        <v>90193</v>
      </c>
      <c r="C149159" s="2">
        <v>0.15229148875604895</v>
      </c>
      <c r="D149159" s="2">
        <v>4.3143297380585519E-2</v>
      </c>
      <c r="E149159" s="2">
        <v>0.28997289972899731</v>
      </c>
      <c r="F149159" s="2">
        <v>0.14484679665738162</v>
      </c>
    </row>
    <row r="149160" spans="1:6" x14ac:dyDescent="0.3">
      <c r="A149160" s="1" t="s">
        <v>29761</v>
      </c>
      <c r="B149160" s="1" t="s">
        <v>107671</v>
      </c>
      <c r="C149160" s="2">
        <v>0.1334716459197787</v>
      </c>
      <c r="D149160" s="2">
        <v>0.40836408364083643</v>
      </c>
      <c r="E149160" s="2">
        <v>0.42576419213973798</v>
      </c>
      <c r="F149160" s="2">
        <v>0.15848792439621981</v>
      </c>
    </row>
    <row r="149161" spans="1:6" x14ac:dyDescent="0.3">
      <c r="A149161" s="1" t="s">
        <v>2965</v>
      </c>
      <c r="B149161" s="1" t="s">
        <v>107672</v>
      </c>
      <c r="C149161" s="2">
        <v>0.30400291784444244</v>
      </c>
      <c r="D149161" s="2">
        <v>0.10583153347732181</v>
      </c>
      <c r="E149161" s="2">
        <v>0.19817470664928291</v>
      </c>
      <c r="F149161" s="2">
        <v>0.25734668499247332</v>
      </c>
    </row>
    <row r="149162" spans="1:6" x14ac:dyDescent="0.3">
      <c r="A149162" s="1" t="s">
        <v>2961</v>
      </c>
      <c r="B149162" s="1" t="s">
        <v>82680</v>
      </c>
      <c r="C149162" s="2">
        <v>1.6527928580045845E-2</v>
      </c>
      <c r="D149162" s="2">
        <v>0.14910226385636222</v>
      </c>
      <c r="E149162" s="2">
        <v>1.4833127317676144E-2</v>
      </c>
      <c r="F149162" s="2">
        <v>3.2758454571731384E-2</v>
      </c>
    </row>
    <row r="149163" spans="1:6" x14ac:dyDescent="0.3">
      <c r="A149163" s="1" t="s">
        <v>2961</v>
      </c>
      <c r="B149163" s="1" t="s">
        <v>34439</v>
      </c>
      <c r="C149163" s="2">
        <v>0.24478224152491254</v>
      </c>
      <c r="D149163" s="2">
        <v>3.5128805620608897E-2</v>
      </c>
      <c r="E149163" s="2">
        <v>0.37082818294190356</v>
      </c>
      <c r="F149163" s="2">
        <v>0.22873109162732441</v>
      </c>
    </row>
    <row r="149164" spans="1:6" x14ac:dyDescent="0.3">
      <c r="A149164" s="1" t="s">
        <v>28682</v>
      </c>
      <c r="B149164" s="1" t="s">
        <v>99837</v>
      </c>
      <c r="C149164" s="2">
        <v>0.5391615694465165</v>
      </c>
      <c r="D149164" s="2">
        <v>0.4</v>
      </c>
      <c r="E149164" s="2">
        <v>1</v>
      </c>
      <c r="F149164" s="2">
        <v>0.54086398131932278</v>
      </c>
    </row>
    <row r="149165" spans="1:6" x14ac:dyDescent="0.3">
      <c r="A149165" s="1" t="s">
        <v>34447</v>
      </c>
      <c r="B149165" s="1" t="s">
        <v>107673</v>
      </c>
      <c r="C149165" s="2">
        <v>0.18077192090036243</v>
      </c>
      <c r="D149165" s="2">
        <v>5.753884922301554E-2</v>
      </c>
      <c r="E149165" s="2">
        <v>9.5571095571095568E-2</v>
      </c>
      <c r="F149165" s="2">
        <v>0.16144679953601182</v>
      </c>
    </row>
    <row r="149166" spans="1:6" x14ac:dyDescent="0.3">
      <c r="A149166" s="1" t="s">
        <v>107674</v>
      </c>
      <c r="B149166" s="1" t="s">
        <v>70526</v>
      </c>
      <c r="C149166" s="2">
        <v>1</v>
      </c>
      <c r="D149166" s="2">
        <v>1</v>
      </c>
      <c r="E149166" s="2">
        <v>1</v>
      </c>
      <c r="F149166" s="2">
        <v>1</v>
      </c>
    </row>
    <row r="149167" spans="1:6" x14ac:dyDescent="0.3">
      <c r="A149167" s="1" t="s">
        <v>34447</v>
      </c>
      <c r="B149167" s="1" t="s">
        <v>49828</v>
      </c>
      <c r="C149167" s="2">
        <v>0.19768550899726584</v>
      </c>
      <c r="D149167" s="2">
        <v>1.8059638807223857E-2</v>
      </c>
      <c r="E149167" s="2">
        <v>0.10722610722610723</v>
      </c>
      <c r="F149167" s="2">
        <v>0.17104291890751872</v>
      </c>
    </row>
    <row r="149168" spans="1:6" x14ac:dyDescent="0.3">
      <c r="A149168" s="1" t="s">
        <v>2970</v>
      </c>
      <c r="B149168" s="1" t="s">
        <v>107675</v>
      </c>
      <c r="C149168" s="2">
        <v>0.20775026910656619</v>
      </c>
      <c r="D149168" s="2">
        <v>2.4666995559940799E-2</v>
      </c>
      <c r="E149168" s="2">
        <v>0.14705882352941177</v>
      </c>
      <c r="F149168" s="2">
        <v>0.15876931065818511</v>
      </c>
    </row>
    <row r="149169" spans="1:6" x14ac:dyDescent="0.3">
      <c r="A149169" s="1" t="s">
        <v>2977</v>
      </c>
      <c r="B149169" s="1" t="s">
        <v>23197</v>
      </c>
      <c r="C149169" s="2">
        <v>0.16244200900961475</v>
      </c>
      <c r="D149169" s="2">
        <v>0.15312500000000001</v>
      </c>
      <c r="E149169" s="2">
        <v>0.14714714714714713</v>
      </c>
      <c r="F149169" s="2">
        <v>0.16174428877950273</v>
      </c>
    </row>
    <row r="149170" spans="1:6" x14ac:dyDescent="0.3">
      <c r="A149170" s="1" t="s">
        <v>107676</v>
      </c>
      <c r="B149170" s="1" t="s">
        <v>70542</v>
      </c>
      <c r="C149170" s="2">
        <v>0.94852850634158359</v>
      </c>
      <c r="D149170" s="2">
        <v>0.52631578947368418</v>
      </c>
      <c r="E149170" s="2">
        <v>0.83333333333333337</v>
      </c>
      <c r="F149170" s="2">
        <v>0.94550342130987297</v>
      </c>
    </row>
    <row r="149171" spans="1:6" x14ac:dyDescent="0.3">
      <c r="A149171" s="1" t="s">
        <v>2975</v>
      </c>
      <c r="B149171" s="1" t="s">
        <v>20178</v>
      </c>
      <c r="C149171" s="2">
        <v>0.16988752873920338</v>
      </c>
      <c r="D149171" s="2">
        <v>9.2727272727272728E-2</v>
      </c>
      <c r="E149171" s="2">
        <v>0.25625625625625625</v>
      </c>
      <c r="F149171" s="2">
        <v>0.16556085424009953</v>
      </c>
    </row>
    <row r="149172" spans="1:6" x14ac:dyDescent="0.3">
      <c r="A149172" s="1" t="s">
        <v>107676</v>
      </c>
      <c r="B149172" s="1" t="s">
        <v>2978</v>
      </c>
      <c r="C149172" s="2">
        <v>5.1471493658416453E-2</v>
      </c>
      <c r="D149172" s="2">
        <v>0.47368421052631576</v>
      </c>
      <c r="E149172" s="2">
        <v>0.16666666666666666</v>
      </c>
      <c r="F149172" s="2">
        <v>5.4496578690127077E-2</v>
      </c>
    </row>
    <row r="149173" spans="1:6" x14ac:dyDescent="0.3">
      <c r="A149173" s="1" t="s">
        <v>2977</v>
      </c>
      <c r="B149173" s="1" t="s">
        <v>82690</v>
      </c>
      <c r="C149173" s="2">
        <v>0.14045585961137633</v>
      </c>
      <c r="D149173" s="2">
        <v>0.26718750000000002</v>
      </c>
      <c r="E149173" s="2">
        <v>0.3003003003003003</v>
      </c>
      <c r="F149173" s="2">
        <v>0.14893348479111448</v>
      </c>
    </row>
    <row r="149174" spans="1:6" x14ac:dyDescent="0.3">
      <c r="A149174" s="1" t="s">
        <v>2977</v>
      </c>
      <c r="B149174" s="1" t="s">
        <v>107677</v>
      </c>
      <c r="C149174" s="2">
        <v>0.12351240502924762</v>
      </c>
      <c r="D149174" s="2">
        <v>6.0937499999999999E-2</v>
      </c>
      <c r="E149174" s="2">
        <v>2.1021021021021023E-2</v>
      </c>
      <c r="F149174" s="2">
        <v>0.11883125078884262</v>
      </c>
    </row>
    <row r="149175" spans="1:6" x14ac:dyDescent="0.3">
      <c r="A149175" s="1" t="s">
        <v>2981</v>
      </c>
      <c r="B149175" s="1" t="s">
        <v>27170</v>
      </c>
      <c r="C149175" s="2">
        <v>6.2574813224914358E-2</v>
      </c>
      <c r="D149175" s="2">
        <v>0.19332406119610571</v>
      </c>
      <c r="E149175" s="2">
        <v>0.10590631364562118</v>
      </c>
      <c r="F149175" s="2">
        <v>6.7106970161575658E-2</v>
      </c>
    </row>
    <row r="149176" spans="1:6" x14ac:dyDescent="0.3">
      <c r="A149176" s="1" t="s">
        <v>2981</v>
      </c>
      <c r="B149176" s="1" t="s">
        <v>107678</v>
      </c>
      <c r="C149176" s="2">
        <v>9.4481363767697196E-2</v>
      </c>
      <c r="D149176" s="2">
        <v>0.31432545201668982</v>
      </c>
      <c r="E149176" s="2">
        <v>0.17107942973523421</v>
      </c>
      <c r="F149176" s="2">
        <v>0.10217399850611314</v>
      </c>
    </row>
    <row r="149177" spans="1:6" x14ac:dyDescent="0.3">
      <c r="A149177" s="1" t="s">
        <v>2981</v>
      </c>
      <c r="B149177" s="1" t="s">
        <v>106069</v>
      </c>
      <c r="C149177" s="2">
        <v>9.6875386964956456E-2</v>
      </c>
      <c r="D149177" s="2">
        <v>2.7816411682892906E-3</v>
      </c>
      <c r="E149177" s="2">
        <v>4.0733197556008143E-3</v>
      </c>
      <c r="F149177" s="2">
        <v>9.2424421118842637E-2</v>
      </c>
    </row>
    <row r="149178" spans="1:6" x14ac:dyDescent="0.3">
      <c r="A149178" s="1" t="s">
        <v>34450</v>
      </c>
      <c r="B149178" s="1" t="s">
        <v>107679</v>
      </c>
      <c r="C149178" s="2">
        <v>0.16229450856942987</v>
      </c>
      <c r="D149178" s="2">
        <v>0.19786729857819904</v>
      </c>
      <c r="E149178" s="2">
        <v>0.28125</v>
      </c>
      <c r="F149178" s="2">
        <v>0.16891543928313935</v>
      </c>
    </row>
    <row r="149179" spans="1:6" x14ac:dyDescent="0.3">
      <c r="A149179" s="1" t="s">
        <v>79971</v>
      </c>
      <c r="B149179" s="1" t="s">
        <v>2249</v>
      </c>
      <c r="C149179" s="2">
        <v>0.17498914459400783</v>
      </c>
      <c r="D149179" s="2">
        <v>5.5696202531645568E-2</v>
      </c>
      <c r="E149179" s="2">
        <v>1.2345679012345678E-2</v>
      </c>
      <c r="F149179" s="2">
        <v>0.16682464454976303</v>
      </c>
    </row>
    <row r="149180" spans="1:6" x14ac:dyDescent="0.3">
      <c r="A149180" s="1" t="s">
        <v>2991</v>
      </c>
      <c r="B149180" s="1" t="s">
        <v>50437</v>
      </c>
      <c r="C149180" s="2">
        <v>0.25206015657189945</v>
      </c>
      <c r="D149180" s="2">
        <v>0.24074074074074073</v>
      </c>
      <c r="E149180" s="2">
        <v>0.20754716981132076</v>
      </c>
      <c r="F149180" s="2">
        <v>0.25112238922506341</v>
      </c>
    </row>
    <row r="149181" spans="1:6" x14ac:dyDescent="0.3">
      <c r="A149181" s="1" t="s">
        <v>107680</v>
      </c>
      <c r="B149181" s="1" t="s">
        <v>70553</v>
      </c>
      <c r="C149181" s="2">
        <v>1</v>
      </c>
      <c r="D149181" s="2">
        <v>1</v>
      </c>
      <c r="E149181" s="2">
        <v>1</v>
      </c>
      <c r="F149181" s="2">
        <v>1</v>
      </c>
    </row>
    <row r="149182" spans="1:6" x14ac:dyDescent="0.3">
      <c r="A149182" s="1" t="s">
        <v>107681</v>
      </c>
      <c r="B149182" s="1" t="s">
        <v>2994</v>
      </c>
      <c r="C149182" s="2">
        <v>1</v>
      </c>
      <c r="D149182" s="2">
        <v>1</v>
      </c>
      <c r="E149182" s="2">
        <v>1</v>
      </c>
      <c r="F149182" s="2">
        <v>1</v>
      </c>
    </row>
    <row r="149183" spans="1:6" x14ac:dyDescent="0.3">
      <c r="A149183" s="1" t="s">
        <v>20181</v>
      </c>
      <c r="B149183" s="1" t="s">
        <v>77099</v>
      </c>
      <c r="C149183" s="2">
        <v>9.0942904965594193E-2</v>
      </c>
      <c r="D149183" s="2">
        <v>6.4393939393939392E-2</v>
      </c>
      <c r="E149183" s="2">
        <v>0</v>
      </c>
      <c r="F149183" s="2">
        <v>8.8389386513435864E-2</v>
      </c>
    </row>
    <row r="149184" spans="1:6" x14ac:dyDescent="0.3">
      <c r="A149184" s="1" t="s">
        <v>20183</v>
      </c>
      <c r="B149184" s="1" t="s">
        <v>97347</v>
      </c>
      <c r="C149184" s="2">
        <v>0.11113738472452116</v>
      </c>
      <c r="D149184" s="2">
        <v>0.35354896675651393</v>
      </c>
      <c r="E149184" s="2">
        <v>0.25441176470588234</v>
      </c>
      <c r="F149184" s="2">
        <v>0.15199127813762586</v>
      </c>
    </row>
    <row r="149185" spans="1:6" x14ac:dyDescent="0.3">
      <c r="A149185" s="1" t="s">
        <v>20183</v>
      </c>
      <c r="B149185" s="1" t="s">
        <v>3016</v>
      </c>
      <c r="C149185" s="2">
        <v>6.7470639237014268E-2</v>
      </c>
      <c r="D149185" s="2">
        <v>4.941599281221923E-3</v>
      </c>
      <c r="E149185" s="2">
        <v>0</v>
      </c>
      <c r="F149185" s="2">
        <v>5.5601872635156799E-2</v>
      </c>
    </row>
    <row r="149186" spans="1:6" x14ac:dyDescent="0.3">
      <c r="A149186" s="1" t="s">
        <v>20183</v>
      </c>
      <c r="B149186" s="1" t="s">
        <v>107682</v>
      </c>
      <c r="C149186" s="2">
        <v>0.12721683613147317</v>
      </c>
      <c r="D149186" s="2">
        <v>5.8400718778077267E-2</v>
      </c>
      <c r="E149186" s="2">
        <v>4.4117647058823532E-2</v>
      </c>
      <c r="F149186" s="2">
        <v>0.1137689989097672</v>
      </c>
    </row>
    <row r="149187" spans="1:6" x14ac:dyDescent="0.3">
      <c r="A149187" s="1" t="s">
        <v>20183</v>
      </c>
      <c r="B149187" s="1" t="s">
        <v>55229</v>
      </c>
      <c r="C149187" s="2">
        <v>0.15031134231890911</v>
      </c>
      <c r="D149187" s="2">
        <v>0.10062893081761007</v>
      </c>
      <c r="E149187" s="2">
        <v>7.0588235294117646E-2</v>
      </c>
      <c r="F149187" s="2">
        <v>0.13974219200923491</v>
      </c>
    </row>
    <row r="149188" spans="1:6" x14ac:dyDescent="0.3">
      <c r="A149188" s="1" t="s">
        <v>3004</v>
      </c>
      <c r="B149188" s="1" t="s">
        <v>82695</v>
      </c>
      <c r="C149188" s="2">
        <v>7.18010429201765E-2</v>
      </c>
      <c r="D149188" s="2">
        <v>5.5082623935903859E-3</v>
      </c>
      <c r="E149188" s="2">
        <v>3.9267015706806281E-3</v>
      </c>
      <c r="F149188" s="2">
        <v>5.7331343752454252E-2</v>
      </c>
    </row>
    <row r="149189" spans="1:6" x14ac:dyDescent="0.3">
      <c r="A149189" s="1" t="s">
        <v>82696</v>
      </c>
      <c r="B149189" s="1" t="s">
        <v>104955</v>
      </c>
      <c r="C149189" s="2">
        <v>0.14078979641893549</v>
      </c>
      <c r="D149189" s="2">
        <v>0.23766135155656795</v>
      </c>
      <c r="E149189" s="2">
        <v>0.28828828828828829</v>
      </c>
      <c r="F149189" s="2">
        <v>0.15881272949816402</v>
      </c>
    </row>
    <row r="149190" spans="1:6" x14ac:dyDescent="0.3">
      <c r="A149190" s="1" t="s">
        <v>34459</v>
      </c>
      <c r="B149190" s="1" t="s">
        <v>55230</v>
      </c>
      <c r="C149190" s="2">
        <v>0.14581443298969071</v>
      </c>
      <c r="D149190" s="2">
        <v>6.0422960725075532E-2</v>
      </c>
      <c r="E149190" s="2">
        <v>0.62727272727272732</v>
      </c>
      <c r="F149190" s="2">
        <v>0.14777972306223142</v>
      </c>
    </row>
    <row r="149191" spans="1:6" x14ac:dyDescent="0.3">
      <c r="A149191" s="1" t="s">
        <v>3013</v>
      </c>
      <c r="B149191" s="1" t="s">
        <v>107682</v>
      </c>
      <c r="C149191" s="2">
        <v>0.15253963118731803</v>
      </c>
      <c r="D149191" s="2">
        <v>0.11272416737830913</v>
      </c>
      <c r="E149191" s="2">
        <v>0.13962264150943396</v>
      </c>
      <c r="F149191" s="2">
        <v>0.14597007088474664</v>
      </c>
    </row>
    <row r="149192" spans="1:6" x14ac:dyDescent="0.3">
      <c r="A149192" s="1" t="s">
        <v>3007</v>
      </c>
      <c r="B149192" s="1" t="s">
        <v>81506</v>
      </c>
      <c r="C149192" s="2">
        <v>0.738679360429635</v>
      </c>
      <c r="D149192" s="2">
        <v>0.66046511627906979</v>
      </c>
      <c r="E149192" s="2">
        <v>0.83333333333333337</v>
      </c>
      <c r="F149192" s="2">
        <v>0.73702299123014936</v>
      </c>
    </row>
    <row r="149193" spans="1:6" x14ac:dyDescent="0.3">
      <c r="A149193" s="1" t="s">
        <v>20187</v>
      </c>
      <c r="B149193" s="1" t="s">
        <v>98438</v>
      </c>
      <c r="C149193" s="2">
        <v>0.22534468469825963</v>
      </c>
      <c r="D149193" s="2">
        <v>0.17647058823529413</v>
      </c>
      <c r="E149193" s="2">
        <v>2.1447721179624665E-2</v>
      </c>
      <c r="F149193" s="2">
        <v>0.20828869844670594</v>
      </c>
    </row>
    <row r="149194" spans="1:6" x14ac:dyDescent="0.3">
      <c r="A149194" s="1" t="s">
        <v>3018</v>
      </c>
      <c r="B149194" s="1" t="s">
        <v>2249</v>
      </c>
      <c r="C149194" s="2">
        <v>0.11214060559747827</v>
      </c>
      <c r="D149194" s="2">
        <v>8.6629001883239173E-2</v>
      </c>
      <c r="E149194" s="2">
        <v>0.1111111111111111</v>
      </c>
      <c r="F149194" s="2">
        <v>0.11091105509542672</v>
      </c>
    </row>
    <row r="149195" spans="1:6" x14ac:dyDescent="0.3">
      <c r="A149195" s="1" t="s">
        <v>3018</v>
      </c>
      <c r="B149195" s="1" t="s">
        <v>100907</v>
      </c>
      <c r="C149195" s="2">
        <v>0.28942592415703505</v>
      </c>
      <c r="D149195" s="2">
        <v>0.2335216572504708</v>
      </c>
      <c r="E149195" s="2">
        <v>0.10185185185185185</v>
      </c>
      <c r="F149195" s="2">
        <v>0.28492978033849475</v>
      </c>
    </row>
    <row r="149196" spans="1:6" x14ac:dyDescent="0.3">
      <c r="A149196" s="1" t="s">
        <v>24531</v>
      </c>
      <c r="B149196" s="1" t="s">
        <v>89818</v>
      </c>
      <c r="C149196" s="2">
        <v>0.2304372842347526</v>
      </c>
      <c r="D149196" s="2">
        <v>0.15238095238095237</v>
      </c>
      <c r="E149196" s="2">
        <v>0.75</v>
      </c>
      <c r="F149196" s="2">
        <v>0.22931178601281693</v>
      </c>
    </row>
    <row r="149197" spans="1:6" x14ac:dyDescent="0.3">
      <c r="A149197" s="1" t="s">
        <v>34468</v>
      </c>
      <c r="B149197" s="1" t="s">
        <v>92739</v>
      </c>
      <c r="C149197" s="2">
        <v>9.3142647598093136E-3</v>
      </c>
      <c r="D149197" s="2">
        <v>3.9869812855980472E-2</v>
      </c>
      <c r="E149197" s="2">
        <v>1.8181818181818181E-2</v>
      </c>
      <c r="F149197" s="2">
        <v>1.1887271270201684E-2</v>
      </c>
    </row>
    <row r="149198" spans="1:6" x14ac:dyDescent="0.3">
      <c r="A149198" s="1" t="s">
        <v>107683</v>
      </c>
      <c r="B149198" s="1" t="s">
        <v>70545</v>
      </c>
      <c r="C149198" s="2">
        <v>1</v>
      </c>
      <c r="D149198" s="2">
        <v>1</v>
      </c>
      <c r="E149198" s="2">
        <v>1</v>
      </c>
      <c r="F149198" s="2">
        <v>1</v>
      </c>
    </row>
    <row r="149199" spans="1:6" x14ac:dyDescent="0.3">
      <c r="A149199" s="1" t="s">
        <v>34473</v>
      </c>
      <c r="B149199" s="1" t="s">
        <v>107684</v>
      </c>
      <c r="C149199" s="2">
        <v>0.18767709317184289</v>
      </c>
      <c r="D149199" s="2">
        <v>3.7162162162162164E-2</v>
      </c>
      <c r="E149199" s="2">
        <v>1.3157894736842105E-2</v>
      </c>
      <c r="F149199" s="2">
        <v>0.17992933607551548</v>
      </c>
    </row>
    <row r="149200" spans="1:6" x14ac:dyDescent="0.3">
      <c r="A149200" s="1" t="s">
        <v>3033</v>
      </c>
      <c r="B149200" s="1" t="s">
        <v>104956</v>
      </c>
      <c r="C149200" s="2">
        <v>0.20283094740228405</v>
      </c>
      <c r="D149200" s="2">
        <v>0.22869955156950672</v>
      </c>
      <c r="E149200" s="2">
        <v>0.22222222222222221</v>
      </c>
      <c r="F149200" s="2">
        <v>0.20375251977050707</v>
      </c>
    </row>
    <row r="149201" spans="1:6" x14ac:dyDescent="0.3">
      <c r="A149201" s="1" t="s">
        <v>3030</v>
      </c>
      <c r="B149201" s="1" t="s">
        <v>107685</v>
      </c>
      <c r="C149201" s="2">
        <v>0.29305361305361305</v>
      </c>
      <c r="D149201" s="2">
        <v>5.3682896379525592E-2</v>
      </c>
      <c r="E149201" s="2">
        <v>0.12</v>
      </c>
      <c r="F149201" s="2">
        <v>0.27607999307419273</v>
      </c>
    </row>
    <row r="149202" spans="1:6" x14ac:dyDescent="0.3">
      <c r="A149202" s="1" t="s">
        <v>3040</v>
      </c>
      <c r="B149202" s="1" t="s">
        <v>107686</v>
      </c>
      <c r="C149202" s="2">
        <v>0.11678217501133493</v>
      </c>
      <c r="D149202" s="2">
        <v>0.24686847599164927</v>
      </c>
      <c r="E149202" s="2">
        <v>0.16780045351473924</v>
      </c>
      <c r="F149202" s="2">
        <v>0.13205214654978648</v>
      </c>
    </row>
    <row r="149203" spans="1:6" x14ac:dyDescent="0.3">
      <c r="A149203" s="1" t="s">
        <v>80076</v>
      </c>
      <c r="B149203" s="1" t="s">
        <v>26474</v>
      </c>
      <c r="C149203" s="2">
        <v>0.93361227336122732</v>
      </c>
      <c r="D149203" s="2">
        <v>0.76315789473684215</v>
      </c>
      <c r="E149203" s="2">
        <v>0.98076923076923073</v>
      </c>
      <c r="F149203" s="2">
        <v>0.93251700680272109</v>
      </c>
    </row>
    <row r="149204" spans="1:6" x14ac:dyDescent="0.3">
      <c r="A149204" s="1" t="s">
        <v>1967</v>
      </c>
      <c r="B149204" s="1" t="s">
        <v>99358</v>
      </c>
      <c r="C149204" s="2">
        <v>0.3159406858202039</v>
      </c>
      <c r="D149204" s="2">
        <v>8.4942084942084939E-2</v>
      </c>
      <c r="E149204" s="2">
        <v>0.46192893401015228</v>
      </c>
      <c r="F149204" s="2">
        <v>0.30803998261625382</v>
      </c>
    </row>
    <row r="149205" spans="1:6" x14ac:dyDescent="0.3">
      <c r="A149205" s="1" t="s">
        <v>24533</v>
      </c>
      <c r="B149205" s="1" t="s">
        <v>63287</v>
      </c>
      <c r="C149205" s="2">
        <v>0.11102135025966532</v>
      </c>
      <c r="D149205" s="2">
        <v>5.1605504587155966E-2</v>
      </c>
      <c r="E149205" s="2">
        <v>2.8184892897406989E-2</v>
      </c>
      <c r="F149205" s="2">
        <v>0.10445806485410446</v>
      </c>
    </row>
    <row r="149206" spans="1:6" x14ac:dyDescent="0.3">
      <c r="A149206" s="1" t="s">
        <v>34480</v>
      </c>
      <c r="B149206" s="1" t="s">
        <v>80829</v>
      </c>
      <c r="C149206" s="2">
        <v>0.22598418199591219</v>
      </c>
      <c r="D149206" s="2">
        <v>5.3892215568862277E-2</v>
      </c>
      <c r="E149206" s="2">
        <v>0.1111111111111111</v>
      </c>
      <c r="F149206" s="2">
        <v>0.21734745335350478</v>
      </c>
    </row>
    <row r="149207" spans="1:6" x14ac:dyDescent="0.3">
      <c r="A149207" s="1" t="s">
        <v>3051</v>
      </c>
      <c r="B149207" s="1" t="s">
        <v>107687</v>
      </c>
      <c r="C149207" s="2">
        <v>0.14347287589794402</v>
      </c>
      <c r="D149207" s="2">
        <v>0.13028571428571428</v>
      </c>
      <c r="E149207" s="2">
        <v>0.12688821752265861</v>
      </c>
      <c r="F149207" s="2">
        <v>0.14267682670281895</v>
      </c>
    </row>
    <row r="149208" spans="1:6" x14ac:dyDescent="0.3">
      <c r="A149208" s="1" t="s">
        <v>3046</v>
      </c>
      <c r="B149208" s="1" t="s">
        <v>107688</v>
      </c>
      <c r="C149208" s="2">
        <v>8.041271565228289E-2</v>
      </c>
      <c r="D149208" s="2">
        <v>0.11988950276243093</v>
      </c>
      <c r="E149208" s="2">
        <v>0.18468468468468469</v>
      </c>
      <c r="F149208" s="2">
        <v>8.6571310583023614E-2</v>
      </c>
    </row>
    <row r="149209" spans="1:6" x14ac:dyDescent="0.3">
      <c r="A149209" s="1" t="s">
        <v>3046</v>
      </c>
      <c r="B149209" s="1" t="s">
        <v>97350</v>
      </c>
      <c r="C149209" s="2">
        <v>6.0570616984836456E-2</v>
      </c>
      <c r="D149209" s="2">
        <v>0.12154696132596685</v>
      </c>
      <c r="E149209" s="2">
        <v>6.9819819819819814E-2</v>
      </c>
      <c r="F149209" s="2">
        <v>6.5022337350302217E-2</v>
      </c>
    </row>
    <row r="149210" spans="1:6" x14ac:dyDescent="0.3">
      <c r="A149210" s="1" t="s">
        <v>3044</v>
      </c>
      <c r="B149210" s="1" t="s">
        <v>53482</v>
      </c>
      <c r="C149210" s="2">
        <v>6.2449474535165722E-2</v>
      </c>
      <c r="D149210" s="2">
        <v>7.5316455696202531E-2</v>
      </c>
      <c r="E149210" s="2">
        <v>3.0560271646859084E-2</v>
      </c>
      <c r="F149210" s="2">
        <v>6.2519921679340645E-2</v>
      </c>
    </row>
    <row r="149211" spans="1:6" x14ac:dyDescent="0.3">
      <c r="A149211" s="1" t="s">
        <v>3058</v>
      </c>
      <c r="B149211" s="1" t="s">
        <v>24535</v>
      </c>
      <c r="C149211" s="2">
        <v>0.18258483367913794</v>
      </c>
      <c r="D149211" s="2">
        <v>0.25285895806861497</v>
      </c>
      <c r="E149211" s="2">
        <v>0.10080645161290322</v>
      </c>
      <c r="F149211" s="2">
        <v>0.18224866440019427</v>
      </c>
    </row>
    <row r="149212" spans="1:6" x14ac:dyDescent="0.3">
      <c r="A149212" s="1" t="s">
        <v>3065</v>
      </c>
      <c r="B149212" s="1" t="s">
        <v>97352</v>
      </c>
      <c r="C149212" s="2">
        <v>0.23545744828543663</v>
      </c>
      <c r="D149212" s="2">
        <v>0.33115905669844453</v>
      </c>
      <c r="E149212" s="2">
        <v>0.2871927554980595</v>
      </c>
      <c r="F149212" s="2">
        <v>0.248893547635686</v>
      </c>
    </row>
    <row r="149213" spans="1:6" x14ac:dyDescent="0.3">
      <c r="A149213" s="1" t="s">
        <v>3065</v>
      </c>
      <c r="B149213" s="1" t="s">
        <v>107689</v>
      </c>
      <c r="C149213" s="2">
        <v>0.20310981535471331</v>
      </c>
      <c r="D149213" s="2">
        <v>0.12543903662819869</v>
      </c>
      <c r="E149213" s="2">
        <v>9.0556274256144889E-2</v>
      </c>
      <c r="F149213" s="2">
        <v>0.18902865129280225</v>
      </c>
    </row>
    <row r="149214" spans="1:6" x14ac:dyDescent="0.3">
      <c r="A149214" s="1" t="s">
        <v>3065</v>
      </c>
      <c r="B149214" s="1" t="s">
        <v>107690</v>
      </c>
      <c r="C149214" s="2">
        <v>0.14459253088990698</v>
      </c>
      <c r="D149214" s="2">
        <v>0.21324636226793778</v>
      </c>
      <c r="E149214" s="2">
        <v>0.17205692108667528</v>
      </c>
      <c r="F149214" s="2">
        <v>0.15379687863964595</v>
      </c>
    </row>
    <row r="149215" spans="1:6" x14ac:dyDescent="0.3">
      <c r="A149215" s="1" t="s">
        <v>34495</v>
      </c>
      <c r="B149215" s="1" t="s">
        <v>90576</v>
      </c>
      <c r="C149215" s="2">
        <v>0.17361863488624052</v>
      </c>
      <c r="D149215" s="2">
        <v>0.28895184135977336</v>
      </c>
      <c r="E149215" s="2">
        <v>0.27777777777777779</v>
      </c>
      <c r="F149215" s="2">
        <v>0.17956616608907713</v>
      </c>
    </row>
    <row r="149216" spans="1:6" x14ac:dyDescent="0.3">
      <c r="A149216" s="1" t="s">
        <v>3067</v>
      </c>
      <c r="B149216" s="1" t="s">
        <v>34491</v>
      </c>
      <c r="C149216" s="2">
        <v>0.29908633227671078</v>
      </c>
      <c r="D149216" s="2">
        <v>2.113821138211382E-2</v>
      </c>
      <c r="E149216" s="2">
        <v>0.93023255813953487</v>
      </c>
      <c r="F149216" s="2">
        <v>0.28894308943089431</v>
      </c>
    </row>
    <row r="149217" spans="1:6" x14ac:dyDescent="0.3">
      <c r="A149217" s="1" t="s">
        <v>3058</v>
      </c>
      <c r="B149217" s="1" t="s">
        <v>31870</v>
      </c>
      <c r="C149217" s="2">
        <v>0.14851750217522255</v>
      </c>
      <c r="D149217" s="2">
        <v>8.2592121982210928E-2</v>
      </c>
      <c r="E149217" s="2">
        <v>0.15188172043010753</v>
      </c>
      <c r="F149217" s="2">
        <v>0.1455196697425935</v>
      </c>
    </row>
    <row r="149218" spans="1:6" x14ac:dyDescent="0.3">
      <c r="A149218" s="1" t="s">
        <v>3049</v>
      </c>
      <c r="B149218" s="1" t="s">
        <v>70557</v>
      </c>
      <c r="C149218" s="2">
        <v>4.4464206313917296E-4</v>
      </c>
      <c r="D149218" s="2">
        <v>0.17428571428571429</v>
      </c>
      <c r="E149218" s="2">
        <v>2.7027027027027029E-2</v>
      </c>
      <c r="F149218" s="2">
        <v>9.1112980095318201E-3</v>
      </c>
    </row>
    <row r="149219" spans="1:6" x14ac:dyDescent="0.3">
      <c r="A149219" s="1" t="s">
        <v>3069</v>
      </c>
      <c r="B149219" s="1" t="s">
        <v>100916</v>
      </c>
      <c r="C149219" s="2">
        <v>3.3477321814254862E-2</v>
      </c>
      <c r="D149219" s="2">
        <v>2.5399129172714079E-2</v>
      </c>
      <c r="E149219" s="2">
        <v>4.6791443850267376E-3</v>
      </c>
      <c r="F149219" s="2">
        <v>3.1394097755917616E-2</v>
      </c>
    </row>
    <row r="149220" spans="1:6" x14ac:dyDescent="0.3">
      <c r="A149220" s="1" t="s">
        <v>47391</v>
      </c>
      <c r="B149220" s="1" t="s">
        <v>98146</v>
      </c>
      <c r="C149220" s="2">
        <v>0.1336116910229645</v>
      </c>
      <c r="D149220" s="2">
        <v>5.1638530287984111E-2</v>
      </c>
      <c r="E149220" s="2">
        <v>5.1886792452830191E-2</v>
      </c>
      <c r="F149220" s="2">
        <v>0.12248385871629321</v>
      </c>
    </row>
    <row r="149221" spans="1:6" x14ac:dyDescent="0.3">
      <c r="A149221" s="1" t="s">
        <v>34495</v>
      </c>
      <c r="B149221" s="1" t="s">
        <v>26883</v>
      </c>
      <c r="C149221" s="2">
        <v>0.31649512459371615</v>
      </c>
      <c r="D149221" s="2">
        <v>3.6827195467422094E-2</v>
      </c>
      <c r="E149221" s="2">
        <v>3.7037037037037035E-2</v>
      </c>
      <c r="F149221" s="2">
        <v>0.30188679245283018</v>
      </c>
    </row>
    <row r="149222" spans="1:6" x14ac:dyDescent="0.3">
      <c r="A149222" s="1" t="s">
        <v>34495</v>
      </c>
      <c r="B149222" s="1" t="s">
        <v>45404</v>
      </c>
      <c r="C149222" s="2">
        <v>8.9788732394366202E-2</v>
      </c>
      <c r="D149222" s="2">
        <v>0.15864022662889518</v>
      </c>
      <c r="E149222" s="2">
        <v>0.18518518518518517</v>
      </c>
      <c r="F149222" s="2">
        <v>9.356950327300731E-2</v>
      </c>
    </row>
    <row r="149223" spans="1:6" x14ac:dyDescent="0.3">
      <c r="A149223" s="1" t="s">
        <v>45406</v>
      </c>
      <c r="B149223" s="1" t="s">
        <v>3074</v>
      </c>
      <c r="C149223" s="2">
        <v>0.87737652147671263</v>
      </c>
      <c r="D149223" s="2">
        <v>0.85760517799352753</v>
      </c>
      <c r="E149223" s="2">
        <v>0.96739130434782605</v>
      </c>
      <c r="F149223" s="2">
        <v>0.87992088905631949</v>
      </c>
    </row>
    <row r="149224" spans="1:6" x14ac:dyDescent="0.3">
      <c r="A149224" s="1" t="s">
        <v>67474</v>
      </c>
      <c r="B149224" s="1" t="s">
        <v>82139</v>
      </c>
      <c r="C149224" s="2">
        <v>0.37981009495252371</v>
      </c>
      <c r="D149224" s="2">
        <v>0.97383720930232553</v>
      </c>
      <c r="E149224" s="2">
        <v>0.5</v>
      </c>
      <c r="F149224" s="2">
        <v>0.46700723712217967</v>
      </c>
    </row>
    <row r="149225" spans="1:6" x14ac:dyDescent="0.3">
      <c r="A149225" s="1" t="s">
        <v>48317</v>
      </c>
      <c r="B149225" s="1" t="s">
        <v>3073</v>
      </c>
      <c r="C149225" s="2">
        <v>0.60242723901561979</v>
      </c>
      <c r="D149225" s="2">
        <v>0.62571976967370446</v>
      </c>
      <c r="E149225" s="2">
        <v>0.76136363636363635</v>
      </c>
      <c r="F149225" s="2">
        <v>0.60517458981909966</v>
      </c>
    </row>
    <row r="149226" spans="1:6" x14ac:dyDescent="0.3">
      <c r="A149226" s="1" t="s">
        <v>67474</v>
      </c>
      <c r="B149226" s="1" t="s">
        <v>34501</v>
      </c>
      <c r="C149226" s="2">
        <v>0.60369815092453771</v>
      </c>
      <c r="D149226" s="2">
        <v>2.616279069767442E-2</v>
      </c>
      <c r="E149226" s="2">
        <v>0.5</v>
      </c>
      <c r="F149226" s="2">
        <v>0.5189442315879097</v>
      </c>
    </row>
    <row r="149227" spans="1:6" x14ac:dyDescent="0.3">
      <c r="A149227" s="1" t="s">
        <v>105543</v>
      </c>
      <c r="B149227" s="1" t="s">
        <v>3099</v>
      </c>
      <c r="C149227" s="2">
        <v>0.99068322981366463</v>
      </c>
      <c r="D149227" s="2">
        <v>0.93333333333333335</v>
      </c>
      <c r="E149227" s="2">
        <v>1</v>
      </c>
      <c r="F149227" s="2">
        <v>0.98952095808383234</v>
      </c>
    </row>
    <row r="149228" spans="1:6" x14ac:dyDescent="0.3">
      <c r="A149228" s="1" t="s">
        <v>3077</v>
      </c>
      <c r="B149228" s="1" t="s">
        <v>107691</v>
      </c>
      <c r="C149228" s="2">
        <v>0.19772211765841416</v>
      </c>
      <c r="D149228" s="2">
        <v>0.14285714285714285</v>
      </c>
      <c r="E149228" s="2">
        <v>0.18924074780618086</v>
      </c>
      <c r="F149228" s="2">
        <v>0.19032172896315014</v>
      </c>
    </row>
    <row r="149229" spans="1:6" x14ac:dyDescent="0.3">
      <c r="A149229" s="1" t="s">
        <v>3084</v>
      </c>
      <c r="B149229" s="1" t="s">
        <v>107692</v>
      </c>
      <c r="C149229" s="2">
        <v>0.389609678655499</v>
      </c>
      <c r="D149229" s="2">
        <v>0.65206185567010311</v>
      </c>
      <c r="E149229" s="2">
        <v>0.25523012552301255</v>
      </c>
      <c r="F149229" s="2">
        <v>0.39653030233307257</v>
      </c>
    </row>
    <row r="149230" spans="1:6" x14ac:dyDescent="0.3">
      <c r="A149230" s="1" t="s">
        <v>3089</v>
      </c>
      <c r="B149230" s="1" t="s">
        <v>107693</v>
      </c>
      <c r="C149230" s="2">
        <v>0.13556276297335204</v>
      </c>
      <c r="D149230" s="2">
        <v>2.9213483146067417E-2</v>
      </c>
      <c r="E149230" s="2">
        <v>0.32555492316448492</v>
      </c>
      <c r="F149230" s="2">
        <v>0.14296742318974834</v>
      </c>
    </row>
    <row r="149231" spans="1:6" x14ac:dyDescent="0.3">
      <c r="A149231" s="1" t="s">
        <v>3089</v>
      </c>
      <c r="B149231" s="1" t="s">
        <v>107694</v>
      </c>
      <c r="C149231" s="2">
        <v>0.16768934081346423</v>
      </c>
      <c r="D149231" s="2">
        <v>0.31310861423220976</v>
      </c>
      <c r="E149231" s="2">
        <v>0.263517359134889</v>
      </c>
      <c r="F149231" s="2">
        <v>0.18168133395090319</v>
      </c>
    </row>
    <row r="149232" spans="1:6" x14ac:dyDescent="0.3">
      <c r="A149232" s="1" t="s">
        <v>3084</v>
      </c>
      <c r="B149232" s="1" t="s">
        <v>2350</v>
      </c>
      <c r="C149232" s="2">
        <v>8.7589642524771446E-4</v>
      </c>
      <c r="D149232" s="2">
        <v>0.18363402061855671</v>
      </c>
      <c r="E149232" s="2">
        <v>4.7071129707112972E-3</v>
      </c>
      <c r="F149232" s="2">
        <v>1.4265335235378032E-2</v>
      </c>
    </row>
    <row r="149233" spans="1:6" x14ac:dyDescent="0.3">
      <c r="A149233" s="1" t="s">
        <v>3086</v>
      </c>
      <c r="B149233" s="1" t="s">
        <v>100924</v>
      </c>
      <c r="C149233" s="2">
        <v>0.10802155744747324</v>
      </c>
      <c r="D149233" s="2">
        <v>0.14968722073279714</v>
      </c>
      <c r="E149233" s="2">
        <v>0.15332885003362476</v>
      </c>
      <c r="F149233" s="2">
        <v>0.11349766458695577</v>
      </c>
    </row>
    <row r="149234" spans="1:6" x14ac:dyDescent="0.3">
      <c r="A149234" s="1" t="s">
        <v>107695</v>
      </c>
      <c r="B149234" s="1" t="s">
        <v>34497</v>
      </c>
      <c r="C149234" s="2">
        <v>1</v>
      </c>
      <c r="D149234" s="2">
        <v>1</v>
      </c>
      <c r="E149234" s="2">
        <v>1</v>
      </c>
      <c r="F149234" s="2">
        <v>1</v>
      </c>
    </row>
    <row r="149235" spans="1:6" x14ac:dyDescent="0.3">
      <c r="A149235" s="1" t="s">
        <v>66401</v>
      </c>
      <c r="B149235" s="1" t="s">
        <v>70570</v>
      </c>
      <c r="C149235" s="2">
        <v>0.43093661305581837</v>
      </c>
      <c r="D149235" s="2">
        <v>0.61428571428571432</v>
      </c>
      <c r="E149235" s="2">
        <v>0.66666666666666663</v>
      </c>
      <c r="F149235" s="2">
        <v>0.43869209809264303</v>
      </c>
    </row>
    <row r="149236" spans="1:6" x14ac:dyDescent="0.3">
      <c r="A149236" s="1" t="s">
        <v>2025</v>
      </c>
      <c r="B149236" s="1" t="s">
        <v>55064</v>
      </c>
      <c r="C149236" s="2">
        <v>2.7982149318538173E-2</v>
      </c>
      <c r="D149236" s="2">
        <v>2.8050490883590462E-2</v>
      </c>
      <c r="E149236" s="2">
        <v>1.282051282051282E-2</v>
      </c>
      <c r="F149236" s="2">
        <v>2.7857300154151068E-2</v>
      </c>
    </row>
    <row r="149237" spans="1:6" x14ac:dyDescent="0.3">
      <c r="A149237" s="1" t="s">
        <v>55261</v>
      </c>
      <c r="B149237" s="1" t="s">
        <v>55264</v>
      </c>
      <c r="C149237" s="2">
        <v>0.15936677391050014</v>
      </c>
      <c r="D149237" s="2">
        <v>6.7468619246861927E-2</v>
      </c>
      <c r="E149237" s="2">
        <v>6.7019400352733682E-2</v>
      </c>
      <c r="F149237" s="2">
        <v>0.1517213636820757</v>
      </c>
    </row>
    <row r="149238" spans="1:6" x14ac:dyDescent="0.3">
      <c r="A149238" s="1" t="s">
        <v>3100</v>
      </c>
      <c r="B149238" s="1" t="s">
        <v>107696</v>
      </c>
      <c r="C149238" s="2">
        <v>0.23260418630963606</v>
      </c>
      <c r="D149238" s="2">
        <v>1.7574692442882251E-2</v>
      </c>
      <c r="E149238" s="2">
        <v>0.10824742268041238</v>
      </c>
      <c r="F149238" s="2">
        <v>0.21785003891723601</v>
      </c>
    </row>
    <row r="149239" spans="1:6" x14ac:dyDescent="0.3">
      <c r="A149239" s="1" t="s">
        <v>2025</v>
      </c>
      <c r="B149239" s="1" t="s">
        <v>45402</v>
      </c>
      <c r="C149239" s="2">
        <v>7.200578941020383E-2</v>
      </c>
      <c r="D149239" s="2">
        <v>6.1711079943899017E-2</v>
      </c>
      <c r="E149239" s="2">
        <v>2.564102564102564E-2</v>
      </c>
      <c r="F149239" s="2">
        <v>7.0799383395727819E-2</v>
      </c>
    </row>
    <row r="149240" spans="1:6" x14ac:dyDescent="0.3">
      <c r="A149240" s="1" t="s">
        <v>3096</v>
      </c>
      <c r="B149240" s="1" t="s">
        <v>107697</v>
      </c>
      <c r="C149240" s="2">
        <v>2.0617586141969499E-2</v>
      </c>
      <c r="D149240" s="2">
        <v>1.8404907975460124E-2</v>
      </c>
      <c r="E149240" s="2">
        <v>0</v>
      </c>
      <c r="F149240" s="2">
        <v>2.0139707883516284E-2</v>
      </c>
    </row>
    <row r="149241" spans="1:6" x14ac:dyDescent="0.3">
      <c r="A149241" s="1" t="s">
        <v>82714</v>
      </c>
      <c r="B149241" s="1" t="s">
        <v>55271</v>
      </c>
      <c r="C149241" s="2">
        <v>0.16903369534948481</v>
      </c>
      <c r="D149241" s="2">
        <v>4.6722454672245464E-2</v>
      </c>
      <c r="E149241" s="2">
        <v>0.12580805569368472</v>
      </c>
      <c r="F149241" s="2">
        <v>0.14434929895549073</v>
      </c>
    </row>
    <row r="149242" spans="1:6" x14ac:dyDescent="0.3">
      <c r="A149242" s="1" t="s">
        <v>70579</v>
      </c>
      <c r="B149242" s="1" t="s">
        <v>107698</v>
      </c>
      <c r="C149242" s="2">
        <v>0.34386127883573309</v>
      </c>
      <c r="D149242" s="2">
        <v>0.60624999999999996</v>
      </c>
      <c r="E149242" s="2">
        <v>0.51035196687370599</v>
      </c>
      <c r="F149242" s="2">
        <v>0.35830247792651665</v>
      </c>
    </row>
    <row r="149243" spans="1:6" x14ac:dyDescent="0.3">
      <c r="A149243" s="1" t="s">
        <v>82714</v>
      </c>
      <c r="B149243" s="1" t="s">
        <v>107699</v>
      </c>
      <c r="C149243" s="2">
        <v>0.22862712336396546</v>
      </c>
      <c r="D149243" s="2">
        <v>9.832635983263599E-2</v>
      </c>
      <c r="E149243" s="2">
        <v>0.28443560417702635</v>
      </c>
      <c r="F149243" s="2">
        <v>0.22160534487625858</v>
      </c>
    </row>
    <row r="149244" spans="1:6" x14ac:dyDescent="0.3">
      <c r="A149244" s="1" t="s">
        <v>3103</v>
      </c>
      <c r="B149244" s="1" t="s">
        <v>88252</v>
      </c>
      <c r="C149244" s="2">
        <v>0.44276923076923075</v>
      </c>
      <c r="D149244" s="2">
        <v>0.36210526315789476</v>
      </c>
      <c r="E149244" s="2">
        <v>0.36752136752136755</v>
      </c>
      <c r="F149244" s="2">
        <v>0.43050494534096823</v>
      </c>
    </row>
    <row r="149245" spans="1:6" x14ac:dyDescent="0.3">
      <c r="A149245" s="1" t="s">
        <v>3105</v>
      </c>
      <c r="B149245" s="1" t="s">
        <v>107700</v>
      </c>
      <c r="C149245" s="2">
        <v>0.35039464243004065</v>
      </c>
      <c r="D149245" s="2">
        <v>0.25241379310344825</v>
      </c>
      <c r="E149245" s="2">
        <v>8.6419753086419748E-2</v>
      </c>
      <c r="F149245" s="2">
        <v>0.34682527421597403</v>
      </c>
    </row>
    <row r="149246" spans="1:6" x14ac:dyDescent="0.3">
      <c r="A149246" s="1" t="s">
        <v>3107</v>
      </c>
      <c r="B149246" s="1" t="s">
        <v>107701</v>
      </c>
      <c r="C149246" s="2">
        <v>0.18787395293179099</v>
      </c>
      <c r="D149246" s="2">
        <v>0.28691983122362869</v>
      </c>
      <c r="E149246" s="2">
        <v>0.32183908045977011</v>
      </c>
      <c r="F149246" s="2">
        <v>0.20143468702996645</v>
      </c>
    </row>
    <row r="149247" spans="1:6" x14ac:dyDescent="0.3">
      <c r="A149247" s="1" t="s">
        <v>55272</v>
      </c>
      <c r="B149247" s="1" t="s">
        <v>107702</v>
      </c>
      <c r="C149247" s="2">
        <v>2.6646963485556296E-2</v>
      </c>
      <c r="D149247" s="2">
        <v>1.7215568862275449E-2</v>
      </c>
      <c r="E149247" s="2">
        <v>3.6486486486486489E-2</v>
      </c>
      <c r="F149247" s="2">
        <v>2.6416240131864319E-2</v>
      </c>
    </row>
    <row r="149248" spans="1:6" x14ac:dyDescent="0.3">
      <c r="A149248" s="1" t="s">
        <v>3109</v>
      </c>
      <c r="B149248" s="1" t="s">
        <v>70584</v>
      </c>
      <c r="C149248" s="2">
        <v>0.13425894261678409</v>
      </c>
      <c r="D149248" s="2">
        <v>2.0942408376963352E-2</v>
      </c>
      <c r="E149248" s="2">
        <v>4.9327354260089683E-2</v>
      </c>
      <c r="F149248" s="2">
        <v>0.12749871860584316</v>
      </c>
    </row>
    <row r="149249" spans="1:6" x14ac:dyDescent="0.3">
      <c r="A149249" s="1" t="s">
        <v>3109</v>
      </c>
      <c r="B149249" s="1" t="s">
        <v>100929</v>
      </c>
      <c r="C149249" s="2">
        <v>0.16052253607824363</v>
      </c>
      <c r="D149249" s="2">
        <v>0.44109947643979058</v>
      </c>
      <c r="E149249" s="2">
        <v>0.17488789237668162</v>
      </c>
      <c r="F149249" s="2">
        <v>0.17446181445412609</v>
      </c>
    </row>
    <row r="149250" spans="1:6" x14ac:dyDescent="0.3">
      <c r="A149250" s="1" t="s">
        <v>24536</v>
      </c>
      <c r="B149250" s="1" t="s">
        <v>34523</v>
      </c>
      <c r="C149250" s="2">
        <v>0.41687101520353115</v>
      </c>
      <c r="D149250" s="2">
        <v>0.65432098765432101</v>
      </c>
      <c r="E149250" s="2">
        <v>9.7560975609756101E-2</v>
      </c>
      <c r="F149250" s="2">
        <v>0.43020304568527917</v>
      </c>
    </row>
    <row r="149251" spans="1:6" x14ac:dyDescent="0.3">
      <c r="A149251" s="1" t="s">
        <v>51255</v>
      </c>
      <c r="B149251" s="1" t="s">
        <v>70581</v>
      </c>
      <c r="C149251" s="2">
        <v>2.1543250327653998E-2</v>
      </c>
      <c r="D149251" s="2">
        <v>1.463057790782736E-3</v>
      </c>
      <c r="E149251" s="2">
        <v>6.0137457044673543E-3</v>
      </c>
      <c r="F149251" s="2">
        <v>1.845444059976932E-2</v>
      </c>
    </row>
    <row r="149252" spans="1:6" x14ac:dyDescent="0.3">
      <c r="A149252" s="1" t="s">
        <v>3109</v>
      </c>
      <c r="B149252" s="1" t="s">
        <v>77105</v>
      </c>
      <c r="C149252" s="2">
        <v>6.3607140414472338E-2</v>
      </c>
      <c r="D149252" s="2">
        <v>1.9633507853403141E-2</v>
      </c>
      <c r="E149252" s="2">
        <v>4.4843049327354259E-3</v>
      </c>
      <c r="F149252" s="2">
        <v>6.0609943618657097E-2</v>
      </c>
    </row>
    <row r="149253" spans="1:6" x14ac:dyDescent="0.3">
      <c r="A149253" s="1" t="s">
        <v>3115</v>
      </c>
      <c r="B149253" s="1" t="s">
        <v>107703</v>
      </c>
      <c r="C149253" s="2">
        <v>0.11291084565026659</v>
      </c>
      <c r="D149253" s="2">
        <v>3.860294117647059E-2</v>
      </c>
      <c r="E149253" s="2">
        <v>1.0443864229765013E-2</v>
      </c>
      <c r="F149253" s="2">
        <v>0.10553781925343811</v>
      </c>
    </row>
    <row r="149254" spans="1:6" x14ac:dyDescent="0.3">
      <c r="A149254" s="1" t="s">
        <v>3109</v>
      </c>
      <c r="B149254" s="1" t="s">
        <v>34363</v>
      </c>
      <c r="C149254" s="2">
        <v>2.9478147869502772E-2</v>
      </c>
      <c r="D149254" s="2">
        <v>9.1623036649214652E-3</v>
      </c>
      <c r="E149254" s="2">
        <v>2.6905829596412557E-2</v>
      </c>
      <c r="F149254" s="2">
        <v>2.8446950281906715E-2</v>
      </c>
    </row>
    <row r="149255" spans="1:6" x14ac:dyDescent="0.3">
      <c r="A149255" s="1" t="s">
        <v>51255</v>
      </c>
      <c r="B149255" s="1" t="s">
        <v>34523</v>
      </c>
      <c r="C149255" s="2">
        <v>0.18741808650065531</v>
      </c>
      <c r="D149255" s="2">
        <v>0.49085588880760789</v>
      </c>
      <c r="E149255" s="2">
        <v>0.24914089347079038</v>
      </c>
      <c r="F149255" s="2">
        <v>0.22043557907592101</v>
      </c>
    </row>
    <row r="149256" spans="1:6" x14ac:dyDescent="0.3">
      <c r="A149256" s="1" t="s">
        <v>32258</v>
      </c>
      <c r="B149256" s="1" t="s">
        <v>107704</v>
      </c>
      <c r="C149256" s="2">
        <v>0.2126485059402376</v>
      </c>
      <c r="D149256" s="2">
        <v>0.47305389221556887</v>
      </c>
      <c r="E149256" s="2">
        <v>0.17674418604651163</v>
      </c>
      <c r="F149256" s="2">
        <v>0.22945604919944862</v>
      </c>
    </row>
    <row r="149257" spans="1:6" x14ac:dyDescent="0.3">
      <c r="A149257" s="1" t="s">
        <v>82723</v>
      </c>
      <c r="B149257" s="1" t="s">
        <v>107705</v>
      </c>
      <c r="C149257" s="2">
        <v>0.27806691449814125</v>
      </c>
      <c r="D149257" s="2">
        <v>0.17779960707269155</v>
      </c>
      <c r="E149257" s="2">
        <v>0.26910016977928691</v>
      </c>
      <c r="F149257" s="2">
        <v>0.25693703308431165</v>
      </c>
    </row>
    <row r="149258" spans="1:6" x14ac:dyDescent="0.3">
      <c r="A149258" s="1" t="s">
        <v>82723</v>
      </c>
      <c r="B149258" s="1" t="s">
        <v>97354</v>
      </c>
      <c r="C149258" s="2">
        <v>8.7546468401486985E-2</v>
      </c>
      <c r="D149258" s="2">
        <v>0.21840209561231172</v>
      </c>
      <c r="E149258" s="2">
        <v>0.14940577249575551</v>
      </c>
      <c r="F149258" s="2">
        <v>0.11906350053361793</v>
      </c>
    </row>
    <row r="149259" spans="1:6" x14ac:dyDescent="0.3">
      <c r="A149259" s="1" t="s">
        <v>32258</v>
      </c>
      <c r="B149259" s="1" t="s">
        <v>107702</v>
      </c>
      <c r="C149259" s="2">
        <v>0.32053282131285249</v>
      </c>
      <c r="D149259" s="2">
        <v>7.3353293413173648E-2</v>
      </c>
      <c r="E149259" s="2">
        <v>0.50232558139534889</v>
      </c>
      <c r="F149259" s="2">
        <v>0.31131375251829074</v>
      </c>
    </row>
    <row r="149260" spans="1:6" x14ac:dyDescent="0.3">
      <c r="A149260" s="1" t="s">
        <v>3119</v>
      </c>
      <c r="B149260" s="1" t="s">
        <v>52358</v>
      </c>
      <c r="C149260" s="2">
        <v>0.37565858798735513</v>
      </c>
      <c r="D149260" s="2">
        <v>0.17857142857142858</v>
      </c>
      <c r="E149260" s="2">
        <v>0.2</v>
      </c>
      <c r="F149260" s="2">
        <v>0.36667504398089973</v>
      </c>
    </row>
    <row r="149261" spans="1:6" x14ac:dyDescent="0.3">
      <c r="A149261" s="1" t="s">
        <v>3125</v>
      </c>
      <c r="B149261" s="1" t="s">
        <v>55300</v>
      </c>
      <c r="C149261" s="2">
        <v>0.13126934984520125</v>
      </c>
      <c r="D149261" s="2">
        <v>3.2786885245901641E-2</v>
      </c>
      <c r="E149261" s="2">
        <v>3.3333333333333333E-2</v>
      </c>
      <c r="F149261" s="2">
        <v>0.11963420459974067</v>
      </c>
    </row>
    <row r="149262" spans="1:6" x14ac:dyDescent="0.3">
      <c r="A149262" s="1" t="s">
        <v>3117</v>
      </c>
      <c r="B149262" s="1" t="s">
        <v>82551</v>
      </c>
      <c r="C149262" s="2">
        <v>0.12082879941965904</v>
      </c>
      <c r="D149262" s="2">
        <v>3.0967741935483871E-2</v>
      </c>
      <c r="E149262" s="2">
        <v>0.11501597444089456</v>
      </c>
      <c r="F149262" s="2">
        <v>0.11232854800655816</v>
      </c>
    </row>
    <row r="149263" spans="1:6" x14ac:dyDescent="0.3">
      <c r="A149263" s="1" t="s">
        <v>3119</v>
      </c>
      <c r="B149263" s="1" t="s">
        <v>20200</v>
      </c>
      <c r="C149263" s="2">
        <v>0.33561643835616439</v>
      </c>
      <c r="D149263" s="2">
        <v>0.52976190476190477</v>
      </c>
      <c r="E149263" s="2">
        <v>0.66666666666666663</v>
      </c>
      <c r="F149263" s="2">
        <v>0.34506157325961295</v>
      </c>
    </row>
    <row r="149264" spans="1:6" x14ac:dyDescent="0.3">
      <c r="A149264" s="1" t="s">
        <v>66043</v>
      </c>
      <c r="B149264" s="1" t="s">
        <v>45411</v>
      </c>
      <c r="C149264" s="2">
        <v>0.26794657762938229</v>
      </c>
      <c r="D149264" s="2">
        <v>0.52186588921282795</v>
      </c>
      <c r="E149264" s="2">
        <v>0.32258064516129031</v>
      </c>
      <c r="F149264" s="2">
        <v>0.28750681942171302</v>
      </c>
    </row>
    <row r="149265" spans="1:6" x14ac:dyDescent="0.3">
      <c r="A149265" s="1" t="s">
        <v>3131</v>
      </c>
      <c r="B149265" s="1" t="s">
        <v>107706</v>
      </c>
      <c r="C149265" s="2">
        <v>0.1327857631759069</v>
      </c>
      <c r="D149265" s="2">
        <v>0.38126361655773422</v>
      </c>
      <c r="E149265" s="2">
        <v>0.24175824175824176</v>
      </c>
      <c r="F149265" s="2">
        <v>0.15153185791919352</v>
      </c>
    </row>
    <row r="149266" spans="1:6" x14ac:dyDescent="0.3">
      <c r="A149266" s="1" t="s">
        <v>34529</v>
      </c>
      <c r="B149266" s="1" t="s">
        <v>99093</v>
      </c>
      <c r="C149266" s="2">
        <v>8.1071325440369615E-2</v>
      </c>
      <c r="D149266" s="2">
        <v>7.2218607677293434E-2</v>
      </c>
      <c r="E149266" s="2">
        <v>9.5238095238095229E-3</v>
      </c>
      <c r="F149266" s="2">
        <v>7.923584845182384E-2</v>
      </c>
    </row>
    <row r="149267" spans="1:6" x14ac:dyDescent="0.3">
      <c r="A149267" s="1" t="s">
        <v>3133</v>
      </c>
      <c r="B149267" s="1" t="s">
        <v>34554</v>
      </c>
      <c r="C149267" s="2">
        <v>5.648414985590778E-2</v>
      </c>
      <c r="D149267" s="2">
        <v>1.1570247933884297E-2</v>
      </c>
      <c r="E149267" s="2">
        <v>6.5934065934065936E-2</v>
      </c>
      <c r="F149267" s="2">
        <v>5.3676235193682635E-2</v>
      </c>
    </row>
    <row r="149268" spans="1:6" x14ac:dyDescent="0.3">
      <c r="A149268" s="1" t="s">
        <v>34529</v>
      </c>
      <c r="B149268" s="1" t="s">
        <v>55290</v>
      </c>
      <c r="C149268" s="2">
        <v>4.4758879584175567E-3</v>
      </c>
      <c r="D149268" s="2">
        <v>2.6024723487312949E-3</v>
      </c>
      <c r="E149268" s="2">
        <v>0</v>
      </c>
      <c r="F149268" s="2">
        <v>4.2310404513109818E-3</v>
      </c>
    </row>
    <row r="149269" spans="1:6" x14ac:dyDescent="0.3">
      <c r="A149269" s="1" t="s">
        <v>34529</v>
      </c>
      <c r="B149269" s="1" t="s">
        <v>3136</v>
      </c>
      <c r="C149269" s="2">
        <v>2.3751082876118972E-2</v>
      </c>
      <c r="D149269" s="2">
        <v>8.4580351333767081E-3</v>
      </c>
      <c r="E149269" s="2">
        <v>2.8571428571428571E-2</v>
      </c>
      <c r="F149269" s="2">
        <v>2.230912237963972E-2</v>
      </c>
    </row>
    <row r="149270" spans="1:6" x14ac:dyDescent="0.3">
      <c r="A149270" s="1" t="s">
        <v>20195</v>
      </c>
      <c r="B149270" s="1" t="s">
        <v>45413</v>
      </c>
      <c r="C149270" s="2">
        <v>0.71888251434272887</v>
      </c>
      <c r="D149270" s="2">
        <v>0.89565217391304353</v>
      </c>
      <c r="E149270" s="2">
        <v>0.69811320754716977</v>
      </c>
      <c r="F149270" s="2">
        <v>0.73247106875425461</v>
      </c>
    </row>
    <row r="149271" spans="1:6" x14ac:dyDescent="0.3">
      <c r="A149271" s="1" t="s">
        <v>3133</v>
      </c>
      <c r="B149271" s="1" t="s">
        <v>55300</v>
      </c>
      <c r="C149271" s="2">
        <v>0.17325648414985589</v>
      </c>
      <c r="D149271" s="2">
        <v>7.1074380165289261E-2</v>
      </c>
      <c r="E149271" s="2">
        <v>4.3956043956043953E-2</v>
      </c>
      <c r="F149271" s="2">
        <v>0.16540390566641766</v>
      </c>
    </row>
    <row r="149272" spans="1:6" x14ac:dyDescent="0.3">
      <c r="A149272" s="1" t="s">
        <v>27500</v>
      </c>
      <c r="B149272" s="1" t="s">
        <v>105945</v>
      </c>
      <c r="C149272" s="2">
        <v>0.4532937365010799</v>
      </c>
      <c r="D149272" s="2">
        <v>0.43654822335025378</v>
      </c>
      <c r="E149272" s="2">
        <v>0.63157894736842102</v>
      </c>
      <c r="F149272" s="2">
        <v>0.45502779181404751</v>
      </c>
    </row>
    <row r="149273" spans="1:6" x14ac:dyDescent="0.3">
      <c r="A149273" s="1" t="s">
        <v>27500</v>
      </c>
      <c r="B149273" s="1" t="s">
        <v>48322</v>
      </c>
      <c r="C149273" s="2">
        <v>0.26349892008639308</v>
      </c>
      <c r="D149273" s="2">
        <v>0.4467005076142132</v>
      </c>
      <c r="E149273" s="2">
        <v>0.19298245614035087</v>
      </c>
      <c r="F149273" s="2">
        <v>0.27160181910055586</v>
      </c>
    </row>
    <row r="149274" spans="1:6" x14ac:dyDescent="0.3">
      <c r="A149274" s="1" t="s">
        <v>34539</v>
      </c>
      <c r="B149274" s="1" t="s">
        <v>107707</v>
      </c>
      <c r="C149274" s="2">
        <v>0.21449675004924168</v>
      </c>
      <c r="D149274" s="2">
        <v>0.15818893236444942</v>
      </c>
      <c r="E149274" s="2">
        <v>0.2098092643051771</v>
      </c>
      <c r="F149274" s="2">
        <v>0.20617384240454914</v>
      </c>
    </row>
    <row r="149275" spans="1:6" x14ac:dyDescent="0.3">
      <c r="A149275" s="1" t="s">
        <v>107708</v>
      </c>
      <c r="B149275" s="1" t="s">
        <v>92761</v>
      </c>
      <c r="C149275" s="2">
        <v>1</v>
      </c>
      <c r="D149275" s="2">
        <v>1</v>
      </c>
      <c r="E149275" s="2">
        <v>1</v>
      </c>
      <c r="F149275" s="2">
        <v>1</v>
      </c>
    </row>
    <row r="149276" spans="1:6" x14ac:dyDescent="0.3">
      <c r="A149276" s="1" t="s">
        <v>28684</v>
      </c>
      <c r="B149276" s="1" t="s">
        <v>34550</v>
      </c>
      <c r="C149276" s="2">
        <v>0.263083849184018</v>
      </c>
      <c r="D149276" s="2">
        <v>0.15</v>
      </c>
      <c r="E149276" s="2">
        <v>0</v>
      </c>
      <c r="F149276" s="2">
        <v>0.25987925356750824</v>
      </c>
    </row>
    <row r="149277" spans="1:6" x14ac:dyDescent="0.3">
      <c r="A149277" s="1" t="s">
        <v>3141</v>
      </c>
      <c r="B149277" s="1" t="s">
        <v>91054</v>
      </c>
      <c r="C149277" s="2">
        <v>0.81014768937589332</v>
      </c>
      <c r="D149277" s="2">
        <v>0.80090497737556565</v>
      </c>
      <c r="E149277" s="2">
        <v>0.91666666666666663</v>
      </c>
      <c r="F149277" s="2">
        <v>0.81223768500110449</v>
      </c>
    </row>
    <row r="149278" spans="1:6" x14ac:dyDescent="0.3">
      <c r="A149278" s="1" t="s">
        <v>34544</v>
      </c>
      <c r="B149278" s="1" t="s">
        <v>3158</v>
      </c>
      <c r="C149278" s="2">
        <v>0.47052947052947053</v>
      </c>
      <c r="D149278" s="2">
        <v>0.63235294117647056</v>
      </c>
      <c r="E149278" s="2">
        <v>0.66666666666666663</v>
      </c>
      <c r="F149278" s="2">
        <v>0.48237476808905383</v>
      </c>
    </row>
    <row r="149279" spans="1:6" x14ac:dyDescent="0.3">
      <c r="A149279" s="1" t="s">
        <v>3141</v>
      </c>
      <c r="B149279" s="1" t="s">
        <v>31397</v>
      </c>
      <c r="C149279" s="2">
        <v>7.9085278704144835E-2</v>
      </c>
      <c r="D149279" s="2">
        <v>1.8099547511312219E-2</v>
      </c>
      <c r="E149279" s="2">
        <v>0</v>
      </c>
      <c r="F149279" s="2">
        <v>7.4221338634857525E-2</v>
      </c>
    </row>
    <row r="149280" spans="1:6" x14ac:dyDescent="0.3">
      <c r="A149280" s="1" t="s">
        <v>28095</v>
      </c>
      <c r="B149280" s="1" t="s">
        <v>34543</v>
      </c>
      <c r="C149280" s="2">
        <v>0.24963715529753266</v>
      </c>
      <c r="D149280" s="2">
        <v>0.2</v>
      </c>
      <c r="E149280" s="2">
        <v>0.52941176470588236</v>
      </c>
      <c r="F149280" s="2">
        <v>0.25130393551446184</v>
      </c>
    </row>
    <row r="149281" spans="1:6" x14ac:dyDescent="0.3">
      <c r="A149281" s="1" t="s">
        <v>34546</v>
      </c>
      <c r="B149281" s="1" t="s">
        <v>34554</v>
      </c>
      <c r="C149281" s="2">
        <v>0.55142790805665198</v>
      </c>
      <c r="D149281" s="2">
        <v>0.48507462686567165</v>
      </c>
      <c r="E149281" s="2">
        <v>0.88235294117647056</v>
      </c>
      <c r="F149281" s="2">
        <v>0.55069537909376398</v>
      </c>
    </row>
    <row r="149282" spans="1:6" x14ac:dyDescent="0.3">
      <c r="A149282" s="1" t="s">
        <v>70597</v>
      </c>
      <c r="B149282" s="1" t="s">
        <v>107709</v>
      </c>
      <c r="C149282" s="2">
        <v>0.47109356860924079</v>
      </c>
      <c r="D149282" s="2">
        <v>0.30666666666666664</v>
      </c>
      <c r="E149282" s="2">
        <v>0.34883720930232559</v>
      </c>
      <c r="F149282" s="2">
        <v>0.46185792349726779</v>
      </c>
    </row>
    <row r="149283" spans="1:6" x14ac:dyDescent="0.3">
      <c r="A149283" s="1" t="s">
        <v>3145</v>
      </c>
      <c r="B149283" s="1" t="s">
        <v>81010</v>
      </c>
      <c r="C149283" s="2">
        <v>8.4197864982709369E-2</v>
      </c>
      <c r="D149283" s="2">
        <v>0.14748201438848921</v>
      </c>
      <c r="E149283" s="2">
        <v>0.12941176470588237</v>
      </c>
      <c r="F149283" s="2">
        <v>8.8251670378619154E-2</v>
      </c>
    </row>
    <row r="149284" spans="1:6" x14ac:dyDescent="0.3">
      <c r="A149284" s="1" t="s">
        <v>3145</v>
      </c>
      <c r="B149284" s="1" t="s">
        <v>91215</v>
      </c>
      <c r="C149284" s="2">
        <v>0.25620207487595847</v>
      </c>
      <c r="D149284" s="2">
        <v>0.29856115107913667</v>
      </c>
      <c r="E149284" s="2">
        <v>0.49019607843137253</v>
      </c>
      <c r="F149284" s="2">
        <v>0.26614699331848551</v>
      </c>
    </row>
    <row r="149285" spans="1:6" x14ac:dyDescent="0.3">
      <c r="A149285" s="1" t="s">
        <v>34548</v>
      </c>
      <c r="B149285" s="1" t="s">
        <v>47397</v>
      </c>
      <c r="C149285" s="2">
        <v>0.27939317319848295</v>
      </c>
      <c r="D149285" s="2">
        <v>0.36363636363636365</v>
      </c>
      <c r="E149285" s="2">
        <v>0</v>
      </c>
      <c r="F149285" s="2">
        <v>0.27985074626865669</v>
      </c>
    </row>
    <row r="149286" spans="1:6" x14ac:dyDescent="0.3">
      <c r="A149286" s="1" t="s">
        <v>65745</v>
      </c>
      <c r="B149286" s="1" t="s">
        <v>78276</v>
      </c>
      <c r="C149286" s="2">
        <v>0.21262710578236454</v>
      </c>
      <c r="D149286" s="2">
        <v>8.2352941176470587E-2</v>
      </c>
      <c r="E149286" s="2">
        <v>0.1</v>
      </c>
      <c r="F149286" s="2">
        <v>0.20902788021832128</v>
      </c>
    </row>
    <row r="149287" spans="1:6" x14ac:dyDescent="0.3">
      <c r="A149287" s="1" t="s">
        <v>3161</v>
      </c>
      <c r="B149287" s="1" t="s">
        <v>3144</v>
      </c>
      <c r="C149287" s="2">
        <v>0.2013785394932936</v>
      </c>
      <c r="D149287" s="2">
        <v>8.1699346405228759E-2</v>
      </c>
      <c r="E149287" s="2">
        <v>0</v>
      </c>
      <c r="F149287" s="2">
        <v>0.19258227407278425</v>
      </c>
    </row>
    <row r="149288" spans="1:6" x14ac:dyDescent="0.3">
      <c r="A149288" s="1" t="s">
        <v>3165</v>
      </c>
      <c r="B149288" s="1" t="s">
        <v>78276</v>
      </c>
      <c r="C149288" s="2">
        <v>0.68858057630736391</v>
      </c>
      <c r="D149288" s="2">
        <v>0.89583333333333337</v>
      </c>
      <c r="E149288" s="2">
        <v>1</v>
      </c>
      <c r="F149288" s="2">
        <v>0.69736034376918354</v>
      </c>
    </row>
    <row r="149289" spans="1:6" x14ac:dyDescent="0.3">
      <c r="A149289" s="1" t="s">
        <v>3165</v>
      </c>
      <c r="B149289" s="1" t="s">
        <v>55379</v>
      </c>
      <c r="C149289" s="2">
        <v>7.6840981856990398E-2</v>
      </c>
      <c r="D149289" s="2">
        <v>3.6458333333333336E-2</v>
      </c>
      <c r="E149289" s="2">
        <v>0</v>
      </c>
      <c r="F149289" s="2">
        <v>7.5097196644157968E-2</v>
      </c>
    </row>
    <row r="149290" spans="1:6" x14ac:dyDescent="0.3">
      <c r="A149290" s="1" t="s">
        <v>18360</v>
      </c>
      <c r="B149290" s="1" t="s">
        <v>77106</v>
      </c>
      <c r="C149290" s="2">
        <v>0.20446533490011751</v>
      </c>
      <c r="D149290" s="2">
        <v>8.4210526315789472E-2</v>
      </c>
      <c r="E149290" s="2">
        <v>3.7037037037037035E-2</v>
      </c>
      <c r="F149290" s="2">
        <v>0.19932432432432431</v>
      </c>
    </row>
    <row r="149291" spans="1:6" x14ac:dyDescent="0.3">
      <c r="A149291" s="1" t="s">
        <v>3157</v>
      </c>
      <c r="B149291" s="1" t="s">
        <v>88254</v>
      </c>
      <c r="C149291" s="2">
        <v>0.45295752282651847</v>
      </c>
      <c r="D149291" s="2">
        <v>0.35</v>
      </c>
      <c r="E149291" s="2">
        <v>0.44444444444444442</v>
      </c>
      <c r="F149291" s="2">
        <v>0.44976993865030673</v>
      </c>
    </row>
    <row r="149292" spans="1:6" x14ac:dyDescent="0.3">
      <c r="A149292" s="1" t="s">
        <v>3169</v>
      </c>
      <c r="B149292" s="1" t="s">
        <v>89195</v>
      </c>
      <c r="C149292" s="2">
        <v>0.13265098624008675</v>
      </c>
      <c r="D149292" s="2">
        <v>7.5403949730700179E-2</v>
      </c>
      <c r="E149292" s="2">
        <v>9.8507462686567168E-2</v>
      </c>
      <c r="F149292" s="2">
        <v>0.12800888779163067</v>
      </c>
    </row>
    <row r="149293" spans="1:6" x14ac:dyDescent="0.3">
      <c r="A149293" s="1" t="s">
        <v>3169</v>
      </c>
      <c r="B149293" s="1" t="s">
        <v>23202</v>
      </c>
      <c r="C149293" s="2">
        <v>6.3038026164169994E-2</v>
      </c>
      <c r="D149293" s="2">
        <v>1.8850987432675045E-2</v>
      </c>
      <c r="E149293" s="2">
        <v>2.3880597014925373E-2</v>
      </c>
      <c r="F149293" s="2">
        <v>5.9190223429206268E-2</v>
      </c>
    </row>
    <row r="149294" spans="1:6" x14ac:dyDescent="0.3">
      <c r="A149294" s="1" t="s">
        <v>31672</v>
      </c>
      <c r="B149294" s="1" t="s">
        <v>70594</v>
      </c>
      <c r="C149294" s="2">
        <v>0.3891604675876727</v>
      </c>
      <c r="D149294" s="2">
        <v>0.42405063291139239</v>
      </c>
      <c r="E149294" s="2">
        <v>0.44827586206896552</v>
      </c>
      <c r="F149294" s="2">
        <v>0.39097744360902253</v>
      </c>
    </row>
    <row r="149295" spans="1:6" x14ac:dyDescent="0.3">
      <c r="A149295" s="1" t="s">
        <v>55308</v>
      </c>
      <c r="B149295" s="1" t="s">
        <v>28096</v>
      </c>
      <c r="C149295" s="2">
        <v>0.50174057817466322</v>
      </c>
      <c r="D149295" s="2">
        <v>0.69105691056910568</v>
      </c>
      <c r="E149295" s="2">
        <v>0.56398104265402849</v>
      </c>
      <c r="F149295" s="2">
        <v>0.51328788089606237</v>
      </c>
    </row>
    <row r="149296" spans="1:6" x14ac:dyDescent="0.3">
      <c r="A149296" s="1" t="s">
        <v>55308</v>
      </c>
      <c r="B149296" s="1" t="s">
        <v>55299</v>
      </c>
      <c r="C149296" s="2">
        <v>3.7535946723172391E-2</v>
      </c>
      <c r="D149296" s="2">
        <v>8.130081300813009E-3</v>
      </c>
      <c r="E149296" s="2">
        <v>2.3696682464454975E-2</v>
      </c>
      <c r="F149296" s="2">
        <v>3.561986920829275E-2</v>
      </c>
    </row>
    <row r="149297" spans="1:6" x14ac:dyDescent="0.3">
      <c r="A149297" s="1" t="s">
        <v>3173</v>
      </c>
      <c r="B149297" s="1" t="s">
        <v>68401</v>
      </c>
      <c r="C149297" s="2">
        <v>0.37951133823059724</v>
      </c>
      <c r="D149297" s="2">
        <v>0.42796610169491528</v>
      </c>
      <c r="E149297" s="2">
        <v>0.15476190476190477</v>
      </c>
      <c r="F149297" s="2">
        <v>0.38228894691035681</v>
      </c>
    </row>
    <row r="149298" spans="1:6" x14ac:dyDescent="0.3">
      <c r="A149298" s="1" t="s">
        <v>107710</v>
      </c>
      <c r="B149298" s="1" t="s">
        <v>3171</v>
      </c>
      <c r="C149298" s="2">
        <v>1</v>
      </c>
      <c r="D149298" s="2">
        <v>1</v>
      </c>
      <c r="E149298" s="2">
        <v>1</v>
      </c>
      <c r="F149298" s="2">
        <v>1</v>
      </c>
    </row>
    <row r="149299" spans="1:6" x14ac:dyDescent="0.3">
      <c r="A149299" s="1" t="s">
        <v>31672</v>
      </c>
      <c r="B149299" s="1" t="s">
        <v>47397</v>
      </c>
      <c r="C149299" s="2">
        <v>0.22274176408076515</v>
      </c>
      <c r="D149299" s="2">
        <v>0.18354430379746836</v>
      </c>
      <c r="E149299" s="2">
        <v>0.22413793103448276</v>
      </c>
      <c r="F149299" s="2">
        <v>0.22149969518390572</v>
      </c>
    </row>
    <row r="149300" spans="1:6" x14ac:dyDescent="0.3">
      <c r="A149300" s="1" t="s">
        <v>31672</v>
      </c>
      <c r="B149300" s="1" t="s">
        <v>55294</v>
      </c>
      <c r="C149300" s="2">
        <v>1.7003188097768331E-2</v>
      </c>
      <c r="D149300" s="2">
        <v>3.1645569620253167E-2</v>
      </c>
      <c r="E149300" s="2">
        <v>0</v>
      </c>
      <c r="F149300" s="2">
        <v>1.7272912009754116E-2</v>
      </c>
    </row>
    <row r="149301" spans="1:6" x14ac:dyDescent="0.3">
      <c r="A149301" s="1" t="s">
        <v>3175</v>
      </c>
      <c r="B149301" s="1" t="s">
        <v>99657</v>
      </c>
      <c r="C149301" s="2">
        <v>0.20549019607843136</v>
      </c>
      <c r="D149301" s="2">
        <v>0.19524617996604415</v>
      </c>
      <c r="E149301" s="2">
        <v>0.57029177718832891</v>
      </c>
      <c r="F149301" s="2">
        <v>0.21878475381660095</v>
      </c>
    </row>
    <row r="149302" spans="1:6" x14ac:dyDescent="0.3">
      <c r="A149302" s="1" t="s">
        <v>3175</v>
      </c>
      <c r="B149302" s="1" t="s">
        <v>107711</v>
      </c>
      <c r="C149302" s="2">
        <v>0.12414565826330533</v>
      </c>
      <c r="D149302" s="2">
        <v>0.11205432937181664</v>
      </c>
      <c r="E149302" s="2">
        <v>3.9787798408488062E-2</v>
      </c>
      <c r="F149302" s="2">
        <v>0.12021029218481448</v>
      </c>
    </row>
    <row r="149303" spans="1:6" x14ac:dyDescent="0.3">
      <c r="A149303" s="1" t="s">
        <v>34572</v>
      </c>
      <c r="B149303" s="1" t="s">
        <v>107712</v>
      </c>
      <c r="C149303" s="2">
        <v>7.8581822992459319E-2</v>
      </c>
      <c r="D149303" s="2">
        <v>7.9535026001835429E-3</v>
      </c>
      <c r="E149303" s="2">
        <v>0.10669456066945607</v>
      </c>
      <c r="F149303" s="2">
        <v>6.9855657914182967E-2</v>
      </c>
    </row>
    <row r="149304" spans="1:6" x14ac:dyDescent="0.3">
      <c r="A149304" s="1" t="s">
        <v>107713</v>
      </c>
      <c r="B149304" s="1" t="s">
        <v>48323</v>
      </c>
      <c r="C149304" s="2">
        <v>1</v>
      </c>
      <c r="D149304" s="2">
        <v>1</v>
      </c>
      <c r="E149304" s="2">
        <v>1</v>
      </c>
      <c r="F149304" s="2">
        <v>1</v>
      </c>
    </row>
    <row r="149305" spans="1:6" x14ac:dyDescent="0.3">
      <c r="A149305" s="1" t="s">
        <v>34565</v>
      </c>
      <c r="B149305" s="1" t="s">
        <v>3221</v>
      </c>
      <c r="C149305" s="2">
        <v>6.1855670103092786E-2</v>
      </c>
      <c r="D149305" s="2">
        <v>4.0268456375838924E-2</v>
      </c>
      <c r="E149305" s="2">
        <v>0</v>
      </c>
      <c r="F149305" s="2">
        <v>5.9016393442622953E-2</v>
      </c>
    </row>
    <row r="149306" spans="1:6" x14ac:dyDescent="0.3">
      <c r="A149306" s="1" t="s">
        <v>34572</v>
      </c>
      <c r="B149306" s="1" t="s">
        <v>80217</v>
      </c>
      <c r="C149306" s="2">
        <v>0.12144463553380076</v>
      </c>
      <c r="D149306" s="2">
        <v>6.4545732639951059E-2</v>
      </c>
      <c r="E149306" s="2">
        <v>7.3744769874476992E-2</v>
      </c>
      <c r="F149306" s="2">
        <v>0.10778856101285778</v>
      </c>
    </row>
    <row r="149307" spans="1:6" x14ac:dyDescent="0.3">
      <c r="A149307" s="1" t="s">
        <v>20213</v>
      </c>
      <c r="B149307" s="1" t="s">
        <v>92765</v>
      </c>
      <c r="C149307" s="2">
        <v>0.17344354086121849</v>
      </c>
      <c r="D149307" s="2">
        <v>3.5573122529644272E-2</v>
      </c>
      <c r="E149307" s="2">
        <v>2.4615384615384615E-2</v>
      </c>
      <c r="F149307" s="2">
        <v>0.14586900684931506</v>
      </c>
    </row>
    <row r="149308" spans="1:6" x14ac:dyDescent="0.3">
      <c r="A149308" s="1" t="s">
        <v>20211</v>
      </c>
      <c r="B149308" s="1" t="s">
        <v>81391</v>
      </c>
      <c r="C149308" s="2">
        <v>0.14574874250045453</v>
      </c>
      <c r="D149308" s="2">
        <v>6.5902578796561598E-2</v>
      </c>
      <c r="E149308" s="2">
        <v>0.11342592592592593</v>
      </c>
      <c r="F149308" s="2">
        <v>0.13969150553986531</v>
      </c>
    </row>
    <row r="149309" spans="1:6" x14ac:dyDescent="0.3">
      <c r="A149309" s="1" t="s">
        <v>69045</v>
      </c>
      <c r="B149309" s="1" t="s">
        <v>27890</v>
      </c>
      <c r="C149309" s="2">
        <v>0.1921780863882365</v>
      </c>
      <c r="D149309" s="2">
        <v>6.260296540362438E-2</v>
      </c>
      <c r="E149309" s="2">
        <v>2.9288702928870293E-2</v>
      </c>
      <c r="F149309" s="2">
        <v>0.18112604568098506</v>
      </c>
    </row>
    <row r="149310" spans="1:6" x14ac:dyDescent="0.3">
      <c r="A149310" s="1" t="s">
        <v>69045</v>
      </c>
      <c r="B149310" s="1" t="s">
        <v>55282</v>
      </c>
      <c r="C149310" s="2">
        <v>6.3412641682834683E-2</v>
      </c>
      <c r="D149310" s="2">
        <v>5.9308072487644151E-2</v>
      </c>
      <c r="E149310" s="2">
        <v>1.6736401673640166E-2</v>
      </c>
      <c r="F149310" s="2">
        <v>6.2129899426637838E-2</v>
      </c>
    </row>
    <row r="149311" spans="1:6" x14ac:dyDescent="0.3">
      <c r="A149311" s="1" t="s">
        <v>3184</v>
      </c>
      <c r="B149311" s="1" t="s">
        <v>107711</v>
      </c>
      <c r="C149311" s="2">
        <v>2.5081943850648426E-2</v>
      </c>
      <c r="D149311" s="2">
        <v>2.1912350597609563E-2</v>
      </c>
      <c r="E149311" s="2">
        <v>2.1978021978021976E-2</v>
      </c>
      <c r="F149311" s="2">
        <v>2.4768993839835728E-2</v>
      </c>
    </row>
    <row r="149312" spans="1:6" x14ac:dyDescent="0.3">
      <c r="A149312" s="1" t="s">
        <v>3186</v>
      </c>
      <c r="B149312" s="1" t="s">
        <v>51257</v>
      </c>
      <c r="C149312" s="2">
        <v>0.18042528400815613</v>
      </c>
      <c r="D149312" s="2">
        <v>4.2763157894736843E-2</v>
      </c>
      <c r="E149312" s="2">
        <v>0.1899518238128011</v>
      </c>
      <c r="F149312" s="2">
        <v>0.16881909793562275</v>
      </c>
    </row>
    <row r="149313" spans="1:6" x14ac:dyDescent="0.3">
      <c r="A149313" s="1" t="s">
        <v>3186</v>
      </c>
      <c r="B149313" s="1" t="s">
        <v>78277</v>
      </c>
      <c r="C149313" s="2">
        <v>4.1071948732886686E-2</v>
      </c>
      <c r="D149313" s="2">
        <v>1.6447368421052631E-3</v>
      </c>
      <c r="E149313" s="2">
        <v>5.1617343427391604E-2</v>
      </c>
      <c r="F149313" s="2">
        <v>3.8303492808922805E-2</v>
      </c>
    </row>
    <row r="149314" spans="1:6" x14ac:dyDescent="0.3">
      <c r="A149314" s="1" t="s">
        <v>3191</v>
      </c>
      <c r="B149314" s="1" t="s">
        <v>107714</v>
      </c>
      <c r="C149314" s="2">
        <v>9.6081690809783904E-2</v>
      </c>
      <c r="D149314" s="2">
        <v>8.8452088452088448E-2</v>
      </c>
      <c r="E149314" s="2">
        <v>8.8050314465408799E-2</v>
      </c>
      <c r="F149314" s="2">
        <v>9.5252250721929679E-2</v>
      </c>
    </row>
    <row r="149315" spans="1:6" x14ac:dyDescent="0.3">
      <c r="A149315" s="1" t="s">
        <v>34580</v>
      </c>
      <c r="B149315" s="1" t="s">
        <v>34570</v>
      </c>
      <c r="C149315" s="2">
        <v>6.5789473684210523E-3</v>
      </c>
      <c r="D149315" s="2">
        <v>8.5526315789473686E-2</v>
      </c>
      <c r="E149315" s="2">
        <v>0</v>
      </c>
      <c r="F149315" s="2">
        <v>1.0547805375978225E-2</v>
      </c>
    </row>
    <row r="149316" spans="1:6" x14ac:dyDescent="0.3">
      <c r="A149316" s="1" t="s">
        <v>3191</v>
      </c>
      <c r="B149316" s="1" t="s">
        <v>107715</v>
      </c>
      <c r="C149316" s="2">
        <v>5.3431488957492279E-2</v>
      </c>
      <c r="D149316" s="2">
        <v>0.11875511875511875</v>
      </c>
      <c r="E149316" s="2">
        <v>5.738993710691824E-2</v>
      </c>
      <c r="F149316" s="2">
        <v>5.7032444368948533E-2</v>
      </c>
    </row>
    <row r="149317" spans="1:6" x14ac:dyDescent="0.3">
      <c r="A149317" s="1" t="s">
        <v>30809</v>
      </c>
      <c r="B149317" s="1" t="s">
        <v>55315</v>
      </c>
      <c r="C149317" s="2">
        <v>0.2300995024875622</v>
      </c>
      <c r="D149317" s="2">
        <v>2.4618991793669401E-2</v>
      </c>
      <c r="E149317" s="2">
        <v>0.19760479041916168</v>
      </c>
      <c r="F149317" s="2">
        <v>0.19913491931458993</v>
      </c>
    </row>
    <row r="149318" spans="1:6" x14ac:dyDescent="0.3">
      <c r="A149318" s="1" t="s">
        <v>51897</v>
      </c>
      <c r="B149318" s="1" t="s">
        <v>3174</v>
      </c>
      <c r="C149318" s="2">
        <v>9.6446133214126067E-2</v>
      </c>
      <c r="D149318" s="2">
        <v>0.44408251900108575</v>
      </c>
      <c r="E149318" s="2">
        <v>0.36521739130434783</v>
      </c>
      <c r="F149318" s="2">
        <v>0.13427071987325478</v>
      </c>
    </row>
    <row r="149319" spans="1:6" x14ac:dyDescent="0.3">
      <c r="A149319" s="1" t="s">
        <v>51897</v>
      </c>
      <c r="B149319" s="1" t="s">
        <v>29063</v>
      </c>
      <c r="C149319" s="2">
        <v>7.6441662941439434E-2</v>
      </c>
      <c r="D149319" s="2">
        <v>6.6232356134636267E-2</v>
      </c>
      <c r="E149319" s="2">
        <v>0.13478260869565217</v>
      </c>
      <c r="F149319" s="2">
        <v>7.6839291018912764E-2</v>
      </c>
    </row>
    <row r="149320" spans="1:6" x14ac:dyDescent="0.3">
      <c r="A149320" s="1" t="s">
        <v>47394</v>
      </c>
      <c r="B149320" s="1" t="s">
        <v>20212</v>
      </c>
      <c r="C149320" s="2">
        <v>0.25642994241842609</v>
      </c>
      <c r="D149320" s="2">
        <v>0.13487475915221581</v>
      </c>
      <c r="E149320" s="2">
        <v>4.3956043956043953E-2</v>
      </c>
      <c r="F149320" s="2">
        <v>0.24905614419680916</v>
      </c>
    </row>
    <row r="149321" spans="1:6" x14ac:dyDescent="0.3">
      <c r="A149321" s="1" t="s">
        <v>20214</v>
      </c>
      <c r="B149321" s="1" t="s">
        <v>34551</v>
      </c>
      <c r="C149321" s="2">
        <v>3.0234933605720122E-2</v>
      </c>
      <c r="D149321" s="2">
        <v>9.8191214470284231E-3</v>
      </c>
      <c r="E149321" s="2">
        <v>6.3291139240506328E-3</v>
      </c>
      <c r="F149321" s="2">
        <v>2.8474145027314227E-2</v>
      </c>
    </row>
    <row r="149322" spans="1:6" x14ac:dyDescent="0.3">
      <c r="A149322" s="1" t="s">
        <v>20214</v>
      </c>
      <c r="B149322" s="1" t="s">
        <v>3204</v>
      </c>
      <c r="C149322" s="2">
        <v>0.14762002042900918</v>
      </c>
      <c r="D149322" s="2">
        <v>0.16950904392764857</v>
      </c>
      <c r="E149322" s="2">
        <v>0.14240506329113925</v>
      </c>
      <c r="F149322" s="2">
        <v>0.14914315647683904</v>
      </c>
    </row>
    <row r="149323" spans="1:6" x14ac:dyDescent="0.3">
      <c r="A149323" s="1" t="s">
        <v>3202</v>
      </c>
      <c r="B149323" s="1" t="s">
        <v>90337</v>
      </c>
      <c r="C149323" s="2">
        <v>0.29655805415328135</v>
      </c>
      <c r="D149323" s="2">
        <v>0.19927536231884058</v>
      </c>
      <c r="E149323" s="2">
        <v>0.30543933054393307</v>
      </c>
      <c r="F149323" s="2">
        <v>0.28412822517591868</v>
      </c>
    </row>
    <row r="149324" spans="1:6" x14ac:dyDescent="0.3">
      <c r="A149324" s="1" t="s">
        <v>3205</v>
      </c>
      <c r="B149324" s="1" t="s">
        <v>107716</v>
      </c>
      <c r="C149324" s="2">
        <v>0.10376622109474096</v>
      </c>
      <c r="D149324" s="2">
        <v>2.367531003382187E-2</v>
      </c>
      <c r="E149324" s="2">
        <v>0.15833333333333333</v>
      </c>
      <c r="F149324" s="2">
        <v>9.8002369377834062E-2</v>
      </c>
    </row>
    <row r="149325" spans="1:6" x14ac:dyDescent="0.3">
      <c r="A149325" s="1" t="s">
        <v>25417</v>
      </c>
      <c r="B149325" s="1" t="s">
        <v>70600</v>
      </c>
      <c r="C149325" s="2">
        <v>0.10544401024120738</v>
      </c>
      <c r="D149325" s="2">
        <v>4.1089566020313946E-2</v>
      </c>
      <c r="E149325" s="2">
        <v>5.0847457627118647E-2</v>
      </c>
      <c r="F149325" s="2">
        <v>9.6302269323810627E-2</v>
      </c>
    </row>
    <row r="149326" spans="1:6" x14ac:dyDescent="0.3">
      <c r="A149326" s="1" t="s">
        <v>25417</v>
      </c>
      <c r="B149326" s="1" t="s">
        <v>34587</v>
      </c>
      <c r="C149326" s="2">
        <v>0.1562457889772268</v>
      </c>
      <c r="D149326" s="2">
        <v>0.2917820867959372</v>
      </c>
      <c r="E149326" s="2">
        <v>0.15254237288135594</v>
      </c>
      <c r="F149326" s="2">
        <v>0.17307913834811658</v>
      </c>
    </row>
    <row r="149327" spans="1:6" x14ac:dyDescent="0.3">
      <c r="A149327" s="1" t="s">
        <v>3205</v>
      </c>
      <c r="B149327" s="1" t="s">
        <v>70618</v>
      </c>
      <c r="C149327" s="2">
        <v>0.14123329105278565</v>
      </c>
      <c r="D149327" s="2">
        <v>7.5535512965050733E-2</v>
      </c>
      <c r="E149327" s="2">
        <v>8.4090909090909091E-2</v>
      </c>
      <c r="F149327" s="2">
        <v>0.13101025368683361</v>
      </c>
    </row>
    <row r="149328" spans="1:6" x14ac:dyDescent="0.3">
      <c r="A149328" s="1" t="s">
        <v>3208</v>
      </c>
      <c r="B149328" s="1" t="s">
        <v>107717</v>
      </c>
      <c r="C149328" s="2">
        <v>0.17447353671230684</v>
      </c>
      <c r="D149328" s="2">
        <v>6.630336058128973E-2</v>
      </c>
      <c r="E149328" s="2">
        <v>5.9322033898305086E-2</v>
      </c>
      <c r="F149328" s="2">
        <v>0.16213909827904993</v>
      </c>
    </row>
    <row r="149329" spans="1:6" x14ac:dyDescent="0.3">
      <c r="A149329" s="1" t="s">
        <v>3208</v>
      </c>
      <c r="B149329" s="1" t="s">
        <v>55331</v>
      </c>
      <c r="C149329" s="2">
        <v>5.7810873568740491E-2</v>
      </c>
      <c r="D149329" s="2">
        <v>0.13169845594913715</v>
      </c>
      <c r="E149329" s="2">
        <v>4.2372881355932203E-3</v>
      </c>
      <c r="F149329" s="2">
        <v>6.1797752808988762E-2</v>
      </c>
    </row>
    <row r="149330" spans="1:6" x14ac:dyDescent="0.3">
      <c r="A149330" s="1" t="s">
        <v>3212</v>
      </c>
      <c r="B149330" s="1" t="s">
        <v>70620</v>
      </c>
      <c r="C149330" s="2">
        <v>0.76338028169014083</v>
      </c>
      <c r="D149330" s="2">
        <v>0.94117647058823528</v>
      </c>
      <c r="E149330" s="2">
        <v>1</v>
      </c>
      <c r="F149330" s="2">
        <v>0.76817558299039779</v>
      </c>
    </row>
    <row r="149331" spans="1:6" x14ac:dyDescent="0.3">
      <c r="A149331" s="1" t="s">
        <v>34602</v>
      </c>
      <c r="B149331" s="1" t="s">
        <v>3225</v>
      </c>
      <c r="C149331" s="2">
        <v>0.17932797662527392</v>
      </c>
      <c r="D149331" s="2">
        <v>3.896103896103896E-2</v>
      </c>
      <c r="E149331" s="2">
        <v>0</v>
      </c>
      <c r="F149331" s="2">
        <v>0.16688918558077437</v>
      </c>
    </row>
    <row r="149332" spans="1:6" x14ac:dyDescent="0.3">
      <c r="A149332" s="1" t="s">
        <v>70621</v>
      </c>
      <c r="B149332" s="1" t="s">
        <v>45419</v>
      </c>
      <c r="C149332" s="2">
        <v>0.94485503126776582</v>
      </c>
      <c r="D149332" s="2">
        <v>0.95121951219512191</v>
      </c>
      <c r="E149332" s="2">
        <v>1</v>
      </c>
      <c r="F149332" s="2">
        <v>0.94509151414309489</v>
      </c>
    </row>
    <row r="149333" spans="1:6" x14ac:dyDescent="0.3">
      <c r="A149333" s="1" t="s">
        <v>20221</v>
      </c>
      <c r="B149333" s="1" t="s">
        <v>34595</v>
      </c>
      <c r="C149333" s="2">
        <v>0.27823408624229978</v>
      </c>
      <c r="D149333" s="2">
        <v>7.5208913649025072E-2</v>
      </c>
      <c r="E149333" s="2">
        <v>6.6037735849056603E-2</v>
      </c>
      <c r="F149333" s="2">
        <v>0.26668281458156717</v>
      </c>
    </row>
    <row r="149334" spans="1:6" x14ac:dyDescent="0.3">
      <c r="A149334" s="1" t="s">
        <v>100952</v>
      </c>
      <c r="B149334" s="1" t="s">
        <v>3229</v>
      </c>
      <c r="C149334" s="2">
        <v>0.28120478758384848</v>
      </c>
      <c r="D149334" s="2">
        <v>0.51572327044025157</v>
      </c>
      <c r="E149334" s="2">
        <v>0</v>
      </c>
      <c r="F149334" s="2">
        <v>0.28600876062870395</v>
      </c>
    </row>
    <row r="149335" spans="1:6" x14ac:dyDescent="0.3">
      <c r="A149335" s="1" t="s">
        <v>3224</v>
      </c>
      <c r="B149335" s="1" t="s">
        <v>55329</v>
      </c>
      <c r="C149335" s="2">
        <v>0.84375</v>
      </c>
      <c r="D149335" s="2">
        <v>0.8</v>
      </c>
      <c r="E149335" s="2">
        <v>1</v>
      </c>
      <c r="F149335" s="2">
        <v>0.84499999999999997</v>
      </c>
    </row>
    <row r="149336" spans="1:6" x14ac:dyDescent="0.3">
      <c r="A149336" s="1" t="s">
        <v>92771</v>
      </c>
      <c r="B149336" s="1" t="s">
        <v>3225</v>
      </c>
      <c r="C149336" s="2">
        <v>0.23829787234042554</v>
      </c>
      <c r="D149336" s="2">
        <v>0.25</v>
      </c>
      <c r="E149336" s="2">
        <v>0</v>
      </c>
      <c r="F149336" s="2">
        <v>0.23886639676113361</v>
      </c>
    </row>
    <row r="149337" spans="1:6" x14ac:dyDescent="0.3">
      <c r="A149337" s="1" t="s">
        <v>100952</v>
      </c>
      <c r="B149337" s="1" t="s">
        <v>20219</v>
      </c>
      <c r="C149337" s="2">
        <v>0.13836643430224912</v>
      </c>
      <c r="D149337" s="2">
        <v>9.4339622641509441E-2</v>
      </c>
      <c r="E149337" s="2">
        <v>0</v>
      </c>
      <c r="F149337" s="2">
        <v>0.13746457098685905</v>
      </c>
    </row>
    <row r="149338" spans="1:6" x14ac:dyDescent="0.3">
      <c r="A149338" s="1" t="s">
        <v>100952</v>
      </c>
      <c r="B149338" s="1" t="s">
        <v>51040</v>
      </c>
      <c r="C149338" s="2">
        <v>0.25174273313165857</v>
      </c>
      <c r="D149338" s="2">
        <v>0.12578616352201258</v>
      </c>
      <c r="E149338" s="2">
        <v>0</v>
      </c>
      <c r="F149338" s="2">
        <v>0.24916258696212315</v>
      </c>
    </row>
    <row r="149339" spans="1:6" x14ac:dyDescent="0.3">
      <c r="A149339" s="1" t="s">
        <v>34599</v>
      </c>
      <c r="B149339" s="1" t="s">
        <v>92770</v>
      </c>
      <c r="C149339" s="2">
        <v>0.4689593568557392</v>
      </c>
      <c r="D149339" s="2">
        <v>0.41891891891891891</v>
      </c>
      <c r="E149339" s="2">
        <v>1</v>
      </c>
      <c r="F149339" s="2">
        <v>0.46781857451403885</v>
      </c>
    </row>
    <row r="149340" spans="1:6" x14ac:dyDescent="0.3">
      <c r="A149340" s="1" t="s">
        <v>100952</v>
      </c>
      <c r="B149340" s="1" t="s">
        <v>34595</v>
      </c>
      <c r="C149340" s="2">
        <v>2.5253189530448507E-2</v>
      </c>
      <c r="D149340" s="2">
        <v>1.8867924528301886E-2</v>
      </c>
      <c r="E149340" s="2">
        <v>0</v>
      </c>
      <c r="F149340" s="2">
        <v>2.5122391136305076E-2</v>
      </c>
    </row>
    <row r="149341" spans="1:6" x14ac:dyDescent="0.3">
      <c r="A149341" s="1" t="s">
        <v>3230</v>
      </c>
      <c r="B149341" s="1" t="s">
        <v>104959</v>
      </c>
      <c r="C149341" s="2">
        <v>0.51865150608418109</v>
      </c>
      <c r="D149341" s="2">
        <v>0.28660436137071649</v>
      </c>
      <c r="E149341" s="2">
        <v>0.37988826815642457</v>
      </c>
      <c r="F149341" s="2">
        <v>0.50063486305097038</v>
      </c>
    </row>
    <row r="149342" spans="1:6" x14ac:dyDescent="0.3">
      <c r="A149342" s="1" t="s">
        <v>34607</v>
      </c>
      <c r="B149342" s="1" t="s">
        <v>100951</v>
      </c>
      <c r="C149342" s="2">
        <v>4.528226610811889E-2</v>
      </c>
      <c r="D149342" s="2">
        <v>3.1128404669260698E-3</v>
      </c>
      <c r="E149342" s="2">
        <v>2.3121387283236993E-2</v>
      </c>
      <c r="F149342" s="2">
        <v>3.6315870808221296E-2</v>
      </c>
    </row>
    <row r="149343" spans="1:6" x14ac:dyDescent="0.3">
      <c r="A149343" s="1" t="s">
        <v>55337</v>
      </c>
      <c r="B149343" s="1" t="s">
        <v>3140</v>
      </c>
      <c r="C149343" s="2">
        <v>0.14454045561665357</v>
      </c>
      <c r="D149343" s="2">
        <v>0.2857142857142857</v>
      </c>
      <c r="E149343" s="2">
        <v>0.2</v>
      </c>
      <c r="F149343" s="2">
        <v>0.14924242424242423</v>
      </c>
    </row>
    <row r="149344" spans="1:6" x14ac:dyDescent="0.3">
      <c r="A149344" s="1" t="s">
        <v>34607</v>
      </c>
      <c r="B149344" s="1" t="s">
        <v>53264</v>
      </c>
      <c r="C149344" s="2">
        <v>0.27987233193696387</v>
      </c>
      <c r="D149344" s="2">
        <v>0.22334630350194554</v>
      </c>
      <c r="E149344" s="2">
        <v>0.25433526011560692</v>
      </c>
      <c r="F149344" s="2">
        <v>0.26796476587853502</v>
      </c>
    </row>
    <row r="149345" spans="1:6" x14ac:dyDescent="0.3">
      <c r="A149345" s="1" t="s">
        <v>64684</v>
      </c>
      <c r="B149345" s="1" t="s">
        <v>34543</v>
      </c>
      <c r="C149345" s="2">
        <v>0.11705989110707804</v>
      </c>
      <c r="D149345" s="2">
        <v>0.14285714285714285</v>
      </c>
      <c r="E149345" s="2">
        <v>7.8125E-2</v>
      </c>
      <c r="F149345" s="2">
        <v>0.11687951138256523</v>
      </c>
    </row>
    <row r="149346" spans="1:6" x14ac:dyDescent="0.3">
      <c r="A149346" s="1" t="s">
        <v>24540</v>
      </c>
      <c r="B149346" s="1" t="s">
        <v>34606</v>
      </c>
      <c r="C149346" s="2">
        <v>2.4545069826491749E-2</v>
      </c>
      <c r="D149346" s="2">
        <v>1.9047619047619046E-2</v>
      </c>
      <c r="E149346" s="2">
        <v>0</v>
      </c>
      <c r="F149346" s="2">
        <v>2.4193548387096774E-2</v>
      </c>
    </row>
    <row r="149347" spans="1:6" x14ac:dyDescent="0.3">
      <c r="A149347" s="1" t="s">
        <v>64684</v>
      </c>
      <c r="B149347" s="1" t="s">
        <v>90397</v>
      </c>
      <c r="C149347" s="2">
        <v>0.58197217180883243</v>
      </c>
      <c r="D149347" s="2">
        <v>0.5</v>
      </c>
      <c r="E149347" s="2">
        <v>0.8046875</v>
      </c>
      <c r="F149347" s="2">
        <v>0.58606329816768465</v>
      </c>
    </row>
    <row r="149348" spans="1:6" x14ac:dyDescent="0.3">
      <c r="A149348" s="1" t="s">
        <v>3235</v>
      </c>
      <c r="B149348" s="1" t="s">
        <v>34610</v>
      </c>
      <c r="C149348" s="2">
        <v>9.6896427282569475E-2</v>
      </c>
      <c r="D149348" s="2">
        <v>5.0819672131147541E-2</v>
      </c>
      <c r="E149348" s="2">
        <v>1.2121212121212121E-2</v>
      </c>
      <c r="F149348" s="2">
        <v>9.0232705398132024E-2</v>
      </c>
    </row>
    <row r="149349" spans="1:6" x14ac:dyDescent="0.3">
      <c r="A149349" s="1" t="s">
        <v>34609</v>
      </c>
      <c r="B149349" s="1" t="s">
        <v>26028</v>
      </c>
      <c r="C149349" s="2">
        <v>3.6930455635491605E-2</v>
      </c>
      <c r="D149349" s="2">
        <v>5.1546391752577317E-2</v>
      </c>
      <c r="E149349" s="2">
        <v>0</v>
      </c>
      <c r="F149349" s="2">
        <v>3.7053773158608222E-2</v>
      </c>
    </row>
    <row r="149350" spans="1:6" x14ac:dyDescent="0.3">
      <c r="A149350" s="1" t="s">
        <v>107718</v>
      </c>
      <c r="B149350" s="1" t="s">
        <v>55348</v>
      </c>
      <c r="C149350" s="2">
        <v>1</v>
      </c>
      <c r="D149350" s="2">
        <v>1</v>
      </c>
      <c r="E149350" s="2">
        <v>1</v>
      </c>
      <c r="F149350" s="2">
        <v>1</v>
      </c>
    </row>
    <row r="149351" spans="1:6" x14ac:dyDescent="0.3">
      <c r="A149351" s="1" t="s">
        <v>80855</v>
      </c>
      <c r="B149351" s="1" t="s">
        <v>78728</v>
      </c>
      <c r="C149351" s="2">
        <v>0.69817578772802658</v>
      </c>
      <c r="D149351" s="2">
        <v>0.86363636363636365</v>
      </c>
      <c r="E149351" s="2">
        <v>1</v>
      </c>
      <c r="F149351" s="2">
        <v>0.70494417862838921</v>
      </c>
    </row>
    <row r="149352" spans="1:6" x14ac:dyDescent="0.3">
      <c r="A149352" s="1" t="s">
        <v>107719</v>
      </c>
      <c r="B149352" s="1" t="s">
        <v>92773</v>
      </c>
      <c r="C149352" s="2">
        <v>1</v>
      </c>
      <c r="D149352" s="2">
        <v>1</v>
      </c>
      <c r="E149352" s="2">
        <v>0</v>
      </c>
      <c r="F149352" s="2">
        <v>1</v>
      </c>
    </row>
    <row r="149353" spans="1:6" x14ac:dyDescent="0.3">
      <c r="A149353" s="1" t="s">
        <v>3239</v>
      </c>
      <c r="B149353" s="1" t="s">
        <v>55342</v>
      </c>
      <c r="C149353" s="2">
        <v>7.8702216511403786E-2</v>
      </c>
      <c r="D149353" s="2">
        <v>0.14000000000000001</v>
      </c>
      <c r="E149353" s="2">
        <v>0</v>
      </c>
      <c r="F149353" s="2">
        <v>7.9370078740157474E-2</v>
      </c>
    </row>
    <row r="149354" spans="1:6" x14ac:dyDescent="0.3">
      <c r="A149354" s="1" t="s">
        <v>30029</v>
      </c>
      <c r="B149354" s="1" t="s">
        <v>26030</v>
      </c>
      <c r="C149354" s="2">
        <v>0.41668197685100128</v>
      </c>
      <c r="D149354" s="2">
        <v>0.31362467866323906</v>
      </c>
      <c r="E149354" s="2">
        <v>0.28469750889679718</v>
      </c>
      <c r="F149354" s="2">
        <v>0.40405692785866187</v>
      </c>
    </row>
    <row r="149355" spans="1:6" x14ac:dyDescent="0.3">
      <c r="A149355" s="1" t="s">
        <v>3241</v>
      </c>
      <c r="B149355" s="1" t="s">
        <v>24539</v>
      </c>
      <c r="C149355" s="2">
        <v>0.83487084870848705</v>
      </c>
      <c r="D149355" s="2">
        <v>0.81967213114754101</v>
      </c>
      <c r="E149355" s="2">
        <v>0.91666666666666663</v>
      </c>
      <c r="F149355" s="2">
        <v>0.83489513609995536</v>
      </c>
    </row>
    <row r="149356" spans="1:6" x14ac:dyDescent="0.3">
      <c r="A149356" s="1" t="s">
        <v>3237</v>
      </c>
      <c r="B149356" s="1" t="s">
        <v>92773</v>
      </c>
      <c r="C149356" s="2">
        <v>4.4026027966219024E-2</v>
      </c>
      <c r="D149356" s="2">
        <v>3.1353135313531351E-2</v>
      </c>
      <c r="E149356" s="2">
        <v>4.2424242424242427E-2</v>
      </c>
      <c r="F149356" s="2">
        <v>4.3019977938472849E-2</v>
      </c>
    </row>
    <row r="149357" spans="1:6" x14ac:dyDescent="0.3">
      <c r="A149357" s="1" t="s">
        <v>66738</v>
      </c>
      <c r="B149357" s="1" t="s">
        <v>55342</v>
      </c>
      <c r="C149357" s="2">
        <v>0.80775444264943452</v>
      </c>
      <c r="D149357" s="2">
        <v>0.64</v>
      </c>
      <c r="E149357" s="2">
        <v>0</v>
      </c>
      <c r="F149357" s="2">
        <v>0.80124223602484468</v>
      </c>
    </row>
    <row r="149358" spans="1:6" x14ac:dyDescent="0.3">
      <c r="A149358" s="1" t="s">
        <v>27891</v>
      </c>
      <c r="B149358" s="1" t="s">
        <v>107720</v>
      </c>
      <c r="C149358" s="2">
        <v>9.7101994730899505E-2</v>
      </c>
      <c r="D149358" s="2">
        <v>3.9070394072078143E-2</v>
      </c>
      <c r="E149358" s="2">
        <v>4.9822064056939501E-2</v>
      </c>
      <c r="F149358" s="2">
        <v>8.6362255745671759E-2</v>
      </c>
    </row>
    <row r="149359" spans="1:6" x14ac:dyDescent="0.3">
      <c r="A149359" s="1" t="s">
        <v>27891</v>
      </c>
      <c r="B149359" s="1" t="s">
        <v>107721</v>
      </c>
      <c r="C149359" s="2">
        <v>8.5873792497804538E-2</v>
      </c>
      <c r="D149359" s="2">
        <v>0.16369147861232738</v>
      </c>
      <c r="E149359" s="2">
        <v>0.16014234875444841</v>
      </c>
      <c r="F149359" s="2">
        <v>0.10073909081704971</v>
      </c>
    </row>
    <row r="149360" spans="1:6" x14ac:dyDescent="0.3">
      <c r="A149360" s="1" t="s">
        <v>3247</v>
      </c>
      <c r="B149360" s="1" t="s">
        <v>78728</v>
      </c>
      <c r="C149360" s="2">
        <v>0.48296007789678674</v>
      </c>
      <c r="D149360" s="2">
        <v>0.54545454545454541</v>
      </c>
      <c r="E149360" s="2">
        <v>1</v>
      </c>
      <c r="F149360" s="2">
        <v>0.48671726755218214</v>
      </c>
    </row>
    <row r="149361" spans="1:6" x14ac:dyDescent="0.3">
      <c r="A149361" s="1" t="s">
        <v>45423</v>
      </c>
      <c r="B149361" s="1" t="s">
        <v>34613</v>
      </c>
      <c r="C149361" s="2">
        <v>0.39068564036222508</v>
      </c>
      <c r="D149361" s="2">
        <v>0.45454545454545453</v>
      </c>
      <c r="E149361" s="2">
        <v>0</v>
      </c>
      <c r="F149361" s="2">
        <v>0.39330024813895781</v>
      </c>
    </row>
    <row r="149362" spans="1:6" x14ac:dyDescent="0.3">
      <c r="A149362" s="1" t="s">
        <v>34616</v>
      </c>
      <c r="B149362" s="1" t="s">
        <v>92787</v>
      </c>
      <c r="C149362" s="2">
        <v>0.25409656980554951</v>
      </c>
      <c r="D149362" s="2">
        <v>6.6037735849056603E-2</v>
      </c>
      <c r="E149362" s="2">
        <v>9.6385542168674704E-2</v>
      </c>
      <c r="F149362" s="2">
        <v>0.24646781789638933</v>
      </c>
    </row>
    <row r="149363" spans="1:6" x14ac:dyDescent="0.3">
      <c r="A149363" s="1" t="s">
        <v>49251</v>
      </c>
      <c r="B149363" s="1" t="s">
        <v>92775</v>
      </c>
      <c r="C149363" s="2">
        <v>0.12322528797214037</v>
      </c>
      <c r="D149363" s="2">
        <v>4.2105263157894736E-2</v>
      </c>
      <c r="E149363" s="2">
        <v>0.13333333333333333</v>
      </c>
      <c r="F149363" s="2">
        <v>0.12139917695473251</v>
      </c>
    </row>
    <row r="149364" spans="1:6" x14ac:dyDescent="0.3">
      <c r="A149364" s="1" t="s">
        <v>34616</v>
      </c>
      <c r="B149364" s="1" t="s">
        <v>65317</v>
      </c>
      <c r="C149364" s="2">
        <v>0.17150972252567184</v>
      </c>
      <c r="D149364" s="2">
        <v>6.2893081761006289E-2</v>
      </c>
      <c r="E149364" s="2">
        <v>0.25301204819277107</v>
      </c>
      <c r="F149364" s="2">
        <v>0.16860282574568289</v>
      </c>
    </row>
    <row r="149365" spans="1:6" x14ac:dyDescent="0.3">
      <c r="A149365" s="1" t="s">
        <v>55351</v>
      </c>
      <c r="B149365" s="1" t="s">
        <v>107722</v>
      </c>
      <c r="C149365" s="2">
        <v>9.5762901184004767E-2</v>
      </c>
      <c r="D149365" s="2">
        <v>0.12035763411279229</v>
      </c>
      <c r="E149365" s="2">
        <v>7.9889807162534437E-2</v>
      </c>
      <c r="F149365" s="2">
        <v>9.7730552276006827E-2</v>
      </c>
    </row>
    <row r="149366" spans="1:6" x14ac:dyDescent="0.3">
      <c r="A149366" s="1" t="s">
        <v>34620</v>
      </c>
      <c r="B149366" s="1" t="s">
        <v>3304</v>
      </c>
      <c r="C149366" s="2">
        <v>0.21487985212569316</v>
      </c>
      <c r="D149366" s="2">
        <v>9.4890510948905105E-2</v>
      </c>
      <c r="E149366" s="2">
        <v>0.11627906976744186</v>
      </c>
      <c r="F149366" s="2">
        <v>0.21029281277728482</v>
      </c>
    </row>
    <row r="149367" spans="1:6" x14ac:dyDescent="0.3">
      <c r="A149367" s="1" t="s">
        <v>3251</v>
      </c>
      <c r="B149367" s="1" t="s">
        <v>70630</v>
      </c>
      <c r="C149367" s="2">
        <v>9.7899159663865545E-2</v>
      </c>
      <c r="D149367" s="2">
        <v>8.4033613445378158E-2</v>
      </c>
      <c r="E149367" s="2">
        <v>0.25</v>
      </c>
      <c r="F149367" s="2">
        <v>9.772636617471081E-2</v>
      </c>
    </row>
    <row r="149368" spans="1:6" x14ac:dyDescent="0.3">
      <c r="A149368" s="1" t="s">
        <v>55351</v>
      </c>
      <c r="B149368" s="1" t="s">
        <v>70627</v>
      </c>
      <c r="C149368" s="2">
        <v>9.3007669967979739E-2</v>
      </c>
      <c r="D149368" s="2">
        <v>0.22902338376891335</v>
      </c>
      <c r="E149368" s="2">
        <v>0.16804407713498623</v>
      </c>
      <c r="F149368" s="2">
        <v>0.10776597140233504</v>
      </c>
    </row>
    <row r="149369" spans="1:6" x14ac:dyDescent="0.3">
      <c r="A149369" s="1" t="s">
        <v>3257</v>
      </c>
      <c r="B149369" s="1" t="s">
        <v>107723</v>
      </c>
      <c r="C149369" s="2">
        <v>0.20764864057364804</v>
      </c>
      <c r="D149369" s="2">
        <v>0.19889502762430938</v>
      </c>
      <c r="E149369" s="2">
        <v>0.14516129032258066</v>
      </c>
      <c r="F149369" s="2">
        <v>0.20661157024793389</v>
      </c>
    </row>
    <row r="149370" spans="1:6" x14ac:dyDescent="0.3">
      <c r="A149370" s="1" t="s">
        <v>3257</v>
      </c>
      <c r="B149370" s="1" t="s">
        <v>3281</v>
      </c>
      <c r="C149370" s="2">
        <v>0.29509013046509314</v>
      </c>
      <c r="D149370" s="2">
        <v>0.26243093922651933</v>
      </c>
      <c r="E149370" s="2">
        <v>0.33870967741935482</v>
      </c>
      <c r="F149370" s="2">
        <v>0.29448085874418162</v>
      </c>
    </row>
    <row r="149371" spans="1:6" x14ac:dyDescent="0.3">
      <c r="A149371" s="1" t="s">
        <v>3255</v>
      </c>
      <c r="B149371" s="1" t="s">
        <v>107724</v>
      </c>
      <c r="C149371" s="2">
        <v>4.907490380053766E-2</v>
      </c>
      <c r="D149371" s="2">
        <v>2.0442359249329758E-2</v>
      </c>
      <c r="E149371" s="2">
        <v>7.8709677419354834E-2</v>
      </c>
      <c r="F149371" s="2">
        <v>4.6326440827100746E-2</v>
      </c>
    </row>
    <row r="149372" spans="1:6" x14ac:dyDescent="0.3">
      <c r="A149372" s="1" t="s">
        <v>55358</v>
      </c>
      <c r="B149372" s="1" t="s">
        <v>3254</v>
      </c>
      <c r="C149372" s="2">
        <v>0.1136045969871098</v>
      </c>
      <c r="D149372" s="2">
        <v>2.5519848771266541E-2</v>
      </c>
      <c r="E149372" s="2">
        <v>6.3218390804597707E-2</v>
      </c>
      <c r="F149372" s="2">
        <v>0.10637845499645641</v>
      </c>
    </row>
    <row r="149373" spans="1:6" x14ac:dyDescent="0.3">
      <c r="A149373" s="1" t="s">
        <v>3266</v>
      </c>
      <c r="B149373" s="1" t="s">
        <v>82747</v>
      </c>
      <c r="C149373" s="2">
        <v>0.11683546161749596</v>
      </c>
      <c r="D149373" s="2">
        <v>3.5168195718654434E-2</v>
      </c>
      <c r="E149373" s="2">
        <v>6.4748201438848921E-2</v>
      </c>
      <c r="F149373" s="2">
        <v>0.10886142519063897</v>
      </c>
    </row>
    <row r="149374" spans="1:6" x14ac:dyDescent="0.3">
      <c r="A149374" s="1" t="s">
        <v>34623</v>
      </c>
      <c r="B149374" s="1" t="s">
        <v>91485</v>
      </c>
      <c r="C149374" s="2">
        <v>0.37275530564121168</v>
      </c>
      <c r="D149374" s="2">
        <v>0.32506527415143605</v>
      </c>
      <c r="E149374" s="2">
        <v>0.4</v>
      </c>
      <c r="F149374" s="2">
        <v>0.36805662409601475</v>
      </c>
    </row>
    <row r="149375" spans="1:6" x14ac:dyDescent="0.3">
      <c r="A149375" s="1" t="s">
        <v>55362</v>
      </c>
      <c r="B149375" s="1" t="s">
        <v>26033</v>
      </c>
      <c r="C149375" s="2">
        <v>3.1764705882352938E-2</v>
      </c>
      <c r="D149375" s="2">
        <v>2.6041666666666668E-2</v>
      </c>
      <c r="E149375" s="2">
        <v>0</v>
      </c>
      <c r="F149375" s="2">
        <v>3.1062791213667628E-2</v>
      </c>
    </row>
    <row r="149376" spans="1:6" x14ac:dyDescent="0.3">
      <c r="A149376" s="1" t="s">
        <v>34627</v>
      </c>
      <c r="B149376" s="1" t="s">
        <v>100940</v>
      </c>
      <c r="C149376" s="2">
        <v>0.2144941634241245</v>
      </c>
      <c r="D149376" s="2">
        <v>6.965174129353234E-2</v>
      </c>
      <c r="E149376" s="2">
        <v>0</v>
      </c>
      <c r="F149376" s="2">
        <v>0.20597701149425288</v>
      </c>
    </row>
    <row r="149377" spans="1:6" x14ac:dyDescent="0.3">
      <c r="A149377" s="1" t="s">
        <v>34629</v>
      </c>
      <c r="B149377" s="1" t="s">
        <v>3275</v>
      </c>
      <c r="C149377" s="2">
        <v>0.13685817904180186</v>
      </c>
      <c r="D149377" s="2">
        <v>0.15106580166821132</v>
      </c>
      <c r="E149377" s="2">
        <v>8.7053571428571425E-2</v>
      </c>
      <c r="F149377" s="2">
        <v>0.13627655143690129</v>
      </c>
    </row>
    <row r="149378" spans="1:6" x14ac:dyDescent="0.3">
      <c r="A149378" s="1" t="s">
        <v>70632</v>
      </c>
      <c r="B149378" s="1" t="s">
        <v>26031</v>
      </c>
      <c r="C149378" s="2">
        <v>0.32178217821782179</v>
      </c>
      <c r="D149378" s="2">
        <v>0.38461538461538464</v>
      </c>
      <c r="E149378" s="2">
        <v>0.46511627906976744</v>
      </c>
      <c r="F149378" s="2">
        <v>0.32626427406199021</v>
      </c>
    </row>
    <row r="149379" spans="1:6" x14ac:dyDescent="0.3">
      <c r="A149379" s="1" t="s">
        <v>82752</v>
      </c>
      <c r="B149379" s="1" t="s">
        <v>3304</v>
      </c>
      <c r="C149379" s="2">
        <v>0.62260383386581475</v>
      </c>
      <c r="D149379" s="2">
        <v>0.89010989010989006</v>
      </c>
      <c r="E149379" s="2">
        <v>0.8666666666666667</v>
      </c>
      <c r="F149379" s="2">
        <v>0.64445258147198825</v>
      </c>
    </row>
    <row r="149380" spans="1:6" x14ac:dyDescent="0.3">
      <c r="A149380" s="1" t="s">
        <v>70635</v>
      </c>
      <c r="B149380" s="1" t="s">
        <v>34632</v>
      </c>
      <c r="C149380" s="2">
        <v>0.30286738351254477</v>
      </c>
      <c r="D149380" s="2">
        <v>0.67500000000000004</v>
      </c>
      <c r="E149380" s="2">
        <v>0.75</v>
      </c>
      <c r="F149380" s="2">
        <v>0.31872852233676974</v>
      </c>
    </row>
    <row r="149381" spans="1:6" x14ac:dyDescent="0.3">
      <c r="A149381" s="1" t="s">
        <v>3290</v>
      </c>
      <c r="B149381" s="1" t="s">
        <v>29065</v>
      </c>
      <c r="C149381" s="2">
        <v>0.23533622870233378</v>
      </c>
      <c r="D149381" s="2">
        <v>0.37063525452250734</v>
      </c>
      <c r="E149381" s="2">
        <v>0.28209191759112517</v>
      </c>
      <c r="F149381" s="2">
        <v>0.24998956637869871</v>
      </c>
    </row>
    <row r="149382" spans="1:6" x14ac:dyDescent="0.3">
      <c r="A149382" s="1" t="s">
        <v>89978</v>
      </c>
      <c r="B149382" s="1" t="s">
        <v>100940</v>
      </c>
      <c r="C149382" s="2">
        <v>2.4722321748477247E-2</v>
      </c>
      <c r="D149382" s="2">
        <v>1.3605442176870748E-2</v>
      </c>
      <c r="E149382" s="2">
        <v>0</v>
      </c>
      <c r="F149382" s="2">
        <v>2.3849512932482365E-2</v>
      </c>
    </row>
    <row r="149383" spans="1:6" x14ac:dyDescent="0.3">
      <c r="A149383" s="1" t="s">
        <v>34634</v>
      </c>
      <c r="B149383" s="1" t="s">
        <v>104962</v>
      </c>
      <c r="C149383" s="2">
        <v>0.12509161983874909</v>
      </c>
      <c r="D149383" s="2">
        <v>0.17926356589147288</v>
      </c>
      <c r="E149383" s="2">
        <v>0.1014957264957265</v>
      </c>
      <c r="F149383" s="2">
        <v>0.12746543131887414</v>
      </c>
    </row>
    <row r="149384" spans="1:6" x14ac:dyDescent="0.3">
      <c r="A149384" s="1" t="s">
        <v>29064</v>
      </c>
      <c r="B149384" s="1" t="s">
        <v>34640</v>
      </c>
      <c r="C149384" s="2">
        <v>0.42040358744394618</v>
      </c>
      <c r="D149384" s="2">
        <v>0.3031145717463849</v>
      </c>
      <c r="E149384" s="2">
        <v>0.35384615384615387</v>
      </c>
      <c r="F149384" s="2">
        <v>0.40338778789501872</v>
      </c>
    </row>
    <row r="149385" spans="1:6" x14ac:dyDescent="0.3">
      <c r="A149385" s="1" t="s">
        <v>3298</v>
      </c>
      <c r="B149385" s="1" t="s">
        <v>3279</v>
      </c>
      <c r="C149385" s="2">
        <v>6.7814854682454254E-2</v>
      </c>
      <c r="D149385" s="2">
        <v>8.8888888888888892E-2</v>
      </c>
      <c r="E149385" s="2">
        <v>0</v>
      </c>
      <c r="F149385" s="2">
        <v>6.81699003670687E-2</v>
      </c>
    </row>
    <row r="149386" spans="1:6" x14ac:dyDescent="0.3">
      <c r="A149386" s="1" t="s">
        <v>34634</v>
      </c>
      <c r="B149386" s="1" t="s">
        <v>107725</v>
      </c>
      <c r="C149386" s="2">
        <v>8.9665282189103343E-2</v>
      </c>
      <c r="D149386" s="2">
        <v>4.8449612403100778E-2</v>
      </c>
      <c r="E149386" s="2">
        <v>1.3888888888888888E-2</v>
      </c>
      <c r="F149386" s="2">
        <v>8.1701410823331225E-2</v>
      </c>
    </row>
    <row r="149387" spans="1:6" x14ac:dyDescent="0.3">
      <c r="A149387" s="1" t="s">
        <v>3294</v>
      </c>
      <c r="B149387" s="1" t="s">
        <v>68803</v>
      </c>
      <c r="C149387" s="2">
        <v>0.12155753390465097</v>
      </c>
      <c r="D149387" s="2">
        <v>7.8494309892033848E-2</v>
      </c>
      <c r="E149387" s="2">
        <v>6.5420560747663545E-2</v>
      </c>
      <c r="F149387" s="2">
        <v>0.10984871874035196</v>
      </c>
    </row>
    <row r="149388" spans="1:6" x14ac:dyDescent="0.3">
      <c r="A149388" s="1" t="s">
        <v>3302</v>
      </c>
      <c r="B149388" s="1" t="s">
        <v>64687</v>
      </c>
      <c r="C149388" s="2">
        <v>2.2291074963421982E-2</v>
      </c>
      <c r="D149388" s="2">
        <v>1.574344023323615E-2</v>
      </c>
      <c r="E149388" s="2">
        <v>2.4143302180685357E-2</v>
      </c>
      <c r="F149388" s="2">
        <v>2.1685593104391845E-2</v>
      </c>
    </row>
    <row r="149389" spans="1:6" x14ac:dyDescent="0.3">
      <c r="A149389" s="1" t="s">
        <v>3305</v>
      </c>
      <c r="B149389" s="1" t="s">
        <v>67810</v>
      </c>
      <c r="C149389" s="2">
        <v>5.3977473967556845E-2</v>
      </c>
      <c r="D149389" s="2">
        <v>1.0070493454179255E-2</v>
      </c>
      <c r="E149389" s="2">
        <v>0</v>
      </c>
      <c r="F149389" s="2">
        <v>5.0365344467640918E-2</v>
      </c>
    </row>
    <row r="149390" spans="1:6" x14ac:dyDescent="0.3">
      <c r="A149390" s="1" t="s">
        <v>20237</v>
      </c>
      <c r="B149390" s="1" t="s">
        <v>92794</v>
      </c>
      <c r="C149390" s="2">
        <v>0.14113110539845758</v>
      </c>
      <c r="D149390" s="2">
        <v>0.10936270653029111</v>
      </c>
      <c r="E149390" s="2">
        <v>1.9721577726218097E-2</v>
      </c>
      <c r="F149390" s="2">
        <v>0.12650055482699485</v>
      </c>
    </row>
    <row r="149391" spans="1:6" x14ac:dyDescent="0.3">
      <c r="A149391" s="1" t="s">
        <v>29064</v>
      </c>
      <c r="B149391" s="1" t="s">
        <v>55371</v>
      </c>
      <c r="C149391" s="2">
        <v>6.4061499039077515E-3</v>
      </c>
      <c r="D149391" s="2">
        <v>3.5595105672969966E-2</v>
      </c>
      <c r="E149391" s="2">
        <v>1.5384615384615384E-2</v>
      </c>
      <c r="F149391" s="2">
        <v>1.031065881092662E-2</v>
      </c>
    </row>
    <row r="149392" spans="1:6" x14ac:dyDescent="0.3">
      <c r="A149392" s="1" t="s">
        <v>23210</v>
      </c>
      <c r="B149392" s="1" t="s">
        <v>20240</v>
      </c>
      <c r="C149392" s="2">
        <v>0.18375334096983581</v>
      </c>
      <c r="D149392" s="2">
        <v>6.8476249228871064E-2</v>
      </c>
      <c r="E149392" s="2">
        <v>2.7227722772277228E-2</v>
      </c>
      <c r="F149392" s="2">
        <v>0.16374690024798016</v>
      </c>
    </row>
    <row r="149393" spans="1:6" x14ac:dyDescent="0.3">
      <c r="A149393" s="1" t="s">
        <v>29064</v>
      </c>
      <c r="B149393" s="1" t="s">
        <v>98831</v>
      </c>
      <c r="C149393" s="2">
        <v>0.22021140294682895</v>
      </c>
      <c r="D149393" s="2">
        <v>3.6707452725250278E-2</v>
      </c>
      <c r="E149393" s="2">
        <v>0.02</v>
      </c>
      <c r="F149393" s="2">
        <v>0.18940814140332082</v>
      </c>
    </row>
    <row r="149394" spans="1:6" x14ac:dyDescent="0.3">
      <c r="A149394" s="1" t="s">
        <v>20239</v>
      </c>
      <c r="B149394" s="1" t="s">
        <v>52906</v>
      </c>
      <c r="C149394" s="2">
        <v>0.37230593171848181</v>
      </c>
      <c r="D149394" s="2">
        <v>0.54185022026431717</v>
      </c>
      <c r="E149394" s="2">
        <v>0.60139860139860135</v>
      </c>
      <c r="F149394" s="2">
        <v>0.39673644305257955</v>
      </c>
    </row>
    <row r="149395" spans="1:6" x14ac:dyDescent="0.3">
      <c r="A149395" s="1" t="s">
        <v>20239</v>
      </c>
      <c r="B149395" s="1" t="s">
        <v>80441</v>
      </c>
      <c r="C149395" s="2">
        <v>0.48140377646385657</v>
      </c>
      <c r="D149395" s="2">
        <v>0.28487518355359764</v>
      </c>
      <c r="E149395" s="2">
        <v>0.21678321678321677</v>
      </c>
      <c r="F149395" s="2">
        <v>0.45310697214438767</v>
      </c>
    </row>
    <row r="149396" spans="1:6" x14ac:dyDescent="0.3">
      <c r="A149396" s="1" t="s">
        <v>3310</v>
      </c>
      <c r="B149396" s="1" t="s">
        <v>20241</v>
      </c>
      <c r="C149396" s="2">
        <v>4.0540540540540543E-2</v>
      </c>
      <c r="D149396" s="2">
        <v>7.6142131979695434E-3</v>
      </c>
      <c r="E149396" s="2">
        <v>9.7560975609756097E-3</v>
      </c>
      <c r="F149396" s="2">
        <v>3.6135190415895586E-2</v>
      </c>
    </row>
    <row r="149397" spans="1:6" x14ac:dyDescent="0.3">
      <c r="A149397" s="1" t="s">
        <v>26476</v>
      </c>
      <c r="B149397" s="1" t="s">
        <v>3390</v>
      </c>
      <c r="C149397" s="2">
        <v>9.6874032807180446E-2</v>
      </c>
      <c r="D149397" s="2">
        <v>0.10734463276836158</v>
      </c>
      <c r="E149397" s="2">
        <v>4.3478260869565216E-2</v>
      </c>
      <c r="F149397" s="2">
        <v>9.6699478865083954E-2</v>
      </c>
    </row>
    <row r="149398" spans="1:6" x14ac:dyDescent="0.3">
      <c r="A149398" s="1" t="s">
        <v>107726</v>
      </c>
      <c r="B149398" s="1" t="s">
        <v>24543</v>
      </c>
      <c r="C149398" s="2">
        <v>1</v>
      </c>
      <c r="D149398" s="2">
        <v>1</v>
      </c>
      <c r="E149398" s="2">
        <v>1</v>
      </c>
      <c r="F149398" s="2">
        <v>1</v>
      </c>
    </row>
    <row r="149399" spans="1:6" x14ac:dyDescent="0.3">
      <c r="A149399" s="1" t="s">
        <v>34644</v>
      </c>
      <c r="B149399" s="1" t="s">
        <v>70655</v>
      </c>
      <c r="C149399" s="2">
        <v>0.17472230561392976</v>
      </c>
      <c r="D149399" s="2">
        <v>6.7125645438898457E-2</v>
      </c>
      <c r="E149399" s="2">
        <v>0</v>
      </c>
      <c r="F149399" s="2">
        <v>0.16389645776566758</v>
      </c>
    </row>
    <row r="149400" spans="1:6" x14ac:dyDescent="0.3">
      <c r="A149400" s="1" t="s">
        <v>70647</v>
      </c>
      <c r="B149400" s="1" t="s">
        <v>55376</v>
      </c>
      <c r="C149400" s="2">
        <v>3.8734567901234571E-2</v>
      </c>
      <c r="D149400" s="2">
        <v>1.3333333333333332E-2</v>
      </c>
      <c r="E149400" s="2">
        <v>0</v>
      </c>
      <c r="F149400" s="2">
        <v>3.745760212358059E-2</v>
      </c>
    </row>
    <row r="149401" spans="1:6" x14ac:dyDescent="0.3">
      <c r="A149401" s="1" t="s">
        <v>3325</v>
      </c>
      <c r="B149401" s="1" t="s">
        <v>3321</v>
      </c>
      <c r="C149401" s="2">
        <v>0.59703881552621052</v>
      </c>
      <c r="D149401" s="2">
        <v>0.6333333333333333</v>
      </c>
      <c r="E149401" s="2">
        <v>1</v>
      </c>
      <c r="F149401" s="2">
        <v>0.60131731886865558</v>
      </c>
    </row>
    <row r="149402" spans="1:6" x14ac:dyDescent="0.3">
      <c r="A149402" s="1" t="s">
        <v>3325</v>
      </c>
      <c r="B149402" s="1" t="s">
        <v>55380</v>
      </c>
      <c r="C149402" s="2">
        <v>0.1172468987595038</v>
      </c>
      <c r="D149402" s="2">
        <v>0.16666666666666666</v>
      </c>
      <c r="E149402" s="2">
        <v>0</v>
      </c>
      <c r="F149402" s="2">
        <v>0.11739635800077489</v>
      </c>
    </row>
    <row r="149403" spans="1:6" x14ac:dyDescent="0.3">
      <c r="A149403" s="1" t="s">
        <v>106070</v>
      </c>
      <c r="B149403" s="1" t="s">
        <v>55376</v>
      </c>
      <c r="C149403" s="2">
        <v>0.92071005917159765</v>
      </c>
      <c r="D149403" s="2">
        <v>1</v>
      </c>
      <c r="E149403" s="2">
        <v>0.5</v>
      </c>
      <c r="F149403" s="2">
        <v>0.91744186046511633</v>
      </c>
    </row>
    <row r="149404" spans="1:6" x14ac:dyDescent="0.3">
      <c r="A149404" s="1" t="s">
        <v>3317</v>
      </c>
      <c r="B149404" s="1" t="s">
        <v>3314</v>
      </c>
      <c r="C149404" s="2">
        <v>3.4090909090909088E-2</v>
      </c>
      <c r="D149404" s="2">
        <v>4.464285714285714E-3</v>
      </c>
      <c r="E149404" s="2">
        <v>1.7543859649122806E-2</v>
      </c>
      <c r="F149404" s="2">
        <v>3.067115708443589E-2</v>
      </c>
    </row>
    <row r="149405" spans="1:6" x14ac:dyDescent="0.3">
      <c r="A149405" s="1" t="s">
        <v>70651</v>
      </c>
      <c r="B149405" s="1" t="s">
        <v>100961</v>
      </c>
      <c r="C149405" s="2">
        <v>6.947162426614481E-2</v>
      </c>
      <c r="D149405" s="2">
        <v>0.10843373493975904</v>
      </c>
      <c r="E149405" s="2">
        <v>9.0909090909090912E-2</v>
      </c>
      <c r="F149405" s="2">
        <v>7.1094480823199246E-2</v>
      </c>
    </row>
    <row r="149406" spans="1:6" x14ac:dyDescent="0.3">
      <c r="A149406" s="1" t="s">
        <v>91066</v>
      </c>
      <c r="B149406" s="1" t="s">
        <v>55376</v>
      </c>
      <c r="C149406" s="2">
        <v>0.98907766990291257</v>
      </c>
      <c r="D149406" s="2">
        <v>1</v>
      </c>
      <c r="E149406" s="2">
        <v>1</v>
      </c>
      <c r="F149406" s="2">
        <v>0.98981900452488691</v>
      </c>
    </row>
    <row r="149407" spans="1:6" x14ac:dyDescent="0.3">
      <c r="A149407" s="1" t="s">
        <v>20242</v>
      </c>
      <c r="B149407" s="1" t="s">
        <v>20245</v>
      </c>
      <c r="C149407" s="2">
        <v>5.9901531728665205E-2</v>
      </c>
      <c r="D149407" s="2">
        <v>5.5452865064695009E-3</v>
      </c>
      <c r="E149407" s="2">
        <v>0</v>
      </c>
      <c r="F149407" s="2">
        <v>5.2383199622463426E-2</v>
      </c>
    </row>
    <row r="149408" spans="1:6" x14ac:dyDescent="0.3">
      <c r="A149408" s="1" t="s">
        <v>82759</v>
      </c>
      <c r="B149408" s="1" t="s">
        <v>34653</v>
      </c>
      <c r="C149408" s="2">
        <v>0.67356687898089174</v>
      </c>
      <c r="D149408" s="2">
        <v>0.63157894736842102</v>
      </c>
      <c r="E149408" s="2">
        <v>0</v>
      </c>
      <c r="F149408" s="2">
        <v>0.67129629629629628</v>
      </c>
    </row>
    <row r="149409" spans="1:6" x14ac:dyDescent="0.3">
      <c r="A149409" s="1" t="s">
        <v>3329</v>
      </c>
      <c r="B149409" s="1" t="s">
        <v>20241</v>
      </c>
      <c r="C149409" s="2">
        <v>7.1834780005986228E-3</v>
      </c>
      <c r="D149409" s="2">
        <v>1.5117157974300832E-3</v>
      </c>
      <c r="E149409" s="2">
        <v>0</v>
      </c>
      <c r="F149409" s="2">
        <v>6.4398224697589414E-3</v>
      </c>
    </row>
    <row r="149410" spans="1:6" x14ac:dyDescent="0.3">
      <c r="A149410" s="1" t="s">
        <v>34652</v>
      </c>
      <c r="B149410" s="1" t="s">
        <v>100961</v>
      </c>
      <c r="C149410" s="2">
        <v>0.1509306260575296</v>
      </c>
      <c r="D149410" s="2">
        <v>8.9108910891089105E-2</v>
      </c>
      <c r="E149410" s="2">
        <v>0.17391304347826086</v>
      </c>
      <c r="F149410" s="2">
        <v>0.14907437479701202</v>
      </c>
    </row>
    <row r="149411" spans="1:6" x14ac:dyDescent="0.3">
      <c r="A149411" s="1" t="s">
        <v>48880</v>
      </c>
      <c r="B149411" s="1" t="s">
        <v>45433</v>
      </c>
      <c r="C149411" s="2">
        <v>0.54401041666666672</v>
      </c>
      <c r="D149411" s="2">
        <v>0.39370078740157483</v>
      </c>
      <c r="E149411" s="2">
        <v>0.74137931034482762</v>
      </c>
      <c r="F149411" s="2">
        <v>0.53757225433526012</v>
      </c>
    </row>
    <row r="149412" spans="1:6" x14ac:dyDescent="0.3">
      <c r="A149412" s="1" t="s">
        <v>30293</v>
      </c>
      <c r="B149412" s="1" t="s">
        <v>23214</v>
      </c>
      <c r="C149412" s="2">
        <v>0.68914956011730211</v>
      </c>
      <c r="D149412" s="2">
        <v>0.53333333333333333</v>
      </c>
      <c r="E149412" s="2">
        <v>0.55555555555555558</v>
      </c>
      <c r="F149412" s="2">
        <v>0.68413597733711051</v>
      </c>
    </row>
    <row r="149413" spans="1:6" x14ac:dyDescent="0.3">
      <c r="A149413" s="1" t="s">
        <v>33951</v>
      </c>
      <c r="B149413" s="1" t="s">
        <v>107727</v>
      </c>
      <c r="C149413" s="2">
        <v>0.24805817220294166</v>
      </c>
      <c r="D149413" s="2">
        <v>5.9405940594059403E-2</v>
      </c>
      <c r="E149413" s="2">
        <v>9.0909090909090912E-2</v>
      </c>
      <c r="F149413" s="2">
        <v>0.24441205053449952</v>
      </c>
    </row>
    <row r="149414" spans="1:6" x14ac:dyDescent="0.3">
      <c r="A149414" s="1" t="s">
        <v>20246</v>
      </c>
      <c r="B149414" s="1" t="s">
        <v>34677</v>
      </c>
      <c r="C149414" s="2">
        <v>0.64878599661208358</v>
      </c>
      <c r="D149414" s="2">
        <v>0.40186915887850466</v>
      </c>
      <c r="E149414" s="2">
        <v>0.23529411764705882</v>
      </c>
      <c r="F149414" s="2">
        <v>0.63113456464379947</v>
      </c>
    </row>
    <row r="149415" spans="1:6" x14ac:dyDescent="0.3">
      <c r="A149415" s="1" t="s">
        <v>27893</v>
      </c>
      <c r="B149415" s="1" t="s">
        <v>55384</v>
      </c>
      <c r="C149415" s="2">
        <v>0.17889468640187414</v>
      </c>
      <c r="D149415" s="2">
        <v>0.13875598086124402</v>
      </c>
      <c r="E149415" s="2">
        <v>0.15873015873015872</v>
      </c>
      <c r="F149415" s="2">
        <v>0.17389699095440281</v>
      </c>
    </row>
    <row r="149416" spans="1:6" x14ac:dyDescent="0.3">
      <c r="A149416" s="1" t="s">
        <v>3343</v>
      </c>
      <c r="B149416" s="1" t="s">
        <v>55387</v>
      </c>
      <c r="C149416" s="2">
        <v>6.0315670800450957E-2</v>
      </c>
      <c r="D149416" s="2">
        <v>4.7872340425531915E-2</v>
      </c>
      <c r="E149416" s="2">
        <v>9.5238095238095233E-2</v>
      </c>
      <c r="F149416" s="2">
        <v>5.9888208677136012E-2</v>
      </c>
    </row>
    <row r="149417" spans="1:6" x14ac:dyDescent="0.3">
      <c r="A149417" s="1" t="s">
        <v>30846</v>
      </c>
      <c r="B149417" s="1" t="s">
        <v>107728</v>
      </c>
      <c r="C149417" s="2">
        <v>0.21546526867627785</v>
      </c>
      <c r="D149417" s="2">
        <v>7.7881619937694699E-2</v>
      </c>
      <c r="E149417" s="2">
        <v>0.37662337662337664</v>
      </c>
      <c r="F149417" s="2">
        <v>0.20315536755459015</v>
      </c>
    </row>
    <row r="149418" spans="1:6" x14ac:dyDescent="0.3">
      <c r="A149418" s="1" t="s">
        <v>34660</v>
      </c>
      <c r="B149418" s="1" t="s">
        <v>45446</v>
      </c>
      <c r="C149418" s="2">
        <v>1.9892250310816411E-2</v>
      </c>
      <c r="D149418" s="2">
        <v>2.3529411764705882E-2</v>
      </c>
      <c r="E149418" s="2">
        <v>0</v>
      </c>
      <c r="F149418" s="2">
        <v>1.7349063150589868E-2</v>
      </c>
    </row>
    <row r="149419" spans="1:6" x14ac:dyDescent="0.3">
      <c r="A149419" s="1" t="s">
        <v>34669</v>
      </c>
      <c r="B149419" s="1" t="s">
        <v>27722</v>
      </c>
      <c r="C149419" s="2">
        <v>0.56397306397306401</v>
      </c>
      <c r="D149419" s="2">
        <v>0.38461538461538464</v>
      </c>
      <c r="E149419" s="2">
        <v>0.66666666666666663</v>
      </c>
      <c r="F149419" s="2">
        <v>0.55724579663730989</v>
      </c>
    </row>
    <row r="149420" spans="1:6" x14ac:dyDescent="0.3">
      <c r="A149420" s="1" t="s">
        <v>66947</v>
      </c>
      <c r="B149420" s="1" t="s">
        <v>3345</v>
      </c>
      <c r="C149420" s="2">
        <v>0.31509846827133481</v>
      </c>
      <c r="D149420" s="2">
        <v>0.36842105263157893</v>
      </c>
      <c r="E149420" s="2">
        <v>0.5</v>
      </c>
      <c r="F149420" s="2">
        <v>0.31950207468879666</v>
      </c>
    </row>
    <row r="149421" spans="1:6" x14ac:dyDescent="0.3">
      <c r="A149421" s="1" t="s">
        <v>3348</v>
      </c>
      <c r="B149421" s="1" t="s">
        <v>107727</v>
      </c>
      <c r="C149421" s="2">
        <v>0.11752243270189432</v>
      </c>
      <c r="D149421" s="2">
        <v>6.9252077562326868E-3</v>
      </c>
      <c r="E149421" s="2">
        <v>0</v>
      </c>
      <c r="F149421" s="2">
        <v>0.10791121229368242</v>
      </c>
    </row>
    <row r="149422" spans="1:6" x14ac:dyDescent="0.3">
      <c r="A149422" s="1" t="s">
        <v>34672</v>
      </c>
      <c r="B149422" s="1" t="s">
        <v>104963</v>
      </c>
      <c r="C149422" s="2">
        <v>0.5393225331369661</v>
      </c>
      <c r="D149422" s="2">
        <v>0.67811934900542492</v>
      </c>
      <c r="E149422" s="2">
        <v>0.75</v>
      </c>
      <c r="F149422" s="2">
        <v>0.5512907149614813</v>
      </c>
    </row>
    <row r="149423" spans="1:6" x14ac:dyDescent="0.3">
      <c r="A149423" s="1" t="s">
        <v>3358</v>
      </c>
      <c r="B149423" s="1" t="s">
        <v>107729</v>
      </c>
      <c r="C149423" s="2">
        <v>0.1387668653906495</v>
      </c>
      <c r="D149423" s="2">
        <v>8.3418107833163779E-2</v>
      </c>
      <c r="E149423" s="2">
        <v>0.17241379310344829</v>
      </c>
      <c r="F149423" s="2">
        <v>0.13527508090614887</v>
      </c>
    </row>
    <row r="149424" spans="1:6" x14ac:dyDescent="0.3">
      <c r="A149424" s="1" t="s">
        <v>34675</v>
      </c>
      <c r="B149424" s="1" t="s">
        <v>3338</v>
      </c>
      <c r="C149424" s="2">
        <v>0.13436817851079311</v>
      </c>
      <c r="D149424" s="2">
        <v>2.8132992327365727E-2</v>
      </c>
      <c r="E149424" s="2">
        <v>2.3255813953488372E-2</v>
      </c>
      <c r="F149424" s="2">
        <v>0.12420452051788457</v>
      </c>
    </row>
    <row r="149425" spans="1:6" x14ac:dyDescent="0.3">
      <c r="A149425" s="1" t="s">
        <v>34676</v>
      </c>
      <c r="B149425" s="1" t="s">
        <v>107730</v>
      </c>
      <c r="C149425" s="2">
        <v>0.38000375869197517</v>
      </c>
      <c r="D149425" s="2">
        <v>0.72602739726027399</v>
      </c>
      <c r="E149425" s="2">
        <v>0.75</v>
      </c>
      <c r="F149425" s="2">
        <v>0.41849189098812906</v>
      </c>
    </row>
    <row r="149426" spans="1:6" x14ac:dyDescent="0.3">
      <c r="A149426" s="1" t="s">
        <v>3360</v>
      </c>
      <c r="B149426" s="1" t="s">
        <v>30522</v>
      </c>
      <c r="C149426" s="2">
        <v>0.11962441314553991</v>
      </c>
      <c r="D149426" s="2">
        <v>5.6672760511882997E-2</v>
      </c>
      <c r="E149426" s="2">
        <v>0.10902255639097744</v>
      </c>
      <c r="F149426" s="2">
        <v>0.11355490387748453</v>
      </c>
    </row>
    <row r="149427" spans="1:6" x14ac:dyDescent="0.3">
      <c r="A149427" s="1" t="s">
        <v>34676</v>
      </c>
      <c r="B149427" s="1" t="s">
        <v>55387</v>
      </c>
      <c r="C149427" s="2">
        <v>9.5564743469272698E-2</v>
      </c>
      <c r="D149427" s="2">
        <v>1.5410958904109588E-2</v>
      </c>
      <c r="E149427" s="2">
        <v>0</v>
      </c>
      <c r="F149427" s="2">
        <v>8.652399264337067E-2</v>
      </c>
    </row>
    <row r="149428" spans="1:6" x14ac:dyDescent="0.3">
      <c r="A149428" s="1" t="s">
        <v>23213</v>
      </c>
      <c r="B149428" s="1" t="s">
        <v>34537</v>
      </c>
      <c r="C149428" s="2">
        <v>0.90381040892193309</v>
      </c>
      <c r="D149428" s="2">
        <v>0.92727272727272725</v>
      </c>
      <c r="E149428" s="2">
        <v>1</v>
      </c>
      <c r="F149428" s="2">
        <v>0.90478339350180503</v>
      </c>
    </row>
    <row r="149429" spans="1:6" x14ac:dyDescent="0.3">
      <c r="A149429" s="1" t="s">
        <v>3363</v>
      </c>
      <c r="B149429" s="1" t="s">
        <v>107731</v>
      </c>
      <c r="C149429" s="2">
        <v>0.67729248602773751</v>
      </c>
      <c r="D149429" s="2">
        <v>0.36082474226804123</v>
      </c>
      <c r="E149429" s="2">
        <v>0.91666666666666663</v>
      </c>
      <c r="F149429" s="2">
        <v>0.66567401230891399</v>
      </c>
    </row>
    <row r="149430" spans="1:6" x14ac:dyDescent="0.3">
      <c r="A149430" s="1" t="s">
        <v>3363</v>
      </c>
      <c r="B149430" s="1" t="s">
        <v>104963</v>
      </c>
      <c r="C149430" s="2">
        <v>8.0728627613330575E-3</v>
      </c>
      <c r="D149430" s="2">
        <v>0</v>
      </c>
      <c r="E149430" s="2">
        <v>0</v>
      </c>
      <c r="F149430" s="2">
        <v>7.7427039904705182E-3</v>
      </c>
    </row>
    <row r="149431" spans="1:6" x14ac:dyDescent="0.3">
      <c r="A149431" s="1" t="s">
        <v>3367</v>
      </c>
      <c r="B149431" s="1" t="s">
        <v>107732</v>
      </c>
      <c r="C149431" s="2">
        <v>0.17180841997613772</v>
      </c>
      <c r="D149431" s="2">
        <v>0.11449016100178891</v>
      </c>
      <c r="E149431" s="2">
        <v>0.23088455772113942</v>
      </c>
      <c r="F149431" s="2">
        <v>0.16998298690731564</v>
      </c>
    </row>
    <row r="149432" spans="1:6" x14ac:dyDescent="0.3">
      <c r="A149432" s="1" t="s">
        <v>3372</v>
      </c>
      <c r="B149432" s="1" t="s">
        <v>3366</v>
      </c>
      <c r="C149432" s="2">
        <v>0.16121816930488644</v>
      </c>
      <c r="D149432" s="2">
        <v>0.29074074074074074</v>
      </c>
      <c r="E149432" s="2">
        <v>0.18376068376068375</v>
      </c>
      <c r="F149432" s="2">
        <v>0.17243778018240841</v>
      </c>
    </row>
    <row r="149433" spans="1:6" x14ac:dyDescent="0.3">
      <c r="A149433" s="1" t="s">
        <v>3372</v>
      </c>
      <c r="B149433" s="1" t="s">
        <v>107733</v>
      </c>
      <c r="C149433" s="2">
        <v>0.13497935306262904</v>
      </c>
      <c r="D149433" s="2">
        <v>1.6666666666666666E-2</v>
      </c>
      <c r="E149433" s="2">
        <v>5.128205128205128E-2</v>
      </c>
      <c r="F149433" s="2">
        <v>0.12358942649559437</v>
      </c>
    </row>
    <row r="149434" spans="1:6" x14ac:dyDescent="0.3">
      <c r="A149434" s="1" t="s">
        <v>107734</v>
      </c>
      <c r="B149434" s="1" t="s">
        <v>3371</v>
      </c>
      <c r="C149434" s="2">
        <v>1</v>
      </c>
      <c r="D149434" s="2">
        <v>1</v>
      </c>
      <c r="E149434" s="2">
        <v>0</v>
      </c>
      <c r="F149434" s="2">
        <v>1</v>
      </c>
    </row>
    <row r="149435" spans="1:6" x14ac:dyDescent="0.3">
      <c r="A149435" s="1" t="s">
        <v>70671</v>
      </c>
      <c r="B149435" s="1" t="s">
        <v>26886</v>
      </c>
      <c r="C149435" s="2">
        <v>0.22360778954560984</v>
      </c>
      <c r="D149435" s="2">
        <v>0.11067193675889328</v>
      </c>
      <c r="E149435" s="2">
        <v>6.9306930693069313E-2</v>
      </c>
      <c r="F149435" s="2">
        <v>0.21235102925243771</v>
      </c>
    </row>
    <row r="149436" spans="1:6" x14ac:dyDescent="0.3">
      <c r="A149436" s="1" t="s">
        <v>34680</v>
      </c>
      <c r="B149436" s="1" t="s">
        <v>55397</v>
      </c>
      <c r="C149436" s="2">
        <v>0</v>
      </c>
      <c r="D149436" s="2">
        <v>8.348134991119005E-2</v>
      </c>
      <c r="E149436" s="2">
        <v>5.8823529411764705E-3</v>
      </c>
      <c r="F149436" s="2">
        <v>6.6392245385738947E-3</v>
      </c>
    </row>
    <row r="149437" spans="1:6" x14ac:dyDescent="0.3">
      <c r="A149437" s="1" t="s">
        <v>3367</v>
      </c>
      <c r="B149437" s="1" t="s">
        <v>99931</v>
      </c>
      <c r="C149437" s="2">
        <v>9.5363899778421676E-2</v>
      </c>
      <c r="D149437" s="2">
        <v>0.14847942754919499</v>
      </c>
      <c r="E149437" s="2">
        <v>4.7976011994002997E-2</v>
      </c>
      <c r="F149437" s="2">
        <v>9.7418448110067307E-2</v>
      </c>
    </row>
    <row r="149438" spans="1:6" x14ac:dyDescent="0.3">
      <c r="A149438" s="1" t="s">
        <v>34680</v>
      </c>
      <c r="B149438" s="1" t="s">
        <v>107735</v>
      </c>
      <c r="C149438" s="2">
        <v>0.23846392071848871</v>
      </c>
      <c r="D149438" s="2">
        <v>0.11900532859680284</v>
      </c>
      <c r="E149438" s="2">
        <v>2.7450980392156862E-2</v>
      </c>
      <c r="F149438" s="2">
        <v>0.21524365954056565</v>
      </c>
    </row>
    <row r="149439" spans="1:6" x14ac:dyDescent="0.3">
      <c r="A149439" s="1" t="s">
        <v>3372</v>
      </c>
      <c r="B149439" s="1" t="s">
        <v>99801</v>
      </c>
      <c r="C149439" s="2">
        <v>0.20646937370956642</v>
      </c>
      <c r="D149439" s="2">
        <v>0.12314814814814815</v>
      </c>
      <c r="E149439" s="2">
        <v>3.8461538461538464E-2</v>
      </c>
      <c r="F149439" s="2">
        <v>0.19647549853145771</v>
      </c>
    </row>
    <row r="149440" spans="1:6" x14ac:dyDescent="0.3">
      <c r="A149440" s="1" t="s">
        <v>3372</v>
      </c>
      <c r="B149440" s="1" t="s">
        <v>105864</v>
      </c>
      <c r="C149440" s="2">
        <v>7.3038540949759118E-2</v>
      </c>
      <c r="D149440" s="2">
        <v>0.1111111111111111</v>
      </c>
      <c r="E149440" s="2">
        <v>8.5470085470085472E-2</v>
      </c>
      <c r="F149440" s="2">
        <v>7.6441490183954242E-2</v>
      </c>
    </row>
    <row r="149441" spans="1:6" x14ac:dyDescent="0.3">
      <c r="A149441" s="1" t="s">
        <v>29625</v>
      </c>
      <c r="B149441" s="1" t="s">
        <v>45438</v>
      </c>
      <c r="C149441" s="2">
        <v>0.16500845686996318</v>
      </c>
      <c r="D149441" s="2">
        <v>0.17485998755444929</v>
      </c>
      <c r="E149441" s="2">
        <v>0.18269230769230768</v>
      </c>
      <c r="F149441" s="2">
        <v>0.16673171154763453</v>
      </c>
    </row>
    <row r="149442" spans="1:6" x14ac:dyDescent="0.3">
      <c r="A149442" s="1" t="s">
        <v>3376</v>
      </c>
      <c r="B149442" s="1" t="s">
        <v>51258</v>
      </c>
      <c r="C149442" s="2">
        <v>3.7525440976933513E-2</v>
      </c>
      <c r="D149442" s="2">
        <v>6.9400630914826502E-3</v>
      </c>
      <c r="E149442" s="2">
        <v>1.2562814070351759E-3</v>
      </c>
      <c r="F149442" s="2">
        <v>3.2958257713248638E-2</v>
      </c>
    </row>
    <row r="149443" spans="1:6" x14ac:dyDescent="0.3">
      <c r="A149443" s="1" t="s">
        <v>3376</v>
      </c>
      <c r="B149443" s="1" t="s">
        <v>107736</v>
      </c>
      <c r="C149443" s="2">
        <v>0.15086499321573948</v>
      </c>
      <c r="D149443" s="2">
        <v>6.9716088328075715E-2</v>
      </c>
      <c r="E149443" s="2">
        <v>0.12060301507537688</v>
      </c>
      <c r="F149443" s="2">
        <v>0.14065335753176045</v>
      </c>
    </row>
    <row r="149444" spans="1:6" x14ac:dyDescent="0.3">
      <c r="A149444" s="1" t="s">
        <v>3376</v>
      </c>
      <c r="B149444" s="1" t="s">
        <v>107737</v>
      </c>
      <c r="C149444" s="2">
        <v>6.4874491180461333E-2</v>
      </c>
      <c r="D149444" s="2">
        <v>5.5520504731861202E-2</v>
      </c>
      <c r="E149444" s="2">
        <v>0.15201005025125627</v>
      </c>
      <c r="F149444" s="2">
        <v>6.6315789473684217E-2</v>
      </c>
    </row>
    <row r="149445" spans="1:6" x14ac:dyDescent="0.3">
      <c r="A149445" s="1" t="s">
        <v>3376</v>
      </c>
      <c r="B149445" s="1" t="s">
        <v>45439</v>
      </c>
      <c r="C149445" s="2">
        <v>0.17482191316146539</v>
      </c>
      <c r="D149445" s="2">
        <v>0.24132492113564669</v>
      </c>
      <c r="E149445" s="2">
        <v>0.14195979899497488</v>
      </c>
      <c r="F149445" s="2">
        <v>0.18152450090744102</v>
      </c>
    </row>
    <row r="149446" spans="1:6" x14ac:dyDescent="0.3">
      <c r="A149446" s="1" t="s">
        <v>29625</v>
      </c>
      <c r="B149446" s="1" t="s">
        <v>68210</v>
      </c>
      <c r="C149446" s="2">
        <v>2.2286339667694756E-2</v>
      </c>
      <c r="D149446" s="2">
        <v>2.4268823895457373E-2</v>
      </c>
      <c r="E149446" s="2">
        <v>0</v>
      </c>
      <c r="F149446" s="2">
        <v>2.1117904687567756E-2</v>
      </c>
    </row>
    <row r="149447" spans="1:6" x14ac:dyDescent="0.3">
      <c r="A149447" s="1" t="s">
        <v>3376</v>
      </c>
      <c r="B149447" s="1" t="s">
        <v>53138</v>
      </c>
      <c r="C149447" s="2">
        <v>9.1078697421981006E-2</v>
      </c>
      <c r="D149447" s="2">
        <v>0.13280757097791798</v>
      </c>
      <c r="E149447" s="2">
        <v>7.160804020100503E-2</v>
      </c>
      <c r="F149447" s="2">
        <v>9.5317604355716873E-2</v>
      </c>
    </row>
    <row r="149448" spans="1:6" x14ac:dyDescent="0.3">
      <c r="A149448" s="1" t="s">
        <v>30879</v>
      </c>
      <c r="B149448" s="1" t="s">
        <v>107738</v>
      </c>
      <c r="C149448" s="2">
        <v>0.14755391899000525</v>
      </c>
      <c r="D149448" s="2">
        <v>3.4201123021949976E-2</v>
      </c>
      <c r="E149448" s="2">
        <v>6.6265060240963861E-2</v>
      </c>
      <c r="F149448" s="2">
        <v>0.13014559160446382</v>
      </c>
    </row>
    <row r="149449" spans="1:6" x14ac:dyDescent="0.3">
      <c r="A149449" s="1" t="s">
        <v>3378</v>
      </c>
      <c r="B149449" s="1" t="s">
        <v>92803</v>
      </c>
      <c r="C149449" s="2">
        <v>0.19717007306020531</v>
      </c>
      <c r="D149449" s="2">
        <v>3.2085561497326207E-2</v>
      </c>
      <c r="E149449" s="2">
        <v>3.8327526132404179E-2</v>
      </c>
      <c r="F149449" s="2">
        <v>0.1739441092410289</v>
      </c>
    </row>
    <row r="149450" spans="1:6" x14ac:dyDescent="0.3">
      <c r="A149450" s="1" t="s">
        <v>30879</v>
      </c>
      <c r="B149450" s="1" t="s">
        <v>64689</v>
      </c>
      <c r="C149450" s="2">
        <v>0.16052954585305979</v>
      </c>
      <c r="D149450" s="2">
        <v>0.14803471158754467</v>
      </c>
      <c r="E149450" s="2">
        <v>0.1746987951807229</v>
      </c>
      <c r="F149450" s="2">
        <v>0.15889439065848793</v>
      </c>
    </row>
    <row r="149451" spans="1:6" x14ac:dyDescent="0.3">
      <c r="A149451" s="1" t="s">
        <v>30879</v>
      </c>
      <c r="B149451" s="1" t="s">
        <v>34691</v>
      </c>
      <c r="C149451" s="2">
        <v>2.1041557075223566E-3</v>
      </c>
      <c r="D149451" s="2">
        <v>3.0627871362940276E-2</v>
      </c>
      <c r="E149451" s="2">
        <v>1.8072289156626505E-2</v>
      </c>
      <c r="F149451" s="2">
        <v>6.4296799940876505E-3</v>
      </c>
    </row>
    <row r="149452" spans="1:6" x14ac:dyDescent="0.3">
      <c r="A149452" s="1" t="s">
        <v>3384</v>
      </c>
      <c r="B149452" s="1" t="s">
        <v>20250</v>
      </c>
      <c r="C149452" s="2">
        <v>0.25882465178401071</v>
      </c>
      <c r="D149452" s="2">
        <v>0.24049079754601227</v>
      </c>
      <c r="E149452" s="2">
        <v>0.21033210332103322</v>
      </c>
      <c r="F149452" s="2">
        <v>0.25639695712309818</v>
      </c>
    </row>
    <row r="149453" spans="1:6" x14ac:dyDescent="0.3">
      <c r="A149453" s="1" t="s">
        <v>70675</v>
      </c>
      <c r="B149453" s="1" t="s">
        <v>34550</v>
      </c>
      <c r="C149453" s="2">
        <v>0.16053412462908012</v>
      </c>
      <c r="D149453" s="2">
        <v>8.3916083916083919E-2</v>
      </c>
      <c r="E149453" s="2">
        <v>5.434782608695652E-3</v>
      </c>
      <c r="F149453" s="2">
        <v>0.149851230727617</v>
      </c>
    </row>
    <row r="149454" spans="1:6" x14ac:dyDescent="0.3">
      <c r="A149454" s="1" t="s">
        <v>3384</v>
      </c>
      <c r="B149454" s="1" t="s">
        <v>107739</v>
      </c>
      <c r="C149454" s="2">
        <v>0.17782865865292882</v>
      </c>
      <c r="D149454" s="2">
        <v>9.0797546012269942E-2</v>
      </c>
      <c r="E149454" s="2">
        <v>5.9040590405904057E-2</v>
      </c>
      <c r="F149454" s="2">
        <v>0.16891424619640388</v>
      </c>
    </row>
    <row r="149455" spans="1:6" x14ac:dyDescent="0.3">
      <c r="A149455" s="1" t="s">
        <v>3384</v>
      </c>
      <c r="B149455" s="1" t="s">
        <v>30589</v>
      </c>
      <c r="C149455" s="2">
        <v>5.7145582904025952E-2</v>
      </c>
      <c r="D149455" s="2">
        <v>0.24171779141104294</v>
      </c>
      <c r="E149455" s="2">
        <v>0.13284132841328414</v>
      </c>
      <c r="F149455" s="2">
        <v>7.1922544951590589E-2</v>
      </c>
    </row>
    <row r="149456" spans="1:6" x14ac:dyDescent="0.3">
      <c r="A149456" s="1" t="s">
        <v>70676</v>
      </c>
      <c r="B149456" s="1" t="s">
        <v>107709</v>
      </c>
      <c r="C149456" s="2">
        <v>1.4285714285714285E-2</v>
      </c>
      <c r="D149456" s="2">
        <v>2.02020202020202E-2</v>
      </c>
      <c r="E149456" s="2">
        <v>0</v>
      </c>
      <c r="F149456" s="2">
        <v>1.4492753623188406E-2</v>
      </c>
    </row>
    <row r="149457" spans="1:6" x14ac:dyDescent="0.3">
      <c r="A149457" s="1" t="s">
        <v>34692</v>
      </c>
      <c r="B149457" s="1" t="s">
        <v>20252</v>
      </c>
      <c r="C149457" s="2">
        <v>0.37913486005089059</v>
      </c>
      <c r="D149457" s="2">
        <v>0.4</v>
      </c>
      <c r="E149457" s="2">
        <v>0</v>
      </c>
      <c r="F149457" s="2">
        <v>0.37468982630272951</v>
      </c>
    </row>
    <row r="149458" spans="1:6" x14ac:dyDescent="0.3">
      <c r="A149458" s="1" t="s">
        <v>66257</v>
      </c>
      <c r="B149458" s="1" t="s">
        <v>3128</v>
      </c>
      <c r="C149458" s="2">
        <v>0.95696489241223104</v>
      </c>
      <c r="D149458" s="2">
        <v>0.97674418604651159</v>
      </c>
      <c r="E149458" s="2">
        <v>1</v>
      </c>
      <c r="F149458" s="2">
        <v>0.95797413793103448</v>
      </c>
    </row>
    <row r="149459" spans="1:6" x14ac:dyDescent="0.3">
      <c r="A149459" s="1" t="s">
        <v>3391</v>
      </c>
      <c r="B149459" s="1" t="s">
        <v>34641</v>
      </c>
      <c r="C149459" s="2">
        <v>8.1541468863445959E-2</v>
      </c>
      <c r="D149459" s="2">
        <v>3.8775510204081633E-2</v>
      </c>
      <c r="E149459" s="2">
        <v>0</v>
      </c>
      <c r="F149459" s="2">
        <v>7.7987584066218307E-2</v>
      </c>
    </row>
    <row r="149460" spans="1:6" x14ac:dyDescent="0.3">
      <c r="A149460" s="1" t="s">
        <v>3392</v>
      </c>
      <c r="B149460" s="1" t="s">
        <v>107740</v>
      </c>
      <c r="C149460" s="2">
        <v>0.4659400544959128</v>
      </c>
      <c r="D149460" s="2">
        <v>0.53731343283582089</v>
      </c>
      <c r="E149460" s="2">
        <v>0.625</v>
      </c>
      <c r="F149460" s="2">
        <v>0.47618325242718446</v>
      </c>
    </row>
    <row r="149461" spans="1:6" x14ac:dyDescent="0.3">
      <c r="A149461" s="1" t="s">
        <v>3392</v>
      </c>
      <c r="B149461" s="1" t="s">
        <v>107741</v>
      </c>
      <c r="C149461" s="2">
        <v>0.3928814713896458</v>
      </c>
      <c r="D149461" s="2">
        <v>0.40298507462686567</v>
      </c>
      <c r="E149461" s="2">
        <v>0.34239130434782611</v>
      </c>
      <c r="F149461" s="2">
        <v>0.39229368932038833</v>
      </c>
    </row>
    <row r="149462" spans="1:6" x14ac:dyDescent="0.3">
      <c r="A149462" s="1" t="s">
        <v>3396</v>
      </c>
      <c r="B149462" s="1" t="s">
        <v>92807</v>
      </c>
      <c r="C149462" s="2">
        <v>1.742066895368782E-2</v>
      </c>
      <c r="D149462" s="2">
        <v>0.16614560071460474</v>
      </c>
      <c r="E149462" s="2">
        <v>5.9914407988587728E-2</v>
      </c>
      <c r="F149462" s="2">
        <v>3.4219299870346359E-2</v>
      </c>
    </row>
    <row r="149463" spans="1:6" x14ac:dyDescent="0.3">
      <c r="A149463" s="1" t="s">
        <v>34705</v>
      </c>
      <c r="B149463" s="1" t="s">
        <v>98151</v>
      </c>
      <c r="C149463" s="2">
        <v>0.69148936170212771</v>
      </c>
      <c r="D149463" s="2">
        <v>0.82051282051282048</v>
      </c>
      <c r="E149463" s="2">
        <v>0.8571428571428571</v>
      </c>
      <c r="F149463" s="2">
        <v>0.69574175824175821</v>
      </c>
    </row>
    <row r="149464" spans="1:6" x14ac:dyDescent="0.3">
      <c r="A149464" s="1" t="s">
        <v>3404</v>
      </c>
      <c r="B149464" s="1" t="s">
        <v>107742</v>
      </c>
      <c r="C149464" s="2">
        <v>9.6261937244201914E-2</v>
      </c>
      <c r="D149464" s="2">
        <v>3.4671532846715328E-2</v>
      </c>
      <c r="E149464" s="2">
        <v>6.2630480167014613E-2</v>
      </c>
      <c r="F149464" s="2">
        <v>9.0522300469483563E-2</v>
      </c>
    </row>
    <row r="149465" spans="1:6" x14ac:dyDescent="0.3">
      <c r="A149465" s="1" t="s">
        <v>67586</v>
      </c>
      <c r="B149465" s="1" t="s">
        <v>107742</v>
      </c>
      <c r="C149465" s="2">
        <v>0.17077720207253885</v>
      </c>
      <c r="D149465" s="2">
        <v>0.11089866156787763</v>
      </c>
      <c r="E149465" s="2">
        <v>0.12605042016806722</v>
      </c>
      <c r="F149465" s="2">
        <v>0.16407536125845984</v>
      </c>
    </row>
    <row r="149466" spans="1:6" x14ac:dyDescent="0.3">
      <c r="A149466" s="1" t="s">
        <v>20258</v>
      </c>
      <c r="B149466" s="1" t="s">
        <v>82786</v>
      </c>
      <c r="C149466" s="2">
        <v>0.90674270379067423</v>
      </c>
      <c r="D149466" s="2">
        <v>0.96829971181556196</v>
      </c>
      <c r="E149466" s="2">
        <v>0.97727272727272729</v>
      </c>
      <c r="F149466" s="2">
        <v>0.91399762752075919</v>
      </c>
    </row>
    <row r="149467" spans="1:6" x14ac:dyDescent="0.3">
      <c r="A149467" s="1" t="s">
        <v>107743</v>
      </c>
      <c r="B149467" s="1" t="s">
        <v>70684</v>
      </c>
      <c r="C149467" s="2">
        <v>0.84096109839816935</v>
      </c>
      <c r="D149467" s="2">
        <v>0.93548387096774188</v>
      </c>
      <c r="E149467" s="2">
        <v>1</v>
      </c>
      <c r="F149467" s="2">
        <v>0.844542447629548</v>
      </c>
    </row>
    <row r="149468" spans="1:6" x14ac:dyDescent="0.3">
      <c r="A149468" s="1" t="s">
        <v>3402</v>
      </c>
      <c r="B149468" s="1" t="s">
        <v>106118</v>
      </c>
      <c r="C149468" s="2">
        <v>0.27291475710357471</v>
      </c>
      <c r="D149468" s="2">
        <v>7.8864353312302835E-2</v>
      </c>
      <c r="E149468" s="2">
        <v>0.20967741935483872</v>
      </c>
      <c r="F149468" s="2">
        <v>0.25848074921956293</v>
      </c>
    </row>
    <row r="149469" spans="1:6" x14ac:dyDescent="0.3">
      <c r="A149469" s="1" t="s">
        <v>49576</v>
      </c>
      <c r="B149469" s="1" t="s">
        <v>107744</v>
      </c>
      <c r="C149469" s="2">
        <v>0.12603648424543948</v>
      </c>
      <c r="D149469" s="2">
        <v>8.0423280423280424E-2</v>
      </c>
      <c r="E149469" s="2">
        <v>3.9568345323741004E-2</v>
      </c>
      <c r="F149469" s="2">
        <v>0.12047693963732715</v>
      </c>
    </row>
    <row r="149470" spans="1:6" x14ac:dyDescent="0.3">
      <c r="A149470" s="1" t="s">
        <v>49576</v>
      </c>
      <c r="B149470" s="1" t="s">
        <v>100981</v>
      </c>
      <c r="C149470" s="2">
        <v>0.20812603648424544</v>
      </c>
      <c r="D149470" s="2">
        <v>0.25185185185185183</v>
      </c>
      <c r="E149470" s="2">
        <v>0.2805755395683453</v>
      </c>
      <c r="F149470" s="2">
        <v>0.21321520245093981</v>
      </c>
    </row>
    <row r="149471" spans="1:6" x14ac:dyDescent="0.3">
      <c r="A149471" s="1" t="s">
        <v>34712</v>
      </c>
      <c r="B149471" s="1" t="s">
        <v>106965</v>
      </c>
      <c r="C149471" s="2">
        <v>0.18116669055467965</v>
      </c>
      <c r="D149471" s="2">
        <v>6.9585613760750592E-2</v>
      </c>
      <c r="E149471" s="2">
        <v>0.15094339622641509</v>
      </c>
      <c r="F149471" s="2">
        <v>0.16371681415929204</v>
      </c>
    </row>
    <row r="149472" spans="1:6" x14ac:dyDescent="0.3">
      <c r="A149472" s="1" t="s">
        <v>54858</v>
      </c>
      <c r="B149472" s="1" t="s">
        <v>20259</v>
      </c>
      <c r="C149472" s="2">
        <v>9.1815320041972719E-3</v>
      </c>
      <c r="D149472" s="2">
        <v>7.3529411764705881E-3</v>
      </c>
      <c r="E149472" s="2">
        <v>0</v>
      </c>
      <c r="F149472" s="2">
        <v>9.0566037735849061E-3</v>
      </c>
    </row>
    <row r="149473" spans="1:6" x14ac:dyDescent="0.3">
      <c r="A149473" s="1" t="s">
        <v>3414</v>
      </c>
      <c r="B149473" s="1" t="s">
        <v>3423</v>
      </c>
      <c r="C149473" s="2">
        <v>4.0708324852432322E-4</v>
      </c>
      <c r="D149473" s="2">
        <v>0</v>
      </c>
      <c r="E149473" s="2">
        <v>0</v>
      </c>
      <c r="F149473" s="2">
        <v>3.5707909301910371E-4</v>
      </c>
    </row>
    <row r="149474" spans="1:6" x14ac:dyDescent="0.3">
      <c r="A149474" s="1" t="s">
        <v>3412</v>
      </c>
      <c r="B149474" s="1" t="s">
        <v>100091</v>
      </c>
      <c r="C149474" s="2">
        <v>7.861514919663351E-2</v>
      </c>
      <c r="D149474" s="2">
        <v>0.1</v>
      </c>
      <c r="E149474" s="2">
        <v>2.4390243902439025E-2</v>
      </c>
      <c r="F149474" s="2">
        <v>7.9181011052726943E-2</v>
      </c>
    </row>
    <row r="149475" spans="1:6" x14ac:dyDescent="0.3">
      <c r="A149475" s="1" t="s">
        <v>32226</v>
      </c>
      <c r="B149475" s="1" t="s">
        <v>34715</v>
      </c>
      <c r="C149475" s="2">
        <v>0.47386759581881532</v>
      </c>
      <c r="D149475" s="2">
        <v>0.59090909090909094</v>
      </c>
      <c r="E149475" s="2">
        <v>1</v>
      </c>
      <c r="F149475" s="2">
        <v>0.47906197654941374</v>
      </c>
    </row>
    <row r="149476" spans="1:6" x14ac:dyDescent="0.3">
      <c r="A149476" s="1" t="s">
        <v>3418</v>
      </c>
      <c r="B149476" s="1" t="s">
        <v>3436</v>
      </c>
      <c r="C149476" s="2">
        <v>5.2037111738604279E-2</v>
      </c>
      <c r="D149476" s="2">
        <v>7.0422535211267607E-3</v>
      </c>
      <c r="E149476" s="2">
        <v>2.9411764705882353E-2</v>
      </c>
      <c r="F149476" s="2">
        <v>4.9088880624767572E-2</v>
      </c>
    </row>
    <row r="149477" spans="1:6" x14ac:dyDescent="0.3">
      <c r="A149477" s="1" t="s">
        <v>30811</v>
      </c>
      <c r="B149477" s="1" t="s">
        <v>82787</v>
      </c>
      <c r="C149477" s="2">
        <v>1.6347826086956521E-2</v>
      </c>
      <c r="D149477" s="2">
        <v>5.8139534883720929E-3</v>
      </c>
      <c r="E149477" s="2">
        <v>0</v>
      </c>
      <c r="F149477" s="2">
        <v>1.4852985753258564E-2</v>
      </c>
    </row>
    <row r="149478" spans="1:6" x14ac:dyDescent="0.3">
      <c r="A149478" s="1" t="s">
        <v>63303</v>
      </c>
      <c r="B149478" s="1" t="s">
        <v>45446</v>
      </c>
      <c r="C149478" s="2">
        <v>7.8078078078078081E-2</v>
      </c>
      <c r="D149478" s="2">
        <v>0</v>
      </c>
      <c r="E149478" s="2">
        <v>0</v>
      </c>
      <c r="F149478" s="2">
        <v>7.6696165191740412E-2</v>
      </c>
    </row>
    <row r="149479" spans="1:6" x14ac:dyDescent="0.3">
      <c r="A149479" s="1" t="s">
        <v>3428</v>
      </c>
      <c r="B149479" s="1" t="s">
        <v>82790</v>
      </c>
      <c r="C149479" s="2">
        <v>0.2978163941922945</v>
      </c>
      <c r="D149479" s="2">
        <v>0.17525773195876287</v>
      </c>
      <c r="E149479" s="2">
        <v>0.31182795698924731</v>
      </c>
      <c r="F149479" s="2">
        <v>0.28717111972261883</v>
      </c>
    </row>
    <row r="149480" spans="1:6" x14ac:dyDescent="0.3">
      <c r="A149480" s="1" t="s">
        <v>80289</v>
      </c>
      <c r="B149480" s="1" t="s">
        <v>34725</v>
      </c>
      <c r="C149480" s="2">
        <v>0.28801331853496115</v>
      </c>
      <c r="D149480" s="2">
        <v>0.53081081081081083</v>
      </c>
      <c r="E149480" s="2">
        <v>0.32720588235294118</v>
      </c>
      <c r="F149480" s="2">
        <v>0.31308615049073063</v>
      </c>
    </row>
    <row r="149481" spans="1:6" x14ac:dyDescent="0.3">
      <c r="A149481" s="1" t="s">
        <v>55427</v>
      </c>
      <c r="B149481" s="1" t="s">
        <v>70697</v>
      </c>
      <c r="C149481" s="2">
        <v>0.38026886990617559</v>
      </c>
      <c r="D149481" s="2">
        <v>0.25644504748982361</v>
      </c>
      <c r="E149481" s="2">
        <v>0.42567567567567566</v>
      </c>
      <c r="F149481" s="2">
        <v>0.37518772445315052</v>
      </c>
    </row>
    <row r="149482" spans="1:6" x14ac:dyDescent="0.3">
      <c r="A149482" s="1" t="s">
        <v>107745</v>
      </c>
      <c r="B149482" s="1" t="s">
        <v>34725</v>
      </c>
      <c r="C149482" s="2">
        <v>1</v>
      </c>
      <c r="D149482" s="2">
        <v>1</v>
      </c>
      <c r="E149482" s="2">
        <v>1</v>
      </c>
      <c r="F149482" s="2">
        <v>1</v>
      </c>
    </row>
    <row r="149483" spans="1:6" x14ac:dyDescent="0.3">
      <c r="A149483" s="1" t="s">
        <v>107746</v>
      </c>
      <c r="B149483" s="1" t="s">
        <v>27505</v>
      </c>
      <c r="C149483" s="2">
        <v>1</v>
      </c>
      <c r="D149483" s="2">
        <v>1</v>
      </c>
      <c r="E149483" s="2">
        <v>1</v>
      </c>
      <c r="F149483" s="2">
        <v>1</v>
      </c>
    </row>
    <row r="149484" spans="1:6" x14ac:dyDescent="0.3">
      <c r="A149484" s="1" t="s">
        <v>3444</v>
      </c>
      <c r="B149484" s="1" t="s">
        <v>55436</v>
      </c>
      <c r="C149484" s="2">
        <v>4.0728318160038329E-2</v>
      </c>
      <c r="D149484" s="2">
        <v>6.7073170731707321E-2</v>
      </c>
      <c r="E149484" s="2">
        <v>6.5573770491803282E-2</v>
      </c>
      <c r="F149484" s="2">
        <v>4.2233541814430328E-2</v>
      </c>
    </row>
    <row r="149485" spans="1:6" x14ac:dyDescent="0.3">
      <c r="A149485" s="1" t="s">
        <v>3444</v>
      </c>
      <c r="B149485" s="1" t="s">
        <v>107747</v>
      </c>
      <c r="C149485" s="2">
        <v>0.10069135464439728</v>
      </c>
      <c r="D149485" s="2">
        <v>4.1158536585365856E-2</v>
      </c>
      <c r="E149485" s="2">
        <v>3.2786885245901641E-2</v>
      </c>
      <c r="F149485" s="2">
        <v>9.7104906828293244E-2</v>
      </c>
    </row>
    <row r="149486" spans="1:6" x14ac:dyDescent="0.3">
      <c r="A149486" s="1" t="s">
        <v>107748</v>
      </c>
      <c r="B149486" s="1" t="s">
        <v>23220</v>
      </c>
      <c r="C149486" s="2">
        <v>1</v>
      </c>
      <c r="D149486" s="2">
        <v>1</v>
      </c>
      <c r="E149486" s="2">
        <v>1</v>
      </c>
      <c r="F149486" s="2">
        <v>1</v>
      </c>
    </row>
    <row r="149487" spans="1:6" x14ac:dyDescent="0.3">
      <c r="A149487" s="1" t="s">
        <v>3444</v>
      </c>
      <c r="B149487" s="1" t="s">
        <v>107749</v>
      </c>
      <c r="C149487" s="2">
        <v>0.17448148401670202</v>
      </c>
      <c r="D149487" s="2">
        <v>0.42073170731707316</v>
      </c>
      <c r="E149487" s="2">
        <v>0.11885245901639344</v>
      </c>
      <c r="F149487" s="2">
        <v>0.1840221806692888</v>
      </c>
    </row>
    <row r="149488" spans="1:6" x14ac:dyDescent="0.3">
      <c r="A149488" s="1" t="s">
        <v>34731</v>
      </c>
      <c r="B149488" s="1" t="s">
        <v>31376</v>
      </c>
      <c r="C149488" s="2">
        <v>6.6125962095506086E-2</v>
      </c>
      <c r="D149488" s="2">
        <v>0.2902881536819637</v>
      </c>
      <c r="E149488" s="2">
        <v>9.9489795918367346E-2</v>
      </c>
      <c r="F149488" s="2">
        <v>8.2761705934983595E-2</v>
      </c>
    </row>
    <row r="149489" spans="1:6" x14ac:dyDescent="0.3">
      <c r="A149489" s="1" t="s">
        <v>3440</v>
      </c>
      <c r="B149489" s="1" t="s">
        <v>28894</v>
      </c>
      <c r="C149489" s="2">
        <v>0.22072678331090176</v>
      </c>
      <c r="D149489" s="2">
        <v>0.13009708737864079</v>
      </c>
      <c r="E149489" s="2">
        <v>8.5271317829457363E-2</v>
      </c>
      <c r="F149489" s="2">
        <v>0.20815366522932183</v>
      </c>
    </row>
    <row r="149490" spans="1:6" x14ac:dyDescent="0.3">
      <c r="A149490" s="1" t="s">
        <v>34731</v>
      </c>
      <c r="B149490" s="1" t="s">
        <v>107750</v>
      </c>
      <c r="C149490" s="2">
        <v>0.13183811967226683</v>
      </c>
      <c r="D149490" s="2">
        <v>0.15901814300960512</v>
      </c>
      <c r="E149490" s="2">
        <v>0.15051020408163265</v>
      </c>
      <c r="F149490" s="2">
        <v>0.13428273188189682</v>
      </c>
    </row>
    <row r="149491" spans="1:6" x14ac:dyDescent="0.3">
      <c r="A149491" s="1" t="s">
        <v>3444</v>
      </c>
      <c r="B149491" s="1" t="s">
        <v>23221</v>
      </c>
      <c r="C149491" s="2">
        <v>7.5159148470121159E-2</v>
      </c>
      <c r="D149491" s="2">
        <v>6.5548780487804881E-2</v>
      </c>
      <c r="E149491" s="2">
        <v>3.2786885245901641E-2</v>
      </c>
      <c r="F149491" s="2">
        <v>7.4086014572183889E-2</v>
      </c>
    </row>
    <row r="149492" spans="1:6" x14ac:dyDescent="0.3">
      <c r="A149492" s="1" t="s">
        <v>3446</v>
      </c>
      <c r="B149492" s="1" t="s">
        <v>55446</v>
      </c>
      <c r="C149492" s="2">
        <v>3.4505640345056404E-2</v>
      </c>
      <c r="D149492" s="2">
        <v>4.3499511241446728E-2</v>
      </c>
      <c r="E149492" s="2">
        <v>1.3846153846153847E-2</v>
      </c>
      <c r="F149492" s="2">
        <v>3.4744947064485082E-2</v>
      </c>
    </row>
    <row r="149493" spans="1:6" x14ac:dyDescent="0.3">
      <c r="A149493" s="1" t="s">
        <v>3446</v>
      </c>
      <c r="B149493" s="1" t="s">
        <v>107751</v>
      </c>
      <c r="C149493" s="2">
        <v>9.1959743419597437E-2</v>
      </c>
      <c r="D149493" s="2">
        <v>4.7898338220918865E-2</v>
      </c>
      <c r="E149493" s="2">
        <v>2.3076923076923078E-2</v>
      </c>
      <c r="F149493" s="2">
        <v>8.5466794995187681E-2</v>
      </c>
    </row>
    <row r="149494" spans="1:6" x14ac:dyDescent="0.3">
      <c r="A149494" s="1" t="s">
        <v>20270</v>
      </c>
      <c r="B149494" s="1" t="s">
        <v>107752</v>
      </c>
      <c r="C149494" s="2">
        <v>0.12437035260254257</v>
      </c>
      <c r="D149494" s="2">
        <v>7.4542897327707455E-2</v>
      </c>
      <c r="E149494" s="2">
        <v>5.5555555555555552E-2</v>
      </c>
      <c r="F149494" s="2">
        <v>0.11956403269754769</v>
      </c>
    </row>
    <row r="149495" spans="1:6" x14ac:dyDescent="0.3">
      <c r="A149495" s="1" t="s">
        <v>3459</v>
      </c>
      <c r="B149495" s="1" t="s">
        <v>104964</v>
      </c>
      <c r="C149495" s="2">
        <v>0.36148129164531012</v>
      </c>
      <c r="D149495" s="2">
        <v>0.2402135231316726</v>
      </c>
      <c r="E149495" s="2">
        <v>0.35294117647058826</v>
      </c>
      <c r="F149495" s="2">
        <v>0.35332785538208711</v>
      </c>
    </row>
    <row r="149496" spans="1:6" x14ac:dyDescent="0.3">
      <c r="A149496" s="1" t="s">
        <v>107753</v>
      </c>
      <c r="B149496" s="1" t="s">
        <v>55439</v>
      </c>
      <c r="C149496" s="2">
        <v>1</v>
      </c>
      <c r="D149496" s="2">
        <v>1</v>
      </c>
      <c r="E149496" s="2">
        <v>1</v>
      </c>
      <c r="F149496" s="2">
        <v>1</v>
      </c>
    </row>
    <row r="149497" spans="1:6" x14ac:dyDescent="0.3">
      <c r="A149497" s="1" t="s">
        <v>68456</v>
      </c>
      <c r="B149497" s="1" t="s">
        <v>107754</v>
      </c>
      <c r="C149497" s="2">
        <v>0.33311492595990039</v>
      </c>
      <c r="D149497" s="2">
        <v>0.6541850220264317</v>
      </c>
      <c r="E149497" s="2">
        <v>0.5419847328244275</v>
      </c>
      <c r="F149497" s="2">
        <v>0.3698961937716263</v>
      </c>
    </row>
    <row r="149498" spans="1:6" x14ac:dyDescent="0.3">
      <c r="A149498" s="1" t="s">
        <v>68456</v>
      </c>
      <c r="B149498" s="1" t="s">
        <v>31376</v>
      </c>
      <c r="C149498" s="2">
        <v>0.11571222644476478</v>
      </c>
      <c r="D149498" s="2">
        <v>9.5814977973568277E-2</v>
      </c>
      <c r="E149498" s="2">
        <v>5.3435114503816793E-2</v>
      </c>
      <c r="F149498" s="2">
        <v>0.1126874279123414</v>
      </c>
    </row>
    <row r="149499" spans="1:6" x14ac:dyDescent="0.3">
      <c r="A149499" s="1" t="s">
        <v>68456</v>
      </c>
      <c r="B149499" s="1" t="s">
        <v>3465</v>
      </c>
      <c r="C149499" s="2">
        <v>0.25317782728344906</v>
      </c>
      <c r="D149499" s="2">
        <v>5.1762114537444934E-2</v>
      </c>
      <c r="E149499" s="2">
        <v>6.8702290076335881E-2</v>
      </c>
      <c r="F149499" s="2">
        <v>0.2292964244521338</v>
      </c>
    </row>
    <row r="149500" spans="1:6" x14ac:dyDescent="0.3">
      <c r="A149500" s="1" t="s">
        <v>107755</v>
      </c>
      <c r="B149500" s="1" t="s">
        <v>107751</v>
      </c>
      <c r="C149500" s="2">
        <v>1</v>
      </c>
      <c r="D149500" s="2">
        <v>1</v>
      </c>
      <c r="E149500" s="2">
        <v>1</v>
      </c>
      <c r="F149500" s="2">
        <v>1</v>
      </c>
    </row>
    <row r="149501" spans="1:6" x14ac:dyDescent="0.3">
      <c r="A149501" s="1" t="s">
        <v>3454</v>
      </c>
      <c r="B149501" s="1" t="s">
        <v>107756</v>
      </c>
      <c r="C149501" s="2">
        <v>0.23324870294734518</v>
      </c>
      <c r="D149501" s="2">
        <v>4.9630411826821541E-2</v>
      </c>
      <c r="E149501" s="2">
        <v>9.1891891891891897E-2</v>
      </c>
      <c r="F149501" s="2">
        <v>0.21361986066136787</v>
      </c>
    </row>
    <row r="149502" spans="1:6" x14ac:dyDescent="0.3">
      <c r="A149502" s="1" t="s">
        <v>68456</v>
      </c>
      <c r="B149502" s="1" t="s">
        <v>97361</v>
      </c>
      <c r="C149502" s="2">
        <v>0.13956231162364041</v>
      </c>
      <c r="D149502" s="2">
        <v>4.405286343612335E-2</v>
      </c>
      <c r="E149502" s="2">
        <v>0.12977099236641221</v>
      </c>
      <c r="F149502" s="2">
        <v>0.12941176470588237</v>
      </c>
    </row>
    <row r="149503" spans="1:6" x14ac:dyDescent="0.3">
      <c r="A149503" s="1" t="s">
        <v>3463</v>
      </c>
      <c r="B149503" s="1" t="s">
        <v>107757</v>
      </c>
      <c r="C149503" s="2">
        <v>0.10059389530868744</v>
      </c>
      <c r="D149503" s="2">
        <v>5.8315334773218146E-2</v>
      </c>
      <c r="E149503" s="2">
        <v>0.17241379310344829</v>
      </c>
      <c r="F149503" s="2">
        <v>9.9795090901164063E-2</v>
      </c>
    </row>
    <row r="149504" spans="1:6" x14ac:dyDescent="0.3">
      <c r="A149504" s="1" t="s">
        <v>55451</v>
      </c>
      <c r="B149504" s="1" t="s">
        <v>55449</v>
      </c>
      <c r="C149504" s="2">
        <v>0.43093192333113023</v>
      </c>
      <c r="D149504" s="2">
        <v>0.54385964912280704</v>
      </c>
      <c r="E149504" s="2">
        <v>0.80952380952380953</v>
      </c>
      <c r="F149504" s="2">
        <v>0.43997485857950974</v>
      </c>
    </row>
    <row r="149505" spans="1:6" x14ac:dyDescent="0.3">
      <c r="A149505" s="1" t="s">
        <v>49578</v>
      </c>
      <c r="B149505" s="1" t="s">
        <v>31275</v>
      </c>
      <c r="C149505" s="2">
        <v>0.69450154162384381</v>
      </c>
      <c r="D149505" s="2">
        <v>0.94626865671641791</v>
      </c>
      <c r="E149505" s="2">
        <v>0.9732620320855615</v>
      </c>
      <c r="F149505" s="2">
        <v>0.73549228428602476</v>
      </c>
    </row>
    <row r="149506" spans="1:6" x14ac:dyDescent="0.3">
      <c r="A149506" s="1" t="s">
        <v>3467</v>
      </c>
      <c r="B149506" s="1" t="s">
        <v>55450</v>
      </c>
      <c r="C149506" s="2">
        <v>0</v>
      </c>
      <c r="D149506" s="2">
        <v>3.4795763993948563E-2</v>
      </c>
      <c r="E149506" s="2">
        <v>3.6596523330283625E-3</v>
      </c>
      <c r="F149506" s="2">
        <v>3.1505986137366098E-3</v>
      </c>
    </row>
    <row r="149507" spans="1:6" x14ac:dyDescent="0.3">
      <c r="A149507" s="1" t="s">
        <v>68718</v>
      </c>
      <c r="B149507" s="1" t="s">
        <v>20275</v>
      </c>
      <c r="C149507" s="2">
        <v>0.8485804416403786</v>
      </c>
      <c r="D149507" s="2">
        <v>0.97499999999999998</v>
      </c>
      <c r="E149507" s="2">
        <v>1</v>
      </c>
      <c r="F149507" s="2">
        <v>0.85572139303482586</v>
      </c>
    </row>
    <row r="149508" spans="1:6" x14ac:dyDescent="0.3">
      <c r="A149508" s="1" t="s">
        <v>20276</v>
      </c>
      <c r="B149508" s="1" t="s">
        <v>20282</v>
      </c>
      <c r="C149508" s="2">
        <v>0.94441892512632064</v>
      </c>
      <c r="D149508" s="2">
        <v>0.99551569506726456</v>
      </c>
      <c r="E149508" s="2">
        <v>0.98305084745762716</v>
      </c>
      <c r="F149508" s="2">
        <v>0.94997966653111021</v>
      </c>
    </row>
    <row r="149509" spans="1:6" x14ac:dyDescent="0.3">
      <c r="A149509" s="1" t="s">
        <v>3477</v>
      </c>
      <c r="B149509" s="1" t="s">
        <v>20280</v>
      </c>
      <c r="C149509" s="2">
        <v>0.55489614243323437</v>
      </c>
      <c r="D149509" s="2">
        <v>0.45454545454545453</v>
      </c>
      <c r="E149509" s="2">
        <v>0.2</v>
      </c>
      <c r="F149509" s="2">
        <v>0.54495912806539515</v>
      </c>
    </row>
    <row r="149510" spans="1:6" x14ac:dyDescent="0.3">
      <c r="A149510" s="1" t="s">
        <v>3479</v>
      </c>
      <c r="B149510" s="1" t="s">
        <v>100991</v>
      </c>
      <c r="C149510" s="2">
        <v>0.69516728624535318</v>
      </c>
      <c r="D149510" s="2">
        <v>0.70588235294117652</v>
      </c>
      <c r="E149510" s="2">
        <v>0.2</v>
      </c>
      <c r="F149510" s="2">
        <v>0.69107142857142856</v>
      </c>
    </row>
    <row r="149511" spans="1:6" x14ac:dyDescent="0.3">
      <c r="A149511" s="1" t="s">
        <v>3484</v>
      </c>
      <c r="B149511" s="1" t="s">
        <v>45455</v>
      </c>
      <c r="C149511" s="2">
        <v>0.18977113709204171</v>
      </c>
      <c r="D149511" s="2">
        <v>9.7591105620753557E-2</v>
      </c>
      <c r="E149511" s="2">
        <v>7.9343365253077974E-2</v>
      </c>
      <c r="F149511" s="2">
        <v>0.18038607517446842</v>
      </c>
    </row>
    <row r="149512" spans="1:6" x14ac:dyDescent="0.3">
      <c r="A149512" s="1" t="s">
        <v>3487</v>
      </c>
      <c r="B149512" s="1" t="s">
        <v>3483</v>
      </c>
      <c r="C149512" s="2">
        <v>3.7116223381510306E-2</v>
      </c>
      <c r="D149512" s="2">
        <v>1.3520822065981611E-2</v>
      </c>
      <c r="E149512" s="2">
        <v>0</v>
      </c>
      <c r="F149512" s="2">
        <v>3.1346035648432698E-2</v>
      </c>
    </row>
    <row r="149513" spans="1:6" x14ac:dyDescent="0.3">
      <c r="A149513" s="1" t="s">
        <v>67982</v>
      </c>
      <c r="B149513" s="1" t="s">
        <v>45454</v>
      </c>
      <c r="C149513" s="2">
        <v>0.88323090430201934</v>
      </c>
      <c r="D149513" s="2">
        <v>0.94464944649446492</v>
      </c>
      <c r="E149513" s="2">
        <v>0.98165137614678899</v>
      </c>
      <c r="F149513" s="2">
        <v>0.89043982091124574</v>
      </c>
    </row>
    <row r="149514" spans="1:6" x14ac:dyDescent="0.3">
      <c r="A149514" s="1" t="s">
        <v>105547</v>
      </c>
      <c r="B149514" s="1" t="s">
        <v>20286</v>
      </c>
      <c r="C149514" s="2">
        <v>0.20634920634920634</v>
      </c>
      <c r="D149514" s="2">
        <v>0.2</v>
      </c>
      <c r="E149514" s="2">
        <v>0</v>
      </c>
      <c r="F149514" s="2">
        <v>0.20560747663551401</v>
      </c>
    </row>
    <row r="149515" spans="1:6" x14ac:dyDescent="0.3">
      <c r="A149515" s="1" t="s">
        <v>3491</v>
      </c>
      <c r="B149515" s="1" t="s">
        <v>25422</v>
      </c>
      <c r="C149515" s="2">
        <v>6.116406033126677E-2</v>
      </c>
      <c r="D149515" s="2">
        <v>3.4482758620689655E-2</v>
      </c>
      <c r="E149515" s="2">
        <v>2.4734982332155476E-2</v>
      </c>
      <c r="F149515" s="2">
        <v>5.9387808493939133E-2</v>
      </c>
    </row>
    <row r="149516" spans="1:6" x14ac:dyDescent="0.3">
      <c r="A149516" s="1" t="s">
        <v>3493</v>
      </c>
      <c r="B149516" s="1" t="s">
        <v>70717</v>
      </c>
      <c r="C149516" s="2">
        <v>2.0037931887523706E-2</v>
      </c>
      <c r="D149516" s="2">
        <v>0.11082474226804123</v>
      </c>
      <c r="E149516" s="2">
        <v>8.1932773109243698E-2</v>
      </c>
      <c r="F149516" s="2">
        <v>2.9853998692525606E-2</v>
      </c>
    </row>
    <row r="149517" spans="1:6" x14ac:dyDescent="0.3">
      <c r="A149517" s="1" t="s">
        <v>26037</v>
      </c>
      <c r="B149517" s="1" t="s">
        <v>20286</v>
      </c>
      <c r="C149517" s="2">
        <v>0.98283261802575106</v>
      </c>
      <c r="D149517" s="2">
        <v>1</v>
      </c>
      <c r="E149517" s="2">
        <v>1</v>
      </c>
      <c r="F149517" s="2">
        <v>0.98342541436464093</v>
      </c>
    </row>
    <row r="149518" spans="1:6" x14ac:dyDescent="0.3">
      <c r="A149518" s="1" t="s">
        <v>25421</v>
      </c>
      <c r="B149518" s="1" t="s">
        <v>70720</v>
      </c>
      <c r="C149518" s="2">
        <v>1.9226660969878231E-3</v>
      </c>
      <c r="D149518" s="2">
        <v>0</v>
      </c>
      <c r="E149518" s="2">
        <v>0</v>
      </c>
      <c r="F149518" s="2">
        <v>1.875390706397166E-3</v>
      </c>
    </row>
    <row r="149519" spans="1:6" x14ac:dyDescent="0.3">
      <c r="A149519" s="1" t="s">
        <v>25421</v>
      </c>
      <c r="B149519" s="1" t="s">
        <v>55458</v>
      </c>
      <c r="C149519" s="2">
        <v>0.43324076052125615</v>
      </c>
      <c r="D149519" s="2">
        <v>0.18181818181818182</v>
      </c>
      <c r="E149519" s="2">
        <v>0.63513513513513509</v>
      </c>
      <c r="F149519" s="2">
        <v>0.43404876015836635</v>
      </c>
    </row>
    <row r="149520" spans="1:6" x14ac:dyDescent="0.3">
      <c r="A149520" s="1" t="s">
        <v>25421</v>
      </c>
      <c r="B149520" s="1" t="s">
        <v>65318</v>
      </c>
      <c r="C149520" s="2">
        <v>0.48878444776757102</v>
      </c>
      <c r="D149520" s="2">
        <v>0.75</v>
      </c>
      <c r="E149520" s="2">
        <v>0.29729729729729731</v>
      </c>
      <c r="F149520" s="2">
        <v>0.4882267138987289</v>
      </c>
    </row>
    <row r="149521" spans="1:6" x14ac:dyDescent="0.3">
      <c r="A149521" s="1" t="s">
        <v>52193</v>
      </c>
      <c r="B149521" s="1" t="s">
        <v>25422</v>
      </c>
      <c r="C149521" s="2">
        <v>0.16028528528528529</v>
      </c>
      <c r="D149521" s="2">
        <v>4.6875E-2</v>
      </c>
      <c r="E149521" s="2">
        <v>0.11320754716981132</v>
      </c>
      <c r="F149521" s="2">
        <v>0.15677813736066162</v>
      </c>
    </row>
    <row r="149522" spans="1:6" x14ac:dyDescent="0.3">
      <c r="A149522" s="1" t="s">
        <v>52193</v>
      </c>
      <c r="B149522" s="1" t="s">
        <v>55462</v>
      </c>
      <c r="C149522" s="2">
        <v>0.23723723723723725</v>
      </c>
      <c r="D149522" s="2">
        <v>0.171875</v>
      </c>
      <c r="E149522" s="2">
        <v>0.30188679245283018</v>
      </c>
      <c r="F149522" s="2">
        <v>0.2369651204602661</v>
      </c>
    </row>
    <row r="149523" spans="1:6" x14ac:dyDescent="0.3">
      <c r="A149523" s="1" t="s">
        <v>3493</v>
      </c>
      <c r="B149523" s="1" t="s">
        <v>20288</v>
      </c>
      <c r="C149523" s="2">
        <v>5.4506473159066544E-2</v>
      </c>
      <c r="D149523" s="2">
        <v>0.12285223367697594</v>
      </c>
      <c r="E149523" s="2">
        <v>0.22268907563025209</v>
      </c>
      <c r="F149523" s="2">
        <v>6.6100094428706332E-2</v>
      </c>
    </row>
    <row r="149524" spans="1:6" x14ac:dyDescent="0.3">
      <c r="A149524" s="1" t="s">
        <v>107758</v>
      </c>
      <c r="B149524" s="1" t="s">
        <v>26482</v>
      </c>
      <c r="C149524" s="2">
        <v>1</v>
      </c>
      <c r="D149524" s="2">
        <v>1</v>
      </c>
      <c r="E149524" s="2">
        <v>1</v>
      </c>
      <c r="F149524" s="2">
        <v>1</v>
      </c>
    </row>
    <row r="149525" spans="1:6" x14ac:dyDescent="0.3">
      <c r="A149525" s="1" t="s">
        <v>20289</v>
      </c>
      <c r="B149525" s="1" t="s">
        <v>107759</v>
      </c>
      <c r="C149525" s="2">
        <v>5.4642029722551846E-2</v>
      </c>
      <c r="D149525" s="2">
        <v>0.23275862068965517</v>
      </c>
      <c r="E149525" s="2">
        <v>6.7357512953367879E-2</v>
      </c>
      <c r="F149525" s="2">
        <v>6.0874047147546323E-2</v>
      </c>
    </row>
    <row r="149526" spans="1:6" x14ac:dyDescent="0.3">
      <c r="A149526" s="1" t="s">
        <v>20289</v>
      </c>
      <c r="B149526" s="1" t="s">
        <v>107760</v>
      </c>
      <c r="C149526" s="2">
        <v>4.480985477764593E-2</v>
      </c>
      <c r="D149526" s="2">
        <v>1.1755485893416929E-2</v>
      </c>
      <c r="E149526" s="2">
        <v>0</v>
      </c>
      <c r="F149526" s="2">
        <v>4.3431082657407159E-2</v>
      </c>
    </row>
    <row r="149527" spans="1:6" x14ac:dyDescent="0.3">
      <c r="A149527" s="1" t="s">
        <v>3507</v>
      </c>
      <c r="B149527" s="1" t="s">
        <v>52359</v>
      </c>
      <c r="C149527" s="2">
        <v>1.2971557776984411E-2</v>
      </c>
      <c r="D149527" s="2">
        <v>5.6179775280898875E-3</v>
      </c>
      <c r="E149527" s="2">
        <v>0</v>
      </c>
      <c r="F149527" s="2">
        <v>1.2265907348592706E-2</v>
      </c>
    </row>
    <row r="149528" spans="1:6" x14ac:dyDescent="0.3">
      <c r="A149528" s="1" t="s">
        <v>28688</v>
      </c>
      <c r="B149528" s="1" t="s">
        <v>3640</v>
      </c>
      <c r="C149528" s="2">
        <v>0.3545250560957367</v>
      </c>
      <c r="D149528" s="2">
        <v>0.46153846153846156</v>
      </c>
      <c r="E149528" s="2">
        <v>2.4096385542168676E-2</v>
      </c>
      <c r="F149528" s="2">
        <v>0.33748271092669435</v>
      </c>
    </row>
    <row r="149529" spans="1:6" x14ac:dyDescent="0.3">
      <c r="A149529" s="1" t="s">
        <v>20291</v>
      </c>
      <c r="B149529" s="1" t="s">
        <v>107761</v>
      </c>
      <c r="C149529" s="2">
        <v>4.3562921704478556E-2</v>
      </c>
      <c r="D149529" s="2">
        <v>1.5100037750094375E-3</v>
      </c>
      <c r="E149529" s="2">
        <v>0</v>
      </c>
      <c r="F149529" s="2">
        <v>3.8295341922695736E-2</v>
      </c>
    </row>
    <row r="149530" spans="1:6" x14ac:dyDescent="0.3">
      <c r="A149530" s="1" t="s">
        <v>34765</v>
      </c>
      <c r="B149530" s="1" t="s">
        <v>20294</v>
      </c>
      <c r="C149530" s="2">
        <v>0.13633377135348226</v>
      </c>
      <c r="D149530" s="2">
        <v>3.937007874015748E-2</v>
      </c>
      <c r="E149530" s="2">
        <v>0</v>
      </c>
      <c r="F149530" s="2">
        <v>0.13228346456692913</v>
      </c>
    </row>
    <row r="149531" spans="1:6" x14ac:dyDescent="0.3">
      <c r="A149531" s="1" t="s">
        <v>20291</v>
      </c>
      <c r="B149531" s="1" t="s">
        <v>107762</v>
      </c>
      <c r="C149531" s="2">
        <v>9.5503328352126077E-2</v>
      </c>
      <c r="D149531" s="2">
        <v>7.6632691581728959E-2</v>
      </c>
      <c r="E149531" s="2">
        <v>7.7079107505070993E-2</v>
      </c>
      <c r="F149531" s="2">
        <v>9.3161546085232902E-2</v>
      </c>
    </row>
    <row r="149532" spans="1:6" x14ac:dyDescent="0.3">
      <c r="A149532" s="1" t="s">
        <v>77116</v>
      </c>
      <c r="B149532" s="1" t="s">
        <v>3502</v>
      </c>
      <c r="C149532" s="2">
        <v>0.22196531791907514</v>
      </c>
      <c r="D149532" s="2">
        <v>0.41379310344827586</v>
      </c>
      <c r="E149532" s="2">
        <v>0</v>
      </c>
      <c r="F149532" s="2">
        <v>0.22487223168654175</v>
      </c>
    </row>
    <row r="149533" spans="1:6" x14ac:dyDescent="0.3">
      <c r="A149533" s="1" t="s">
        <v>3503</v>
      </c>
      <c r="B149533" s="1" t="s">
        <v>101009</v>
      </c>
      <c r="C149533" s="2">
        <v>0.44413896525868535</v>
      </c>
      <c r="D149533" s="2">
        <v>0.4861995753715499</v>
      </c>
      <c r="E149533" s="2">
        <v>0.49090909090909091</v>
      </c>
      <c r="F149533" s="2">
        <v>0.44908327810912302</v>
      </c>
    </row>
    <row r="149534" spans="1:6" x14ac:dyDescent="0.3">
      <c r="A149534" s="1" t="s">
        <v>3507</v>
      </c>
      <c r="B149534" s="1" t="s">
        <v>79974</v>
      </c>
      <c r="C149534" s="2">
        <v>8.0923479709627509E-3</v>
      </c>
      <c r="D149534" s="2">
        <v>1.8726591760299626E-3</v>
      </c>
      <c r="E149534" s="2">
        <v>0</v>
      </c>
      <c r="F149534" s="2">
        <v>7.556675062972292E-3</v>
      </c>
    </row>
    <row r="149535" spans="1:6" x14ac:dyDescent="0.3">
      <c r="A149535" s="1" t="s">
        <v>3501</v>
      </c>
      <c r="B149535" s="1" t="s">
        <v>55505</v>
      </c>
      <c r="C149535" s="2">
        <v>0.10552380952380952</v>
      </c>
      <c r="D149535" s="2">
        <v>0.14754098360655737</v>
      </c>
      <c r="E149535" s="2">
        <v>0</v>
      </c>
      <c r="F149535" s="2">
        <v>0.10647803425167535</v>
      </c>
    </row>
    <row r="149536" spans="1:6" x14ac:dyDescent="0.3">
      <c r="A149536" s="1" t="s">
        <v>25424</v>
      </c>
      <c r="B149536" s="1" t="s">
        <v>65326</v>
      </c>
      <c r="C149536" s="2">
        <v>0.22805805114029026</v>
      </c>
      <c r="D149536" s="2">
        <v>6.8965517241379309E-2</v>
      </c>
      <c r="E149536" s="2">
        <v>0</v>
      </c>
      <c r="F149536" s="2">
        <v>0.22341496142234149</v>
      </c>
    </row>
    <row r="149537" spans="1:6" x14ac:dyDescent="0.3">
      <c r="A149537" s="1" t="s">
        <v>3511</v>
      </c>
      <c r="B149537" s="1" t="s">
        <v>107763</v>
      </c>
      <c r="C149537" s="2">
        <v>0.12082459025690467</v>
      </c>
      <c r="D149537" s="2">
        <v>8.7039390088945359E-2</v>
      </c>
      <c r="E149537" s="2">
        <v>5.1212938005390833E-2</v>
      </c>
      <c r="F149537" s="2">
        <v>0.11611319291898178</v>
      </c>
    </row>
    <row r="149538" spans="1:6" x14ac:dyDescent="0.3">
      <c r="A149538" s="1" t="s">
        <v>3511</v>
      </c>
      <c r="B149538" s="1" t="s">
        <v>107764</v>
      </c>
      <c r="C149538" s="2">
        <v>3.9669937049849717E-2</v>
      </c>
      <c r="D149538" s="2">
        <v>7.6238881829733167E-3</v>
      </c>
      <c r="E149538" s="2">
        <v>2.2641509433962263E-2</v>
      </c>
      <c r="F149538" s="2">
        <v>3.7550071068613515E-2</v>
      </c>
    </row>
    <row r="149539" spans="1:6" x14ac:dyDescent="0.3">
      <c r="A149539" s="1" t="s">
        <v>3511</v>
      </c>
      <c r="B149539" s="1" t="s">
        <v>107765</v>
      </c>
      <c r="C149539" s="2">
        <v>3.4650938581069587E-2</v>
      </c>
      <c r="D149539" s="2">
        <v>7.0520965692503171E-2</v>
      </c>
      <c r="E149539" s="2">
        <v>5.1752021563342319E-2</v>
      </c>
      <c r="F149539" s="2">
        <v>3.692983589611061E-2</v>
      </c>
    </row>
    <row r="149540" spans="1:6" x14ac:dyDescent="0.3">
      <c r="A149540" s="1" t="s">
        <v>3511</v>
      </c>
      <c r="B149540" s="1" t="s">
        <v>107766</v>
      </c>
      <c r="C149540" s="2">
        <v>9.9302444280610219E-2</v>
      </c>
      <c r="D149540" s="2">
        <v>0.17153748411689962</v>
      </c>
      <c r="E149540" s="2">
        <v>6.253369272237197E-2</v>
      </c>
      <c r="F149540" s="2">
        <v>0.100478097945471</v>
      </c>
    </row>
    <row r="149541" spans="1:6" x14ac:dyDescent="0.3">
      <c r="A149541" s="1" t="s">
        <v>3521</v>
      </c>
      <c r="B149541" s="1" t="s">
        <v>92832</v>
      </c>
      <c r="C149541" s="2">
        <v>0.16474732421081154</v>
      </c>
      <c r="D149541" s="2">
        <v>0.14838709677419354</v>
      </c>
      <c r="E149541" s="2">
        <v>0.25841584158415842</v>
      </c>
      <c r="F149541" s="2">
        <v>0.16767150073325729</v>
      </c>
    </row>
    <row r="149542" spans="1:6" x14ac:dyDescent="0.3">
      <c r="A149542" s="1" t="s">
        <v>34770</v>
      </c>
      <c r="B149542" s="1" t="s">
        <v>28794</v>
      </c>
      <c r="C149542" s="2">
        <v>0.33118116217242688</v>
      </c>
      <c r="D149542" s="2">
        <v>0.42307692307692307</v>
      </c>
      <c r="E149542" s="2">
        <v>1</v>
      </c>
      <c r="F149542" s="2">
        <v>0.33258173618940245</v>
      </c>
    </row>
    <row r="149543" spans="1:6" x14ac:dyDescent="0.3">
      <c r="A149543" s="1" t="s">
        <v>3521</v>
      </c>
      <c r="B149543" s="1" t="s">
        <v>99599</v>
      </c>
      <c r="C149543" s="2">
        <v>0.16117960529286907</v>
      </c>
      <c r="D149543" s="2">
        <v>9.8924731182795697E-2</v>
      </c>
      <c r="E149543" s="2">
        <v>0.11683168316831682</v>
      </c>
      <c r="F149543" s="2">
        <v>0.15581717451523547</v>
      </c>
    </row>
    <row r="149544" spans="1:6" x14ac:dyDescent="0.3">
      <c r="A149544" s="1" t="s">
        <v>3529</v>
      </c>
      <c r="B149544" s="1" t="s">
        <v>90194</v>
      </c>
      <c r="C149544" s="2">
        <v>7.8983374103403961E-2</v>
      </c>
      <c r="D149544" s="2">
        <v>9.7087378640776691E-3</v>
      </c>
      <c r="E149544" s="2">
        <v>1.092896174863388E-2</v>
      </c>
      <c r="F149544" s="2">
        <v>7.2425697988592011E-2</v>
      </c>
    </row>
    <row r="149545" spans="1:6" x14ac:dyDescent="0.3">
      <c r="A149545" s="1" t="s">
        <v>3533</v>
      </c>
      <c r="B149545" s="1" t="s">
        <v>99375</v>
      </c>
      <c r="C149545" s="2">
        <v>6.650027496933035E-2</v>
      </c>
      <c r="D149545" s="2">
        <v>9.3624609897458768E-3</v>
      </c>
      <c r="E149545" s="2">
        <v>4.0983606557377051E-3</v>
      </c>
      <c r="F149545" s="2">
        <v>6.0485400075843763E-2</v>
      </c>
    </row>
    <row r="149546" spans="1:6" x14ac:dyDescent="0.3">
      <c r="A149546" s="1" t="s">
        <v>3529</v>
      </c>
      <c r="B149546" s="1" t="s">
        <v>52071</v>
      </c>
      <c r="C149546" s="2">
        <v>2.1186616360545626E-2</v>
      </c>
      <c r="D149546" s="2">
        <v>1.3869625520110958E-2</v>
      </c>
      <c r="E149546" s="2">
        <v>0</v>
      </c>
      <c r="F149546" s="2">
        <v>2.0301711197838485E-2</v>
      </c>
    </row>
    <row r="149547" spans="1:6" x14ac:dyDescent="0.3">
      <c r="A149547" s="1" t="s">
        <v>3531</v>
      </c>
      <c r="B149547" s="1" t="s">
        <v>107767</v>
      </c>
      <c r="C149547" s="2">
        <v>0.21687226422602468</v>
      </c>
      <c r="D149547" s="2">
        <v>0.04</v>
      </c>
      <c r="E149547" s="2">
        <v>3.0303030303030304E-2</v>
      </c>
      <c r="F149547" s="2">
        <v>0.21208209629534014</v>
      </c>
    </row>
    <row r="149548" spans="1:6" x14ac:dyDescent="0.3">
      <c r="A149548" s="1" t="s">
        <v>3529</v>
      </c>
      <c r="B149548" s="1" t="s">
        <v>107768</v>
      </c>
      <c r="C149548" s="2">
        <v>2.7820390563456195E-2</v>
      </c>
      <c r="D149548" s="2">
        <v>2.4503005085529356E-2</v>
      </c>
      <c r="E149548" s="2">
        <v>2.4590163934426229E-2</v>
      </c>
      <c r="F149548" s="2">
        <v>2.7506754728309817E-2</v>
      </c>
    </row>
    <row r="149549" spans="1:6" x14ac:dyDescent="0.3">
      <c r="A149549" s="1" t="s">
        <v>3540</v>
      </c>
      <c r="B149549" s="1" t="s">
        <v>92840</v>
      </c>
      <c r="C149549" s="2">
        <v>7.0555263618847439E-2</v>
      </c>
      <c r="D149549" s="2">
        <v>3.234624145785877E-2</v>
      </c>
      <c r="E149549" s="2">
        <v>1.6194331983805668E-2</v>
      </c>
      <c r="F149549" s="2">
        <v>6.7010309278350513E-2</v>
      </c>
    </row>
    <row r="149550" spans="1:6" x14ac:dyDescent="0.3">
      <c r="A149550" s="1" t="s">
        <v>3540</v>
      </c>
      <c r="B149550" s="1" t="s">
        <v>107769</v>
      </c>
      <c r="C149550" s="2">
        <v>4.2179015589420214E-2</v>
      </c>
      <c r="D149550" s="2">
        <v>0.16902050113895217</v>
      </c>
      <c r="E149550" s="2">
        <v>0.18016194331983806</v>
      </c>
      <c r="F149550" s="2">
        <v>5.3275276941794202E-2</v>
      </c>
    </row>
    <row r="149551" spans="1:6" x14ac:dyDescent="0.3">
      <c r="A149551" s="1" t="s">
        <v>63317</v>
      </c>
      <c r="B149551" s="1" t="s">
        <v>50680</v>
      </c>
      <c r="C149551" s="2">
        <v>0.19488507607640013</v>
      </c>
      <c r="D149551" s="2">
        <v>0.107981220657277</v>
      </c>
      <c r="E149551" s="2">
        <v>0</v>
      </c>
      <c r="F149551" s="2">
        <v>0.19150928671765258</v>
      </c>
    </row>
    <row r="149552" spans="1:6" x14ac:dyDescent="0.3">
      <c r="A149552" s="1" t="s">
        <v>3542</v>
      </c>
      <c r="B149552" s="1" t="s">
        <v>24552</v>
      </c>
      <c r="C149552" s="2">
        <v>6.756393001345895E-2</v>
      </c>
      <c r="D149552" s="2">
        <v>1.4423076923076922E-2</v>
      </c>
      <c r="E149552" s="2">
        <v>0</v>
      </c>
      <c r="F149552" s="2">
        <v>6.1734326207062214E-2</v>
      </c>
    </row>
    <row r="149553" spans="1:6" x14ac:dyDescent="0.3">
      <c r="A149553" s="1" t="s">
        <v>3548</v>
      </c>
      <c r="B149553" s="1" t="s">
        <v>107770</v>
      </c>
      <c r="C149553" s="2">
        <v>7.8501120748465061E-2</v>
      </c>
      <c r="D149553" s="2">
        <v>0.2540947321823816</v>
      </c>
      <c r="E149553" s="2">
        <v>0.1119724375538329</v>
      </c>
      <c r="F149553" s="2">
        <v>9.669200568039428E-2</v>
      </c>
    </row>
    <row r="149554" spans="1:6" x14ac:dyDescent="0.3">
      <c r="A149554" s="1" t="s">
        <v>3548</v>
      </c>
      <c r="B149554" s="1" t="s">
        <v>35053</v>
      </c>
      <c r="C149554" s="2">
        <v>2.1148036253776436E-2</v>
      </c>
      <c r="D149554" s="2">
        <v>7.9681274900398405E-3</v>
      </c>
      <c r="E149554" s="2">
        <v>8.6132644272179156E-4</v>
      </c>
      <c r="F149554" s="2">
        <v>1.8920725085623591E-2</v>
      </c>
    </row>
    <row r="149555" spans="1:6" x14ac:dyDescent="0.3">
      <c r="A149555" s="1" t="s">
        <v>3548</v>
      </c>
      <c r="B149555" s="1" t="s">
        <v>107771</v>
      </c>
      <c r="C149555" s="2">
        <v>0.15758697982652764</v>
      </c>
      <c r="D149555" s="2">
        <v>0.15891987605135016</v>
      </c>
      <c r="E149555" s="2">
        <v>0.19293712316968131</v>
      </c>
      <c r="F149555" s="2">
        <v>0.15942694845877536</v>
      </c>
    </row>
    <row r="149556" spans="1:6" x14ac:dyDescent="0.3">
      <c r="A149556" s="1" t="s">
        <v>107772</v>
      </c>
      <c r="B149556" s="1" t="s">
        <v>107770</v>
      </c>
      <c r="C149556" s="2">
        <v>1</v>
      </c>
      <c r="D149556" s="2">
        <v>1</v>
      </c>
      <c r="E149556" s="2">
        <v>1</v>
      </c>
      <c r="F149556" s="2">
        <v>1</v>
      </c>
    </row>
    <row r="149557" spans="1:6" x14ac:dyDescent="0.3">
      <c r="A149557" s="1" t="s">
        <v>24551</v>
      </c>
      <c r="B149557" s="1" t="s">
        <v>30673</v>
      </c>
      <c r="C149557" s="2">
        <v>8.2447881640887691E-2</v>
      </c>
      <c r="D149557" s="2">
        <v>8.708272859216255E-3</v>
      </c>
      <c r="E149557" s="2">
        <v>8.8888888888888889E-3</v>
      </c>
      <c r="F149557" s="2">
        <v>7.43801652892562E-2</v>
      </c>
    </row>
    <row r="149558" spans="1:6" x14ac:dyDescent="0.3">
      <c r="A149558" s="1" t="s">
        <v>3548</v>
      </c>
      <c r="B149558" s="1" t="s">
        <v>92847</v>
      </c>
      <c r="C149558" s="2">
        <v>0.13229704707143553</v>
      </c>
      <c r="D149558" s="2">
        <v>2.2576361221779549E-2</v>
      </c>
      <c r="E149558" s="2">
        <v>3.4453057708871665E-2</v>
      </c>
      <c r="F149558" s="2">
        <v>0.11719989975774789</v>
      </c>
    </row>
    <row r="149559" spans="1:6" x14ac:dyDescent="0.3">
      <c r="A149559" s="1" t="s">
        <v>34780</v>
      </c>
      <c r="B149559" s="1" t="s">
        <v>91393</v>
      </c>
      <c r="C149559" s="2">
        <v>6.5854420493595744E-2</v>
      </c>
      <c r="D149559" s="2">
        <v>3.7682524729156855E-2</v>
      </c>
      <c r="E149559" s="2">
        <v>2.6446280991735537E-2</v>
      </c>
      <c r="F149559" s="2">
        <v>6.1388992686702608E-2</v>
      </c>
    </row>
    <row r="149560" spans="1:6" x14ac:dyDescent="0.3">
      <c r="A149560" s="1" t="s">
        <v>34780</v>
      </c>
      <c r="B149560" s="1" t="s">
        <v>107773</v>
      </c>
      <c r="C149560" s="2">
        <v>0.18719150265542017</v>
      </c>
      <c r="D149560" s="2">
        <v>0.14507772020725387</v>
      </c>
      <c r="E149560" s="2">
        <v>0.4462809917355372</v>
      </c>
      <c r="F149560" s="2">
        <v>0.1907863129237175</v>
      </c>
    </row>
    <row r="149561" spans="1:6" x14ac:dyDescent="0.3">
      <c r="A149561" s="1" t="s">
        <v>29337</v>
      </c>
      <c r="B149561" s="1" t="s">
        <v>82810</v>
      </c>
      <c r="C149561" s="2">
        <v>0.18449431652579423</v>
      </c>
      <c r="D149561" s="2">
        <v>8.0808080808080801E-2</v>
      </c>
      <c r="E149561" s="2">
        <v>3.0303030303030304E-2</v>
      </c>
      <c r="F149561" s="2">
        <v>0.1774986346258875</v>
      </c>
    </row>
    <row r="149562" spans="1:6" x14ac:dyDescent="0.3">
      <c r="A149562" s="1" t="s">
        <v>3556</v>
      </c>
      <c r="B149562" s="1" t="s">
        <v>51184</v>
      </c>
      <c r="C149562" s="2">
        <v>0.10240120598686335</v>
      </c>
      <c r="D149562" s="2">
        <v>8.4856396866840725E-2</v>
      </c>
      <c r="E149562" s="2">
        <v>0.1201923076923077</v>
      </c>
      <c r="F149562" s="2">
        <v>0.10126021463030423</v>
      </c>
    </row>
    <row r="149563" spans="1:6" x14ac:dyDescent="0.3">
      <c r="A149563" s="1" t="s">
        <v>34780</v>
      </c>
      <c r="B149563" s="1" t="s">
        <v>27519</v>
      </c>
      <c r="C149563" s="2">
        <v>8.1224617307091532E-4</v>
      </c>
      <c r="D149563" s="2">
        <v>3.2972209138012248E-3</v>
      </c>
      <c r="E149563" s="2">
        <v>0</v>
      </c>
      <c r="F149563" s="2">
        <v>1.0676346554209151E-3</v>
      </c>
    </row>
    <row r="149564" spans="1:6" x14ac:dyDescent="0.3">
      <c r="A149564" s="1" t="s">
        <v>3561</v>
      </c>
      <c r="B149564" s="1" t="s">
        <v>89826</v>
      </c>
      <c r="C149564" s="2">
        <v>0.15861204013377928</v>
      </c>
      <c r="D149564" s="2">
        <v>0.11336032388663968</v>
      </c>
      <c r="E149564" s="2">
        <v>0.18300653594771241</v>
      </c>
      <c r="F149564" s="2">
        <v>0.15741113887321673</v>
      </c>
    </row>
    <row r="149565" spans="1:6" x14ac:dyDescent="0.3">
      <c r="A149565" s="1" t="s">
        <v>3563</v>
      </c>
      <c r="B149565" s="1" t="s">
        <v>63318</v>
      </c>
      <c r="C149565" s="2">
        <v>5.2782534246575342E-2</v>
      </c>
      <c r="D149565" s="2">
        <v>1.1554015020219527E-2</v>
      </c>
      <c r="E149565" s="2">
        <v>3.189792663476874E-3</v>
      </c>
      <c r="F149565" s="2">
        <v>4.6449779591241941E-2</v>
      </c>
    </row>
    <row r="149566" spans="1:6" x14ac:dyDescent="0.3">
      <c r="A149566" s="1" t="s">
        <v>77120</v>
      </c>
      <c r="B149566" s="1" t="s">
        <v>101009</v>
      </c>
      <c r="C149566" s="2">
        <v>0.31309523809523809</v>
      </c>
      <c r="D149566" s="2">
        <v>0.4838709677419355</v>
      </c>
      <c r="E149566" s="2">
        <v>0.5</v>
      </c>
      <c r="F149566" s="2">
        <v>0.31746952988972721</v>
      </c>
    </row>
    <row r="149567" spans="1:6" x14ac:dyDescent="0.3">
      <c r="A149567" s="1" t="s">
        <v>107774</v>
      </c>
      <c r="B149567" s="1" t="s">
        <v>3526</v>
      </c>
      <c r="C149567" s="2">
        <v>1</v>
      </c>
      <c r="D149567" s="2">
        <v>1</v>
      </c>
      <c r="E149567" s="2">
        <v>0</v>
      </c>
      <c r="F149567" s="2">
        <v>1</v>
      </c>
    </row>
    <row r="149568" spans="1:6" x14ac:dyDescent="0.3">
      <c r="A149568" s="1" t="s">
        <v>63320</v>
      </c>
      <c r="B149568" s="1" t="s">
        <v>3508</v>
      </c>
      <c r="C149568" s="2">
        <v>0.34224288204532249</v>
      </c>
      <c r="D149568" s="2">
        <v>0.75</v>
      </c>
      <c r="E149568" s="2">
        <v>1</v>
      </c>
      <c r="F149568" s="2">
        <v>0.35314091680814941</v>
      </c>
    </row>
    <row r="149569" spans="1:6" x14ac:dyDescent="0.3">
      <c r="A149569" s="1" t="s">
        <v>29765</v>
      </c>
      <c r="B149569" s="1" t="s">
        <v>55489</v>
      </c>
      <c r="C149569" s="2">
        <v>8.0854309687261636E-2</v>
      </c>
      <c r="D149569" s="2">
        <v>6.0653188180404355E-2</v>
      </c>
      <c r="E149569" s="2">
        <v>5.8823529411764705E-2</v>
      </c>
      <c r="F149569" s="2">
        <v>7.9529243937232527E-2</v>
      </c>
    </row>
    <row r="149570" spans="1:6" x14ac:dyDescent="0.3">
      <c r="A149570" s="1" t="s">
        <v>3570</v>
      </c>
      <c r="B149570" s="1" t="s">
        <v>64692</v>
      </c>
      <c r="C149570" s="2">
        <v>7.0068755830425322E-2</v>
      </c>
      <c r="D149570" s="2">
        <v>1.6146993318485525E-2</v>
      </c>
      <c r="E149570" s="2">
        <v>2.1159153633854646E-2</v>
      </c>
      <c r="F149570" s="2">
        <v>6.5355369823414819E-2</v>
      </c>
    </row>
    <row r="149571" spans="1:6" x14ac:dyDescent="0.3">
      <c r="A149571" s="1" t="s">
        <v>3576</v>
      </c>
      <c r="B149571" s="1" t="s">
        <v>80421</v>
      </c>
      <c r="C149571" s="2">
        <v>0.15028688524590164</v>
      </c>
      <c r="D149571" s="2">
        <v>0.3900841908325538</v>
      </c>
      <c r="E149571" s="2">
        <v>0.21052631578947367</v>
      </c>
      <c r="F149571" s="2">
        <v>0.17004063676695375</v>
      </c>
    </row>
    <row r="149572" spans="1:6" x14ac:dyDescent="0.3">
      <c r="A149572" s="1" t="s">
        <v>70739</v>
      </c>
      <c r="B149572" s="1" t="s">
        <v>35064</v>
      </c>
      <c r="C149572" s="2">
        <v>5.5215617715617712E-2</v>
      </c>
      <c r="D149572" s="2">
        <v>1.7488076311605722E-2</v>
      </c>
      <c r="E149572" s="2">
        <v>2.8571428571428571E-2</v>
      </c>
      <c r="F149572" s="2">
        <v>5.1724137931034482E-2</v>
      </c>
    </row>
    <row r="149573" spans="1:6" x14ac:dyDescent="0.3">
      <c r="A149573" s="1" t="s">
        <v>34794</v>
      </c>
      <c r="B149573" s="1" t="s">
        <v>20294</v>
      </c>
      <c r="C149573" s="2">
        <v>4.591564335290977E-2</v>
      </c>
      <c r="D149573" s="2">
        <v>1.4556040756914119E-2</v>
      </c>
      <c r="E149573" s="2">
        <v>7.9365079365079361E-3</v>
      </c>
      <c r="F149573" s="2">
        <v>4.2745334136062615E-2</v>
      </c>
    </row>
    <row r="149574" spans="1:6" x14ac:dyDescent="0.3">
      <c r="A149574" s="1" t="s">
        <v>34801</v>
      </c>
      <c r="B149574" s="1" t="s">
        <v>92938</v>
      </c>
      <c r="C149574" s="2">
        <v>7.8059710531096713E-2</v>
      </c>
      <c r="D149574" s="2">
        <v>3.4423407917383822E-3</v>
      </c>
      <c r="E149574" s="2">
        <v>0</v>
      </c>
      <c r="F149574" s="2">
        <v>7.2534500168293506E-2</v>
      </c>
    </row>
    <row r="149575" spans="1:6" x14ac:dyDescent="0.3">
      <c r="A149575" s="1" t="s">
        <v>55501</v>
      </c>
      <c r="B149575" s="1" t="s">
        <v>3550</v>
      </c>
      <c r="C149575" s="2">
        <v>5.8910162002945507E-3</v>
      </c>
      <c r="D149575" s="2">
        <v>0</v>
      </c>
      <c r="E149575" s="2">
        <v>0</v>
      </c>
      <c r="F149575" s="2">
        <v>5.5788005578800556E-3</v>
      </c>
    </row>
    <row r="149576" spans="1:6" x14ac:dyDescent="0.3">
      <c r="A149576" s="1" t="s">
        <v>3581</v>
      </c>
      <c r="B149576" s="1" t="s">
        <v>55497</v>
      </c>
      <c r="C149576" s="2">
        <v>8.0908782638182436E-2</v>
      </c>
      <c r="D149576" s="2">
        <v>1.281085154483798E-2</v>
      </c>
      <c r="E149576" s="2">
        <v>0</v>
      </c>
      <c r="F149576" s="2">
        <v>7.3843524960331988E-2</v>
      </c>
    </row>
    <row r="149577" spans="1:6" x14ac:dyDescent="0.3">
      <c r="A149577" s="1" t="s">
        <v>3586</v>
      </c>
      <c r="B149577" s="1" t="s">
        <v>55516</v>
      </c>
      <c r="C149577" s="2">
        <v>3.5095188857125481E-2</v>
      </c>
      <c r="D149577" s="2">
        <v>3.2189349112426033E-2</v>
      </c>
      <c r="E149577" s="2">
        <v>3.7943696450428395E-2</v>
      </c>
      <c r="F149577" s="2">
        <v>3.4632034632034632E-2</v>
      </c>
    </row>
    <row r="149578" spans="1:6" x14ac:dyDescent="0.3">
      <c r="A149578" s="1" t="s">
        <v>3588</v>
      </c>
      <c r="B149578" s="1" t="s">
        <v>107775</v>
      </c>
      <c r="C149578" s="2">
        <v>4.3328697943350654E-2</v>
      </c>
      <c r="D149578" s="2">
        <v>8.0971659919028337E-4</v>
      </c>
      <c r="E149578" s="2">
        <v>0</v>
      </c>
      <c r="F149578" s="2">
        <v>3.911609498680739E-2</v>
      </c>
    </row>
    <row r="149579" spans="1:6" x14ac:dyDescent="0.3">
      <c r="A149579" s="1" t="s">
        <v>20302</v>
      </c>
      <c r="B149579" s="1" t="s">
        <v>3601</v>
      </c>
      <c r="C149579" s="2">
        <v>1.4036729442040005E-2</v>
      </c>
      <c r="D149579" s="2">
        <v>0.24691358024691357</v>
      </c>
      <c r="E149579" s="2">
        <v>0.21052631578947367</v>
      </c>
      <c r="F149579" s="2">
        <v>5.7028799543769604E-2</v>
      </c>
    </row>
    <row r="149580" spans="1:6" x14ac:dyDescent="0.3">
      <c r="A149580" s="1" t="s">
        <v>3595</v>
      </c>
      <c r="B149580" s="1" t="s">
        <v>69083</v>
      </c>
      <c r="C149580" s="2">
        <v>0.10140476968311009</v>
      </c>
      <c r="D149580" s="2">
        <v>7.1548821548821542E-2</v>
      </c>
      <c r="E149580" s="2">
        <v>0.1225296442687747</v>
      </c>
      <c r="F149580" s="2">
        <v>9.9605876030096741E-2</v>
      </c>
    </row>
    <row r="149581" spans="1:6" x14ac:dyDescent="0.3">
      <c r="A149581" s="1" t="s">
        <v>3590</v>
      </c>
      <c r="B149581" s="1" t="s">
        <v>91175</v>
      </c>
      <c r="C149581" s="2">
        <v>0.1527762071695126</v>
      </c>
      <c r="D149581" s="2">
        <v>8.3762886597938138E-2</v>
      </c>
      <c r="E149581" s="2">
        <v>7.3170731707317069E-2</v>
      </c>
      <c r="F149581" s="2">
        <v>0.14658282651273064</v>
      </c>
    </row>
    <row r="149582" spans="1:6" x14ac:dyDescent="0.3">
      <c r="A149582" s="1" t="s">
        <v>34808</v>
      </c>
      <c r="B149582" s="1" t="s">
        <v>107776</v>
      </c>
      <c r="C149582" s="2">
        <v>6.7798077755649847E-2</v>
      </c>
      <c r="D149582" s="2">
        <v>3.2124352331606217E-2</v>
      </c>
      <c r="E149582" s="2">
        <v>3.614457831325301E-2</v>
      </c>
      <c r="F149582" s="2">
        <v>6.4483271958003602E-2</v>
      </c>
    </row>
    <row r="149583" spans="1:6" x14ac:dyDescent="0.3">
      <c r="A149583" s="1" t="s">
        <v>45467</v>
      </c>
      <c r="B149583" s="1" t="s">
        <v>107777</v>
      </c>
      <c r="C149583" s="2">
        <v>0.25380359612724757</v>
      </c>
      <c r="D149583" s="2">
        <v>0.44616788321167883</v>
      </c>
      <c r="E149583" s="2">
        <v>0.35714285714285715</v>
      </c>
      <c r="F149583" s="2">
        <v>0.29422317904556872</v>
      </c>
    </row>
    <row r="149584" spans="1:6" x14ac:dyDescent="0.3">
      <c r="A149584" s="1" t="s">
        <v>3590</v>
      </c>
      <c r="B149584" s="1" t="s">
        <v>69083</v>
      </c>
      <c r="C149584" s="2">
        <v>0</v>
      </c>
      <c r="D149584" s="2">
        <v>3.6726804123711342E-2</v>
      </c>
      <c r="E149584" s="2">
        <v>0</v>
      </c>
      <c r="F149584" s="2">
        <v>2.9378414596433356E-3</v>
      </c>
    </row>
    <row r="149585" spans="1:6" x14ac:dyDescent="0.3">
      <c r="A149585" s="1" t="s">
        <v>3597</v>
      </c>
      <c r="B149585" s="1" t="s">
        <v>107778</v>
      </c>
      <c r="C149585" s="2">
        <v>6.8409776998734059E-2</v>
      </c>
      <c r="D149585" s="2">
        <v>3.6420395421436005E-3</v>
      </c>
      <c r="E149585" s="2">
        <v>2.7863777089783281E-2</v>
      </c>
      <c r="F149585" s="2">
        <v>6.2371066145810471E-2</v>
      </c>
    </row>
    <row r="149586" spans="1:6" x14ac:dyDescent="0.3">
      <c r="A149586" s="1" t="s">
        <v>45471</v>
      </c>
      <c r="B149586" s="1" t="s">
        <v>3594</v>
      </c>
      <c r="C149586" s="2">
        <v>0.25513592031541815</v>
      </c>
      <c r="D149586" s="2">
        <v>0.59677419354838712</v>
      </c>
      <c r="E149586" s="2">
        <v>0.31555555555555553</v>
      </c>
      <c r="F149586" s="2">
        <v>0.30452991452991451</v>
      </c>
    </row>
    <row r="149587" spans="1:6" x14ac:dyDescent="0.3">
      <c r="A149587" s="1" t="s">
        <v>3600</v>
      </c>
      <c r="B149587" s="1" t="s">
        <v>89825</v>
      </c>
      <c r="C149587" s="2">
        <v>2.3606877911323251E-2</v>
      </c>
      <c r="D149587" s="2">
        <v>2.4430505117200397E-2</v>
      </c>
      <c r="E149587" s="2">
        <v>4.7325102880658436E-2</v>
      </c>
      <c r="F149587" s="2">
        <v>2.3973049904682318E-2</v>
      </c>
    </row>
    <row r="149588" spans="1:6" x14ac:dyDescent="0.3">
      <c r="A149588" s="1" t="s">
        <v>45471</v>
      </c>
      <c r="B149588" s="1" t="s">
        <v>28897</v>
      </c>
      <c r="C149588" s="2">
        <v>3.351317700767794E-2</v>
      </c>
      <c r="D149588" s="2">
        <v>4.9627791563275434E-3</v>
      </c>
      <c r="E149588" s="2">
        <v>1.1111111111111112E-2</v>
      </c>
      <c r="F149588" s="2">
        <v>2.8717948717948718E-2</v>
      </c>
    </row>
    <row r="149589" spans="1:6" x14ac:dyDescent="0.3">
      <c r="A149589" s="1" t="s">
        <v>3600</v>
      </c>
      <c r="B149589" s="1" t="s">
        <v>34760</v>
      </c>
      <c r="C149589" s="2">
        <v>2.0990281212260625E-2</v>
      </c>
      <c r="D149589" s="2">
        <v>1.4196104324859689E-2</v>
      </c>
      <c r="E149589" s="2">
        <v>1.2345679012345678E-2</v>
      </c>
      <c r="F149589" s="2">
        <v>2.0343143655498393E-2</v>
      </c>
    </row>
    <row r="149590" spans="1:6" x14ac:dyDescent="0.3">
      <c r="A149590" s="1" t="s">
        <v>3607</v>
      </c>
      <c r="B149590" s="1" t="s">
        <v>101020</v>
      </c>
      <c r="C149590" s="2">
        <v>0.17824570815450644</v>
      </c>
      <c r="D149590" s="2">
        <v>0.18147951037786056</v>
      </c>
      <c r="E149590" s="2">
        <v>0.29797979797979796</v>
      </c>
      <c r="F149590" s="2">
        <v>0.17999882276767321</v>
      </c>
    </row>
    <row r="149591" spans="1:6" x14ac:dyDescent="0.3">
      <c r="A149591" s="1" t="s">
        <v>3605</v>
      </c>
      <c r="B149591" s="1" t="s">
        <v>90931</v>
      </c>
      <c r="C149591" s="2">
        <v>6.3120844739929599E-2</v>
      </c>
      <c r="D149591" s="2">
        <v>2.7808676307007787E-3</v>
      </c>
      <c r="E149591" s="2">
        <v>0</v>
      </c>
      <c r="F149591" s="2">
        <v>5.4901960784313725E-2</v>
      </c>
    </row>
    <row r="149592" spans="1:6" x14ac:dyDescent="0.3">
      <c r="A149592" s="1" t="s">
        <v>3609</v>
      </c>
      <c r="B149592" s="1" t="s">
        <v>107779</v>
      </c>
      <c r="C149592" s="2">
        <v>0.16276709130589251</v>
      </c>
      <c r="D149592" s="2">
        <v>0.42404473438956197</v>
      </c>
      <c r="E149592" s="2">
        <v>9.7222222222222224E-2</v>
      </c>
      <c r="F149592" s="2">
        <v>0.17571701720841301</v>
      </c>
    </row>
    <row r="149593" spans="1:6" x14ac:dyDescent="0.3">
      <c r="A149593" s="1" t="s">
        <v>3609</v>
      </c>
      <c r="B149593" s="1" t="s">
        <v>107780</v>
      </c>
      <c r="C149593" s="2">
        <v>6.5929046338121092E-2</v>
      </c>
      <c r="D149593" s="2">
        <v>1.1183597390493943E-2</v>
      </c>
      <c r="E149593" s="2">
        <v>0</v>
      </c>
      <c r="F149593" s="2">
        <v>6.2667304015296368E-2</v>
      </c>
    </row>
    <row r="149594" spans="1:6" x14ac:dyDescent="0.3">
      <c r="A149594" s="1" t="s">
        <v>20306</v>
      </c>
      <c r="B149594" s="1" t="s">
        <v>106797</v>
      </c>
      <c r="C149594" s="2">
        <v>0.20044543429844097</v>
      </c>
      <c r="D149594" s="2">
        <v>0.26483570377636095</v>
      </c>
      <c r="E149594" s="2">
        <v>0.16763005780346821</v>
      </c>
      <c r="F149594" s="2">
        <v>0.20728123639529822</v>
      </c>
    </row>
    <row r="149595" spans="1:6" x14ac:dyDescent="0.3">
      <c r="A149595" s="1" t="s">
        <v>34822</v>
      </c>
      <c r="B149595" s="1" t="s">
        <v>107781</v>
      </c>
      <c r="C149595" s="2">
        <v>0.11729606657768706</v>
      </c>
      <c r="D149595" s="2">
        <v>0.17405913978494625</v>
      </c>
      <c r="E149595" s="2">
        <v>0.28336079077429982</v>
      </c>
      <c r="F149595" s="2">
        <v>0.12978694714131608</v>
      </c>
    </row>
    <row r="149596" spans="1:6" x14ac:dyDescent="0.3">
      <c r="A149596" s="1" t="s">
        <v>34822</v>
      </c>
      <c r="B149596" s="1" t="s">
        <v>107782</v>
      </c>
      <c r="C149596" s="2">
        <v>0.25633979744052759</v>
      </c>
      <c r="D149596" s="2">
        <v>0.49529569892473119</v>
      </c>
      <c r="E149596" s="2">
        <v>0.48105436573311366</v>
      </c>
      <c r="F149596" s="2">
        <v>0.28950916936353832</v>
      </c>
    </row>
    <row r="149597" spans="1:6" x14ac:dyDescent="0.3">
      <c r="A149597" s="1" t="s">
        <v>3609</v>
      </c>
      <c r="B149597" s="1" t="s">
        <v>63321</v>
      </c>
      <c r="C149597" s="2">
        <v>5.9026544181089172E-2</v>
      </c>
      <c r="D149597" s="2">
        <v>3.0754892823858342E-2</v>
      </c>
      <c r="E149597" s="2">
        <v>0</v>
      </c>
      <c r="F149597" s="2">
        <v>5.7170172084130021E-2</v>
      </c>
    </row>
    <row r="149598" spans="1:6" x14ac:dyDescent="0.3">
      <c r="A149598" s="1" t="s">
        <v>81328</v>
      </c>
      <c r="B149598" s="1" t="s">
        <v>70761</v>
      </c>
      <c r="C149598" s="2">
        <v>0.19225352112676056</v>
      </c>
      <c r="D149598" s="2">
        <v>0.2153846153846154</v>
      </c>
      <c r="E149598" s="2">
        <v>0.66666666666666663</v>
      </c>
      <c r="F149598" s="2">
        <v>0.19422043010752688</v>
      </c>
    </row>
    <row r="149599" spans="1:6" x14ac:dyDescent="0.3">
      <c r="A149599" s="1" t="s">
        <v>3613</v>
      </c>
      <c r="B149599" s="1" t="s">
        <v>34830</v>
      </c>
      <c r="C149599" s="2">
        <v>0.12022232373991168</v>
      </c>
      <c r="D149599" s="2">
        <v>0.17747611865258925</v>
      </c>
      <c r="E149599" s="2">
        <v>0.15132924335378323</v>
      </c>
      <c r="F149599" s="2">
        <v>0.12918452270045339</v>
      </c>
    </row>
    <row r="149600" spans="1:6" x14ac:dyDescent="0.3">
      <c r="A149600" s="1" t="s">
        <v>107783</v>
      </c>
      <c r="B149600" s="1" t="s">
        <v>51514</v>
      </c>
      <c r="C149600" s="2">
        <v>1</v>
      </c>
      <c r="D149600" s="2">
        <v>1</v>
      </c>
      <c r="E149600" s="2">
        <v>1</v>
      </c>
      <c r="F149600" s="2">
        <v>1</v>
      </c>
    </row>
    <row r="149601" spans="1:6" x14ac:dyDescent="0.3">
      <c r="A149601" s="1" t="s">
        <v>107784</v>
      </c>
      <c r="B149601" s="1" t="s">
        <v>70749</v>
      </c>
      <c r="C149601" s="2">
        <v>1</v>
      </c>
      <c r="D149601" s="2">
        <v>1</v>
      </c>
      <c r="E149601" s="2">
        <v>1</v>
      </c>
      <c r="F149601" s="2">
        <v>1</v>
      </c>
    </row>
    <row r="149602" spans="1:6" x14ac:dyDescent="0.3">
      <c r="A149602" s="1" t="s">
        <v>82840</v>
      </c>
      <c r="B149602" s="1" t="s">
        <v>3618</v>
      </c>
      <c r="C149602" s="2">
        <v>0.30604288499025339</v>
      </c>
      <c r="D149602" s="2">
        <v>0.33333333333333331</v>
      </c>
      <c r="E149602" s="2">
        <v>0</v>
      </c>
      <c r="F149602" s="2">
        <v>0.30122757318224741</v>
      </c>
    </row>
    <row r="149603" spans="1:6" x14ac:dyDescent="0.3">
      <c r="A149603" s="1" t="s">
        <v>3613</v>
      </c>
      <c r="B149603" s="1" t="s">
        <v>45472</v>
      </c>
      <c r="C149603" s="2">
        <v>6.030150753768844E-2</v>
      </c>
      <c r="D149603" s="2">
        <v>3.0165912518853696E-2</v>
      </c>
      <c r="E149603" s="2">
        <v>2.7607361963190184E-2</v>
      </c>
      <c r="F149603" s="2">
        <v>5.4592882429662752E-2</v>
      </c>
    </row>
    <row r="149604" spans="1:6" x14ac:dyDescent="0.3">
      <c r="A149604" s="1" t="s">
        <v>34831</v>
      </c>
      <c r="B149604" s="1" t="s">
        <v>107785</v>
      </c>
      <c r="C149604" s="2">
        <v>0.14859117490696439</v>
      </c>
      <c r="D149604" s="2">
        <v>0.43340691685062543</v>
      </c>
      <c r="E149604" s="2">
        <v>0.36524300441826213</v>
      </c>
      <c r="F149604" s="2">
        <v>0.17985485192555309</v>
      </c>
    </row>
    <row r="149605" spans="1:6" x14ac:dyDescent="0.3">
      <c r="A149605" s="1" t="s">
        <v>3619</v>
      </c>
      <c r="B149605" s="1" t="s">
        <v>28101</v>
      </c>
      <c r="C149605" s="2">
        <v>0.14894072330408731</v>
      </c>
      <c r="D149605" s="2">
        <v>0.15591397849462366</v>
      </c>
      <c r="E149605" s="2">
        <v>0.328125</v>
      </c>
      <c r="F149605" s="2">
        <v>0.15153361771277676</v>
      </c>
    </row>
    <row r="149606" spans="1:6" x14ac:dyDescent="0.3">
      <c r="A149606" s="1" t="s">
        <v>34832</v>
      </c>
      <c r="B149606" s="1" t="s">
        <v>107786</v>
      </c>
      <c r="C149606" s="2">
        <v>0.17892183882703119</v>
      </c>
      <c r="D149606" s="2">
        <v>9.4881398252184765E-2</v>
      </c>
      <c r="E149606" s="2">
        <v>0.1036036036036036</v>
      </c>
      <c r="F149606" s="2">
        <v>0.16777377111406339</v>
      </c>
    </row>
    <row r="149607" spans="1:6" x14ac:dyDescent="0.3">
      <c r="A149607" s="1" t="s">
        <v>3615</v>
      </c>
      <c r="B149607" s="1" t="s">
        <v>88274</v>
      </c>
      <c r="C149607" s="2">
        <v>0.1813673126812147</v>
      </c>
      <c r="D149607" s="2">
        <v>0.17584745762711865</v>
      </c>
      <c r="E149607" s="2">
        <v>0.37815126050420167</v>
      </c>
      <c r="F149607" s="2">
        <v>0.18288676352485947</v>
      </c>
    </row>
    <row r="149608" spans="1:6" x14ac:dyDescent="0.3">
      <c r="A149608" s="1" t="s">
        <v>3615</v>
      </c>
      <c r="B149608" s="1" t="s">
        <v>3645</v>
      </c>
      <c r="C149608" s="2">
        <v>0.14810010682130323</v>
      </c>
      <c r="D149608" s="2">
        <v>0.11016949152542373</v>
      </c>
      <c r="E149608" s="2">
        <v>5.0420168067226892E-2</v>
      </c>
      <c r="F149608" s="2">
        <v>0.14594436737971819</v>
      </c>
    </row>
    <row r="149609" spans="1:6" x14ac:dyDescent="0.3">
      <c r="A149609" s="1" t="s">
        <v>3621</v>
      </c>
      <c r="B149609" s="1" t="s">
        <v>3627</v>
      </c>
      <c r="C149609" s="2">
        <v>0.42129773362309841</v>
      </c>
      <c r="D149609" s="2">
        <v>0.20152091254752852</v>
      </c>
      <c r="E149609" s="2">
        <v>0.20588235294117646</v>
      </c>
      <c r="F149609" s="2">
        <v>0.40278567367822626</v>
      </c>
    </row>
    <row r="149610" spans="1:6" x14ac:dyDescent="0.3">
      <c r="A149610" s="1" t="s">
        <v>66045</v>
      </c>
      <c r="B149610" s="1" t="s">
        <v>55523</v>
      </c>
      <c r="C149610" s="2">
        <v>0.74924924924924929</v>
      </c>
      <c r="D149610" s="2">
        <v>0.93181818181818177</v>
      </c>
      <c r="E149610" s="2">
        <v>0.6</v>
      </c>
      <c r="F149610" s="2">
        <v>0.75452570601013758</v>
      </c>
    </row>
    <row r="149611" spans="1:6" x14ac:dyDescent="0.3">
      <c r="A149611" s="1" t="s">
        <v>107787</v>
      </c>
      <c r="B149611" s="1" t="s">
        <v>34840</v>
      </c>
      <c r="C149611" s="2">
        <v>1</v>
      </c>
      <c r="D149611" s="2">
        <v>1</v>
      </c>
      <c r="E149611" s="2">
        <v>1</v>
      </c>
      <c r="F149611" s="2">
        <v>1</v>
      </c>
    </row>
    <row r="149612" spans="1:6" x14ac:dyDescent="0.3">
      <c r="A149612" s="1" t="s">
        <v>3630</v>
      </c>
      <c r="B149612" s="1" t="s">
        <v>82847</v>
      </c>
      <c r="C149612" s="2">
        <v>7.6545300592718038E-2</v>
      </c>
      <c r="D149612" s="2">
        <v>1.8691588785046728E-2</v>
      </c>
      <c r="E149612" s="2">
        <v>0</v>
      </c>
      <c r="F149612" s="2">
        <v>7.5028920839530652E-2</v>
      </c>
    </row>
    <row r="149613" spans="1:6" x14ac:dyDescent="0.3">
      <c r="A149613" s="1" t="s">
        <v>3628</v>
      </c>
      <c r="B149613" s="1" t="s">
        <v>29565</v>
      </c>
      <c r="C149613" s="2">
        <v>5.5663373323923786E-2</v>
      </c>
      <c r="D149613" s="2">
        <v>1.4058106841611996E-2</v>
      </c>
      <c r="E149613" s="2">
        <v>2.3923444976076555E-2</v>
      </c>
      <c r="F149613" s="2">
        <v>5.1166055689883784E-2</v>
      </c>
    </row>
    <row r="149614" spans="1:6" x14ac:dyDescent="0.3">
      <c r="A149614" s="1" t="s">
        <v>3636</v>
      </c>
      <c r="B149614" s="1" t="s">
        <v>70779</v>
      </c>
      <c r="C149614" s="2">
        <v>9.1017849452074459E-2</v>
      </c>
      <c r="D149614" s="2">
        <v>9.3127490039840638E-2</v>
      </c>
      <c r="E149614" s="2">
        <v>0.1395007342143906</v>
      </c>
      <c r="F149614" s="2">
        <v>9.2597303485118285E-2</v>
      </c>
    </row>
    <row r="149615" spans="1:6" x14ac:dyDescent="0.3">
      <c r="A149615" s="1" t="s">
        <v>3636</v>
      </c>
      <c r="B149615" s="1" t="s">
        <v>79013</v>
      </c>
      <c r="C149615" s="2">
        <v>0.16251136526774179</v>
      </c>
      <c r="D149615" s="2">
        <v>0.25249003984063745</v>
      </c>
      <c r="E149615" s="2">
        <v>0.21585903083700442</v>
      </c>
      <c r="F149615" s="2">
        <v>0.17171203256168913</v>
      </c>
    </row>
    <row r="149616" spans="1:6" x14ac:dyDescent="0.3">
      <c r="A149616" s="1" t="s">
        <v>3639</v>
      </c>
      <c r="B149616" s="1" t="s">
        <v>26046</v>
      </c>
      <c r="C149616" s="2">
        <v>0.16566113624937154</v>
      </c>
      <c r="D149616" s="2">
        <v>0.35988753514526711</v>
      </c>
      <c r="E149616" s="2">
        <v>0.29223744292237441</v>
      </c>
      <c r="F149616" s="2">
        <v>0.1834341906202723</v>
      </c>
    </row>
    <row r="149617" spans="1:6" x14ac:dyDescent="0.3">
      <c r="A149617" s="1" t="s">
        <v>29418</v>
      </c>
      <c r="B149617" s="1" t="s">
        <v>20309</v>
      </c>
      <c r="C149617" s="2">
        <v>0.63430991881397814</v>
      </c>
      <c r="D149617" s="2">
        <v>0.78095238095238095</v>
      </c>
      <c r="E149617" s="2">
        <v>0.55555555555555558</v>
      </c>
      <c r="F149617" s="2">
        <v>0.63929419748897187</v>
      </c>
    </row>
    <row r="149618" spans="1:6" x14ac:dyDescent="0.3">
      <c r="A149618" s="1" t="s">
        <v>89827</v>
      </c>
      <c r="B149618" s="1" t="s">
        <v>29565</v>
      </c>
      <c r="C149618" s="2">
        <v>0.69975186104218368</v>
      </c>
      <c r="D149618" s="2">
        <v>0.91666666666666663</v>
      </c>
      <c r="E149618" s="2">
        <v>0.75</v>
      </c>
      <c r="F149618" s="2">
        <v>0.70685579196217496</v>
      </c>
    </row>
    <row r="149619" spans="1:6" x14ac:dyDescent="0.3">
      <c r="A149619" s="1" t="s">
        <v>20314</v>
      </c>
      <c r="B149619" s="1" t="s">
        <v>82856</v>
      </c>
      <c r="C149619" s="2">
        <v>0.18228015908086612</v>
      </c>
      <c r="D149619" s="2">
        <v>0.20127118644067796</v>
      </c>
      <c r="E149619" s="2">
        <v>0.31487889273356401</v>
      </c>
      <c r="F149619" s="2">
        <v>0.18518901587629932</v>
      </c>
    </row>
    <row r="149620" spans="1:6" x14ac:dyDescent="0.3">
      <c r="A149620" s="1" t="s">
        <v>3642</v>
      </c>
      <c r="B149620" s="1" t="s">
        <v>34833</v>
      </c>
      <c r="C149620" s="2">
        <v>0.12460691823899371</v>
      </c>
      <c r="D149620" s="2">
        <v>8.771929824561403E-2</v>
      </c>
      <c r="E149620" s="2">
        <v>0</v>
      </c>
      <c r="F149620" s="2">
        <v>0.12251779692768827</v>
      </c>
    </row>
    <row r="149621" spans="1:6" x14ac:dyDescent="0.3">
      <c r="A149621" s="1" t="s">
        <v>81300</v>
      </c>
      <c r="B149621" s="1" t="s">
        <v>66046</v>
      </c>
      <c r="C149621" s="2">
        <v>0.39864978902953585</v>
      </c>
      <c r="D149621" s="2">
        <v>0.45989304812834225</v>
      </c>
      <c r="E149621" s="2">
        <v>0.67910447761194026</v>
      </c>
      <c r="F149621" s="2">
        <v>0.40650016010246559</v>
      </c>
    </row>
    <row r="149622" spans="1:6" x14ac:dyDescent="0.3">
      <c r="A149622" s="1" t="s">
        <v>3650</v>
      </c>
      <c r="B149622" s="1" t="s">
        <v>34833</v>
      </c>
      <c r="C149622" s="2">
        <v>8.9065606361829024E-3</v>
      </c>
      <c r="D149622" s="2">
        <v>2.0876826722338203E-3</v>
      </c>
      <c r="E149622" s="2">
        <v>0</v>
      </c>
      <c r="F149622" s="2">
        <v>8.5885840237136125E-3</v>
      </c>
    </row>
    <row r="149623" spans="1:6" x14ac:dyDescent="0.3">
      <c r="A149623" s="1" t="s">
        <v>3650</v>
      </c>
      <c r="B149623" s="1" t="s">
        <v>70766</v>
      </c>
      <c r="C149623" s="2">
        <v>7.2365805168986084E-3</v>
      </c>
      <c r="D149623" s="2">
        <v>0</v>
      </c>
      <c r="E149623" s="2">
        <v>1.9417475728155338E-2</v>
      </c>
      <c r="F149623" s="2">
        <v>7.0684806566846548E-3</v>
      </c>
    </row>
    <row r="149624" spans="1:6" x14ac:dyDescent="0.3">
      <c r="A149624" s="1" t="s">
        <v>3656</v>
      </c>
      <c r="B149624" s="1" t="s">
        <v>3626</v>
      </c>
      <c r="C149624" s="2">
        <v>0.10144321271700481</v>
      </c>
      <c r="D149624" s="2">
        <v>0.11764705882352941</v>
      </c>
      <c r="E149624" s="2">
        <v>1.5151515151515152E-2</v>
      </c>
      <c r="F149624" s="2">
        <v>0.10068465565847765</v>
      </c>
    </row>
    <row r="149625" spans="1:6" x14ac:dyDescent="0.3">
      <c r="A149625" s="1" t="s">
        <v>3652</v>
      </c>
      <c r="B149625" s="1" t="s">
        <v>63327</v>
      </c>
      <c r="C149625" s="2">
        <v>0.18557422969187676</v>
      </c>
      <c r="D149625" s="2">
        <v>0.16897081413210446</v>
      </c>
      <c r="E149625" s="2">
        <v>0.14984709480122324</v>
      </c>
      <c r="F149625" s="2">
        <v>0.17970787689097548</v>
      </c>
    </row>
    <row r="149626" spans="1:6" x14ac:dyDescent="0.3">
      <c r="A149626" s="1" t="s">
        <v>3654</v>
      </c>
      <c r="B149626" s="1" t="s">
        <v>107788</v>
      </c>
      <c r="C149626" s="2">
        <v>0.13115727002967359</v>
      </c>
      <c r="D149626" s="2">
        <v>0.1042031523642732</v>
      </c>
      <c r="E149626" s="2">
        <v>0.17138103161397669</v>
      </c>
      <c r="F149626" s="2">
        <v>0.13037840386655664</v>
      </c>
    </row>
    <row r="149627" spans="1:6" x14ac:dyDescent="0.3">
      <c r="A149627" s="1" t="s">
        <v>24558</v>
      </c>
      <c r="B149627" s="1" t="s">
        <v>88275</v>
      </c>
      <c r="C149627" s="2">
        <v>3.0953003749237075E-2</v>
      </c>
      <c r="D149627" s="2">
        <v>5.6551724137931032E-2</v>
      </c>
      <c r="E149627" s="2">
        <v>3.4904013961605584E-2</v>
      </c>
      <c r="F149627" s="2">
        <v>3.3871924103172253E-2</v>
      </c>
    </row>
    <row r="149628" spans="1:6" x14ac:dyDescent="0.3">
      <c r="A149628" s="1" t="s">
        <v>34852</v>
      </c>
      <c r="B149628" s="1" t="s">
        <v>70778</v>
      </c>
      <c r="C149628" s="2">
        <v>0.1260035682426405</v>
      </c>
      <c r="D149628" s="2">
        <v>7.550644567219153E-2</v>
      </c>
      <c r="E149628" s="2">
        <v>5.3388090349075976E-2</v>
      </c>
      <c r="F149628" s="2">
        <v>0.11744616260316858</v>
      </c>
    </row>
    <row r="149629" spans="1:6" x14ac:dyDescent="0.3">
      <c r="A149629" s="1" t="s">
        <v>31245</v>
      </c>
      <c r="B149629" s="1" t="s">
        <v>3669</v>
      </c>
      <c r="C149629" s="2">
        <v>6.8389057750759879E-3</v>
      </c>
      <c r="D149629" s="2">
        <v>0.124</v>
      </c>
      <c r="E149629" s="2">
        <v>9.2105263157894732E-2</v>
      </c>
      <c r="F149629" s="2">
        <v>5.229936880072137E-2</v>
      </c>
    </row>
    <row r="149630" spans="1:6" x14ac:dyDescent="0.3">
      <c r="A149630" s="1" t="s">
        <v>3665</v>
      </c>
      <c r="B149630" s="1" t="s">
        <v>107789</v>
      </c>
      <c r="C149630" s="2">
        <v>0.10547284546026421</v>
      </c>
      <c r="D149630" s="2">
        <v>0.1616640337019484</v>
      </c>
      <c r="E149630" s="2">
        <v>0.21883289124668434</v>
      </c>
      <c r="F149630" s="2">
        <v>0.11599816882065007</v>
      </c>
    </row>
    <row r="149631" spans="1:6" x14ac:dyDescent="0.3">
      <c r="A149631" s="1" t="s">
        <v>3663</v>
      </c>
      <c r="B149631" s="1" t="s">
        <v>3631</v>
      </c>
      <c r="C149631" s="2">
        <v>0.24380562905941786</v>
      </c>
      <c r="D149631" s="2">
        <v>2.3785926660059464E-2</v>
      </c>
      <c r="E149631" s="2">
        <v>0.11805555555555555</v>
      </c>
      <c r="F149631" s="2">
        <v>0.21547924141465916</v>
      </c>
    </row>
    <row r="149632" spans="1:6" x14ac:dyDescent="0.3">
      <c r="A149632" s="1" t="s">
        <v>66047</v>
      </c>
      <c r="B149632" s="1" t="s">
        <v>107790</v>
      </c>
      <c r="C149632" s="2">
        <v>0.33173076923076922</v>
      </c>
      <c r="D149632" s="2">
        <v>0.59466019417475724</v>
      </c>
      <c r="E149632" s="2">
        <v>0.25882352941176473</v>
      </c>
      <c r="F149632" s="2">
        <v>0.3532178587427206</v>
      </c>
    </row>
    <row r="149633" spans="1:6" x14ac:dyDescent="0.3">
      <c r="A149633" s="1" t="s">
        <v>3670</v>
      </c>
      <c r="B149633" s="1" t="s">
        <v>3684</v>
      </c>
      <c r="C149633" s="2">
        <v>0.13223568395982188</v>
      </c>
      <c r="D149633" s="2">
        <v>4.7748976807639835E-2</v>
      </c>
      <c r="E149633" s="2">
        <v>6.4621409921671022E-2</v>
      </c>
      <c r="F149633" s="2">
        <v>0.11967888912996312</v>
      </c>
    </row>
    <row r="149634" spans="1:6" x14ac:dyDescent="0.3">
      <c r="A149634" s="1" t="s">
        <v>20316</v>
      </c>
      <c r="B149634" s="1" t="s">
        <v>68942</v>
      </c>
      <c r="C149634" s="2">
        <v>7.6310380267214803E-2</v>
      </c>
      <c r="D149634" s="2">
        <v>1.9694731659281144E-2</v>
      </c>
      <c r="E149634" s="2">
        <v>4.4648719632304663E-2</v>
      </c>
      <c r="F149634" s="2">
        <v>6.9218736421308769E-2</v>
      </c>
    </row>
    <row r="149635" spans="1:6" x14ac:dyDescent="0.3">
      <c r="A149635" s="1" t="s">
        <v>20319</v>
      </c>
      <c r="B149635" s="1" t="s">
        <v>63329</v>
      </c>
      <c r="C149635" s="2">
        <v>0.38571998404467489</v>
      </c>
      <c r="D149635" s="2">
        <v>0.17647058823529413</v>
      </c>
      <c r="E149635" s="2">
        <v>0</v>
      </c>
      <c r="F149635" s="2">
        <v>0.37991436356558972</v>
      </c>
    </row>
    <row r="149636" spans="1:6" x14ac:dyDescent="0.3">
      <c r="A149636" s="1" t="s">
        <v>3677</v>
      </c>
      <c r="B149636" s="1" t="s">
        <v>70794</v>
      </c>
      <c r="C149636" s="2">
        <v>0.30010530010530012</v>
      </c>
      <c r="D149636" s="2">
        <v>0.24675324675324675</v>
      </c>
      <c r="E149636" s="2">
        <v>0.23076923076923078</v>
      </c>
      <c r="F149636" s="2">
        <v>0.29840081660428719</v>
      </c>
    </row>
    <row r="149637" spans="1:6" x14ac:dyDescent="0.3">
      <c r="A149637" s="1" t="s">
        <v>3672</v>
      </c>
      <c r="B149637" s="1" t="s">
        <v>88276</v>
      </c>
      <c r="C149637" s="2">
        <v>4.2447261715341578E-2</v>
      </c>
      <c r="D149637" s="2">
        <v>1.1500547645125958E-2</v>
      </c>
      <c r="E149637" s="2">
        <v>4.1013268998793727E-2</v>
      </c>
      <c r="F149637" s="2">
        <v>3.9840997380070464E-2</v>
      </c>
    </row>
    <row r="149638" spans="1:6" x14ac:dyDescent="0.3">
      <c r="A149638" s="1" t="s">
        <v>3674</v>
      </c>
      <c r="B149638" s="1" t="s">
        <v>34861</v>
      </c>
      <c r="C149638" s="2">
        <v>7.5288009086483851E-2</v>
      </c>
      <c r="D149638" s="2">
        <v>3.1674208144796379E-2</v>
      </c>
      <c r="E149638" s="2">
        <v>6.4814814814814811E-2</v>
      </c>
      <c r="F149638" s="2">
        <v>7.3629081947011704E-2</v>
      </c>
    </row>
    <row r="149639" spans="1:6" x14ac:dyDescent="0.3">
      <c r="A149639" s="1" t="s">
        <v>107791</v>
      </c>
      <c r="B149639" s="1" t="s">
        <v>92876</v>
      </c>
      <c r="C149639" s="2">
        <v>1</v>
      </c>
      <c r="D149639" s="2">
        <v>1</v>
      </c>
      <c r="E149639" s="2">
        <v>1</v>
      </c>
      <c r="F149639" s="2">
        <v>1</v>
      </c>
    </row>
    <row r="149640" spans="1:6" x14ac:dyDescent="0.3">
      <c r="A149640" s="1" t="s">
        <v>3680</v>
      </c>
      <c r="B149640" s="1" t="s">
        <v>34867</v>
      </c>
      <c r="C149640" s="2">
        <v>7.7873254564983882E-2</v>
      </c>
      <c r="D149640" s="2">
        <v>0</v>
      </c>
      <c r="E149640" s="2">
        <v>0</v>
      </c>
      <c r="F149640" s="2">
        <v>7.5797177208572916E-2</v>
      </c>
    </row>
    <row r="149641" spans="1:6" x14ac:dyDescent="0.3">
      <c r="A149641" s="1" t="s">
        <v>3682</v>
      </c>
      <c r="B149641" s="1" t="s">
        <v>65320</v>
      </c>
      <c r="C149641" s="2">
        <v>0.17381104713158457</v>
      </c>
      <c r="D149641" s="2">
        <v>4.8175182481751823E-2</v>
      </c>
      <c r="E149641" s="2">
        <v>6.4220183486238536E-2</v>
      </c>
      <c r="F149641" s="2">
        <v>0.16646626586506347</v>
      </c>
    </row>
    <row r="149642" spans="1:6" x14ac:dyDescent="0.3">
      <c r="A149642" s="1" t="s">
        <v>3682</v>
      </c>
      <c r="B149642" s="1" t="s">
        <v>92874</v>
      </c>
      <c r="C149642" s="2">
        <v>0.11310158527049122</v>
      </c>
      <c r="D149642" s="2">
        <v>2.6277372262773723E-2</v>
      </c>
      <c r="E149642" s="2">
        <v>4.1284403669724773E-2</v>
      </c>
      <c r="F149642" s="2">
        <v>0.10808283233132933</v>
      </c>
    </row>
    <row r="149643" spans="1:6" x14ac:dyDescent="0.3">
      <c r="A149643" s="1" t="s">
        <v>48333</v>
      </c>
      <c r="B149643" s="1" t="s">
        <v>107792</v>
      </c>
      <c r="C149643" s="2">
        <v>6.1086239396795479E-2</v>
      </c>
      <c r="D149643" s="2">
        <v>1.143674052894925E-2</v>
      </c>
      <c r="E149643" s="2">
        <v>5.4333764553686936E-2</v>
      </c>
      <c r="F149643" s="2">
        <v>5.7186129099644871E-2</v>
      </c>
    </row>
    <row r="149644" spans="1:6" x14ac:dyDescent="0.3">
      <c r="A149644" s="1" t="s">
        <v>48333</v>
      </c>
      <c r="B149644" s="1" t="s">
        <v>107793</v>
      </c>
      <c r="C149644" s="2">
        <v>0.21966305372290293</v>
      </c>
      <c r="D149644" s="2">
        <v>6.2187276626161546E-2</v>
      </c>
      <c r="E149644" s="2">
        <v>8.538163001293661E-2</v>
      </c>
      <c r="F149644" s="2">
        <v>0.2027365782327136</v>
      </c>
    </row>
    <row r="149645" spans="1:6" x14ac:dyDescent="0.3">
      <c r="A149645" s="1" t="s">
        <v>107794</v>
      </c>
      <c r="B149645" s="1" t="s">
        <v>3688</v>
      </c>
      <c r="C149645" s="2">
        <v>1</v>
      </c>
      <c r="D149645" s="2">
        <v>1</v>
      </c>
      <c r="E149645" s="2">
        <v>1</v>
      </c>
      <c r="F149645" s="2">
        <v>1</v>
      </c>
    </row>
    <row r="149646" spans="1:6" x14ac:dyDescent="0.3">
      <c r="A149646" s="1" t="s">
        <v>3685</v>
      </c>
      <c r="B149646" s="1" t="s">
        <v>32206</v>
      </c>
      <c r="C149646" s="2">
        <v>0.17371529427737425</v>
      </c>
      <c r="D149646" s="2">
        <v>0.38923212709620475</v>
      </c>
      <c r="E149646" s="2">
        <v>0.1417624521072797</v>
      </c>
      <c r="F149646" s="2">
        <v>0.18759917002319051</v>
      </c>
    </row>
    <row r="149647" spans="1:6" x14ac:dyDescent="0.3">
      <c r="A149647" s="1" t="s">
        <v>70793</v>
      </c>
      <c r="B149647" s="1" t="s">
        <v>107795</v>
      </c>
      <c r="C149647" s="2">
        <v>0.26680333870259187</v>
      </c>
      <c r="D149647" s="2">
        <v>0.10720887245841035</v>
      </c>
      <c r="E149647" s="2">
        <v>0.16666666666666666</v>
      </c>
      <c r="F149647" s="2">
        <v>0.25388115631691649</v>
      </c>
    </row>
    <row r="149648" spans="1:6" x14ac:dyDescent="0.3">
      <c r="A149648" s="1" t="s">
        <v>34868</v>
      </c>
      <c r="B149648" s="1" t="s">
        <v>24561</v>
      </c>
      <c r="C149648" s="2">
        <v>1.8829516539440202E-2</v>
      </c>
      <c r="D149648" s="2">
        <v>0</v>
      </c>
      <c r="E149648" s="2">
        <v>0</v>
      </c>
      <c r="F149648" s="2">
        <v>1.836228287841191E-2</v>
      </c>
    </row>
    <row r="149649" spans="1:6" x14ac:dyDescent="0.3">
      <c r="A149649" s="1" t="s">
        <v>107796</v>
      </c>
      <c r="B149649" s="1" t="s">
        <v>107795</v>
      </c>
      <c r="C149649" s="2">
        <v>1</v>
      </c>
      <c r="D149649" s="2">
        <v>1</v>
      </c>
      <c r="E149649" s="2">
        <v>1</v>
      </c>
      <c r="F149649" s="2">
        <v>1</v>
      </c>
    </row>
    <row r="149650" spans="1:6" x14ac:dyDescent="0.3">
      <c r="A149650" s="1" t="s">
        <v>70803</v>
      </c>
      <c r="B149650" s="1" t="s">
        <v>34886</v>
      </c>
      <c r="C149650" s="2">
        <v>9.6224116930572479E-2</v>
      </c>
      <c r="D149650" s="2">
        <v>4.1095890410958902E-2</v>
      </c>
      <c r="E149650" s="2">
        <v>0</v>
      </c>
      <c r="F149650" s="2">
        <v>9.4302554027504912E-2</v>
      </c>
    </row>
    <row r="149651" spans="1:6" x14ac:dyDescent="0.3">
      <c r="A149651" s="1" t="s">
        <v>70803</v>
      </c>
      <c r="B149651" s="1" t="s">
        <v>48888</v>
      </c>
      <c r="C149651" s="2">
        <v>0.6463662200568413</v>
      </c>
      <c r="D149651" s="2">
        <v>0.78082191780821919</v>
      </c>
      <c r="E149651" s="2">
        <v>0.77777777777777779</v>
      </c>
      <c r="F149651" s="2">
        <v>0.65068762278978387</v>
      </c>
    </row>
    <row r="149652" spans="1:6" x14ac:dyDescent="0.3">
      <c r="A149652" s="1" t="s">
        <v>3694</v>
      </c>
      <c r="B149652" s="1" t="s">
        <v>55151</v>
      </c>
      <c r="C149652" s="2">
        <v>0.21034581308945413</v>
      </c>
      <c r="D149652" s="2">
        <v>0.11428571428571428</v>
      </c>
      <c r="E149652" s="2">
        <v>0.4</v>
      </c>
      <c r="F149652" s="2">
        <v>0.20887296775971342</v>
      </c>
    </row>
    <row r="149653" spans="1:6" x14ac:dyDescent="0.3">
      <c r="A149653" s="1" t="s">
        <v>34874</v>
      </c>
      <c r="B149653" s="1" t="s">
        <v>3804</v>
      </c>
      <c r="C149653" s="2">
        <v>1.104417670682731E-2</v>
      </c>
      <c r="D149653" s="2">
        <v>2.747252747252747E-3</v>
      </c>
      <c r="E149653" s="2">
        <v>0</v>
      </c>
      <c r="F149653" s="2">
        <v>1.0653030787258976E-2</v>
      </c>
    </row>
    <row r="149654" spans="1:6" x14ac:dyDescent="0.3">
      <c r="A149654" s="1" t="s">
        <v>107797</v>
      </c>
      <c r="B149654" s="1" t="s">
        <v>107795</v>
      </c>
      <c r="C149654" s="2">
        <v>1</v>
      </c>
      <c r="D149654" s="2">
        <v>1</v>
      </c>
      <c r="E149654" s="2">
        <v>1</v>
      </c>
      <c r="F149654" s="2">
        <v>1</v>
      </c>
    </row>
    <row r="149655" spans="1:6" x14ac:dyDescent="0.3">
      <c r="A149655" s="1" t="s">
        <v>48336</v>
      </c>
      <c r="B149655" s="1" t="s">
        <v>63339</v>
      </c>
      <c r="C149655" s="2">
        <v>0.19222972972972974</v>
      </c>
      <c r="D149655" s="2">
        <v>0.30630630630630629</v>
      </c>
      <c r="E149655" s="2">
        <v>0.23809523809523808</v>
      </c>
      <c r="F149655" s="2">
        <v>0.19448116325181758</v>
      </c>
    </row>
    <row r="149656" spans="1:6" x14ac:dyDescent="0.3">
      <c r="A149656" s="1" t="s">
        <v>20324</v>
      </c>
      <c r="B149656" s="1" t="s">
        <v>107798</v>
      </c>
      <c r="C149656" s="2">
        <v>0.15500234852043213</v>
      </c>
      <c r="D149656" s="2">
        <v>9.8522167487684734E-2</v>
      </c>
      <c r="E149656" s="2">
        <v>0</v>
      </c>
      <c r="F149656" s="2">
        <v>0.15420251489080081</v>
      </c>
    </row>
    <row r="149657" spans="1:6" x14ac:dyDescent="0.3">
      <c r="A149657" s="1" t="s">
        <v>3700</v>
      </c>
      <c r="B149657" s="1" t="s">
        <v>107799</v>
      </c>
      <c r="C149657" s="2">
        <v>0.25292513416028856</v>
      </c>
      <c r="D149657" s="2">
        <v>8.1841432225063945E-2</v>
      </c>
      <c r="E149657" s="2">
        <v>0.47058823529411764</v>
      </c>
      <c r="F149657" s="2">
        <v>0.23723819383610734</v>
      </c>
    </row>
    <row r="149658" spans="1:6" x14ac:dyDescent="0.3">
      <c r="A149658" s="1" t="s">
        <v>29627</v>
      </c>
      <c r="B149658" s="1" t="s">
        <v>70811</v>
      </c>
      <c r="C149658" s="2">
        <v>0.94887218045112787</v>
      </c>
      <c r="D149658" s="2">
        <v>0.97435897435897434</v>
      </c>
      <c r="E149658" s="2">
        <v>1</v>
      </c>
      <c r="F149658" s="2">
        <v>0.95014520813165537</v>
      </c>
    </row>
    <row r="149659" spans="1:6" x14ac:dyDescent="0.3">
      <c r="A149659" s="1" t="s">
        <v>20324</v>
      </c>
      <c r="B149659" s="1" t="s">
        <v>34877</v>
      </c>
      <c r="C149659" s="2">
        <v>7.8037978930416696E-2</v>
      </c>
      <c r="D149659" s="2">
        <v>0.18719211822660098</v>
      </c>
      <c r="E149659" s="2">
        <v>0</v>
      </c>
      <c r="F149659" s="2">
        <v>7.948378557246856E-2</v>
      </c>
    </row>
    <row r="149660" spans="1:6" x14ac:dyDescent="0.3">
      <c r="A149660" s="1" t="s">
        <v>92880</v>
      </c>
      <c r="B149660" s="1" t="s">
        <v>63339</v>
      </c>
      <c r="C149660" s="2">
        <v>0.1256544502617801</v>
      </c>
      <c r="D149660" s="2">
        <v>0.12195121951219512</v>
      </c>
      <c r="E149660" s="2">
        <v>0</v>
      </c>
      <c r="F149660" s="2">
        <v>0.12531806615776081</v>
      </c>
    </row>
    <row r="149661" spans="1:6" x14ac:dyDescent="0.3">
      <c r="A149661" s="1" t="s">
        <v>3738</v>
      </c>
      <c r="B149661" s="1" t="s">
        <v>98159</v>
      </c>
      <c r="C149661" s="2">
        <v>0.14738407812196858</v>
      </c>
      <c r="D149661" s="2">
        <v>3.5568513119533525E-2</v>
      </c>
      <c r="E149661" s="2">
        <v>4.1304347826086954E-2</v>
      </c>
      <c r="F149661" s="2">
        <v>0.13374532259893412</v>
      </c>
    </row>
    <row r="149662" spans="1:6" x14ac:dyDescent="0.3">
      <c r="A149662" s="1" t="s">
        <v>20324</v>
      </c>
      <c r="B149662" s="1" t="s">
        <v>70835</v>
      </c>
      <c r="C149662" s="2">
        <v>5.5827685700865597E-2</v>
      </c>
      <c r="D149662" s="2">
        <v>9.3596059113300489E-2</v>
      </c>
      <c r="E149662" s="2">
        <v>0</v>
      </c>
      <c r="F149662" s="2">
        <v>5.6320317670416946E-2</v>
      </c>
    </row>
    <row r="149663" spans="1:6" x14ac:dyDescent="0.3">
      <c r="A149663" s="1" t="s">
        <v>3700</v>
      </c>
      <c r="B149663" s="1" t="s">
        <v>31450</v>
      </c>
      <c r="C149663" s="2">
        <v>0.13583179378903845</v>
      </c>
      <c r="D149663" s="2">
        <v>0.17135549872122763</v>
      </c>
      <c r="E149663" s="2">
        <v>0</v>
      </c>
      <c r="F149663" s="2">
        <v>0.13896631360993869</v>
      </c>
    </row>
    <row r="149664" spans="1:6" x14ac:dyDescent="0.3">
      <c r="A149664" s="1" t="s">
        <v>3714</v>
      </c>
      <c r="B149664" s="1" t="s">
        <v>32304</v>
      </c>
      <c r="C149664" s="2">
        <v>0.14207844531342576</v>
      </c>
      <c r="D149664" s="2">
        <v>3.8541666666666669E-2</v>
      </c>
      <c r="E149664" s="2">
        <v>3.0612244897959183E-2</v>
      </c>
      <c r="F149664" s="2">
        <v>0.12944241792600314</v>
      </c>
    </row>
    <row r="149665" spans="1:6" x14ac:dyDescent="0.3">
      <c r="A149665" s="1" t="s">
        <v>3710</v>
      </c>
      <c r="B149665" s="1" t="s">
        <v>32304</v>
      </c>
      <c r="C149665" s="2">
        <v>5.2801326944342059E-2</v>
      </c>
      <c r="D149665" s="2">
        <v>8.0263157894736842E-2</v>
      </c>
      <c r="E149665" s="2">
        <v>0</v>
      </c>
      <c r="F149665" s="2">
        <v>5.4178772859340286E-2</v>
      </c>
    </row>
    <row r="149666" spans="1:6" x14ac:dyDescent="0.3">
      <c r="A149666" s="1" t="s">
        <v>3710</v>
      </c>
      <c r="B149666" s="1" t="s">
        <v>34949</v>
      </c>
      <c r="C149666" s="2">
        <v>1.2347954294139329E-2</v>
      </c>
      <c r="D149666" s="2">
        <v>1.3157894736842105E-3</v>
      </c>
      <c r="E149666" s="2">
        <v>2.2222222222222223E-2</v>
      </c>
      <c r="F149666" s="2">
        <v>1.1707400444368484E-2</v>
      </c>
    </row>
    <row r="149667" spans="1:6" x14ac:dyDescent="0.3">
      <c r="A149667" s="1" t="s">
        <v>3716</v>
      </c>
      <c r="B149667" s="1" t="s">
        <v>77129</v>
      </c>
      <c r="C149667" s="2">
        <v>0.39356868227892344</v>
      </c>
      <c r="D149667" s="2">
        <v>0.647887323943662</v>
      </c>
      <c r="E149667" s="2">
        <v>0.59740259740259738</v>
      </c>
      <c r="F149667" s="2">
        <v>0.41038961038961042</v>
      </c>
    </row>
    <row r="149668" spans="1:6" x14ac:dyDescent="0.3">
      <c r="A149668" s="1" t="s">
        <v>28098</v>
      </c>
      <c r="B149668" s="1" t="s">
        <v>34880</v>
      </c>
      <c r="C149668" s="2">
        <v>0.48706993478749722</v>
      </c>
      <c r="D149668" s="2">
        <v>0.19932432432432431</v>
      </c>
      <c r="E149668" s="2">
        <v>0.14795918367346939</v>
      </c>
      <c r="F149668" s="2">
        <v>0.45636768576634945</v>
      </c>
    </row>
    <row r="149669" spans="1:6" x14ac:dyDescent="0.3">
      <c r="A149669" s="1" t="s">
        <v>3718</v>
      </c>
      <c r="B149669" s="1" t="s">
        <v>64699</v>
      </c>
      <c r="C149669" s="2">
        <v>0.47873592200369808</v>
      </c>
      <c r="D149669" s="2">
        <v>0.62041467304625197</v>
      </c>
      <c r="E149669" s="2">
        <v>0.61619718309859151</v>
      </c>
      <c r="F149669" s="2">
        <v>0.49737609329446064</v>
      </c>
    </row>
    <row r="149670" spans="1:6" x14ac:dyDescent="0.3">
      <c r="A149670" s="1" t="s">
        <v>32373</v>
      </c>
      <c r="B149670" s="1" t="s">
        <v>67876</v>
      </c>
      <c r="C149670" s="2">
        <v>4.0337619000883305E-2</v>
      </c>
      <c r="D149670" s="2">
        <v>5.2854122621564482E-3</v>
      </c>
      <c r="E149670" s="2">
        <v>0</v>
      </c>
      <c r="F149670" s="2">
        <v>3.663906993130174E-2</v>
      </c>
    </row>
    <row r="149671" spans="1:6" x14ac:dyDescent="0.3">
      <c r="A149671" s="1" t="s">
        <v>26049</v>
      </c>
      <c r="B149671" s="1" t="s">
        <v>107800</v>
      </c>
      <c r="C149671" s="2">
        <v>0.50206280082512034</v>
      </c>
      <c r="D149671" s="2">
        <v>0.77410468319559234</v>
      </c>
      <c r="E149671" s="2">
        <v>0.76</v>
      </c>
      <c r="F149671" s="2">
        <v>0.52786987152921672</v>
      </c>
    </row>
    <row r="149672" spans="1:6" x14ac:dyDescent="0.3">
      <c r="A149672" s="1" t="s">
        <v>32373</v>
      </c>
      <c r="B149672" s="1" t="s">
        <v>26050</v>
      </c>
      <c r="C149672" s="2">
        <v>0.15840612425164394</v>
      </c>
      <c r="D149672" s="2">
        <v>0.18710359408033828</v>
      </c>
      <c r="E149672" s="2">
        <v>0.17351598173515981</v>
      </c>
      <c r="F149672" s="2">
        <v>0.16108860313545886</v>
      </c>
    </row>
    <row r="149673" spans="1:6" x14ac:dyDescent="0.3">
      <c r="A149673" s="1" t="s">
        <v>3718</v>
      </c>
      <c r="B149673" s="1" t="s">
        <v>3804</v>
      </c>
      <c r="C149673" s="2">
        <v>0.10758110606824677</v>
      </c>
      <c r="D149673" s="2">
        <v>0.10207336523125997</v>
      </c>
      <c r="E149673" s="2">
        <v>2.1126760563380281E-2</v>
      </c>
      <c r="F149673" s="2">
        <v>0.10349854227405247</v>
      </c>
    </row>
    <row r="149674" spans="1:6" x14ac:dyDescent="0.3">
      <c r="A149674" s="1" t="s">
        <v>34887</v>
      </c>
      <c r="B149674" s="1" t="s">
        <v>27725</v>
      </c>
      <c r="C149674" s="2">
        <v>0.21214848143982001</v>
      </c>
      <c r="D149674" s="2">
        <v>0.29120879120879123</v>
      </c>
      <c r="E149674" s="2">
        <v>0.31707317073170732</v>
      </c>
      <c r="F149674" s="2">
        <v>0.21703121681885751</v>
      </c>
    </row>
    <row r="149675" spans="1:6" x14ac:dyDescent="0.3">
      <c r="A149675" s="1" t="s">
        <v>9</v>
      </c>
      <c r="B149675" s="1" t="s">
        <v>107801</v>
      </c>
      <c r="C149675" s="2">
        <v>0.23477526508398236</v>
      </c>
      <c r="D149675" s="2">
        <v>0.23748668796592118</v>
      </c>
      <c r="E149675" s="2">
        <v>0.39839572192513367</v>
      </c>
      <c r="F149675" s="2">
        <v>0.24010025062656642</v>
      </c>
    </row>
    <row r="149676" spans="1:6" x14ac:dyDescent="0.3">
      <c r="A149676" s="1" t="s">
        <v>107802</v>
      </c>
      <c r="B149676" s="1" t="s">
        <v>25430</v>
      </c>
      <c r="C149676" s="2">
        <v>1</v>
      </c>
      <c r="D149676" s="2">
        <v>1</v>
      </c>
      <c r="E149676" s="2">
        <v>0</v>
      </c>
      <c r="F149676" s="2">
        <v>1</v>
      </c>
    </row>
    <row r="149677" spans="1:6" x14ac:dyDescent="0.3">
      <c r="A149677" s="1" t="s">
        <v>64696</v>
      </c>
      <c r="B149677" s="1" t="s">
        <v>107803</v>
      </c>
      <c r="C149677" s="2">
        <v>0.22753740034041028</v>
      </c>
      <c r="D149677" s="2">
        <v>0.65384615384615385</v>
      </c>
      <c r="E149677" s="2">
        <v>0.65243902439024393</v>
      </c>
      <c r="F149677" s="2">
        <v>0.26681304383182891</v>
      </c>
    </row>
    <row r="149678" spans="1:6" x14ac:dyDescent="0.3">
      <c r="A149678" s="1" t="s">
        <v>64696</v>
      </c>
      <c r="B149678" s="1" t="s">
        <v>70801</v>
      </c>
      <c r="C149678" s="2">
        <v>0.16035116008241512</v>
      </c>
      <c r="D149678" s="2">
        <v>7.5682382133995044E-2</v>
      </c>
      <c r="E149678" s="2">
        <v>5.7926829268292686E-2</v>
      </c>
      <c r="F149678" s="2">
        <v>0.15206961047409936</v>
      </c>
    </row>
    <row r="149679" spans="1:6" x14ac:dyDescent="0.3">
      <c r="A149679" s="1" t="s">
        <v>82633</v>
      </c>
      <c r="B149679" s="1" t="s">
        <v>26053</v>
      </c>
      <c r="C149679" s="2">
        <v>0.1478396668401874</v>
      </c>
      <c r="D149679" s="2">
        <v>0.47619047619047616</v>
      </c>
      <c r="E149679" s="2">
        <v>0.5</v>
      </c>
      <c r="F149679" s="2">
        <v>0.15963855421686746</v>
      </c>
    </row>
    <row r="149680" spans="1:6" x14ac:dyDescent="0.3">
      <c r="A149680" s="1" t="s">
        <v>34896</v>
      </c>
      <c r="B149680" s="1" t="s">
        <v>82874</v>
      </c>
      <c r="C149680" s="2">
        <v>0.39690529455630125</v>
      </c>
      <c r="D149680" s="2">
        <v>0.40259740259740262</v>
      </c>
      <c r="E149680" s="2">
        <v>0.35714285714285715</v>
      </c>
      <c r="F149680" s="2">
        <v>0.39709191621949108</v>
      </c>
    </row>
    <row r="149681" spans="1:6" x14ac:dyDescent="0.3">
      <c r="A149681" s="1" t="s">
        <v>79215</v>
      </c>
      <c r="B149681" s="1" t="s">
        <v>51942</v>
      </c>
      <c r="C149681" s="2">
        <v>4.2950513538748833E-2</v>
      </c>
      <c r="D149681" s="2">
        <v>0.01</v>
      </c>
      <c r="E149681" s="2">
        <v>4.7619047619047616E-2</v>
      </c>
      <c r="F149681" s="2">
        <v>4.1593695271453589E-2</v>
      </c>
    </row>
    <row r="149682" spans="1:6" x14ac:dyDescent="0.3">
      <c r="A149682" s="1" t="s">
        <v>30137</v>
      </c>
      <c r="B149682" s="1" t="s">
        <v>77132</v>
      </c>
      <c r="C149682" s="2">
        <v>0.90515806988352743</v>
      </c>
      <c r="D149682" s="2">
        <v>0.9</v>
      </c>
      <c r="E149682" s="2">
        <v>1</v>
      </c>
      <c r="F149682" s="2">
        <v>0.90559999999999996</v>
      </c>
    </row>
    <row r="149683" spans="1:6" x14ac:dyDescent="0.3">
      <c r="A149683" s="1" t="s">
        <v>79215</v>
      </c>
      <c r="B149683" s="1" t="s">
        <v>2796</v>
      </c>
      <c r="C149683" s="2">
        <v>0.20634920634920634</v>
      </c>
      <c r="D149683" s="2">
        <v>0.12</v>
      </c>
      <c r="E149683" s="2">
        <v>0.23809523809523808</v>
      </c>
      <c r="F149683" s="2">
        <v>0.20315236427320491</v>
      </c>
    </row>
    <row r="149684" spans="1:6" x14ac:dyDescent="0.3">
      <c r="A149684" s="1" t="s">
        <v>3736</v>
      </c>
      <c r="B149684" s="1" t="s">
        <v>107804</v>
      </c>
      <c r="C149684" s="2">
        <v>0.14248753707326309</v>
      </c>
      <c r="D149684" s="2">
        <v>0.27891156462585032</v>
      </c>
      <c r="E149684" s="2">
        <v>0.10617283950617284</v>
      </c>
      <c r="F149684" s="2">
        <v>0.15603149259483565</v>
      </c>
    </row>
    <row r="149685" spans="1:6" x14ac:dyDescent="0.3">
      <c r="A149685" s="1" t="s">
        <v>107805</v>
      </c>
      <c r="B149685" s="1" t="s">
        <v>107804</v>
      </c>
      <c r="C149685" s="2">
        <v>1</v>
      </c>
      <c r="D149685" s="2">
        <v>1</v>
      </c>
      <c r="E149685" s="2">
        <v>1</v>
      </c>
      <c r="F149685" s="2">
        <v>1</v>
      </c>
    </row>
    <row r="149686" spans="1:6" x14ac:dyDescent="0.3">
      <c r="A149686" s="1" t="s">
        <v>3740</v>
      </c>
      <c r="B149686" s="1" t="s">
        <v>63330</v>
      </c>
      <c r="C149686" s="2">
        <v>0.18955142231947483</v>
      </c>
      <c r="D149686" s="2">
        <v>9.375E-2</v>
      </c>
      <c r="E149686" s="2">
        <v>0.6</v>
      </c>
      <c r="F149686" s="2">
        <v>0.18764972052169285</v>
      </c>
    </row>
    <row r="149687" spans="1:6" x14ac:dyDescent="0.3">
      <c r="A149687" s="1" t="s">
        <v>3740</v>
      </c>
      <c r="B149687" s="1" t="s">
        <v>64699</v>
      </c>
      <c r="C149687" s="2">
        <v>2.2975929978118162E-2</v>
      </c>
      <c r="D149687" s="2">
        <v>7.2916666666666671E-2</v>
      </c>
      <c r="E149687" s="2">
        <v>0</v>
      </c>
      <c r="F149687" s="2">
        <v>2.4221453287197232E-2</v>
      </c>
    </row>
    <row r="149688" spans="1:6" x14ac:dyDescent="0.3">
      <c r="A149688" s="1" t="s">
        <v>3746</v>
      </c>
      <c r="B149688" s="1" t="s">
        <v>39698</v>
      </c>
      <c r="C149688" s="2">
        <v>0.11751698845863445</v>
      </c>
      <c r="D149688" s="2">
        <v>5.2631578947368418E-2</v>
      </c>
      <c r="E149688" s="2">
        <v>0.310935441370224</v>
      </c>
      <c r="F149688" s="2">
        <v>0.12152846168997439</v>
      </c>
    </row>
    <row r="149689" spans="1:6" x14ac:dyDescent="0.3">
      <c r="A149689" s="1" t="s">
        <v>3746</v>
      </c>
      <c r="B149689" s="1" t="s">
        <v>107806</v>
      </c>
      <c r="C149689" s="2">
        <v>9.7454427785567899E-2</v>
      </c>
      <c r="D149689" s="2">
        <v>0.10427010923535253</v>
      </c>
      <c r="E149689" s="2">
        <v>5.2700922266139656E-2</v>
      </c>
      <c r="F149689" s="2">
        <v>9.6119755761276349E-2</v>
      </c>
    </row>
    <row r="149690" spans="1:6" x14ac:dyDescent="0.3">
      <c r="A149690" s="1" t="s">
        <v>3753</v>
      </c>
      <c r="B149690" s="1" t="s">
        <v>106267</v>
      </c>
      <c r="C149690" s="2">
        <v>0.1289892003397646</v>
      </c>
      <c r="D149690" s="2">
        <v>0.2805194805194805</v>
      </c>
      <c r="E149690" s="2">
        <v>0.16101083032490976</v>
      </c>
      <c r="F149690" s="2">
        <v>0.14052150141940911</v>
      </c>
    </row>
    <row r="149691" spans="1:6" x14ac:dyDescent="0.3">
      <c r="A149691" s="1" t="s">
        <v>3753</v>
      </c>
      <c r="B149691" s="1" t="s">
        <v>107807</v>
      </c>
      <c r="C149691" s="2">
        <v>0.19148161630870039</v>
      </c>
      <c r="D149691" s="2">
        <v>0.1393939393939394</v>
      </c>
      <c r="E149691" s="2">
        <v>0.29097472924187728</v>
      </c>
      <c r="F149691" s="2">
        <v>0.19556303227841446</v>
      </c>
    </row>
    <row r="149692" spans="1:6" x14ac:dyDescent="0.3">
      <c r="A149692" s="1" t="s">
        <v>3746</v>
      </c>
      <c r="B149692" s="1" t="s">
        <v>107808</v>
      </c>
      <c r="C149692" s="2">
        <v>0.11918886851472334</v>
      </c>
      <c r="D149692" s="2">
        <v>5.5610724925521347E-2</v>
      </c>
      <c r="E149692" s="2">
        <v>7.1146245059288543E-2</v>
      </c>
      <c r="F149692" s="2">
        <v>0.11424069332282843</v>
      </c>
    </row>
    <row r="149693" spans="1:6" x14ac:dyDescent="0.3">
      <c r="A149693" s="1" t="s">
        <v>34914</v>
      </c>
      <c r="B149693" s="1" t="s">
        <v>31118</v>
      </c>
      <c r="C149693" s="2">
        <v>2.5742115027829315E-2</v>
      </c>
      <c r="D149693" s="2">
        <v>4.0214477211796247E-3</v>
      </c>
      <c r="E149693" s="2">
        <v>3.4858387799564274E-2</v>
      </c>
      <c r="F149693" s="2">
        <v>2.4892157556042713E-2</v>
      </c>
    </row>
    <row r="149694" spans="1:6" x14ac:dyDescent="0.3">
      <c r="A149694" s="1" t="s">
        <v>3753</v>
      </c>
      <c r="B149694" s="1" t="s">
        <v>11239</v>
      </c>
      <c r="C149694" s="2">
        <v>2.681713384298022E-2</v>
      </c>
      <c r="D149694" s="2">
        <v>6.7532467532467527E-2</v>
      </c>
      <c r="E149694" s="2">
        <v>1.3718411552346571E-2</v>
      </c>
      <c r="F149694" s="2">
        <v>2.8335611397329409E-2</v>
      </c>
    </row>
    <row r="149695" spans="1:6" x14ac:dyDescent="0.3">
      <c r="A149695" s="1" t="s">
        <v>3757</v>
      </c>
      <c r="B149695" s="1" t="s">
        <v>107809</v>
      </c>
      <c r="C149695" s="2">
        <v>0.46153119984895685</v>
      </c>
      <c r="D149695" s="2">
        <v>0.76991525423728813</v>
      </c>
      <c r="E149695" s="2">
        <v>0.52569593147751603</v>
      </c>
      <c r="F149695" s="2">
        <v>0.51825448260963491</v>
      </c>
    </row>
    <row r="149696" spans="1:6" x14ac:dyDescent="0.3">
      <c r="A149696" s="1" t="s">
        <v>63332</v>
      </c>
      <c r="B149696" s="1" t="s">
        <v>55561</v>
      </c>
      <c r="C149696" s="2">
        <v>0.75611346592761652</v>
      </c>
      <c r="D149696" s="2">
        <v>0.84337349397590367</v>
      </c>
      <c r="E149696" s="2">
        <v>0.75609756097560976</v>
      </c>
      <c r="F149696" s="2">
        <v>0.75838295205264805</v>
      </c>
    </row>
    <row r="149697" spans="1:6" x14ac:dyDescent="0.3">
      <c r="A149697" s="1" t="s">
        <v>3755</v>
      </c>
      <c r="B149697" s="1" t="s">
        <v>46345</v>
      </c>
      <c r="C149697" s="2">
        <v>0.32746285085305449</v>
      </c>
      <c r="D149697" s="2">
        <v>0.22877697841726619</v>
      </c>
      <c r="E149697" s="2">
        <v>0.2073170731707317</v>
      </c>
      <c r="F149697" s="2">
        <v>0.32027818448023426</v>
      </c>
    </row>
    <row r="149698" spans="1:6" x14ac:dyDescent="0.3">
      <c r="A149698" s="1" t="s">
        <v>3757</v>
      </c>
      <c r="B149698" s="1" t="s">
        <v>52549</v>
      </c>
      <c r="C149698" s="2">
        <v>0.23647691871990936</v>
      </c>
      <c r="D149698" s="2">
        <v>7.0762711864406774E-2</v>
      </c>
      <c r="E149698" s="2">
        <v>0.1284796573875803</v>
      </c>
      <c r="F149698" s="2">
        <v>0.20105134298264563</v>
      </c>
    </row>
    <row r="149699" spans="1:6" x14ac:dyDescent="0.3">
      <c r="A149699" s="1" t="s">
        <v>3755</v>
      </c>
      <c r="B149699" s="1" t="s">
        <v>58947</v>
      </c>
      <c r="C149699" s="2">
        <v>0.1301989150090416</v>
      </c>
      <c r="D149699" s="2">
        <v>0.14244604316546763</v>
      </c>
      <c r="E149699" s="2">
        <v>0.11382113821138211</v>
      </c>
      <c r="F149699" s="2">
        <v>0.13052708638360175</v>
      </c>
    </row>
    <row r="149700" spans="1:6" x14ac:dyDescent="0.3">
      <c r="A149700" s="1" t="s">
        <v>63332</v>
      </c>
      <c r="B149700" s="1" t="s">
        <v>82896</v>
      </c>
      <c r="C149700" s="2">
        <v>8.8033909357678516E-3</v>
      </c>
      <c r="D149700" s="2">
        <v>2.4096385542168676E-2</v>
      </c>
      <c r="E149700" s="2">
        <v>0</v>
      </c>
      <c r="F149700" s="2">
        <v>9.0880601692259477E-3</v>
      </c>
    </row>
    <row r="149701" spans="1:6" x14ac:dyDescent="0.3">
      <c r="A149701" s="1" t="s">
        <v>3759</v>
      </c>
      <c r="B149701" s="1" t="s">
        <v>52549</v>
      </c>
      <c r="C149701" s="2">
        <v>6.6838519609648317E-2</v>
      </c>
      <c r="D149701" s="2">
        <v>8.5616438356164379E-2</v>
      </c>
      <c r="E149701" s="2">
        <v>8.5714285714285715E-2</v>
      </c>
      <c r="F149701" s="2">
        <v>6.8013119281891937E-2</v>
      </c>
    </row>
    <row r="149702" spans="1:6" x14ac:dyDescent="0.3">
      <c r="A149702" s="1" t="s">
        <v>3767</v>
      </c>
      <c r="B149702" s="1" t="s">
        <v>107810</v>
      </c>
      <c r="C149702" s="2">
        <v>0.13161314275106739</v>
      </c>
      <c r="D149702" s="2">
        <v>3.4867503486750349E-2</v>
      </c>
      <c r="E149702" s="2">
        <v>0.11263736263736264</v>
      </c>
      <c r="F149702" s="2">
        <v>0.1199231613611416</v>
      </c>
    </row>
    <row r="149703" spans="1:6" x14ac:dyDescent="0.3">
      <c r="A149703" s="1" t="s">
        <v>45486</v>
      </c>
      <c r="B149703" s="1" t="s">
        <v>20333</v>
      </c>
      <c r="C149703" s="2">
        <v>6.7155067155067152E-2</v>
      </c>
      <c r="D149703" s="2">
        <v>1.8691588785046728E-2</v>
      </c>
      <c r="E149703" s="2">
        <v>1.075268817204301E-2</v>
      </c>
      <c r="F149703" s="2">
        <v>6.30812324929972E-2</v>
      </c>
    </row>
    <row r="149704" spans="1:6" x14ac:dyDescent="0.3">
      <c r="A149704" s="1" t="s">
        <v>26894</v>
      </c>
      <c r="B149704" s="1" t="s">
        <v>55576</v>
      </c>
      <c r="C149704" s="2">
        <v>0.15953835709436523</v>
      </c>
      <c r="D149704" s="2">
        <v>0.10806174957118353</v>
      </c>
      <c r="E149704" s="2">
        <v>0.25510204081632654</v>
      </c>
      <c r="F149704" s="2">
        <v>0.1592554291623578</v>
      </c>
    </row>
    <row r="149705" spans="1:6" x14ac:dyDescent="0.3">
      <c r="A149705" s="1" t="s">
        <v>20331</v>
      </c>
      <c r="B149705" s="1" t="s">
        <v>70826</v>
      </c>
      <c r="C149705" s="2">
        <v>0.8571428571428571</v>
      </c>
      <c r="D149705" s="2">
        <v>1</v>
      </c>
      <c r="E149705" s="2">
        <v>0.52439024390243905</v>
      </c>
      <c r="F149705" s="2">
        <v>0.83138918345705193</v>
      </c>
    </row>
    <row r="149706" spans="1:6" x14ac:dyDescent="0.3">
      <c r="A149706" s="1" t="s">
        <v>3770</v>
      </c>
      <c r="B149706" s="1" t="s">
        <v>46333</v>
      </c>
      <c r="C149706" s="2">
        <v>0.12664473684210525</v>
      </c>
      <c r="D149706" s="2">
        <v>2.7859237536656891E-2</v>
      </c>
      <c r="E149706" s="2">
        <v>5.257393209200438E-2</v>
      </c>
      <c r="F149706" s="2">
        <v>0.10431327096613958</v>
      </c>
    </row>
    <row r="149707" spans="1:6" x14ac:dyDescent="0.3">
      <c r="A149707" s="1" t="s">
        <v>107811</v>
      </c>
      <c r="B149707" s="1" t="s">
        <v>34912</v>
      </c>
      <c r="C149707" s="2">
        <v>1</v>
      </c>
      <c r="D149707" s="2">
        <v>1</v>
      </c>
      <c r="E149707" s="2">
        <v>1</v>
      </c>
      <c r="F149707" s="2">
        <v>1</v>
      </c>
    </row>
    <row r="149708" spans="1:6" x14ac:dyDescent="0.3">
      <c r="A149708" s="1" t="s">
        <v>3772</v>
      </c>
      <c r="B149708" s="1" t="s">
        <v>67248</v>
      </c>
      <c r="C149708" s="2">
        <v>0.30367399033640258</v>
      </c>
      <c r="D149708" s="2">
        <v>9.4840667678300461E-2</v>
      </c>
      <c r="E149708" s="2">
        <v>0.37531276063386154</v>
      </c>
      <c r="F149708" s="2">
        <v>0.28963369420139407</v>
      </c>
    </row>
    <row r="149709" spans="1:6" x14ac:dyDescent="0.3">
      <c r="A149709" s="1" t="s">
        <v>55564</v>
      </c>
      <c r="B149709" s="1" t="s">
        <v>99298</v>
      </c>
      <c r="C149709" s="2">
        <v>5.0618672665916763E-2</v>
      </c>
      <c r="D149709" s="2">
        <v>4.8582995951417005E-2</v>
      </c>
      <c r="E149709" s="2">
        <v>2.7322404371584699E-2</v>
      </c>
      <c r="F149709" s="2">
        <v>4.9590003904724719E-2</v>
      </c>
    </row>
    <row r="149710" spans="1:6" x14ac:dyDescent="0.3">
      <c r="A149710" s="1" t="s">
        <v>3772</v>
      </c>
      <c r="B149710" s="1" t="s">
        <v>3800</v>
      </c>
      <c r="C149710" s="2">
        <v>0.14066915853769715</v>
      </c>
      <c r="D149710" s="2">
        <v>5.5386949924127467E-2</v>
      </c>
      <c r="E149710" s="2">
        <v>0.13010842368640535</v>
      </c>
      <c r="F149710" s="2">
        <v>0.13139552128132878</v>
      </c>
    </row>
    <row r="149711" spans="1:6" x14ac:dyDescent="0.3">
      <c r="A149711" s="1" t="s">
        <v>105867</v>
      </c>
      <c r="B149711" s="1" t="s">
        <v>82888</v>
      </c>
      <c r="C149711" s="2">
        <v>0.53194444444444444</v>
      </c>
      <c r="D149711" s="2">
        <v>0.46204620462046203</v>
      </c>
      <c r="E149711" s="2">
        <v>0.5</v>
      </c>
      <c r="F149711" s="2">
        <v>0.51121951219512196</v>
      </c>
    </row>
    <row r="149712" spans="1:6" x14ac:dyDescent="0.3">
      <c r="A149712" s="1" t="s">
        <v>11753</v>
      </c>
      <c r="B149712" s="1" t="s">
        <v>59266</v>
      </c>
      <c r="C149712" s="2">
        <v>2.3595246336679358E-2</v>
      </c>
      <c r="D149712" s="2">
        <v>4.4742729306487697E-4</v>
      </c>
      <c r="E149712" s="2">
        <v>1.1560693641618497E-2</v>
      </c>
      <c r="F149712" s="2">
        <v>2.0788350489580717E-2</v>
      </c>
    </row>
    <row r="149713" spans="1:6" x14ac:dyDescent="0.3">
      <c r="A149713" s="1" t="s">
        <v>47407</v>
      </c>
      <c r="B149713" s="1" t="s">
        <v>106174</v>
      </c>
      <c r="C149713" s="2">
        <v>0.24983406345413514</v>
      </c>
      <c r="D149713" s="2">
        <v>0.70432480141218001</v>
      </c>
      <c r="E149713" s="2">
        <v>0.3209169054441261</v>
      </c>
      <c r="F149713" s="2">
        <v>0.2824510514865845</v>
      </c>
    </row>
    <row r="149714" spans="1:6" x14ac:dyDescent="0.3">
      <c r="A149714" s="1" t="s">
        <v>98646</v>
      </c>
      <c r="B149714" s="1" t="s">
        <v>3756</v>
      </c>
      <c r="C149714" s="2">
        <v>0.76167907921462419</v>
      </c>
      <c r="D149714" s="2">
        <v>0.88405797101449279</v>
      </c>
      <c r="E149714" s="2">
        <v>0.8571428571428571</v>
      </c>
      <c r="F149714" s="2">
        <v>0.767948717948718</v>
      </c>
    </row>
    <row r="149715" spans="1:6" x14ac:dyDescent="0.3">
      <c r="A149715" s="1" t="s">
        <v>34922</v>
      </c>
      <c r="B149715" s="1" t="s">
        <v>11334</v>
      </c>
      <c r="C149715" s="2">
        <v>8.1658291457286439E-2</v>
      </c>
      <c r="D149715" s="2">
        <v>5.1679586563307496E-3</v>
      </c>
      <c r="E149715" s="2">
        <v>9.2592592592592587E-3</v>
      </c>
      <c r="F149715" s="2">
        <v>7.7232406859846239E-2</v>
      </c>
    </row>
    <row r="149716" spans="1:6" x14ac:dyDescent="0.3">
      <c r="A149716" s="1" t="s">
        <v>3777</v>
      </c>
      <c r="B149716" s="1" t="s">
        <v>31118</v>
      </c>
      <c r="C149716" s="2">
        <v>0.13844144536351763</v>
      </c>
      <c r="D149716" s="2">
        <v>7.1428571428571425E-2</v>
      </c>
      <c r="E149716" s="2">
        <v>0</v>
      </c>
      <c r="F149716" s="2">
        <v>0.13682864450127877</v>
      </c>
    </row>
    <row r="149717" spans="1:6" x14ac:dyDescent="0.3">
      <c r="A149717" s="1" t="s">
        <v>82899</v>
      </c>
      <c r="B149717" s="1" t="s">
        <v>3780</v>
      </c>
      <c r="C149717" s="2">
        <v>0.92352941176470593</v>
      </c>
      <c r="D149717" s="2">
        <v>1</v>
      </c>
      <c r="E149717" s="2">
        <v>1</v>
      </c>
      <c r="F149717" s="2">
        <v>0.92873923257635083</v>
      </c>
    </row>
    <row r="149718" spans="1:6" x14ac:dyDescent="0.3">
      <c r="A149718" s="1" t="s">
        <v>47407</v>
      </c>
      <c r="B149718" s="1" t="s">
        <v>63333</v>
      </c>
      <c r="C149718" s="2">
        <v>0.17376875082968274</v>
      </c>
      <c r="D149718" s="2">
        <v>4.3248014121800529E-2</v>
      </c>
      <c r="E149718" s="2">
        <v>5.4441260744985676E-2</v>
      </c>
      <c r="F149718" s="2">
        <v>0.16231568769639837</v>
      </c>
    </row>
    <row r="149719" spans="1:6" x14ac:dyDescent="0.3">
      <c r="A149719" s="1" t="s">
        <v>3782</v>
      </c>
      <c r="B149719" s="1" t="s">
        <v>85137</v>
      </c>
      <c r="C149719" s="2">
        <v>5.8106299070154493E-2</v>
      </c>
      <c r="D149719" s="2">
        <v>4.6808510638297871E-2</v>
      </c>
      <c r="E149719" s="2">
        <v>3.2786885245901641E-2</v>
      </c>
      <c r="F149719" s="2">
        <v>5.684001324942034E-2</v>
      </c>
    </row>
    <row r="149720" spans="1:6" x14ac:dyDescent="0.3">
      <c r="A149720" s="1" t="s">
        <v>3782</v>
      </c>
      <c r="B149720" s="1" t="s">
        <v>107812</v>
      </c>
      <c r="C149720" s="2">
        <v>6.7296211874525128E-2</v>
      </c>
      <c r="D149720" s="2">
        <v>5.2127659574468084E-2</v>
      </c>
      <c r="E149720" s="2">
        <v>4.9180327868852458E-2</v>
      </c>
      <c r="F149720" s="2">
        <v>6.5948989731699242E-2</v>
      </c>
    </row>
    <row r="149721" spans="1:6" x14ac:dyDescent="0.3">
      <c r="A149721" s="1" t="s">
        <v>3784</v>
      </c>
      <c r="B149721" s="1" t="s">
        <v>27990</v>
      </c>
      <c r="C149721" s="2">
        <v>0.16235898900471227</v>
      </c>
      <c r="D149721" s="2">
        <v>7.9399141630901282E-2</v>
      </c>
      <c r="E149721" s="2">
        <v>0.13793103448275862</v>
      </c>
      <c r="F149721" s="2">
        <v>0.15660303856641994</v>
      </c>
    </row>
    <row r="149722" spans="1:6" x14ac:dyDescent="0.3">
      <c r="A149722" s="1" t="s">
        <v>3789</v>
      </c>
      <c r="B149722" s="1" t="s">
        <v>107813</v>
      </c>
      <c r="C149722" s="2">
        <v>0.14638304180254966</v>
      </c>
      <c r="D149722" s="2">
        <v>8.2827167310877969E-3</v>
      </c>
      <c r="E149722" s="2">
        <v>0.14316012725344646</v>
      </c>
      <c r="F149722" s="2">
        <v>0.13080142804382616</v>
      </c>
    </row>
    <row r="149723" spans="1:6" x14ac:dyDescent="0.3">
      <c r="A149723" s="1" t="s">
        <v>3789</v>
      </c>
      <c r="B149723" s="1" t="s">
        <v>3766</v>
      </c>
      <c r="C149723" s="2">
        <v>9.5612214645715982E-3</v>
      </c>
      <c r="D149723" s="2">
        <v>5.5218111540585313E-3</v>
      </c>
      <c r="E149723" s="2">
        <v>0</v>
      </c>
      <c r="F149723" s="2">
        <v>8.5559522343961591E-3</v>
      </c>
    </row>
    <row r="149724" spans="1:6" x14ac:dyDescent="0.3">
      <c r="A149724" s="1" t="s">
        <v>45490</v>
      </c>
      <c r="B149724" s="1" t="s">
        <v>49392</v>
      </c>
      <c r="C149724" s="2">
        <v>0.16432584269662923</v>
      </c>
      <c r="D149724" s="2">
        <v>0.12167300380228137</v>
      </c>
      <c r="E149724" s="2">
        <v>7.9126875852660303E-2</v>
      </c>
      <c r="F149724" s="2">
        <v>0.15516569200779726</v>
      </c>
    </row>
    <row r="149725" spans="1:6" x14ac:dyDescent="0.3">
      <c r="A149725" s="1" t="s">
        <v>3794</v>
      </c>
      <c r="B149725" s="1" t="s">
        <v>107814</v>
      </c>
      <c r="C149725" s="2">
        <v>0.11792644077613669</v>
      </c>
      <c r="D149725" s="2">
        <v>0.15677701436602123</v>
      </c>
      <c r="E149725" s="2">
        <v>1.0479041916167664E-2</v>
      </c>
      <c r="F149725" s="2">
        <v>0.11743626497389167</v>
      </c>
    </row>
    <row r="149726" spans="1:6" x14ac:dyDescent="0.3">
      <c r="A149726" s="1" t="s">
        <v>45490</v>
      </c>
      <c r="B149726" s="1" t="s">
        <v>107815</v>
      </c>
      <c r="C149726" s="2">
        <v>0.18609550561797752</v>
      </c>
      <c r="D149726" s="2">
        <v>0.21238457360130364</v>
      </c>
      <c r="E149726" s="2">
        <v>0.20736698499317871</v>
      </c>
      <c r="F149726" s="2">
        <v>0.1902534113060429</v>
      </c>
    </row>
    <row r="149727" spans="1:6" x14ac:dyDescent="0.3">
      <c r="A149727" s="1" t="s">
        <v>3791</v>
      </c>
      <c r="B149727" s="1" t="s">
        <v>52812</v>
      </c>
      <c r="C149727" s="2">
        <v>8.4633181580714978E-2</v>
      </c>
      <c r="D149727" s="2">
        <v>6.0670194003527335E-2</v>
      </c>
      <c r="E149727" s="2">
        <v>3.4509202453987732E-2</v>
      </c>
      <c r="F149727" s="2">
        <v>7.8471511429546226E-2</v>
      </c>
    </row>
    <row r="149728" spans="1:6" x14ac:dyDescent="0.3">
      <c r="A149728" s="1" t="s">
        <v>28795</v>
      </c>
      <c r="B149728" s="1" t="s">
        <v>88278</v>
      </c>
      <c r="C149728" s="2">
        <v>0.17635246869832269</v>
      </c>
      <c r="D149728" s="2">
        <v>3.6363636363636362E-2</v>
      </c>
      <c r="E149728" s="2">
        <v>0.24261275272161742</v>
      </c>
      <c r="F149728" s="2">
        <v>0.17516326100695176</v>
      </c>
    </row>
    <row r="149729" spans="1:6" x14ac:dyDescent="0.3">
      <c r="A149729" s="1" t="s">
        <v>20338</v>
      </c>
      <c r="B149729" s="1" t="s">
        <v>90106</v>
      </c>
      <c r="C149729" s="2">
        <v>0.10415439010017678</v>
      </c>
      <c r="D149729" s="2">
        <v>1.2626262626262626E-2</v>
      </c>
      <c r="E149729" s="2">
        <v>0.15647784632641615</v>
      </c>
      <c r="F149729" s="2">
        <v>0.10349260767088066</v>
      </c>
    </row>
    <row r="149730" spans="1:6" x14ac:dyDescent="0.3">
      <c r="A149730" s="1" t="s">
        <v>3797</v>
      </c>
      <c r="B149730" s="1" t="s">
        <v>31810</v>
      </c>
      <c r="C149730" s="2">
        <v>0.27715083120980466</v>
      </c>
      <c r="D149730" s="2">
        <v>0.4045242847638057</v>
      </c>
      <c r="E149730" s="2">
        <v>0.32379248658318427</v>
      </c>
      <c r="F149730" s="2">
        <v>0.29826264194894692</v>
      </c>
    </row>
    <row r="149731" spans="1:6" x14ac:dyDescent="0.3">
      <c r="A149731" s="1" t="s">
        <v>3801</v>
      </c>
      <c r="B149731" s="1" t="s">
        <v>85141</v>
      </c>
      <c r="C149731" s="2">
        <v>0.18361403064454856</v>
      </c>
      <c r="D149731" s="2">
        <v>7.7407740774077402E-2</v>
      </c>
      <c r="E149731" s="2">
        <v>0.26642335766423358</v>
      </c>
      <c r="F149731" s="2">
        <v>0.17601506906655504</v>
      </c>
    </row>
    <row r="149732" spans="1:6" x14ac:dyDescent="0.3">
      <c r="A149732" s="1" t="s">
        <v>3801</v>
      </c>
      <c r="B149732" s="1" t="s">
        <v>58949</v>
      </c>
      <c r="C149732" s="2">
        <v>5.6097252121058629E-2</v>
      </c>
      <c r="D149732" s="2">
        <v>1.8001800180018001E-3</v>
      </c>
      <c r="E149732" s="2">
        <v>0.16788321167883211</v>
      </c>
      <c r="F149732" s="2">
        <v>5.6195060694851404E-2</v>
      </c>
    </row>
    <row r="149733" spans="1:6" x14ac:dyDescent="0.3">
      <c r="A149733" s="1" t="s">
        <v>3791</v>
      </c>
      <c r="B149733" s="1" t="s">
        <v>107816</v>
      </c>
      <c r="C149733" s="2">
        <v>0.13665198895439959</v>
      </c>
      <c r="D149733" s="2">
        <v>5.3262786596119931E-2</v>
      </c>
      <c r="E149733" s="2">
        <v>0.22200920245398773</v>
      </c>
      <c r="F149733" s="2">
        <v>0.13622406252907787</v>
      </c>
    </row>
    <row r="149734" spans="1:6" x14ac:dyDescent="0.3">
      <c r="A149734" s="1" t="s">
        <v>3799</v>
      </c>
      <c r="B149734" s="1" t="s">
        <v>91788</v>
      </c>
      <c r="C149734" s="2">
        <v>2.6553372278279339E-4</v>
      </c>
      <c r="D149734" s="2">
        <v>5.2465897166841552E-2</v>
      </c>
      <c r="E149734" s="2">
        <v>9.7560975609756097E-3</v>
      </c>
      <c r="F149734" s="2">
        <v>4.5020140589210967E-3</v>
      </c>
    </row>
    <row r="149735" spans="1:6" x14ac:dyDescent="0.3">
      <c r="A149735" s="1" t="s">
        <v>26486</v>
      </c>
      <c r="B149735" s="1" t="s">
        <v>20327</v>
      </c>
      <c r="C149735" s="2">
        <v>0.59918699186991875</v>
      </c>
      <c r="D149735" s="2">
        <v>0.84210526315789469</v>
      </c>
      <c r="E149735" s="2">
        <v>0</v>
      </c>
      <c r="F149735" s="2">
        <v>0.60288230584467573</v>
      </c>
    </row>
    <row r="149736" spans="1:6" x14ac:dyDescent="0.3">
      <c r="A149736" s="1" t="s">
        <v>64698</v>
      </c>
      <c r="B149736" s="1" t="s">
        <v>52011</v>
      </c>
      <c r="C149736" s="2">
        <v>0.90482720789906745</v>
      </c>
      <c r="D149736" s="2">
        <v>0.99650349650349646</v>
      </c>
      <c r="E149736" s="2">
        <v>1</v>
      </c>
      <c r="F149736" s="2">
        <v>0.91247484909456744</v>
      </c>
    </row>
    <row r="149737" spans="1:6" x14ac:dyDescent="0.3">
      <c r="A149737" s="1" t="s">
        <v>3730</v>
      </c>
      <c r="B149737" s="1" t="s">
        <v>55546</v>
      </c>
      <c r="C149737" s="2">
        <v>3.3457719309341598E-2</v>
      </c>
      <c r="D149737" s="2">
        <v>1.2519561815336464E-2</v>
      </c>
      <c r="E149737" s="2">
        <v>3.1948881789137379E-3</v>
      </c>
      <c r="F149737" s="2">
        <v>3.2094493825687527E-2</v>
      </c>
    </row>
    <row r="149738" spans="1:6" x14ac:dyDescent="0.3">
      <c r="A149738" s="1" t="s">
        <v>55577</v>
      </c>
      <c r="B149738" s="1" t="s">
        <v>34907</v>
      </c>
      <c r="C149738" s="2">
        <v>0.27538571941155365</v>
      </c>
      <c r="D149738" s="2">
        <v>0.55849889624724058</v>
      </c>
      <c r="E149738" s="2">
        <v>0.56028368794326244</v>
      </c>
      <c r="F149738" s="2">
        <v>0.30269130998702981</v>
      </c>
    </row>
    <row r="149739" spans="1:6" x14ac:dyDescent="0.3">
      <c r="A149739" s="1" t="s">
        <v>98445</v>
      </c>
      <c r="B149739" s="1" t="s">
        <v>20327</v>
      </c>
      <c r="C149739" s="2">
        <v>0.89683124539425207</v>
      </c>
      <c r="D149739" s="2">
        <v>1</v>
      </c>
      <c r="E149739" s="2">
        <v>0</v>
      </c>
      <c r="F149739" s="2">
        <v>0.89877078814172084</v>
      </c>
    </row>
    <row r="149740" spans="1:6" x14ac:dyDescent="0.3">
      <c r="A149740" s="1" t="s">
        <v>3730</v>
      </c>
      <c r="B149740" s="1" t="s">
        <v>98645</v>
      </c>
      <c r="C149740" s="2">
        <v>9.0759597748403004E-2</v>
      </c>
      <c r="D149740" s="2">
        <v>0.36463223787167448</v>
      </c>
      <c r="E149740" s="2">
        <v>0.16613418530351437</v>
      </c>
      <c r="F149740" s="2">
        <v>0.10260693193342481</v>
      </c>
    </row>
    <row r="149741" spans="1:6" x14ac:dyDescent="0.3">
      <c r="A149741" s="1" t="s">
        <v>45494</v>
      </c>
      <c r="B149741" s="1" t="s">
        <v>45496</v>
      </c>
      <c r="C149741" s="2">
        <v>0.15307941653160453</v>
      </c>
      <c r="D149741" s="2">
        <v>8.5315832649712875E-2</v>
      </c>
      <c r="E149741" s="2">
        <v>7.8947368421052627E-2</v>
      </c>
      <c r="F149741" s="2">
        <v>0.14459546004411869</v>
      </c>
    </row>
    <row r="149742" spans="1:6" x14ac:dyDescent="0.3">
      <c r="A149742" s="1" t="s">
        <v>55581</v>
      </c>
      <c r="B149742" s="1" t="s">
        <v>66408</v>
      </c>
      <c r="C149742" s="2">
        <v>0.12305661484306248</v>
      </c>
      <c r="D149742" s="2">
        <v>8.4210526315789472E-2</v>
      </c>
      <c r="E149742" s="2">
        <v>5.5312954876273655E-2</v>
      </c>
      <c r="F149742" s="2">
        <v>0.11620027606977036</v>
      </c>
    </row>
    <row r="149743" spans="1:6" x14ac:dyDescent="0.3">
      <c r="A149743" s="1" t="s">
        <v>55583</v>
      </c>
      <c r="B149743" s="1" t="s">
        <v>55582</v>
      </c>
      <c r="C149743" s="2">
        <v>0.10165403170227429</v>
      </c>
      <c r="D149743" s="2">
        <v>6.7107750472589794E-2</v>
      </c>
      <c r="E149743" s="2">
        <v>8.8888888888888889E-3</v>
      </c>
      <c r="F149743" s="2">
        <v>9.7199596617795356E-2</v>
      </c>
    </row>
    <row r="149744" spans="1:6" x14ac:dyDescent="0.3">
      <c r="A149744" s="1" t="s">
        <v>55581</v>
      </c>
      <c r="B149744" s="1" t="s">
        <v>98446</v>
      </c>
      <c r="C149744" s="2">
        <v>8.4922264593722499E-2</v>
      </c>
      <c r="D149744" s="2">
        <v>5.1393188854489166E-2</v>
      </c>
      <c r="E149744" s="2">
        <v>6.2590975254730716E-2</v>
      </c>
      <c r="F149744" s="2">
        <v>8.0562178441460658E-2</v>
      </c>
    </row>
    <row r="149745" spans="1:6" x14ac:dyDescent="0.3">
      <c r="A149745" s="1" t="s">
        <v>3817</v>
      </c>
      <c r="B149745" s="1" t="s">
        <v>90339</v>
      </c>
      <c r="C149745" s="2">
        <v>0.13996344806579347</v>
      </c>
      <c r="D149745" s="2">
        <v>4.5238095238095237E-2</v>
      </c>
      <c r="E149745" s="2">
        <v>0.10909090909090909</v>
      </c>
      <c r="F149745" s="2">
        <v>0.13124701711324743</v>
      </c>
    </row>
    <row r="149746" spans="1:6" x14ac:dyDescent="0.3">
      <c r="A149746" s="1" t="s">
        <v>3820</v>
      </c>
      <c r="B149746" s="1" t="s">
        <v>88280</v>
      </c>
      <c r="C149746" s="2">
        <v>9.9734948882998858E-2</v>
      </c>
      <c r="D149746" s="2">
        <v>1.3392857142857142E-2</v>
      </c>
      <c r="E149746" s="2">
        <v>0.21825396825396826</v>
      </c>
      <c r="F149746" s="2">
        <v>9.9101042790363178E-2</v>
      </c>
    </row>
    <row r="149747" spans="1:6" x14ac:dyDescent="0.3">
      <c r="A149747" s="1" t="s">
        <v>3820</v>
      </c>
      <c r="B149747" s="1" t="s">
        <v>67105</v>
      </c>
      <c r="C149747" s="2">
        <v>0.16713366149185915</v>
      </c>
      <c r="D149747" s="2">
        <v>0.3080357142857143</v>
      </c>
      <c r="E149747" s="2">
        <v>4.3650793650793648E-2</v>
      </c>
      <c r="F149747" s="2">
        <v>0.16943545487234807</v>
      </c>
    </row>
    <row r="149748" spans="1:6" x14ac:dyDescent="0.3">
      <c r="A149748" s="1" t="s">
        <v>34955</v>
      </c>
      <c r="B149748" s="1" t="s">
        <v>88280</v>
      </c>
      <c r="C149748" s="2">
        <v>8.0826937703104479E-2</v>
      </c>
      <c r="D149748" s="2">
        <v>5.822416302765648E-3</v>
      </c>
      <c r="E149748" s="2">
        <v>0</v>
      </c>
      <c r="F149748" s="2">
        <v>7.0310633213859025E-2</v>
      </c>
    </row>
    <row r="149749" spans="1:6" x14ac:dyDescent="0.3">
      <c r="A149749" s="1" t="s">
        <v>34964</v>
      </c>
      <c r="B149749" s="1" t="s">
        <v>66740</v>
      </c>
      <c r="C149749" s="2">
        <v>0.11160577218299048</v>
      </c>
      <c r="D149749" s="2">
        <v>6.0225846925972396E-2</v>
      </c>
      <c r="E149749" s="2">
        <v>6.6666666666666666E-2</v>
      </c>
      <c r="F149749" s="2">
        <v>0.10552628023240103</v>
      </c>
    </row>
    <row r="149750" spans="1:6" x14ac:dyDescent="0.3">
      <c r="A149750" s="1" t="s">
        <v>27176</v>
      </c>
      <c r="B149750" s="1" t="s">
        <v>107817</v>
      </c>
      <c r="C149750" s="2">
        <v>0.12920014609203798</v>
      </c>
      <c r="D149750" s="2">
        <v>2.5892857142857141E-2</v>
      </c>
      <c r="E149750" s="2">
        <v>0</v>
      </c>
      <c r="F149750" s="2">
        <v>0.11808963035655871</v>
      </c>
    </row>
    <row r="149751" spans="1:6" x14ac:dyDescent="0.3">
      <c r="A149751" s="1" t="s">
        <v>27176</v>
      </c>
      <c r="B149751" s="1" t="s">
        <v>107818</v>
      </c>
      <c r="C149751" s="2">
        <v>0.21667275383491599</v>
      </c>
      <c r="D149751" s="2">
        <v>0.10267857142857142</v>
      </c>
      <c r="E149751" s="2">
        <v>0.25641025641025639</v>
      </c>
      <c r="F149751" s="2">
        <v>0.20673863264638534</v>
      </c>
    </row>
    <row r="149752" spans="1:6" x14ac:dyDescent="0.3">
      <c r="A149752" s="1" t="s">
        <v>3824</v>
      </c>
      <c r="B149752" s="1" t="s">
        <v>106120</v>
      </c>
      <c r="C149752" s="2">
        <v>0.08</v>
      </c>
      <c r="D149752" s="2">
        <v>0.17470983506414173</v>
      </c>
      <c r="E149752" s="2">
        <v>0.23923444976076555</v>
      </c>
      <c r="F149752" s="2">
        <v>9.2206003855687141E-2</v>
      </c>
    </row>
    <row r="149753" spans="1:6" x14ac:dyDescent="0.3">
      <c r="A149753" s="1" t="s">
        <v>107819</v>
      </c>
      <c r="B149753" s="1" t="s">
        <v>55580</v>
      </c>
      <c r="C149753" s="2">
        <v>0</v>
      </c>
      <c r="D149753" s="2">
        <v>1</v>
      </c>
      <c r="E149753" s="2">
        <v>1</v>
      </c>
      <c r="F149753" s="2">
        <v>1</v>
      </c>
    </row>
    <row r="149754" spans="1:6" x14ac:dyDescent="0.3">
      <c r="A149754" s="1" t="s">
        <v>34964</v>
      </c>
      <c r="B149754" s="1" t="s">
        <v>101054</v>
      </c>
      <c r="C149754" s="2">
        <v>8.0749155664722141E-2</v>
      </c>
      <c r="D149754" s="2">
        <v>0.45169385194479295</v>
      </c>
      <c r="E149754" s="2">
        <v>0.43333333333333335</v>
      </c>
      <c r="F149754" s="2">
        <v>0.12498311039048778</v>
      </c>
    </row>
    <row r="149755" spans="1:6" x14ac:dyDescent="0.3">
      <c r="A149755" s="1" t="s">
        <v>34968</v>
      </c>
      <c r="B149755" s="1" t="s">
        <v>77135</v>
      </c>
      <c r="C149755" s="2">
        <v>0.12181094233888808</v>
      </c>
      <c r="D149755" s="2">
        <v>5.4961832061068701E-2</v>
      </c>
      <c r="E149755" s="2">
        <v>0</v>
      </c>
      <c r="F149755" s="2">
        <v>0.11525605027410081</v>
      </c>
    </row>
    <row r="149756" spans="1:6" x14ac:dyDescent="0.3">
      <c r="A149756" s="1" t="s">
        <v>34968</v>
      </c>
      <c r="B149756" s="1" t="s">
        <v>107820</v>
      </c>
      <c r="C149756" s="2">
        <v>0.31160595782332989</v>
      </c>
      <c r="D149756" s="2">
        <v>0.12213740458015267</v>
      </c>
      <c r="E149756" s="2">
        <v>0.41860465116279072</v>
      </c>
      <c r="F149756" s="2">
        <v>0.29562775772162053</v>
      </c>
    </row>
    <row r="149757" spans="1:6" x14ac:dyDescent="0.3">
      <c r="A149757" s="1" t="s">
        <v>3827</v>
      </c>
      <c r="B149757" s="1" t="s">
        <v>97375</v>
      </c>
      <c r="C149757" s="2">
        <v>4.005559767500632E-2</v>
      </c>
      <c r="D149757" s="2">
        <v>1.5568862275449102E-2</v>
      </c>
      <c r="E149757" s="2">
        <v>0</v>
      </c>
      <c r="F149757" s="2">
        <v>3.8331654718881447E-2</v>
      </c>
    </row>
    <row r="149758" spans="1:6" x14ac:dyDescent="0.3">
      <c r="A149758" s="1" t="s">
        <v>3829</v>
      </c>
      <c r="B149758" s="1" t="s">
        <v>48337</v>
      </c>
      <c r="C149758" s="2">
        <v>0.13742331288343559</v>
      </c>
      <c r="D149758" s="2">
        <v>3.8297872340425532E-2</v>
      </c>
      <c r="E149758" s="2">
        <v>0</v>
      </c>
      <c r="F149758" s="2">
        <v>0.1321353065539112</v>
      </c>
    </row>
    <row r="149759" spans="1:6" x14ac:dyDescent="0.3">
      <c r="A149759" s="1" t="s">
        <v>3834</v>
      </c>
      <c r="B149759" s="1" t="s">
        <v>34980</v>
      </c>
      <c r="C149759" s="2">
        <v>0.49838709677419357</v>
      </c>
      <c r="D149759" s="2">
        <v>0.59285714285714286</v>
      </c>
      <c r="E149759" s="2">
        <v>0.42857142857142855</v>
      </c>
      <c r="F149759" s="2">
        <v>0.50154878678368608</v>
      </c>
    </row>
    <row r="149760" spans="1:6" x14ac:dyDescent="0.3">
      <c r="A149760" s="1" t="s">
        <v>67425</v>
      </c>
      <c r="B149760" s="1" t="s">
        <v>77141</v>
      </c>
      <c r="C149760" s="2">
        <v>5.8578650014867679E-2</v>
      </c>
      <c r="D149760" s="2">
        <v>8.2758620689655171E-2</v>
      </c>
      <c r="E149760" s="2">
        <v>0</v>
      </c>
      <c r="F149760" s="2">
        <v>5.8989556872706746E-2</v>
      </c>
    </row>
    <row r="149761" spans="1:6" x14ac:dyDescent="0.3">
      <c r="A149761" s="1" t="s">
        <v>3827</v>
      </c>
      <c r="B149761" s="1" t="s">
        <v>26898</v>
      </c>
      <c r="C149761" s="2">
        <v>1.4278493808440738E-2</v>
      </c>
      <c r="D149761" s="2">
        <v>2.6347305389221556E-2</v>
      </c>
      <c r="E149761" s="2">
        <v>0</v>
      </c>
      <c r="F149761" s="2">
        <v>1.4692813555305408E-2</v>
      </c>
    </row>
    <row r="149762" spans="1:6" x14ac:dyDescent="0.3">
      <c r="A149762" s="1" t="s">
        <v>3834</v>
      </c>
      <c r="B149762" s="1" t="s">
        <v>68572</v>
      </c>
      <c r="C149762" s="2">
        <v>2.6344086021505377E-2</v>
      </c>
      <c r="D149762" s="2">
        <v>7.1428571428571426E-3</v>
      </c>
      <c r="E149762" s="2">
        <v>0</v>
      </c>
      <c r="F149762" s="2">
        <v>2.5554981930820855E-2</v>
      </c>
    </row>
    <row r="149763" spans="1:6" x14ac:dyDescent="0.3">
      <c r="A149763" s="1" t="s">
        <v>3838</v>
      </c>
      <c r="B149763" s="1" t="s">
        <v>105552</v>
      </c>
      <c r="C149763" s="2">
        <v>0.21358334136701052</v>
      </c>
      <c r="D149763" s="2">
        <v>0.23408360128617364</v>
      </c>
      <c r="E149763" s="2">
        <v>0.35258724428399518</v>
      </c>
      <c r="F149763" s="2">
        <v>0.21995504063634791</v>
      </c>
    </row>
    <row r="149764" spans="1:6" x14ac:dyDescent="0.3">
      <c r="A149764" s="1" t="s">
        <v>3840</v>
      </c>
      <c r="B149764" s="1" t="s">
        <v>107821</v>
      </c>
      <c r="C149764" s="2">
        <v>0.14092034936774867</v>
      </c>
      <c r="D149764" s="2">
        <v>0.32402707275803722</v>
      </c>
      <c r="E149764" s="2">
        <v>0.35535976505139499</v>
      </c>
      <c r="F149764" s="2">
        <v>0.16198779424585877</v>
      </c>
    </row>
    <row r="149765" spans="1:6" x14ac:dyDescent="0.3">
      <c r="A149765" s="1" t="s">
        <v>34974</v>
      </c>
      <c r="B149765" s="1" t="s">
        <v>107822</v>
      </c>
      <c r="C149765" s="2">
        <v>0.22841357537490134</v>
      </c>
      <c r="D149765" s="2">
        <v>0.2615062761506276</v>
      </c>
      <c r="E149765" s="2">
        <v>0.17819148936170212</v>
      </c>
      <c r="F149765" s="2">
        <v>0.2303867403314917</v>
      </c>
    </row>
    <row r="149766" spans="1:6" x14ac:dyDescent="0.3">
      <c r="A149766" s="1" t="s">
        <v>80077</v>
      </c>
      <c r="B149766" s="1" t="s">
        <v>3857</v>
      </c>
      <c r="C149766" s="2">
        <v>0.61814488828706837</v>
      </c>
      <c r="D149766" s="2">
        <v>0.75294117647058822</v>
      </c>
      <c r="E149766" s="2">
        <v>0.53846153846153844</v>
      </c>
      <c r="F149766" s="2">
        <v>0.62476190476190474</v>
      </c>
    </row>
    <row r="149767" spans="1:6" x14ac:dyDescent="0.3">
      <c r="A149767" s="1" t="s">
        <v>70847</v>
      </c>
      <c r="B149767" s="1" t="s">
        <v>34984</v>
      </c>
      <c r="C149767" s="2">
        <v>0.54604932058379463</v>
      </c>
      <c r="D149767" s="2">
        <v>0.58620689655172409</v>
      </c>
      <c r="E149767" s="2">
        <v>1</v>
      </c>
      <c r="F149767" s="2">
        <v>0.5511961722488038</v>
      </c>
    </row>
    <row r="149768" spans="1:6" x14ac:dyDescent="0.3">
      <c r="A149768" s="1" t="s">
        <v>80077</v>
      </c>
      <c r="B149768" s="1" t="s">
        <v>26896</v>
      </c>
      <c r="C149768" s="2">
        <v>0.37237643872714965</v>
      </c>
      <c r="D149768" s="2">
        <v>0.24705882352941178</v>
      </c>
      <c r="E149768" s="2">
        <v>0.46153846153846156</v>
      </c>
      <c r="F149768" s="2">
        <v>0.36634920634920637</v>
      </c>
    </row>
    <row r="149769" spans="1:6" x14ac:dyDescent="0.3">
      <c r="A149769" s="1" t="s">
        <v>48890</v>
      </c>
      <c r="B149769" s="1" t="s">
        <v>45505</v>
      </c>
      <c r="C149769" s="2">
        <v>9.6907216494845363E-2</v>
      </c>
      <c r="D149769" s="2">
        <v>4.1666666666666664E-2</v>
      </c>
      <c r="E149769" s="2">
        <v>0</v>
      </c>
      <c r="F149769" s="2">
        <v>9.3567251461988299E-2</v>
      </c>
    </row>
    <row r="149770" spans="1:6" x14ac:dyDescent="0.3">
      <c r="A149770" s="1" t="s">
        <v>34974</v>
      </c>
      <c r="B149770" s="1" t="s">
        <v>34977</v>
      </c>
      <c r="C149770" s="2">
        <v>6.8823993685872137E-2</v>
      </c>
      <c r="D149770" s="2">
        <v>1.1157601115760111E-2</v>
      </c>
      <c r="E149770" s="2">
        <v>0</v>
      </c>
      <c r="F149770" s="2">
        <v>6.132596685082873E-2</v>
      </c>
    </row>
    <row r="149771" spans="1:6" x14ac:dyDescent="0.3">
      <c r="A149771" s="1" t="s">
        <v>3856</v>
      </c>
      <c r="B149771" s="1" t="s">
        <v>105770</v>
      </c>
      <c r="C149771" s="2">
        <v>0.18193581780538301</v>
      </c>
      <c r="D149771" s="2">
        <v>4.7690014903129657E-2</v>
      </c>
      <c r="E149771" s="2">
        <v>2.5236593059936908E-2</v>
      </c>
      <c r="F149771" s="2">
        <v>0.16590178981184028</v>
      </c>
    </row>
    <row r="149772" spans="1:6" x14ac:dyDescent="0.3">
      <c r="A149772" s="1" t="s">
        <v>3858</v>
      </c>
      <c r="B149772" s="1" t="s">
        <v>92914</v>
      </c>
      <c r="C149772" s="2">
        <v>0.32043505542773476</v>
      </c>
      <c r="D149772" s="2">
        <v>0.38683127572016462</v>
      </c>
      <c r="E149772" s="2">
        <v>0.53731343283582089</v>
      </c>
      <c r="F149772" s="2">
        <v>0.32920884889388824</v>
      </c>
    </row>
    <row r="149773" spans="1:6" x14ac:dyDescent="0.3">
      <c r="A149773" s="1" t="s">
        <v>3856</v>
      </c>
      <c r="B149773" s="1" t="s">
        <v>26896</v>
      </c>
      <c r="C149773" s="2">
        <v>4.2701863354037264E-2</v>
      </c>
      <c r="D149773" s="2">
        <v>1.0432190760059612E-2</v>
      </c>
      <c r="E149773" s="2">
        <v>0</v>
      </c>
      <c r="F149773" s="2">
        <v>3.8664525011473154E-2</v>
      </c>
    </row>
    <row r="149774" spans="1:6" x14ac:dyDescent="0.3">
      <c r="A149774" s="1" t="s">
        <v>23246</v>
      </c>
      <c r="B149774" s="1" t="s">
        <v>106167</v>
      </c>
      <c r="C149774" s="2">
        <v>9.5371312309257369E-2</v>
      </c>
      <c r="D149774" s="2">
        <v>0.14501160092807425</v>
      </c>
      <c r="E149774" s="2">
        <v>0.26106194690265488</v>
      </c>
      <c r="F149774" s="2">
        <v>0.10159888233467868</v>
      </c>
    </row>
    <row r="149775" spans="1:6" x14ac:dyDescent="0.3">
      <c r="A149775" s="1" t="s">
        <v>107823</v>
      </c>
      <c r="B149775" s="1" t="s">
        <v>55599</v>
      </c>
      <c r="C149775" s="2">
        <v>0.60105263157894739</v>
      </c>
      <c r="D149775" s="2">
        <v>0.72222222222222221</v>
      </c>
      <c r="E149775" s="2">
        <v>0</v>
      </c>
      <c r="F149775" s="2">
        <v>0.60330578512396693</v>
      </c>
    </row>
    <row r="149776" spans="1:6" x14ac:dyDescent="0.3">
      <c r="A149776" s="1" t="s">
        <v>3856</v>
      </c>
      <c r="B149776" s="1" t="s">
        <v>34981</v>
      </c>
      <c r="C149776" s="2">
        <v>2.2256728778467908E-2</v>
      </c>
      <c r="D149776" s="2">
        <v>1.0432190760059612E-2</v>
      </c>
      <c r="E149776" s="2">
        <v>0</v>
      </c>
      <c r="F149776" s="2">
        <v>2.0536943552088113E-2</v>
      </c>
    </row>
    <row r="149777" spans="1:6" x14ac:dyDescent="0.3">
      <c r="A149777" s="1" t="s">
        <v>20340</v>
      </c>
      <c r="B149777" s="1" t="s">
        <v>3938</v>
      </c>
      <c r="C149777" s="2">
        <v>4.6166999145055572E-2</v>
      </c>
      <c r="D149777" s="2">
        <v>8.771929824561403E-3</v>
      </c>
      <c r="E149777" s="2">
        <v>0</v>
      </c>
      <c r="F149777" s="2">
        <v>4.3397724265678748E-2</v>
      </c>
    </row>
    <row r="149778" spans="1:6" x14ac:dyDescent="0.3">
      <c r="A149778" s="1" t="s">
        <v>107823</v>
      </c>
      <c r="B149778" s="1" t="s">
        <v>23245</v>
      </c>
      <c r="C149778" s="2">
        <v>0.39052631578947367</v>
      </c>
      <c r="D149778" s="2">
        <v>0.27777777777777779</v>
      </c>
      <c r="E149778" s="2">
        <v>0</v>
      </c>
      <c r="F149778" s="2">
        <v>0.38842975206611569</v>
      </c>
    </row>
    <row r="149779" spans="1:6" x14ac:dyDescent="0.3">
      <c r="A149779" s="1" t="s">
        <v>52165</v>
      </c>
      <c r="B149779" s="1" t="s">
        <v>67338</v>
      </c>
      <c r="C149779" s="2">
        <v>8.3740701381509033E-2</v>
      </c>
      <c r="D149779" s="2">
        <v>0.25770796974985455</v>
      </c>
      <c r="E149779" s="2">
        <v>0.17579908675799086</v>
      </c>
      <c r="F149779" s="2">
        <v>0.10823419640774434</v>
      </c>
    </row>
    <row r="149780" spans="1:6" x14ac:dyDescent="0.3">
      <c r="A149780" s="1" t="s">
        <v>52165</v>
      </c>
      <c r="B149780" s="1" t="s">
        <v>107824</v>
      </c>
      <c r="C149780" s="2">
        <v>9.8831030818278431E-2</v>
      </c>
      <c r="D149780" s="2">
        <v>0.1198371146015125</v>
      </c>
      <c r="E149780" s="2">
        <v>0.16286149162861491</v>
      </c>
      <c r="F149780" s="2">
        <v>0.10584324702589223</v>
      </c>
    </row>
    <row r="149781" spans="1:6" x14ac:dyDescent="0.3">
      <c r="A149781" s="1" t="s">
        <v>3862</v>
      </c>
      <c r="B149781" s="1" t="s">
        <v>52166</v>
      </c>
      <c r="C149781" s="2">
        <v>5.5289898386132692E-2</v>
      </c>
      <c r="D149781" s="2">
        <v>2.0758122743682311E-2</v>
      </c>
      <c r="E149781" s="2">
        <v>9.2261904761904767E-2</v>
      </c>
      <c r="F149781" s="2">
        <v>5.4405170139804802E-2</v>
      </c>
    </row>
    <row r="149782" spans="1:6" x14ac:dyDescent="0.3">
      <c r="A149782" s="1" t="s">
        <v>3869</v>
      </c>
      <c r="B149782" s="1" t="s">
        <v>89615</v>
      </c>
      <c r="C149782" s="2">
        <v>4.6065259117082535E-2</v>
      </c>
      <c r="D149782" s="2">
        <v>2.7739251040221915E-3</v>
      </c>
      <c r="E149782" s="2">
        <v>0</v>
      </c>
      <c r="F149782" s="2">
        <v>4.1474237073259076E-2</v>
      </c>
    </row>
    <row r="149783" spans="1:6" x14ac:dyDescent="0.3">
      <c r="A149783" s="1" t="s">
        <v>32175</v>
      </c>
      <c r="B149783" s="1" t="s">
        <v>107825</v>
      </c>
      <c r="C149783" s="2">
        <v>4.184061166095971E-2</v>
      </c>
      <c r="D149783" s="2">
        <v>1.455989410986102E-2</v>
      </c>
      <c r="E149783" s="2">
        <v>4.9052396878483832E-2</v>
      </c>
      <c r="F149783" s="2">
        <v>4.0375943018502128E-2</v>
      </c>
    </row>
    <row r="149784" spans="1:6" x14ac:dyDescent="0.3">
      <c r="A149784" s="1" t="s">
        <v>3875</v>
      </c>
      <c r="B149784" s="1" t="s">
        <v>3903</v>
      </c>
      <c r="C149784" s="2">
        <v>0.14881015335801162</v>
      </c>
      <c r="D149784" s="2">
        <v>7.2674418604651167E-2</v>
      </c>
      <c r="E149784" s="2">
        <v>0.19285714285714287</v>
      </c>
      <c r="F149784" s="2">
        <v>0.14738790275090435</v>
      </c>
    </row>
    <row r="149785" spans="1:6" x14ac:dyDescent="0.3">
      <c r="A149785" s="1" t="s">
        <v>3873</v>
      </c>
      <c r="B149785" s="1" t="s">
        <v>52835</v>
      </c>
      <c r="C149785" s="2">
        <v>0.14180012162983985</v>
      </c>
      <c r="D149785" s="2">
        <v>6.0320452403393024E-2</v>
      </c>
      <c r="E149785" s="2">
        <v>0.1032258064516129</v>
      </c>
      <c r="F149785" s="2">
        <v>0.13688964154671182</v>
      </c>
    </row>
    <row r="149786" spans="1:6" x14ac:dyDescent="0.3">
      <c r="A149786" s="1" t="s">
        <v>3878</v>
      </c>
      <c r="B149786" s="1" t="s">
        <v>107825</v>
      </c>
      <c r="C149786" s="2">
        <v>0.11592982456140351</v>
      </c>
      <c r="D149786" s="2">
        <v>0.11706881143878463</v>
      </c>
      <c r="E149786" s="2">
        <v>0.10089020771513353</v>
      </c>
      <c r="F149786" s="2">
        <v>0.11507936507936507</v>
      </c>
    </row>
    <row r="149787" spans="1:6" x14ac:dyDescent="0.3">
      <c r="A149787" s="1" t="s">
        <v>32175</v>
      </c>
      <c r="B149787" s="1" t="s">
        <v>92922</v>
      </c>
      <c r="C149787" s="2">
        <v>6.6607251747267698E-2</v>
      </c>
      <c r="D149787" s="2">
        <v>3.9708802117802783E-2</v>
      </c>
      <c r="E149787" s="2">
        <v>3.121516164994426E-2</v>
      </c>
      <c r="F149787" s="2">
        <v>6.3556286087579544E-2</v>
      </c>
    </row>
    <row r="149788" spans="1:6" x14ac:dyDescent="0.3">
      <c r="A149788" s="1" t="s">
        <v>3880</v>
      </c>
      <c r="B149788" s="1" t="s">
        <v>107826</v>
      </c>
      <c r="C149788" s="2">
        <v>0.12688689564646685</v>
      </c>
      <c r="D149788" s="2">
        <v>0.21050049067713444</v>
      </c>
      <c r="E149788" s="2">
        <v>0.11532214401732539</v>
      </c>
      <c r="F149788" s="2">
        <v>0.13360999594027698</v>
      </c>
    </row>
    <row r="149789" spans="1:6" x14ac:dyDescent="0.3">
      <c r="A149789" s="1" t="s">
        <v>23248</v>
      </c>
      <c r="B149789" s="1" t="s">
        <v>49582</v>
      </c>
      <c r="C149789" s="2">
        <v>1.3556258472661546E-3</v>
      </c>
      <c r="D149789" s="2">
        <v>0.14032697547683923</v>
      </c>
      <c r="E149789" s="2">
        <v>8.4925690021231421E-3</v>
      </c>
      <c r="F149789" s="2">
        <v>2.0067483573077607E-2</v>
      </c>
    </row>
    <row r="149790" spans="1:6" x14ac:dyDescent="0.3">
      <c r="A149790" s="1" t="s">
        <v>3880</v>
      </c>
      <c r="B149790" s="1" t="s">
        <v>107827</v>
      </c>
      <c r="C149790" s="2">
        <v>9.4235397068475169E-2</v>
      </c>
      <c r="D149790" s="2">
        <v>5.7899901864573111E-2</v>
      </c>
      <c r="E149790" s="2">
        <v>1.7325392528424473E-2</v>
      </c>
      <c r="F149790" s="2">
        <v>8.4487347196535709E-2</v>
      </c>
    </row>
    <row r="149791" spans="1:6" x14ac:dyDescent="0.3">
      <c r="A149791" s="1" t="s">
        <v>23248</v>
      </c>
      <c r="B149791" s="1" t="s">
        <v>107828</v>
      </c>
      <c r="C149791" s="2">
        <v>0.13720063262539539</v>
      </c>
      <c r="D149791" s="2">
        <v>2.282016348773842E-2</v>
      </c>
      <c r="E149791" s="2">
        <v>0.2356687898089172</v>
      </c>
      <c r="F149791" s="2">
        <v>0.13052743740010656</v>
      </c>
    </row>
    <row r="149792" spans="1:6" x14ac:dyDescent="0.3">
      <c r="A149792" s="1" t="s">
        <v>23248</v>
      </c>
      <c r="B149792" s="1" t="s">
        <v>20342</v>
      </c>
      <c r="C149792" s="2">
        <v>0.10941030275643922</v>
      </c>
      <c r="D149792" s="2">
        <v>1.3964577656675749E-2</v>
      </c>
      <c r="E149792" s="2">
        <v>6.5817409766454352E-2</v>
      </c>
      <c r="F149792" s="2">
        <v>9.3322678032321082E-2</v>
      </c>
    </row>
    <row r="149793" spans="1:6" x14ac:dyDescent="0.3">
      <c r="A149793" s="1" t="s">
        <v>34998</v>
      </c>
      <c r="B149793" s="1" t="s">
        <v>67619</v>
      </c>
      <c r="C149793" s="2">
        <v>0.10825557488533924</v>
      </c>
      <c r="D149793" s="2">
        <v>2.0093770931011385E-3</v>
      </c>
      <c r="E149793" s="2">
        <v>5.9782608695652176E-2</v>
      </c>
      <c r="F149793" s="2">
        <v>9.6091542014200046E-2</v>
      </c>
    </row>
    <row r="149794" spans="1:6" x14ac:dyDescent="0.3">
      <c r="A149794" s="1" t="s">
        <v>3880</v>
      </c>
      <c r="B149794" s="1" t="s">
        <v>107829</v>
      </c>
      <c r="C149794" s="2">
        <v>0.14329468387661343</v>
      </c>
      <c r="D149794" s="2">
        <v>5.2502453385672228E-2</v>
      </c>
      <c r="E149794" s="2">
        <v>0.16080129940443963</v>
      </c>
      <c r="F149794" s="2">
        <v>0.13640669403220715</v>
      </c>
    </row>
    <row r="149795" spans="1:6" x14ac:dyDescent="0.3">
      <c r="A149795" s="1" t="s">
        <v>70864</v>
      </c>
      <c r="B149795" s="1" t="s">
        <v>35010</v>
      </c>
      <c r="C149795" s="2">
        <v>0.13828238719068414</v>
      </c>
      <c r="D149795" s="2">
        <v>9.2198581560283682E-3</v>
      </c>
      <c r="E149795" s="2">
        <v>0.212707182320442</v>
      </c>
      <c r="F149795" s="2">
        <v>0.12852354106353803</v>
      </c>
    </row>
    <row r="149796" spans="1:6" x14ac:dyDescent="0.3">
      <c r="A149796" s="1" t="s">
        <v>70864</v>
      </c>
      <c r="B149796" s="1" t="s">
        <v>79661</v>
      </c>
      <c r="C149796" s="2">
        <v>0.12727438136826782</v>
      </c>
      <c r="D149796" s="2">
        <v>8.085106382978724E-2</v>
      </c>
      <c r="E149796" s="2">
        <v>2.2099447513812154E-2</v>
      </c>
      <c r="F149796" s="2">
        <v>0.11648636294377571</v>
      </c>
    </row>
    <row r="149797" spans="1:6" x14ac:dyDescent="0.3">
      <c r="A149797" s="1" t="s">
        <v>3887</v>
      </c>
      <c r="B149797" s="1" t="s">
        <v>107830</v>
      </c>
      <c r="C149797" s="2">
        <v>0.1105114579873796</v>
      </c>
      <c r="D149797" s="2">
        <v>0.12590579710144928</v>
      </c>
      <c r="E149797" s="2">
        <v>9.5115681233933158E-2</v>
      </c>
      <c r="F149797" s="2">
        <v>0.11132451798773731</v>
      </c>
    </row>
    <row r="149798" spans="1:6" x14ac:dyDescent="0.3">
      <c r="A149798" s="1" t="s">
        <v>52438</v>
      </c>
      <c r="B149798" s="1" t="s">
        <v>35010</v>
      </c>
      <c r="C149798" s="2">
        <v>0.11963549042546641</v>
      </c>
      <c r="D149798" s="2">
        <v>0.45937961595273263</v>
      </c>
      <c r="E149798" s="2">
        <v>0.31270718232044198</v>
      </c>
      <c r="F149798" s="2">
        <v>0.1423441620378163</v>
      </c>
    </row>
    <row r="149799" spans="1:6" x14ac:dyDescent="0.3">
      <c r="A149799" s="1" t="s">
        <v>52438</v>
      </c>
      <c r="B149799" s="1" t="s">
        <v>90107</v>
      </c>
      <c r="C149799" s="2">
        <v>0.12640847238470537</v>
      </c>
      <c r="D149799" s="2">
        <v>9.8966026587887737E-2</v>
      </c>
      <c r="E149799" s="2">
        <v>6.6298342541436465E-3</v>
      </c>
      <c r="F149799" s="2">
        <v>0.11928407114402738</v>
      </c>
    </row>
    <row r="149800" spans="1:6" x14ac:dyDescent="0.3">
      <c r="A149800" s="1" t="s">
        <v>55624</v>
      </c>
      <c r="B149800" s="1" t="s">
        <v>92915</v>
      </c>
      <c r="C149800" s="2">
        <v>2.7182866556836903E-2</v>
      </c>
      <c r="D149800" s="2">
        <v>0.10105263157894737</v>
      </c>
      <c r="E149800" s="2">
        <v>3.0701754385964911E-2</v>
      </c>
      <c r="F149800" s="2">
        <v>3.5206647714848022E-2</v>
      </c>
    </row>
    <row r="149801" spans="1:6" x14ac:dyDescent="0.3">
      <c r="A149801" s="1" t="s">
        <v>52438</v>
      </c>
      <c r="B149801" s="1" t="s">
        <v>3904</v>
      </c>
      <c r="C149801" s="2">
        <v>0.14444923342158733</v>
      </c>
      <c r="D149801" s="2">
        <v>3.5450516986706058E-2</v>
      </c>
      <c r="E149801" s="2">
        <v>5.0828729281767959E-2</v>
      </c>
      <c r="F149801" s="2">
        <v>0.13555518150704146</v>
      </c>
    </row>
    <row r="149802" spans="1:6" x14ac:dyDescent="0.3">
      <c r="A149802" s="1" t="s">
        <v>3887</v>
      </c>
      <c r="B149802" s="1" t="s">
        <v>101064</v>
      </c>
      <c r="C149802" s="2">
        <v>5.9531717037529061E-2</v>
      </c>
      <c r="D149802" s="2">
        <v>1.9021739130434784E-2</v>
      </c>
      <c r="E149802" s="2">
        <v>7.7120822622107968E-3</v>
      </c>
      <c r="F149802" s="2">
        <v>5.4738863854620672E-2</v>
      </c>
    </row>
    <row r="149803" spans="1:6" x14ac:dyDescent="0.3">
      <c r="A149803" s="1" t="s">
        <v>3889</v>
      </c>
      <c r="B149803" s="1" t="s">
        <v>107831</v>
      </c>
      <c r="C149803" s="2">
        <v>8.0907718844329457E-2</v>
      </c>
      <c r="D149803" s="2">
        <v>1.2975778546712802E-2</v>
      </c>
      <c r="E149803" s="2">
        <v>8.9625537139349287E-2</v>
      </c>
      <c r="F149803" s="2">
        <v>7.7892862164315513E-2</v>
      </c>
    </row>
    <row r="149804" spans="1:6" x14ac:dyDescent="0.3">
      <c r="A149804" s="1" t="s">
        <v>55621</v>
      </c>
      <c r="B149804" s="1" t="s">
        <v>67619</v>
      </c>
      <c r="C149804" s="2">
        <v>0.28829353523587653</v>
      </c>
      <c r="D149804" s="2">
        <v>1.8092105263157895E-2</v>
      </c>
      <c r="E149804" s="2">
        <v>6.3604240282685506E-2</v>
      </c>
      <c r="F149804" s="2">
        <v>0.25205172842576473</v>
      </c>
    </row>
    <row r="149805" spans="1:6" x14ac:dyDescent="0.3">
      <c r="A149805" s="1" t="s">
        <v>3894</v>
      </c>
      <c r="B149805" s="1" t="s">
        <v>107832</v>
      </c>
      <c r="C149805" s="2">
        <v>0.11707676259434252</v>
      </c>
      <c r="D149805" s="2">
        <v>0.16958564715933361</v>
      </c>
      <c r="E149805" s="2">
        <v>9.8015634395670473E-2</v>
      </c>
      <c r="F149805" s="2">
        <v>0.12157036599182307</v>
      </c>
    </row>
    <row r="149806" spans="1:6" x14ac:dyDescent="0.3">
      <c r="A149806" s="1" t="s">
        <v>3892</v>
      </c>
      <c r="B149806" s="1" t="s">
        <v>107833</v>
      </c>
      <c r="C149806" s="2">
        <v>0.19451325809707312</v>
      </c>
      <c r="D149806" s="2">
        <v>0.24039938556067589</v>
      </c>
      <c r="E149806" s="2">
        <v>0.15157116451016636</v>
      </c>
      <c r="F149806" s="2">
        <v>0.19737874744938</v>
      </c>
    </row>
    <row r="149807" spans="1:6" x14ac:dyDescent="0.3">
      <c r="A149807" s="1" t="s">
        <v>3900</v>
      </c>
      <c r="B149807" s="1" t="s">
        <v>107834</v>
      </c>
      <c r="C149807" s="2">
        <v>0.15055231475735387</v>
      </c>
      <c r="D149807" s="2">
        <v>1.3888888888888888E-2</v>
      </c>
      <c r="E149807" s="2">
        <v>0</v>
      </c>
      <c r="F149807" s="2">
        <v>0.14262314262314263</v>
      </c>
    </row>
    <row r="149808" spans="1:6" x14ac:dyDescent="0.3">
      <c r="A149808" s="1" t="s">
        <v>82927</v>
      </c>
      <c r="B149808" s="1" t="s">
        <v>90489</v>
      </c>
      <c r="C149808" s="2">
        <v>0.37266187050359711</v>
      </c>
      <c r="D149808" s="2">
        <v>0.26956521739130435</v>
      </c>
      <c r="E149808" s="2">
        <v>0.45454545454545453</v>
      </c>
      <c r="F149808" s="2">
        <v>0.36607727570399479</v>
      </c>
    </row>
    <row r="149809" spans="1:6" x14ac:dyDescent="0.3">
      <c r="A149809" s="1" t="s">
        <v>35014</v>
      </c>
      <c r="B149809" s="1" t="s">
        <v>63347</v>
      </c>
      <c r="C149809" s="2">
        <v>3.4741413343861036E-2</v>
      </c>
      <c r="D149809" s="2">
        <v>1.2618296529968454E-2</v>
      </c>
      <c r="E149809" s="2">
        <v>0</v>
      </c>
      <c r="F149809" s="2">
        <v>3.0895047705588367E-2</v>
      </c>
    </row>
    <row r="149810" spans="1:6" x14ac:dyDescent="0.3">
      <c r="A149810" s="1" t="s">
        <v>3919</v>
      </c>
      <c r="B149810" s="1" t="s">
        <v>32414</v>
      </c>
      <c r="C149810" s="2">
        <v>8.4755403868031848E-2</v>
      </c>
      <c r="D149810" s="2">
        <v>3.0303030303030304E-2</v>
      </c>
      <c r="E149810" s="2">
        <v>0</v>
      </c>
      <c r="F149810" s="2">
        <v>8.1326912787586941E-2</v>
      </c>
    </row>
    <row r="149811" spans="1:6" x14ac:dyDescent="0.3">
      <c r="A149811" s="1" t="s">
        <v>29496</v>
      </c>
      <c r="B149811" s="1" t="s">
        <v>32414</v>
      </c>
      <c r="C149811" s="2">
        <v>0.10516559565002472</v>
      </c>
      <c r="D149811" s="2">
        <v>2.2522522522522521E-2</v>
      </c>
      <c r="E149811" s="2">
        <v>1.6771488469601678E-2</v>
      </c>
      <c r="F149811" s="2">
        <v>9.1331749147639224E-2</v>
      </c>
    </row>
    <row r="149812" spans="1:6" x14ac:dyDescent="0.3">
      <c r="A149812" s="1" t="s">
        <v>70881</v>
      </c>
      <c r="B149812" s="1" t="s">
        <v>55626</v>
      </c>
      <c r="C149812" s="2">
        <v>2.9311520109066121E-2</v>
      </c>
      <c r="D149812" s="2">
        <v>1.4925373134328358E-2</v>
      </c>
      <c r="E149812" s="2">
        <v>0</v>
      </c>
      <c r="F149812" s="2">
        <v>2.8608582574772431E-2</v>
      </c>
    </row>
    <row r="149813" spans="1:6" x14ac:dyDescent="0.3">
      <c r="A149813" s="1" t="s">
        <v>3915</v>
      </c>
      <c r="B149813" s="1" t="s">
        <v>107835</v>
      </c>
      <c r="C149813" s="2">
        <v>0.10686074376497737</v>
      </c>
      <c r="D149813" s="2">
        <v>0.11749842072015161</v>
      </c>
      <c r="E149813" s="2">
        <v>0.27097902097902099</v>
      </c>
      <c r="F149813" s="2">
        <v>0.11510952168082253</v>
      </c>
    </row>
    <row r="149814" spans="1:6" x14ac:dyDescent="0.3">
      <c r="A149814" s="1" t="s">
        <v>29496</v>
      </c>
      <c r="B149814" s="1" t="s">
        <v>3918</v>
      </c>
      <c r="C149814" s="2">
        <v>0.13606030647553138</v>
      </c>
      <c r="D149814" s="2">
        <v>3.783783783783784E-2</v>
      </c>
      <c r="E149814" s="2">
        <v>5.2410901467505239E-2</v>
      </c>
      <c r="F149814" s="2">
        <v>0.12067362330819299</v>
      </c>
    </row>
    <row r="149815" spans="1:6" x14ac:dyDescent="0.3">
      <c r="A149815" s="1" t="s">
        <v>3923</v>
      </c>
      <c r="B149815" s="1" t="s">
        <v>3928</v>
      </c>
      <c r="C149815" s="2">
        <v>0.22254067639666653</v>
      </c>
      <c r="D149815" s="2">
        <v>0.12973760932944606</v>
      </c>
      <c r="E149815" s="2">
        <v>0.22647427854454202</v>
      </c>
      <c r="F149815" s="2">
        <v>0.21334715179331531</v>
      </c>
    </row>
    <row r="149816" spans="1:6" x14ac:dyDescent="0.3">
      <c r="A149816" s="1" t="s">
        <v>20343</v>
      </c>
      <c r="B149816" s="1" t="s">
        <v>107836</v>
      </c>
      <c r="C149816" s="2">
        <v>7.9790823211875847E-2</v>
      </c>
      <c r="D149816" s="2">
        <v>3.610875106202209E-2</v>
      </c>
      <c r="E149816" s="2">
        <v>0.12284644194756554</v>
      </c>
      <c r="F149816" s="2">
        <v>7.7678945652680104E-2</v>
      </c>
    </row>
    <row r="149817" spans="1:6" x14ac:dyDescent="0.3">
      <c r="A149817" s="1" t="s">
        <v>20343</v>
      </c>
      <c r="B149817" s="1" t="s">
        <v>82932</v>
      </c>
      <c r="C149817" s="2">
        <v>3.02519118308592E-2</v>
      </c>
      <c r="D149817" s="2">
        <v>3.3559898045879354E-2</v>
      </c>
      <c r="E149817" s="2">
        <v>4.4943820224719105E-3</v>
      </c>
      <c r="F149817" s="2">
        <v>2.9013179341498625E-2</v>
      </c>
    </row>
    <row r="149818" spans="1:6" x14ac:dyDescent="0.3">
      <c r="A149818" s="1" t="s">
        <v>3923</v>
      </c>
      <c r="B149818" s="1" t="s">
        <v>78294</v>
      </c>
      <c r="C149818" s="2">
        <v>0.10516336699148993</v>
      </c>
      <c r="D149818" s="2">
        <v>2.7332361516034985E-2</v>
      </c>
      <c r="E149818" s="2">
        <v>1.8193224592220829E-2</v>
      </c>
      <c r="F149818" s="2">
        <v>9.212717918347707E-2</v>
      </c>
    </row>
    <row r="149819" spans="1:6" x14ac:dyDescent="0.3">
      <c r="A149819" s="1" t="s">
        <v>3923</v>
      </c>
      <c r="B149819" s="1" t="s">
        <v>107837</v>
      </c>
      <c r="C149819" s="2">
        <v>5.1236827020591735E-2</v>
      </c>
      <c r="D149819" s="2">
        <v>4.3002915451895045E-2</v>
      </c>
      <c r="E149819" s="2">
        <v>3.1994981179422836E-2</v>
      </c>
      <c r="F149819" s="2">
        <v>4.9265277417922047E-2</v>
      </c>
    </row>
    <row r="149820" spans="1:6" x14ac:dyDescent="0.3">
      <c r="A149820" s="1" t="s">
        <v>3929</v>
      </c>
      <c r="B149820" s="1" t="s">
        <v>63349</v>
      </c>
      <c r="C149820" s="2">
        <v>0.2978303747534517</v>
      </c>
      <c r="D149820" s="2">
        <v>0.2</v>
      </c>
      <c r="E149820" s="2">
        <v>0</v>
      </c>
      <c r="F149820" s="2">
        <v>0.29648894668400522</v>
      </c>
    </row>
    <row r="149821" spans="1:6" x14ac:dyDescent="0.3">
      <c r="A149821" s="1" t="s">
        <v>3939</v>
      </c>
      <c r="B149821" s="1" t="s">
        <v>67426</v>
      </c>
      <c r="C149821" s="2">
        <v>8.8034856440621159E-2</v>
      </c>
      <c r="D149821" s="2">
        <v>1.0192525481313703E-2</v>
      </c>
      <c r="E149821" s="2">
        <v>0</v>
      </c>
      <c r="F149821" s="2">
        <v>8.0116606353035788E-2</v>
      </c>
    </row>
    <row r="149822" spans="1:6" x14ac:dyDescent="0.3">
      <c r="A149822" s="1" t="s">
        <v>82934</v>
      </c>
      <c r="B149822" s="1" t="s">
        <v>70884</v>
      </c>
      <c r="C149822" s="2">
        <v>0.72744721689059499</v>
      </c>
      <c r="D149822" s="2">
        <v>0.83333333333333337</v>
      </c>
      <c r="E149822" s="2">
        <v>0</v>
      </c>
      <c r="F149822" s="2">
        <v>0.72983114446529085</v>
      </c>
    </row>
    <row r="149823" spans="1:6" x14ac:dyDescent="0.3">
      <c r="A149823" s="1" t="s">
        <v>3937</v>
      </c>
      <c r="B149823" s="1" t="s">
        <v>67294</v>
      </c>
      <c r="C149823" s="2">
        <v>0.83940482298614671</v>
      </c>
      <c r="D149823" s="2">
        <v>0.92105263157894735</v>
      </c>
      <c r="E149823" s="2">
        <v>0.94444444444444442</v>
      </c>
      <c r="F149823" s="2">
        <v>0.84615384615384615</v>
      </c>
    </row>
    <row r="149824" spans="1:6" x14ac:dyDescent="0.3">
      <c r="A149824" s="1" t="s">
        <v>3939</v>
      </c>
      <c r="B149824" s="1" t="s">
        <v>98160</v>
      </c>
      <c r="C149824" s="2">
        <v>0.10099430231259077</v>
      </c>
      <c r="D149824" s="2">
        <v>8.1540203850509627E-2</v>
      </c>
      <c r="E149824" s="2">
        <v>7.0175438596491224E-2</v>
      </c>
      <c r="F149824" s="2">
        <v>9.8914354644149577E-2</v>
      </c>
    </row>
    <row r="149825" spans="1:6" x14ac:dyDescent="0.3">
      <c r="A149825" s="1" t="s">
        <v>35021</v>
      </c>
      <c r="B149825" s="1" t="s">
        <v>3912</v>
      </c>
      <c r="C149825" s="2">
        <v>8.718282368249837E-2</v>
      </c>
      <c r="D149825" s="2">
        <v>2.8397565922920892E-2</v>
      </c>
      <c r="E149825" s="2">
        <v>0</v>
      </c>
      <c r="F149825" s="2">
        <v>8.0698351115421924E-2</v>
      </c>
    </row>
    <row r="149826" spans="1:6" x14ac:dyDescent="0.3">
      <c r="A149826" s="1" t="s">
        <v>92937</v>
      </c>
      <c r="B149826" s="1" t="s">
        <v>3933</v>
      </c>
      <c r="C149826" s="2">
        <v>9.658246656760773E-2</v>
      </c>
      <c r="D149826" s="2">
        <v>0</v>
      </c>
      <c r="E149826" s="2">
        <v>0</v>
      </c>
      <c r="F149826" s="2">
        <v>9.2329545454545456E-2</v>
      </c>
    </row>
    <row r="149827" spans="1:6" x14ac:dyDescent="0.3">
      <c r="A149827" s="1" t="s">
        <v>55639</v>
      </c>
      <c r="B149827" s="1" t="s">
        <v>3957</v>
      </c>
      <c r="C149827" s="2">
        <v>0.17099792099792099</v>
      </c>
      <c r="D149827" s="2">
        <v>7.8922934076137416E-2</v>
      </c>
      <c r="E149827" s="2">
        <v>9.9009900990099011E-3</v>
      </c>
      <c r="F149827" s="2">
        <v>0.1589136618038352</v>
      </c>
    </row>
    <row r="149828" spans="1:6" x14ac:dyDescent="0.3">
      <c r="A149828" s="1" t="s">
        <v>3956</v>
      </c>
      <c r="B149828" s="1" t="s">
        <v>3969</v>
      </c>
      <c r="C149828" s="2">
        <v>0.72908745247148288</v>
      </c>
      <c r="D149828" s="2">
        <v>0.86486486486486491</v>
      </c>
      <c r="E149828" s="2">
        <v>1</v>
      </c>
      <c r="F149828" s="2">
        <v>0.73612374886260235</v>
      </c>
    </row>
    <row r="149829" spans="1:6" x14ac:dyDescent="0.3">
      <c r="A149829" s="1" t="s">
        <v>55646</v>
      </c>
      <c r="B149829" s="1" t="s">
        <v>82938</v>
      </c>
      <c r="C149829" s="2">
        <v>0.15210843373493976</v>
      </c>
      <c r="D149829" s="2">
        <v>6.3829787234042548E-2</v>
      </c>
      <c r="E149829" s="2">
        <v>0</v>
      </c>
      <c r="F149829" s="2">
        <v>0.14822848879248013</v>
      </c>
    </row>
    <row r="149830" spans="1:6" x14ac:dyDescent="0.3">
      <c r="A149830" s="1" t="s">
        <v>70887</v>
      </c>
      <c r="B149830" s="1" t="s">
        <v>3950</v>
      </c>
      <c r="C149830" s="2">
        <v>0.87867647058823528</v>
      </c>
      <c r="D149830" s="2">
        <v>1</v>
      </c>
      <c r="E149830" s="2">
        <v>0</v>
      </c>
      <c r="F149830" s="2">
        <v>0.88214285714285712</v>
      </c>
    </row>
    <row r="149831" spans="1:6" x14ac:dyDescent="0.3">
      <c r="A149831" s="1" t="s">
        <v>20353</v>
      </c>
      <c r="B149831" s="1" t="s">
        <v>66410</v>
      </c>
      <c r="C149831" s="2">
        <v>0.58585858585858586</v>
      </c>
      <c r="D149831" s="2">
        <v>0.9</v>
      </c>
      <c r="E149831" s="2">
        <v>1</v>
      </c>
      <c r="F149831" s="2">
        <v>0.5965770171149144</v>
      </c>
    </row>
    <row r="149832" spans="1:6" x14ac:dyDescent="0.3">
      <c r="A149832" s="1" t="s">
        <v>55645</v>
      </c>
      <c r="B149832" s="1" t="s">
        <v>68795</v>
      </c>
      <c r="C149832" s="2">
        <v>0.46684894053315107</v>
      </c>
      <c r="D149832" s="2">
        <v>0.12871287128712872</v>
      </c>
      <c r="E149832" s="2">
        <v>0.66666666666666663</v>
      </c>
      <c r="F149832" s="2">
        <v>0.4467005076142132</v>
      </c>
    </row>
    <row r="149833" spans="1:6" x14ac:dyDescent="0.3">
      <c r="A149833" s="1" t="s">
        <v>35027</v>
      </c>
      <c r="B149833" s="1" t="s">
        <v>28276</v>
      </c>
      <c r="C149833" s="2">
        <v>3.3054303498604852E-2</v>
      </c>
      <c r="D149833" s="2">
        <v>1.6501650165016502E-3</v>
      </c>
      <c r="E149833" s="2">
        <v>0</v>
      </c>
      <c r="F149833" s="2">
        <v>2.9113448534936137E-2</v>
      </c>
    </row>
    <row r="149834" spans="1:6" x14ac:dyDescent="0.3">
      <c r="A149834" s="1" t="s">
        <v>65327</v>
      </c>
      <c r="B149834" s="1" t="s">
        <v>28555</v>
      </c>
      <c r="C149834" s="2">
        <v>0.41678129298486932</v>
      </c>
      <c r="D149834" s="2">
        <v>0.29166666666666669</v>
      </c>
      <c r="E149834" s="2">
        <v>0</v>
      </c>
      <c r="F149834" s="2">
        <v>0.41278295605858856</v>
      </c>
    </row>
    <row r="149835" spans="1:6" x14ac:dyDescent="0.3">
      <c r="A149835" s="1" t="s">
        <v>32108</v>
      </c>
      <c r="B149835" s="1" t="s">
        <v>25435</v>
      </c>
      <c r="C149835" s="2">
        <v>0.92340425531914894</v>
      </c>
      <c r="D149835" s="2">
        <v>0.96825396825396826</v>
      </c>
      <c r="E149835" s="2">
        <v>0</v>
      </c>
      <c r="F149835" s="2">
        <v>0.92532247114731836</v>
      </c>
    </row>
    <row r="149836" spans="1:6" x14ac:dyDescent="0.3">
      <c r="A149836" s="1" t="s">
        <v>24577</v>
      </c>
      <c r="B149836" s="1" t="s">
        <v>25435</v>
      </c>
      <c r="C149836" s="2">
        <v>1.2920738327904451E-2</v>
      </c>
      <c r="D149836" s="2">
        <v>6.6371681415929203E-3</v>
      </c>
      <c r="E149836" s="2">
        <v>0</v>
      </c>
      <c r="F149836" s="2">
        <v>1.2146535807987562E-2</v>
      </c>
    </row>
    <row r="149837" spans="1:6" x14ac:dyDescent="0.3">
      <c r="A149837" s="1" t="s">
        <v>32108</v>
      </c>
      <c r="B149837" s="1" t="s">
        <v>65750</v>
      </c>
      <c r="C149837" s="2">
        <v>2.9078014184397163E-2</v>
      </c>
      <c r="D149837" s="2">
        <v>1.5873015873015872E-2</v>
      </c>
      <c r="E149837" s="2">
        <v>0</v>
      </c>
      <c r="F149837" s="2">
        <v>2.8513238289205704E-2</v>
      </c>
    </row>
    <row r="149838" spans="1:6" x14ac:dyDescent="0.3">
      <c r="A149838" s="1" t="s">
        <v>20354</v>
      </c>
      <c r="B149838" s="1" t="s">
        <v>70885</v>
      </c>
      <c r="C149838" s="2">
        <v>0.47508896797153027</v>
      </c>
      <c r="D149838" s="2">
        <v>0.25</v>
      </c>
      <c r="E149838" s="2">
        <v>0</v>
      </c>
      <c r="F149838" s="2">
        <v>0.4680483592400691</v>
      </c>
    </row>
    <row r="149839" spans="1:6" x14ac:dyDescent="0.3">
      <c r="A149839" s="1" t="s">
        <v>3966</v>
      </c>
      <c r="B149839" s="1" t="s">
        <v>77145</v>
      </c>
      <c r="C149839" s="2">
        <v>8.9051719527196871E-2</v>
      </c>
      <c r="D149839" s="2">
        <v>0.28985507246376813</v>
      </c>
      <c r="E149839" s="2">
        <v>0.11224489795918367</v>
      </c>
      <c r="F149839" s="2">
        <v>0.11257637698360368</v>
      </c>
    </row>
    <row r="149840" spans="1:6" x14ac:dyDescent="0.3">
      <c r="A149840" s="1" t="s">
        <v>80935</v>
      </c>
      <c r="B149840" s="1" t="s">
        <v>45511</v>
      </c>
      <c r="C149840" s="2">
        <v>0.53333333333333333</v>
      </c>
      <c r="D149840" s="2">
        <v>0.6470588235294118</v>
      </c>
      <c r="E149840" s="2">
        <v>0</v>
      </c>
      <c r="F149840" s="2">
        <v>0.53618906942392908</v>
      </c>
    </row>
    <row r="149841" spans="1:6" x14ac:dyDescent="0.3">
      <c r="A149841" s="1" t="s">
        <v>106121</v>
      </c>
      <c r="B149841" s="1" t="s">
        <v>3498</v>
      </c>
      <c r="C149841" s="2">
        <v>0.77231121281464532</v>
      </c>
      <c r="D149841" s="2">
        <v>0.78947368421052633</v>
      </c>
      <c r="E149841" s="2">
        <v>0</v>
      </c>
      <c r="F149841" s="2">
        <v>0.77267637178051507</v>
      </c>
    </row>
    <row r="149842" spans="1:6" x14ac:dyDescent="0.3">
      <c r="A149842" s="1" t="s">
        <v>35050</v>
      </c>
      <c r="B149842" s="1" t="s">
        <v>66949</v>
      </c>
      <c r="C149842" s="2">
        <v>0.21884311106544746</v>
      </c>
      <c r="D149842" s="2">
        <v>0.38395415472779371</v>
      </c>
      <c r="E149842" s="2">
        <v>0.32309217046580774</v>
      </c>
      <c r="F149842" s="2">
        <v>0.25034035396812687</v>
      </c>
    </row>
    <row r="149843" spans="1:6" x14ac:dyDescent="0.3">
      <c r="A149843" s="1" t="s">
        <v>66261</v>
      </c>
      <c r="B149843" s="1" t="s">
        <v>3977</v>
      </c>
      <c r="C149843" s="2">
        <v>0.9837691614066727</v>
      </c>
      <c r="D149843" s="2">
        <v>1</v>
      </c>
      <c r="E149843" s="2">
        <v>1</v>
      </c>
      <c r="F149843" s="2">
        <v>0.98452722063037246</v>
      </c>
    </row>
    <row r="149844" spans="1:6" x14ac:dyDescent="0.3">
      <c r="A149844" s="1" t="s">
        <v>55651</v>
      </c>
      <c r="B149844" s="1" t="s">
        <v>28557</v>
      </c>
      <c r="C149844" s="2">
        <v>0.69778869778869779</v>
      </c>
      <c r="D149844" s="2">
        <v>0.8</v>
      </c>
      <c r="E149844" s="2">
        <v>0</v>
      </c>
      <c r="F149844" s="2">
        <v>0.70142180094786732</v>
      </c>
    </row>
    <row r="149845" spans="1:6" x14ac:dyDescent="0.3">
      <c r="A149845" s="1" t="s">
        <v>3973</v>
      </c>
      <c r="B149845" s="1" t="s">
        <v>55656</v>
      </c>
      <c r="C149845" s="2">
        <v>2.7601166878599745E-2</v>
      </c>
      <c r="D149845" s="2">
        <v>2.1301775147928994E-2</v>
      </c>
      <c r="E149845" s="2">
        <v>0</v>
      </c>
      <c r="F149845" s="2">
        <v>2.6651057089732113E-2</v>
      </c>
    </row>
    <row r="149846" spans="1:6" x14ac:dyDescent="0.3">
      <c r="A149846" s="1" t="s">
        <v>107838</v>
      </c>
      <c r="B149846" s="1" t="s">
        <v>52597</v>
      </c>
      <c r="C149846" s="2">
        <v>0.7541436464088398</v>
      </c>
      <c r="D149846" s="2">
        <v>0.91304347826086951</v>
      </c>
      <c r="E149846" s="2">
        <v>0</v>
      </c>
      <c r="F149846" s="2">
        <v>0.75903614457831325</v>
      </c>
    </row>
    <row r="149847" spans="1:6" x14ac:dyDescent="0.3">
      <c r="A149847" s="1" t="s">
        <v>3976</v>
      </c>
      <c r="B149847" s="1" t="s">
        <v>98448</v>
      </c>
      <c r="C149847" s="2">
        <v>0.48741418764302058</v>
      </c>
      <c r="D149847" s="2">
        <v>0.57894736842105265</v>
      </c>
      <c r="E149847" s="2">
        <v>0.97560975609756095</v>
      </c>
      <c r="F149847" s="2">
        <v>0.50328227571115969</v>
      </c>
    </row>
    <row r="149848" spans="1:6" x14ac:dyDescent="0.3">
      <c r="A149848" s="1" t="s">
        <v>107838</v>
      </c>
      <c r="B149848" s="1" t="s">
        <v>3995</v>
      </c>
      <c r="C149848" s="2">
        <v>0.24585635359116023</v>
      </c>
      <c r="D149848" s="2">
        <v>8.6956521739130432E-2</v>
      </c>
      <c r="E149848" s="2">
        <v>0</v>
      </c>
      <c r="F149848" s="2">
        <v>0.24096385542168675</v>
      </c>
    </row>
    <row r="149849" spans="1:6" x14ac:dyDescent="0.3">
      <c r="A149849" s="1" t="s">
        <v>2913</v>
      </c>
      <c r="B149849" s="1" t="s">
        <v>35057</v>
      </c>
      <c r="C149849" s="2">
        <v>0.11845070422535212</v>
      </c>
      <c r="D149849" s="2">
        <v>2.9953917050691243E-2</v>
      </c>
      <c r="E149849" s="2">
        <v>0.14035087719298245</v>
      </c>
      <c r="F149849" s="2">
        <v>0.11395197923426346</v>
      </c>
    </row>
    <row r="149850" spans="1:6" x14ac:dyDescent="0.3">
      <c r="A149850" s="1" t="s">
        <v>3986</v>
      </c>
      <c r="B149850" s="1" t="s">
        <v>50045</v>
      </c>
      <c r="C149850" s="2">
        <v>0.37035385072851623</v>
      </c>
      <c r="D149850" s="2">
        <v>0.24867724867724866</v>
      </c>
      <c r="E149850" s="2">
        <v>0.13414634146341464</v>
      </c>
      <c r="F149850" s="2">
        <v>0.36429898527940546</v>
      </c>
    </row>
    <row r="149851" spans="1:6" x14ac:dyDescent="0.3">
      <c r="A149851" s="1" t="s">
        <v>23253</v>
      </c>
      <c r="B149851" s="1" t="s">
        <v>52597</v>
      </c>
      <c r="C149851" s="2">
        <v>4.1666666666666664E-2</v>
      </c>
      <c r="D149851" s="2">
        <v>1.5200868621064061E-2</v>
      </c>
      <c r="E149851" s="2">
        <v>0</v>
      </c>
      <c r="F149851" s="2">
        <v>3.952999766555132E-2</v>
      </c>
    </row>
    <row r="149852" spans="1:6" x14ac:dyDescent="0.3">
      <c r="A149852" s="1" t="s">
        <v>55658</v>
      </c>
      <c r="B149852" s="1" t="s">
        <v>27519</v>
      </c>
      <c r="C149852" s="2">
        <v>0.34028642590286423</v>
      </c>
      <c r="D149852" s="2">
        <v>0.27131782945736432</v>
      </c>
      <c r="E149852" s="2">
        <v>6.4516129032258063E-2</v>
      </c>
      <c r="F149852" s="2">
        <v>0.33511269276393829</v>
      </c>
    </row>
    <row r="149853" spans="1:6" x14ac:dyDescent="0.3">
      <c r="A149853" s="1" t="s">
        <v>45512</v>
      </c>
      <c r="B149853" s="1" t="s">
        <v>35076</v>
      </c>
      <c r="C149853" s="2">
        <v>0.95198079231692678</v>
      </c>
      <c r="D149853" s="2">
        <v>0.95774647887323938</v>
      </c>
      <c r="E149853" s="2">
        <v>0</v>
      </c>
      <c r="F149853" s="2">
        <v>0.95221646516983305</v>
      </c>
    </row>
    <row r="149854" spans="1:6" x14ac:dyDescent="0.3">
      <c r="A149854" s="1" t="s">
        <v>82945</v>
      </c>
      <c r="B149854" s="1" t="s">
        <v>3993</v>
      </c>
      <c r="C149854" s="2">
        <v>0.71241379310344832</v>
      </c>
      <c r="D149854" s="2">
        <v>0.69230769230769229</v>
      </c>
      <c r="E149854" s="2">
        <v>0</v>
      </c>
      <c r="F149854" s="2">
        <v>0.71223513328776489</v>
      </c>
    </row>
    <row r="149855" spans="1:6" x14ac:dyDescent="0.3">
      <c r="A149855" s="1" t="s">
        <v>35067</v>
      </c>
      <c r="B149855" s="1" t="s">
        <v>35073</v>
      </c>
      <c r="C149855" s="2">
        <v>0.10188584779706275</v>
      </c>
      <c r="D149855" s="2">
        <v>2.0854021847070508E-2</v>
      </c>
      <c r="E149855" s="2">
        <v>2.1276595744680851E-2</v>
      </c>
      <c r="F149855" s="2">
        <v>9.5070691631639281E-2</v>
      </c>
    </row>
    <row r="149856" spans="1:6" x14ac:dyDescent="0.3">
      <c r="A149856" s="1" t="s">
        <v>3998</v>
      </c>
      <c r="B149856" s="1" t="s">
        <v>107839</v>
      </c>
      <c r="C149856" s="2">
        <v>0.10261914984972091</v>
      </c>
      <c r="D149856" s="2">
        <v>0.37707509881422924</v>
      </c>
      <c r="E149856" s="2">
        <v>0.17857142857142858</v>
      </c>
      <c r="F149856" s="2">
        <v>0.13643496722976092</v>
      </c>
    </row>
    <row r="149857" spans="1:6" x14ac:dyDescent="0.3">
      <c r="A149857" s="1" t="s">
        <v>77146</v>
      </c>
      <c r="B149857" s="1" t="s">
        <v>35081</v>
      </c>
      <c r="C149857" s="2">
        <v>0.77200577200577203</v>
      </c>
      <c r="D149857" s="2">
        <v>0.7857142857142857</v>
      </c>
      <c r="E149857" s="2">
        <v>0</v>
      </c>
      <c r="F149857" s="2">
        <v>0.7722772277227723</v>
      </c>
    </row>
    <row r="149858" spans="1:6" x14ac:dyDescent="0.3">
      <c r="A149858" s="1" t="s">
        <v>4004</v>
      </c>
      <c r="B149858" s="1" t="s">
        <v>25438</v>
      </c>
      <c r="C149858" s="2">
        <v>1.1377068557919623E-2</v>
      </c>
      <c r="D149858" s="2">
        <v>1.8587360594795538E-3</v>
      </c>
      <c r="E149858" s="2">
        <v>0</v>
      </c>
      <c r="F149858" s="2">
        <v>1.0574837310195227E-2</v>
      </c>
    </row>
    <row r="149859" spans="1:6" x14ac:dyDescent="0.3">
      <c r="A149859" s="1" t="s">
        <v>70895</v>
      </c>
      <c r="B149859" s="1" t="s">
        <v>107840</v>
      </c>
      <c r="C149859" s="2">
        <v>0.59352517985611508</v>
      </c>
      <c r="D149859" s="2">
        <v>0.91639871382636651</v>
      </c>
      <c r="E149859" s="2">
        <v>0.6</v>
      </c>
      <c r="F149859" s="2">
        <v>0.64404223227752644</v>
      </c>
    </row>
    <row r="149860" spans="1:6" x14ac:dyDescent="0.3">
      <c r="A149860" s="1" t="s">
        <v>35070</v>
      </c>
      <c r="B149860" s="1" t="s">
        <v>107841</v>
      </c>
      <c r="C149860" s="2">
        <v>0.13358302122347065</v>
      </c>
      <c r="D149860" s="2">
        <v>0.27285513361462727</v>
      </c>
      <c r="E149860" s="2">
        <v>0.328125</v>
      </c>
      <c r="F149860" s="2">
        <v>0.14386459802538787</v>
      </c>
    </row>
    <row r="149861" spans="1:6" x14ac:dyDescent="0.3">
      <c r="A149861" s="1" t="s">
        <v>68573</v>
      </c>
      <c r="B149861" s="1" t="s">
        <v>29341</v>
      </c>
      <c r="C149861" s="2">
        <v>1.8761726078799248E-2</v>
      </c>
      <c r="D149861" s="2">
        <v>0</v>
      </c>
      <c r="E149861" s="2">
        <v>0</v>
      </c>
      <c r="F149861" s="2">
        <v>1.7211703958691909E-2</v>
      </c>
    </row>
    <row r="149862" spans="1:6" x14ac:dyDescent="0.3">
      <c r="A149862" s="1" t="s">
        <v>4006</v>
      </c>
      <c r="B149862" s="1" t="s">
        <v>35083</v>
      </c>
      <c r="C149862" s="2">
        <v>0.42050209205020922</v>
      </c>
      <c r="D149862" s="2">
        <v>5.9139784946236562E-2</v>
      </c>
      <c r="E149862" s="2">
        <v>0</v>
      </c>
      <c r="F149862" s="2">
        <v>0.4030370923574807</v>
      </c>
    </row>
    <row r="149863" spans="1:6" x14ac:dyDescent="0.3">
      <c r="A149863" s="1" t="s">
        <v>70894</v>
      </c>
      <c r="B149863" s="1" t="s">
        <v>26901</v>
      </c>
      <c r="C149863" s="2">
        <v>5.4767963164909728E-2</v>
      </c>
      <c r="D149863" s="2">
        <v>1.3651877133105802E-2</v>
      </c>
      <c r="E149863" s="2">
        <v>7.2727272727272724E-2</v>
      </c>
      <c r="F149863" s="2">
        <v>5.107119671066869E-2</v>
      </c>
    </row>
    <row r="149864" spans="1:6" x14ac:dyDescent="0.3">
      <c r="A149864" s="1" t="s">
        <v>68573</v>
      </c>
      <c r="B149864" s="1" t="s">
        <v>3999</v>
      </c>
      <c r="C149864" s="2">
        <v>0.85928705440900566</v>
      </c>
      <c r="D149864" s="2">
        <v>0.80434782608695654</v>
      </c>
      <c r="E149864" s="2">
        <v>0</v>
      </c>
      <c r="F149864" s="2">
        <v>0.8519793459552496</v>
      </c>
    </row>
    <row r="149865" spans="1:6" x14ac:dyDescent="0.3">
      <c r="A149865" s="1" t="s">
        <v>70894</v>
      </c>
      <c r="B149865" s="1" t="s">
        <v>107842</v>
      </c>
      <c r="C149865" s="2">
        <v>0.25033321216527321</v>
      </c>
      <c r="D149865" s="2">
        <v>0.21729237770193402</v>
      </c>
      <c r="E149865" s="2">
        <v>0.12727272727272726</v>
      </c>
      <c r="F149865" s="2">
        <v>0.24572603332611989</v>
      </c>
    </row>
    <row r="149866" spans="1:6" x14ac:dyDescent="0.3">
      <c r="A149866" s="1" t="s">
        <v>4010</v>
      </c>
      <c r="B149866" s="1" t="s">
        <v>107843</v>
      </c>
      <c r="C149866" s="2">
        <v>0.17856105706403369</v>
      </c>
      <c r="D149866" s="2">
        <v>0.36692689850958127</v>
      </c>
      <c r="E149866" s="2">
        <v>0.22099447513812154</v>
      </c>
      <c r="F149866" s="2">
        <v>0.19662270826632358</v>
      </c>
    </row>
    <row r="149867" spans="1:6" x14ac:dyDescent="0.3">
      <c r="A149867" s="1" t="s">
        <v>4010</v>
      </c>
      <c r="B149867" s="1" t="s">
        <v>90664</v>
      </c>
      <c r="C149867" s="2">
        <v>0.15540148105125598</v>
      </c>
      <c r="D149867" s="2">
        <v>0.10894251242015614</v>
      </c>
      <c r="E149867" s="2">
        <v>8.2872928176795577E-2</v>
      </c>
      <c r="F149867" s="2">
        <v>0.149501447410743</v>
      </c>
    </row>
    <row r="149868" spans="1:6" x14ac:dyDescent="0.3">
      <c r="A149868" s="1" t="s">
        <v>45514</v>
      </c>
      <c r="B149868" s="1" t="s">
        <v>107844</v>
      </c>
      <c r="C149868" s="2">
        <v>9.1081243360583805E-2</v>
      </c>
      <c r="D149868" s="2">
        <v>1.4903846153846153E-2</v>
      </c>
      <c r="E149868" s="2">
        <v>1.4150943396226415E-2</v>
      </c>
      <c r="F149868" s="2">
        <v>8.3782316334628071E-2</v>
      </c>
    </row>
    <row r="149869" spans="1:6" x14ac:dyDescent="0.3">
      <c r="A149869" s="1" t="s">
        <v>92942</v>
      </c>
      <c r="B149869" s="1" t="s">
        <v>3993</v>
      </c>
      <c r="C149869" s="2">
        <v>0.31914893617021278</v>
      </c>
      <c r="D149869" s="2">
        <v>0.7407407407407407</v>
      </c>
      <c r="E149869" s="2">
        <v>0</v>
      </c>
      <c r="F149869" s="2">
        <v>0.32900432900432902</v>
      </c>
    </row>
    <row r="149870" spans="1:6" x14ac:dyDescent="0.3">
      <c r="A149870" s="1" t="s">
        <v>20359</v>
      </c>
      <c r="B149870" s="1" t="s">
        <v>23256</v>
      </c>
      <c r="C149870" s="2">
        <v>0.47888756995082243</v>
      </c>
      <c r="D149870" s="2">
        <v>0.21014492753623187</v>
      </c>
      <c r="E149870" s="2">
        <v>0.46875</v>
      </c>
      <c r="F149870" s="2">
        <v>0.45601105481345</v>
      </c>
    </row>
    <row r="149871" spans="1:6" x14ac:dyDescent="0.3">
      <c r="A149871" s="1" t="s">
        <v>4010</v>
      </c>
      <c r="B149871" s="1" t="s">
        <v>107845</v>
      </c>
      <c r="C149871" s="2">
        <v>0.17696384492522144</v>
      </c>
      <c r="D149871" s="2">
        <v>0.21469127040454222</v>
      </c>
      <c r="E149871" s="2">
        <v>0.26795580110497236</v>
      </c>
      <c r="F149871" s="2">
        <v>0.18250241235123835</v>
      </c>
    </row>
    <row r="149872" spans="1:6" x14ac:dyDescent="0.3">
      <c r="A149872" s="1" t="s">
        <v>45514</v>
      </c>
      <c r="B149872" s="1" t="s">
        <v>4013</v>
      </c>
      <c r="C149872" s="2">
        <v>2.7989469308576972E-2</v>
      </c>
      <c r="D149872" s="2">
        <v>7.2115384615384619E-3</v>
      </c>
      <c r="E149872" s="2">
        <v>9.433962264150943E-3</v>
      </c>
      <c r="F149872" s="2">
        <v>2.6020131144802238E-2</v>
      </c>
    </row>
    <row r="149873" spans="1:6" x14ac:dyDescent="0.3">
      <c r="A149873" s="1" t="s">
        <v>20361</v>
      </c>
      <c r="B149873" s="1" t="s">
        <v>107846</v>
      </c>
      <c r="C149873" s="2">
        <v>0.17438314388688661</v>
      </c>
      <c r="D149873" s="2">
        <v>0.36881296539640823</v>
      </c>
      <c r="E149873" s="2">
        <v>0.21289537712895376</v>
      </c>
      <c r="F149873" s="2">
        <v>0.19687795648060549</v>
      </c>
    </row>
    <row r="149874" spans="1:6" x14ac:dyDescent="0.3">
      <c r="A149874" s="1" t="s">
        <v>20361</v>
      </c>
      <c r="B149874" s="1" t="s">
        <v>107847</v>
      </c>
      <c r="C149874" s="2">
        <v>7.7016911560853898E-2</v>
      </c>
      <c r="D149874" s="2">
        <v>9.9868593955321938E-2</v>
      </c>
      <c r="E149874" s="2">
        <v>8.3941605839416053E-2</v>
      </c>
      <c r="F149874" s="2">
        <v>7.9754020813623469E-2</v>
      </c>
    </row>
    <row r="149875" spans="1:6" x14ac:dyDescent="0.3">
      <c r="A149875" s="1" t="s">
        <v>35080</v>
      </c>
      <c r="B149875" s="1" t="s">
        <v>107848</v>
      </c>
      <c r="C149875" s="2">
        <v>0.74146110056925996</v>
      </c>
      <c r="D149875" s="2">
        <v>0.9261744966442953</v>
      </c>
      <c r="E149875" s="2">
        <v>1</v>
      </c>
      <c r="F149875" s="2">
        <v>0.75709916994320658</v>
      </c>
    </row>
    <row r="149876" spans="1:6" x14ac:dyDescent="0.3">
      <c r="A149876" s="1" t="s">
        <v>20361</v>
      </c>
      <c r="B149876" s="1" t="s">
        <v>45515</v>
      </c>
      <c r="C149876" s="2">
        <v>8.5943997782090387E-2</v>
      </c>
      <c r="D149876" s="2">
        <v>5.9132720105124839E-2</v>
      </c>
      <c r="E149876" s="2">
        <v>4.5012165450121655E-2</v>
      </c>
      <c r="F149876" s="2">
        <v>8.1456953642384103E-2</v>
      </c>
    </row>
    <row r="149877" spans="1:6" x14ac:dyDescent="0.3">
      <c r="A149877" s="1" t="s">
        <v>4014</v>
      </c>
      <c r="B149877" s="1" t="s">
        <v>82950</v>
      </c>
      <c r="C149877" s="2">
        <v>7.2396039603960391E-2</v>
      </c>
      <c r="D149877" s="2">
        <v>0.11382598331346841</v>
      </c>
      <c r="E149877" s="2">
        <v>4.2857142857142858E-2</v>
      </c>
      <c r="F149877" s="2">
        <v>7.6275215648984582E-2</v>
      </c>
    </row>
    <row r="149878" spans="1:6" x14ac:dyDescent="0.3">
      <c r="A149878" s="1" t="s">
        <v>4018</v>
      </c>
      <c r="B149878" s="1" t="s">
        <v>35085</v>
      </c>
      <c r="C149878" s="2">
        <v>0.15975609756097561</v>
      </c>
      <c r="D149878" s="2">
        <v>5.4358974358974362E-2</v>
      </c>
      <c r="E149878" s="2">
        <v>0.10810810810810811</v>
      </c>
      <c r="F149878" s="2">
        <v>0.14775641025641026</v>
      </c>
    </row>
    <row r="149879" spans="1:6" x14ac:dyDescent="0.3">
      <c r="A149879" s="1" t="s">
        <v>4014</v>
      </c>
      <c r="B149879" s="1" t="s">
        <v>107849</v>
      </c>
      <c r="C149879" s="2">
        <v>6.4000000000000001E-2</v>
      </c>
      <c r="D149879" s="2">
        <v>4.6483909415971393E-2</v>
      </c>
      <c r="E149879" s="2">
        <v>0.13095238095238096</v>
      </c>
      <c r="F149879" s="2">
        <v>6.3913604564287171E-2</v>
      </c>
    </row>
    <row r="149880" spans="1:6" x14ac:dyDescent="0.3">
      <c r="A149880" s="1" t="s">
        <v>4014</v>
      </c>
      <c r="B149880" s="1" t="s">
        <v>107850</v>
      </c>
      <c r="C149880" s="2">
        <v>8.0554455445544557E-2</v>
      </c>
      <c r="D149880" s="2">
        <v>6.5554231227651971E-2</v>
      </c>
      <c r="E149880" s="2">
        <v>1.9047619047619046E-2</v>
      </c>
      <c r="F149880" s="2">
        <v>7.7090266929294299E-2</v>
      </c>
    </row>
    <row r="149881" spans="1:6" x14ac:dyDescent="0.3">
      <c r="A149881" s="1" t="s">
        <v>67514</v>
      </c>
      <c r="B149881" s="1" t="s">
        <v>82962</v>
      </c>
      <c r="C149881" s="2">
        <v>0.64344262295081966</v>
      </c>
      <c r="D149881" s="2">
        <v>0.69230769230769229</v>
      </c>
      <c r="E149881" s="2">
        <v>1</v>
      </c>
      <c r="F149881" s="2">
        <v>0.6515544041450777</v>
      </c>
    </row>
    <row r="149882" spans="1:6" x14ac:dyDescent="0.3">
      <c r="A149882" s="1" t="s">
        <v>4014</v>
      </c>
      <c r="B149882" s="1" t="s">
        <v>68191</v>
      </c>
      <c r="C149882" s="2">
        <v>0.15192079207920792</v>
      </c>
      <c r="D149882" s="2">
        <v>0.13110846245530394</v>
      </c>
      <c r="E149882" s="2">
        <v>0.15476190476190477</v>
      </c>
      <c r="F149882" s="2">
        <v>0.14962983087685933</v>
      </c>
    </row>
    <row r="149883" spans="1:6" x14ac:dyDescent="0.3">
      <c r="A149883" s="1" t="s">
        <v>4020</v>
      </c>
      <c r="B149883" s="1" t="s">
        <v>35085</v>
      </c>
      <c r="C149883" s="2">
        <v>0.27765726681127983</v>
      </c>
      <c r="D149883" s="2">
        <v>9.0909090909090912E-2</v>
      </c>
      <c r="E149883" s="2">
        <v>0</v>
      </c>
      <c r="F149883" s="2">
        <v>0.27330508474576271</v>
      </c>
    </row>
    <row r="149884" spans="1:6" x14ac:dyDescent="0.3">
      <c r="A149884" s="1" t="s">
        <v>4022</v>
      </c>
      <c r="B149884" s="1" t="s">
        <v>4021</v>
      </c>
      <c r="C149884" s="2">
        <v>3.937007874015748E-2</v>
      </c>
      <c r="D149884" s="2">
        <v>0</v>
      </c>
      <c r="E149884" s="2">
        <v>3.0769230769230767E-2</v>
      </c>
      <c r="F149884" s="2">
        <v>3.5359801488833748E-2</v>
      </c>
    </row>
    <row r="149885" spans="1:6" x14ac:dyDescent="0.3">
      <c r="A149885" s="1" t="s">
        <v>4026</v>
      </c>
      <c r="B149885" s="1" t="s">
        <v>49836</v>
      </c>
      <c r="C149885" s="2">
        <v>0.28738058209286826</v>
      </c>
      <c r="D149885" s="2">
        <v>0.34474753337202552</v>
      </c>
      <c r="E149885" s="2">
        <v>0.25390625</v>
      </c>
      <c r="F149885" s="2">
        <v>0.29560149348875331</v>
      </c>
    </row>
    <row r="149886" spans="1:6" x14ac:dyDescent="0.3">
      <c r="A149886" s="1" t="s">
        <v>107851</v>
      </c>
      <c r="B149886" s="1" t="s">
        <v>77150</v>
      </c>
      <c r="C149886" s="2">
        <v>1</v>
      </c>
      <c r="D149886" s="2">
        <v>1</v>
      </c>
      <c r="E149886" s="2">
        <v>1</v>
      </c>
      <c r="F149886" s="2">
        <v>1</v>
      </c>
    </row>
    <row r="149887" spans="1:6" x14ac:dyDescent="0.3">
      <c r="A149887" s="1" t="s">
        <v>92948</v>
      </c>
      <c r="B149887" s="1" t="s">
        <v>53084</v>
      </c>
      <c r="C149887" s="2">
        <v>1.1695906432748537E-2</v>
      </c>
      <c r="D149887" s="2">
        <v>0</v>
      </c>
      <c r="E149887" s="2">
        <v>0</v>
      </c>
      <c r="F149887" s="2">
        <v>1.0958904109589041E-2</v>
      </c>
    </row>
    <row r="149888" spans="1:6" x14ac:dyDescent="0.3">
      <c r="A149888" s="1" t="s">
        <v>98647</v>
      </c>
      <c r="B149888" s="1" t="s">
        <v>45516</v>
      </c>
      <c r="C149888" s="2">
        <v>0.92307692307692313</v>
      </c>
      <c r="D149888" s="2">
        <v>0.90243902439024393</v>
      </c>
      <c r="E149888" s="2">
        <v>1</v>
      </c>
      <c r="F149888" s="2">
        <v>0.92352941176470593</v>
      </c>
    </row>
    <row r="149889" spans="1:6" x14ac:dyDescent="0.3">
      <c r="A149889" s="1" t="s">
        <v>107852</v>
      </c>
      <c r="B149889" s="1" t="s">
        <v>92946</v>
      </c>
      <c r="C149889" s="2">
        <v>1</v>
      </c>
      <c r="D149889" s="2">
        <v>1</v>
      </c>
      <c r="E149889" s="2">
        <v>1</v>
      </c>
      <c r="F149889" s="2">
        <v>1</v>
      </c>
    </row>
    <row r="149890" spans="1:6" x14ac:dyDescent="0.3">
      <c r="A149890" s="1" t="s">
        <v>27726</v>
      </c>
      <c r="B149890" s="1" t="s">
        <v>66742</v>
      </c>
      <c r="C149890" s="2">
        <v>0.81195516811955171</v>
      </c>
      <c r="D149890" s="2">
        <v>0.89333333333333331</v>
      </c>
      <c r="E149890" s="2">
        <v>0.82608695652173914</v>
      </c>
      <c r="F149890" s="2">
        <v>0.81451934583167129</v>
      </c>
    </row>
    <row r="149891" spans="1:6" x14ac:dyDescent="0.3">
      <c r="A149891" s="1" t="s">
        <v>35093</v>
      </c>
      <c r="B149891" s="1" t="s">
        <v>107853</v>
      </c>
      <c r="C149891" s="2">
        <v>0.23274825679249819</v>
      </c>
      <c r="D149891" s="2">
        <v>0.43023255813953487</v>
      </c>
      <c r="E149891" s="2">
        <v>0.7831325301204819</v>
      </c>
      <c r="F149891" s="2">
        <v>0.25752289576973397</v>
      </c>
    </row>
    <row r="149892" spans="1:6" x14ac:dyDescent="0.3">
      <c r="A149892" s="1" t="s">
        <v>107854</v>
      </c>
      <c r="B149892" s="1" t="s">
        <v>4029</v>
      </c>
      <c r="C149892" s="2">
        <v>1</v>
      </c>
      <c r="D149892" s="2">
        <v>1</v>
      </c>
      <c r="E149892" s="2">
        <v>0</v>
      </c>
      <c r="F149892" s="2">
        <v>1</v>
      </c>
    </row>
    <row r="149893" spans="1:6" x14ac:dyDescent="0.3">
      <c r="A149893" s="1" t="s">
        <v>4030</v>
      </c>
      <c r="B149893" s="1" t="s">
        <v>92950</v>
      </c>
      <c r="C149893" s="2">
        <v>0.24559216384683882</v>
      </c>
      <c r="D149893" s="2">
        <v>0.13608247422680411</v>
      </c>
      <c r="E149893" s="2">
        <v>0.15384615384615385</v>
      </c>
      <c r="F149893" s="2">
        <v>0.23600973236009731</v>
      </c>
    </row>
    <row r="149894" spans="1:6" x14ac:dyDescent="0.3">
      <c r="A149894" s="1" t="s">
        <v>101103</v>
      </c>
      <c r="B149894" s="1" t="s">
        <v>92950</v>
      </c>
      <c r="C149894" s="2">
        <v>0.21404494382022471</v>
      </c>
      <c r="D149894" s="2">
        <v>0.17475728155339806</v>
      </c>
      <c r="E149894" s="2">
        <v>0</v>
      </c>
      <c r="F149894" s="2">
        <v>0.21178343949044587</v>
      </c>
    </row>
    <row r="149895" spans="1:6" x14ac:dyDescent="0.3">
      <c r="A149895" s="1" t="s">
        <v>28558</v>
      </c>
      <c r="B149895" s="1" t="s">
        <v>4038</v>
      </c>
      <c r="C149895" s="2">
        <v>0.94743875278396439</v>
      </c>
      <c r="D149895" s="2">
        <v>1</v>
      </c>
      <c r="E149895" s="2">
        <v>1</v>
      </c>
      <c r="F149895" s="2">
        <v>0.94918173987941434</v>
      </c>
    </row>
    <row r="149896" spans="1:6" x14ac:dyDescent="0.3">
      <c r="A149896" s="1" t="s">
        <v>107855</v>
      </c>
      <c r="B149896" s="1" t="s">
        <v>50772</v>
      </c>
      <c r="C149896" s="2">
        <v>1</v>
      </c>
      <c r="D149896" s="2">
        <v>1</v>
      </c>
      <c r="E149896" s="2">
        <v>0</v>
      </c>
      <c r="F149896" s="2">
        <v>1</v>
      </c>
    </row>
    <row r="149897" spans="1:6" x14ac:dyDescent="0.3">
      <c r="A149897" s="1" t="s">
        <v>4039</v>
      </c>
      <c r="B149897" s="1" t="s">
        <v>70911</v>
      </c>
      <c r="C149897" s="2">
        <v>0.16766723842195541</v>
      </c>
      <c r="D149897" s="2">
        <v>8.6092715231788075E-2</v>
      </c>
      <c r="E149897" s="2">
        <v>0.4</v>
      </c>
      <c r="F149897" s="2">
        <v>0.16535269709543568</v>
      </c>
    </row>
    <row r="149898" spans="1:6" x14ac:dyDescent="0.3">
      <c r="A149898" s="1" t="s">
        <v>47418</v>
      </c>
      <c r="B149898" s="1" t="s">
        <v>65328</v>
      </c>
      <c r="C149898" s="2">
        <v>0.89830508474576276</v>
      </c>
      <c r="D149898" s="2">
        <v>1</v>
      </c>
      <c r="E149898" s="2">
        <v>0</v>
      </c>
      <c r="F149898" s="2">
        <v>0.90153846153846151</v>
      </c>
    </row>
    <row r="149899" spans="1:6" x14ac:dyDescent="0.3">
      <c r="A149899" s="1" t="s">
        <v>49835</v>
      </c>
      <c r="B149899" s="1" t="s">
        <v>35088</v>
      </c>
      <c r="C149899" s="2">
        <v>0.52210408505875772</v>
      </c>
      <c r="D149899" s="2">
        <v>0.64919354838709675</v>
      </c>
      <c r="E149899" s="2">
        <v>0.22222222222222221</v>
      </c>
      <c r="F149899" s="2">
        <v>0.52385143460658334</v>
      </c>
    </row>
    <row r="149900" spans="1:6" x14ac:dyDescent="0.3">
      <c r="A149900" s="1" t="s">
        <v>35100</v>
      </c>
      <c r="B149900" s="1" t="s">
        <v>4040</v>
      </c>
      <c r="C149900" s="2">
        <v>0.45765472312703581</v>
      </c>
      <c r="D149900" s="2">
        <v>0.73913043478260865</v>
      </c>
      <c r="E149900" s="2">
        <v>8.6956521739130432E-2</v>
      </c>
      <c r="F149900" s="2">
        <v>0.4644107351225204</v>
      </c>
    </row>
    <row r="149901" spans="1:6" x14ac:dyDescent="0.3">
      <c r="A149901" s="1" t="s">
        <v>51849</v>
      </c>
      <c r="B149901" s="1" t="s">
        <v>65328</v>
      </c>
      <c r="C149901" s="2">
        <v>0.1341895482728078</v>
      </c>
      <c r="D149901" s="2">
        <v>5.1891891891891889E-2</v>
      </c>
      <c r="E149901" s="2">
        <v>8.7378640776699032E-2</v>
      </c>
      <c r="F149901" s="2">
        <v>0.12761811982464685</v>
      </c>
    </row>
    <row r="149902" spans="1:6" x14ac:dyDescent="0.3">
      <c r="A149902" s="1" t="s">
        <v>35100</v>
      </c>
      <c r="B149902" s="1" t="s">
        <v>79477</v>
      </c>
      <c r="C149902" s="2">
        <v>0.43159609120521175</v>
      </c>
      <c r="D149902" s="2">
        <v>0.21739130434782608</v>
      </c>
      <c r="E149902" s="2">
        <v>0.91304347826086951</v>
      </c>
      <c r="F149902" s="2">
        <v>0.42823803967327889</v>
      </c>
    </row>
    <row r="149903" spans="1:6" x14ac:dyDescent="0.3">
      <c r="A149903" s="1" t="s">
        <v>45517</v>
      </c>
      <c r="B149903" s="1" t="s">
        <v>30849</v>
      </c>
      <c r="C149903" s="2">
        <v>0.42502696871628909</v>
      </c>
      <c r="D149903" s="2">
        <v>0.16455696202531644</v>
      </c>
      <c r="E149903" s="2">
        <v>7.6923076923076927E-2</v>
      </c>
      <c r="F149903" s="2">
        <v>0.409903011740684</v>
      </c>
    </row>
    <row r="149904" spans="1:6" x14ac:dyDescent="0.3">
      <c r="A149904" s="1" t="s">
        <v>91230</v>
      </c>
      <c r="B149904" s="1" t="s">
        <v>81403</v>
      </c>
      <c r="C149904" s="2">
        <v>0.31376936316695353</v>
      </c>
      <c r="D149904" s="2">
        <v>0.26373626373626374</v>
      </c>
      <c r="E149904" s="2">
        <v>0.15517241379310345</v>
      </c>
      <c r="F149904" s="2">
        <v>0.30926653569089718</v>
      </c>
    </row>
    <row r="149905" spans="1:6" x14ac:dyDescent="0.3">
      <c r="A149905" s="1" t="s">
        <v>107856</v>
      </c>
      <c r="B149905" s="1" t="s">
        <v>4051</v>
      </c>
      <c r="C149905" s="2">
        <v>1</v>
      </c>
      <c r="D149905" s="2">
        <v>1</v>
      </c>
      <c r="E149905" s="2">
        <v>0</v>
      </c>
      <c r="F149905" s="2">
        <v>1</v>
      </c>
    </row>
    <row r="149906" spans="1:6" x14ac:dyDescent="0.3">
      <c r="A149906" s="1" t="s">
        <v>47421</v>
      </c>
      <c r="B149906" s="1" t="s">
        <v>4045</v>
      </c>
      <c r="C149906" s="2">
        <v>0.94436906377204888</v>
      </c>
      <c r="D149906" s="2">
        <v>0.84615384615384615</v>
      </c>
      <c r="E149906" s="2">
        <v>1</v>
      </c>
      <c r="F149906" s="2">
        <v>0.94117647058823528</v>
      </c>
    </row>
    <row r="149907" spans="1:6" x14ac:dyDescent="0.3">
      <c r="A149907" s="1" t="s">
        <v>35109</v>
      </c>
      <c r="B149907" s="1" t="s">
        <v>24584</v>
      </c>
      <c r="C149907" s="2">
        <v>7.2533849129593805E-2</v>
      </c>
      <c r="D149907" s="2">
        <v>3.0303030303030304E-2</v>
      </c>
      <c r="E149907" s="2">
        <v>0.1</v>
      </c>
      <c r="F149907" s="2">
        <v>6.8473609129814553E-2</v>
      </c>
    </row>
    <row r="149908" spans="1:6" x14ac:dyDescent="0.3">
      <c r="A149908" s="1" t="s">
        <v>20372</v>
      </c>
      <c r="B149908" s="1" t="s">
        <v>35104</v>
      </c>
      <c r="C149908" s="2">
        <v>0.17473684210526316</v>
      </c>
      <c r="D149908" s="2">
        <v>7.7809798270893377E-2</v>
      </c>
      <c r="E149908" s="2">
        <v>0</v>
      </c>
      <c r="F149908" s="2">
        <v>0.16653711620676254</v>
      </c>
    </row>
    <row r="149909" spans="1:6" x14ac:dyDescent="0.3">
      <c r="A149909" s="1" t="s">
        <v>55685</v>
      </c>
      <c r="B149909" s="1" t="s">
        <v>4053</v>
      </c>
      <c r="C149909" s="2">
        <v>0.4277056277056277</v>
      </c>
      <c r="D149909" s="2">
        <v>0.55000000000000004</v>
      </c>
      <c r="E149909" s="2">
        <v>1</v>
      </c>
      <c r="F149909" s="2">
        <v>0.43274853801169588</v>
      </c>
    </row>
    <row r="149910" spans="1:6" x14ac:dyDescent="0.3">
      <c r="A149910" s="1" t="s">
        <v>4052</v>
      </c>
      <c r="B149910" s="1" t="s">
        <v>70929</v>
      </c>
      <c r="C149910" s="2">
        <v>0.29465541490857944</v>
      </c>
      <c r="D149910" s="2">
        <v>0.29032258064516131</v>
      </c>
      <c r="E149910" s="2">
        <v>0</v>
      </c>
      <c r="F149910" s="2">
        <v>0.29415807560137458</v>
      </c>
    </row>
    <row r="149911" spans="1:6" x14ac:dyDescent="0.3">
      <c r="A149911" s="1" t="s">
        <v>4063</v>
      </c>
      <c r="B149911" s="1" t="s">
        <v>107857</v>
      </c>
      <c r="C149911" s="2">
        <v>6.0537268255769959E-2</v>
      </c>
      <c r="D149911" s="2">
        <v>0.16878980891719744</v>
      </c>
      <c r="E149911" s="2">
        <v>5.2631578947368418E-2</v>
      </c>
      <c r="F149911" s="2">
        <v>6.64818310523832E-2</v>
      </c>
    </row>
    <row r="149912" spans="1:6" x14ac:dyDescent="0.3">
      <c r="A149912" s="1" t="s">
        <v>4058</v>
      </c>
      <c r="B149912" s="1" t="s">
        <v>35120</v>
      </c>
      <c r="C149912" s="2">
        <v>9.9919651056014691E-2</v>
      </c>
      <c r="D149912" s="2">
        <v>3.2803180914512925E-2</v>
      </c>
      <c r="E149912" s="2">
        <v>1.9607843137254902E-2</v>
      </c>
      <c r="F149912" s="2">
        <v>9.5834232678609965E-2</v>
      </c>
    </row>
    <row r="149913" spans="1:6" x14ac:dyDescent="0.3">
      <c r="A149913" s="1" t="s">
        <v>4058</v>
      </c>
      <c r="B149913" s="1" t="s">
        <v>107858</v>
      </c>
      <c r="C149913" s="2">
        <v>0.1200068870523416</v>
      </c>
      <c r="D149913" s="2">
        <v>1.9880715705765408E-2</v>
      </c>
      <c r="E149913" s="2">
        <v>0</v>
      </c>
      <c r="F149913" s="2">
        <v>0.11391107273904598</v>
      </c>
    </row>
    <row r="149914" spans="1:6" x14ac:dyDescent="0.3">
      <c r="A149914" s="1" t="s">
        <v>104981</v>
      </c>
      <c r="B149914" s="1" t="s">
        <v>90888</v>
      </c>
      <c r="C149914" s="2">
        <v>0.91028708133971292</v>
      </c>
      <c r="D149914" s="2">
        <v>0.5</v>
      </c>
      <c r="E149914" s="2">
        <v>0.90666666666666662</v>
      </c>
      <c r="F149914" s="2">
        <v>0.90095131505316173</v>
      </c>
    </row>
    <row r="149915" spans="1:6" x14ac:dyDescent="0.3">
      <c r="A149915" s="1" t="s">
        <v>35123</v>
      </c>
      <c r="B149915" s="1" t="s">
        <v>32157</v>
      </c>
      <c r="C149915" s="2">
        <v>1.6157461809635721E-2</v>
      </c>
      <c r="D149915" s="2">
        <v>3.1021897810218978E-2</v>
      </c>
      <c r="E149915" s="2">
        <v>0</v>
      </c>
      <c r="F149915" s="2">
        <v>1.6858095590959615E-2</v>
      </c>
    </row>
    <row r="149916" spans="1:6" x14ac:dyDescent="0.3">
      <c r="A149916" s="1" t="s">
        <v>26488</v>
      </c>
      <c r="B149916" s="1" t="s">
        <v>107859</v>
      </c>
      <c r="C149916" s="2">
        <v>0.47376596479116329</v>
      </c>
      <c r="D149916" s="2">
        <v>0.82222222222222219</v>
      </c>
      <c r="E149916" s="2">
        <v>0.93939393939393945</v>
      </c>
      <c r="F149916" s="2">
        <v>0.49887676508344031</v>
      </c>
    </row>
    <row r="149917" spans="1:6" x14ac:dyDescent="0.3">
      <c r="A149917" s="1" t="s">
        <v>82967</v>
      </c>
      <c r="B149917" s="1" t="s">
        <v>4084</v>
      </c>
      <c r="C149917" s="2">
        <v>0.19393382352941177</v>
      </c>
      <c r="D149917" s="2">
        <v>8.8888888888888892E-2</v>
      </c>
      <c r="E149917" s="2">
        <v>0</v>
      </c>
      <c r="F149917" s="2">
        <v>0.19111709286675641</v>
      </c>
    </row>
    <row r="149918" spans="1:6" x14ac:dyDescent="0.3">
      <c r="A149918" s="1" t="s">
        <v>35123</v>
      </c>
      <c r="B149918" s="1" t="s">
        <v>35118</v>
      </c>
      <c r="C149918" s="2">
        <v>5.5033294163728944E-2</v>
      </c>
      <c r="D149918" s="2">
        <v>3.4671532846715328E-2</v>
      </c>
      <c r="E149918" s="2">
        <v>0</v>
      </c>
      <c r="F149918" s="2">
        <v>5.3816228232678773E-2</v>
      </c>
    </row>
    <row r="149919" spans="1:6" x14ac:dyDescent="0.3">
      <c r="A149919" s="1" t="s">
        <v>26488</v>
      </c>
      <c r="B149919" s="1" t="s">
        <v>20376</v>
      </c>
      <c r="C149919" s="2">
        <v>1.7086641353123922E-2</v>
      </c>
      <c r="D149919" s="2">
        <v>2.4691358024691358E-3</v>
      </c>
      <c r="E149919" s="2">
        <v>0</v>
      </c>
      <c r="F149919" s="2">
        <v>1.6046213093709884E-2</v>
      </c>
    </row>
    <row r="149920" spans="1:6" x14ac:dyDescent="0.3">
      <c r="A149920" s="1" t="s">
        <v>55690</v>
      </c>
      <c r="B149920" s="1" t="s">
        <v>78298</v>
      </c>
      <c r="C149920" s="2">
        <v>0.13726309921962096</v>
      </c>
      <c r="D149920" s="2">
        <v>9.7826086956521743E-2</v>
      </c>
      <c r="E149920" s="2">
        <v>6.4935064935064929E-2</v>
      </c>
      <c r="F149920" s="2">
        <v>0.13334177535773079</v>
      </c>
    </row>
    <row r="149921" spans="1:6" x14ac:dyDescent="0.3">
      <c r="A149921" s="1" t="s">
        <v>55688</v>
      </c>
      <c r="B149921" s="1" t="s">
        <v>70920</v>
      </c>
      <c r="C149921" s="2">
        <v>9.6808510638297873E-2</v>
      </c>
      <c r="D149921" s="2">
        <v>0</v>
      </c>
      <c r="E149921" s="2">
        <v>0</v>
      </c>
      <c r="F149921" s="2">
        <v>9.4890510948905105E-2</v>
      </c>
    </row>
    <row r="149922" spans="1:6" x14ac:dyDescent="0.3">
      <c r="A149922" s="1" t="s">
        <v>53106</v>
      </c>
      <c r="B149922" s="1" t="s">
        <v>78298</v>
      </c>
      <c r="C149922" s="2">
        <v>0.40115440115440115</v>
      </c>
      <c r="D149922" s="2">
        <v>0.63157894736842102</v>
      </c>
      <c r="E149922" s="2">
        <v>1</v>
      </c>
      <c r="F149922" s="2">
        <v>0.40813464235624125</v>
      </c>
    </row>
    <row r="149923" spans="1:6" x14ac:dyDescent="0.3">
      <c r="A149923" s="1" t="s">
        <v>4070</v>
      </c>
      <c r="B149923" s="1" t="s">
        <v>77153</v>
      </c>
      <c r="C149923" s="2">
        <v>0.19411595038938564</v>
      </c>
      <c r="D149923" s="2">
        <v>2.8985507246376812E-2</v>
      </c>
      <c r="E149923" s="2">
        <v>0.27272727272727271</v>
      </c>
      <c r="F149923" s="2">
        <v>0.1835127330007876</v>
      </c>
    </row>
    <row r="149924" spans="1:6" x14ac:dyDescent="0.3">
      <c r="A149924" s="1" t="s">
        <v>70919</v>
      </c>
      <c r="B149924" s="1" t="s">
        <v>35116</v>
      </c>
      <c r="C149924" s="2">
        <v>8.6956521739130432E-2</v>
      </c>
      <c r="D149924" s="2">
        <v>1.3297872340425532E-2</v>
      </c>
      <c r="E149924" s="2">
        <v>0</v>
      </c>
      <c r="F149924" s="2">
        <v>8.0813953488372087E-2</v>
      </c>
    </row>
    <row r="149925" spans="1:6" x14ac:dyDescent="0.3">
      <c r="A149925" s="1" t="s">
        <v>65329</v>
      </c>
      <c r="B149925" s="1" t="s">
        <v>63356</v>
      </c>
      <c r="C149925" s="2">
        <v>0.52159042325780247</v>
      </c>
      <c r="D149925" s="2">
        <v>0.1796875</v>
      </c>
      <c r="E149925" s="2">
        <v>7.6923076923076927E-2</v>
      </c>
      <c r="F149925" s="2">
        <v>0.50161290322580643</v>
      </c>
    </row>
    <row r="149926" spans="1:6" x14ac:dyDescent="0.3">
      <c r="A149926" s="1" t="s">
        <v>77154</v>
      </c>
      <c r="B149926" s="1" t="s">
        <v>4073</v>
      </c>
      <c r="C149926" s="2">
        <v>0.76972010178117045</v>
      </c>
      <c r="D149926" s="2">
        <v>0.7142857142857143</v>
      </c>
      <c r="E149926" s="2">
        <v>0</v>
      </c>
      <c r="F149926" s="2">
        <v>0.76827757125154894</v>
      </c>
    </row>
    <row r="149927" spans="1:6" x14ac:dyDescent="0.3">
      <c r="A149927" s="1" t="s">
        <v>63355</v>
      </c>
      <c r="B149927" s="1" t="s">
        <v>78298</v>
      </c>
      <c r="C149927" s="2">
        <v>0.43666169895678092</v>
      </c>
      <c r="D149927" s="2">
        <v>0.33333333333333331</v>
      </c>
      <c r="E149927" s="2">
        <v>0</v>
      </c>
      <c r="F149927" s="2">
        <v>0.43574593796159528</v>
      </c>
    </row>
    <row r="149928" spans="1:6" x14ac:dyDescent="0.3">
      <c r="A149928" s="1" t="s">
        <v>90887</v>
      </c>
      <c r="B149928" s="1" t="s">
        <v>82980</v>
      </c>
      <c r="C149928" s="2">
        <v>0.79140127388535031</v>
      </c>
      <c r="D149928" s="2">
        <v>0.5714285714285714</v>
      </c>
      <c r="E149928" s="2">
        <v>0</v>
      </c>
      <c r="F149928" s="2">
        <v>0.78897637795275588</v>
      </c>
    </row>
    <row r="149929" spans="1:6" x14ac:dyDescent="0.3">
      <c r="A149929" s="1" t="s">
        <v>89209</v>
      </c>
      <c r="B149929" s="1" t="s">
        <v>70929</v>
      </c>
      <c r="C149929" s="2">
        <v>0.95833333333333337</v>
      </c>
      <c r="D149929" s="2">
        <v>0.91666666666666663</v>
      </c>
      <c r="E149929" s="2">
        <v>0</v>
      </c>
      <c r="F149929" s="2">
        <v>0.95454545454545459</v>
      </c>
    </row>
    <row r="149930" spans="1:6" x14ac:dyDescent="0.3">
      <c r="A149930" s="1" t="s">
        <v>4083</v>
      </c>
      <c r="B149930" s="1" t="s">
        <v>55691</v>
      </c>
      <c r="C149930" s="2">
        <v>3.6299247454625941E-2</v>
      </c>
      <c r="D149930" s="2">
        <v>3.7037037037037035E-2</v>
      </c>
      <c r="E149930" s="2">
        <v>0</v>
      </c>
      <c r="F149930" s="2">
        <v>3.628509719222462E-2</v>
      </c>
    </row>
    <row r="149931" spans="1:6" x14ac:dyDescent="0.3">
      <c r="A149931" s="1" t="s">
        <v>4086</v>
      </c>
      <c r="B149931" s="1" t="s">
        <v>20379</v>
      </c>
      <c r="C149931" s="2">
        <v>0.12931781602079981</v>
      </c>
      <c r="D149931" s="2">
        <v>0.15294117647058825</v>
      </c>
      <c r="E149931" s="2">
        <v>6.5268065268065265E-2</v>
      </c>
      <c r="F149931" s="2">
        <v>0.12968715331706235</v>
      </c>
    </row>
    <row r="149932" spans="1:6" x14ac:dyDescent="0.3">
      <c r="A149932" s="1" t="s">
        <v>78299</v>
      </c>
      <c r="B149932" s="1" t="s">
        <v>55704</v>
      </c>
      <c r="C149932" s="2">
        <v>0.42256637168141592</v>
      </c>
      <c r="D149932" s="2">
        <v>0.37931034482758619</v>
      </c>
      <c r="E149932" s="2">
        <v>0</v>
      </c>
      <c r="F149932" s="2">
        <v>0.4212218649517685</v>
      </c>
    </row>
    <row r="149933" spans="1:6" x14ac:dyDescent="0.3">
      <c r="A149933" s="1" t="s">
        <v>4088</v>
      </c>
      <c r="B149933" s="1" t="s">
        <v>4053</v>
      </c>
      <c r="C149933" s="2">
        <v>0.15751099937146448</v>
      </c>
      <c r="D149933" s="2">
        <v>4.8913043478260872E-2</v>
      </c>
      <c r="E149933" s="2">
        <v>0</v>
      </c>
      <c r="F149933" s="2">
        <v>0.14488224132157607</v>
      </c>
    </row>
    <row r="149934" spans="1:6" x14ac:dyDescent="0.3">
      <c r="A149934" s="1" t="s">
        <v>35138</v>
      </c>
      <c r="B149934" s="1" t="s">
        <v>107860</v>
      </c>
      <c r="C149934" s="2">
        <v>0.24498389893485262</v>
      </c>
      <c r="D149934" s="2">
        <v>0.17920656634746923</v>
      </c>
      <c r="E149934" s="2">
        <v>0.19847328244274809</v>
      </c>
      <c r="F149934" s="2">
        <v>0.23833682585199073</v>
      </c>
    </row>
    <row r="149935" spans="1:6" x14ac:dyDescent="0.3">
      <c r="A149935" s="1" t="s">
        <v>26905</v>
      </c>
      <c r="B149935" s="1" t="s">
        <v>70941</v>
      </c>
      <c r="C149935" s="2">
        <v>0.10777496839443743</v>
      </c>
      <c r="D149935" s="2">
        <v>7.0731707317073164E-2</v>
      </c>
      <c r="E149935" s="2">
        <v>8.4507042253521125E-2</v>
      </c>
      <c r="F149935" s="2">
        <v>0.10279870828848224</v>
      </c>
    </row>
    <row r="149936" spans="1:6" x14ac:dyDescent="0.3">
      <c r="A149936" s="1" t="s">
        <v>27178</v>
      </c>
      <c r="B149936" s="1" t="s">
        <v>97381</v>
      </c>
      <c r="C149936" s="2">
        <v>4.4202066590126293E-2</v>
      </c>
      <c r="D149936" s="2">
        <v>0.12344057780695995</v>
      </c>
      <c r="E149936" s="2">
        <v>0.14851485148514851</v>
      </c>
      <c r="F149936" s="2">
        <v>5.7786296118830856E-2</v>
      </c>
    </row>
    <row r="149937" spans="1:6" x14ac:dyDescent="0.3">
      <c r="A149937" s="1" t="s">
        <v>107861</v>
      </c>
      <c r="B149937" s="1" t="s">
        <v>20379</v>
      </c>
      <c r="C149937" s="2">
        <v>1</v>
      </c>
      <c r="D149937" s="2">
        <v>1</v>
      </c>
      <c r="E149937" s="2">
        <v>1</v>
      </c>
      <c r="F149937" s="2">
        <v>1</v>
      </c>
    </row>
    <row r="149938" spans="1:6" x14ac:dyDescent="0.3">
      <c r="A149938" s="1" t="s">
        <v>26905</v>
      </c>
      <c r="B149938" s="1" t="s">
        <v>35148</v>
      </c>
      <c r="C149938" s="2">
        <v>0.23388116308470291</v>
      </c>
      <c r="D149938" s="2">
        <v>0.21219512195121951</v>
      </c>
      <c r="E149938" s="2">
        <v>5.6338028169014086E-2</v>
      </c>
      <c r="F149938" s="2">
        <v>0.22470398277717976</v>
      </c>
    </row>
    <row r="149939" spans="1:6" x14ac:dyDescent="0.3">
      <c r="A149939" s="1" t="s">
        <v>35143</v>
      </c>
      <c r="B149939" s="1" t="s">
        <v>4080</v>
      </c>
      <c r="C149939" s="2">
        <v>9.2319901243276603E-2</v>
      </c>
      <c r="D149939" s="2">
        <v>0.12813171080887617</v>
      </c>
      <c r="E149939" s="2">
        <v>0.11864406779661017</v>
      </c>
      <c r="F149939" s="2">
        <v>9.675439269546536E-2</v>
      </c>
    </row>
    <row r="149940" spans="1:6" x14ac:dyDescent="0.3">
      <c r="A149940" s="1" t="s">
        <v>35143</v>
      </c>
      <c r="B149940" s="1" t="s">
        <v>70936</v>
      </c>
      <c r="C149940" s="2">
        <v>0.21567762983863856</v>
      </c>
      <c r="D149940" s="2">
        <v>0.19040801717967074</v>
      </c>
      <c r="E149940" s="2">
        <v>0.13898305084745763</v>
      </c>
      <c r="F149940" s="2">
        <v>0.21123302386250287</v>
      </c>
    </row>
    <row r="149941" spans="1:6" x14ac:dyDescent="0.3">
      <c r="A149941" s="1" t="s">
        <v>4100</v>
      </c>
      <c r="B149941" s="1" t="s">
        <v>107862</v>
      </c>
      <c r="C149941" s="2">
        <v>0.18564319107223645</v>
      </c>
      <c r="D149941" s="2">
        <v>8.3503054989816694E-2</v>
      </c>
      <c r="E149941" s="2">
        <v>0.32608695652173914</v>
      </c>
      <c r="F149941" s="2">
        <v>0.17729070313023662</v>
      </c>
    </row>
    <row r="149942" spans="1:6" x14ac:dyDescent="0.3">
      <c r="A149942" s="1" t="s">
        <v>107863</v>
      </c>
      <c r="B149942" s="1" t="s">
        <v>24586</v>
      </c>
      <c r="C149942" s="2">
        <v>1</v>
      </c>
      <c r="D149942" s="2">
        <v>1</v>
      </c>
      <c r="E149942" s="2">
        <v>1</v>
      </c>
      <c r="F149942" s="2">
        <v>1</v>
      </c>
    </row>
    <row r="149943" spans="1:6" x14ac:dyDescent="0.3">
      <c r="A149943" s="1" t="s">
        <v>28105</v>
      </c>
      <c r="B149943" s="1" t="s">
        <v>4060</v>
      </c>
      <c r="C149943" s="2">
        <v>0.46507213363705391</v>
      </c>
      <c r="D149943" s="2">
        <v>0.70524233432245298</v>
      </c>
      <c r="E149943" s="2">
        <v>0.70588235294117652</v>
      </c>
      <c r="F149943" s="2">
        <v>0.53757455268389664</v>
      </c>
    </row>
    <row r="149944" spans="1:6" x14ac:dyDescent="0.3">
      <c r="A149944" s="1" t="s">
        <v>4106</v>
      </c>
      <c r="B149944" s="1" t="s">
        <v>101125</v>
      </c>
      <c r="C149944" s="2">
        <v>0.1617559964465502</v>
      </c>
      <c r="D149944" s="2">
        <v>0.13592639063153492</v>
      </c>
      <c r="E149944" s="2">
        <v>0.16470588235294117</v>
      </c>
      <c r="F149944" s="2">
        <v>0.15801465607488147</v>
      </c>
    </row>
    <row r="149945" spans="1:6" x14ac:dyDescent="0.3">
      <c r="A149945" s="1" t="s">
        <v>107864</v>
      </c>
      <c r="B149945" s="1" t="s">
        <v>24586</v>
      </c>
      <c r="C149945" s="2">
        <v>1</v>
      </c>
      <c r="D149945" s="2">
        <v>1</v>
      </c>
      <c r="E149945" s="2">
        <v>1</v>
      </c>
      <c r="F149945" s="2">
        <v>1</v>
      </c>
    </row>
    <row r="149946" spans="1:6" x14ac:dyDescent="0.3">
      <c r="A149946" s="1" t="s">
        <v>4104</v>
      </c>
      <c r="B149946" s="1" t="s">
        <v>88294</v>
      </c>
      <c r="C149946" s="2">
        <v>3.6238981390793339E-2</v>
      </c>
      <c r="D149946" s="2">
        <v>2.1806853582554516E-2</v>
      </c>
      <c r="E149946" s="2">
        <v>9.852216748768473E-3</v>
      </c>
      <c r="F149946" s="2">
        <v>3.4685811083326613E-2</v>
      </c>
    </row>
    <row r="149947" spans="1:6" x14ac:dyDescent="0.3">
      <c r="A149947" s="1" t="s">
        <v>35160</v>
      </c>
      <c r="B149947" s="1" t="s">
        <v>79356</v>
      </c>
      <c r="C149947" s="2">
        <v>0.27549019607843139</v>
      </c>
      <c r="D149947" s="2">
        <v>0.19398496240601504</v>
      </c>
      <c r="E149947" s="2">
        <v>0.12903225806451613</v>
      </c>
      <c r="F149947" s="2">
        <v>0.26692650334075724</v>
      </c>
    </row>
    <row r="149948" spans="1:6" x14ac:dyDescent="0.3">
      <c r="A149948" s="1" t="s">
        <v>26490</v>
      </c>
      <c r="B149948" s="1" t="s">
        <v>66262</v>
      </c>
      <c r="C149948" s="2">
        <v>0.95527156549520764</v>
      </c>
      <c r="D149948" s="2">
        <v>1</v>
      </c>
      <c r="E149948" s="2">
        <v>0</v>
      </c>
      <c r="F149948" s="2">
        <v>0.95602094240837698</v>
      </c>
    </row>
    <row r="149949" spans="1:6" x14ac:dyDescent="0.3">
      <c r="A149949" s="1" t="s">
        <v>35160</v>
      </c>
      <c r="B149949" s="1" t="s">
        <v>70938</v>
      </c>
      <c r="C149949" s="2">
        <v>7.1568627450980388E-2</v>
      </c>
      <c r="D149949" s="2">
        <v>4.6616541353383459E-2</v>
      </c>
      <c r="E149949" s="2">
        <v>0.2709677419354839</v>
      </c>
      <c r="F149949" s="2">
        <v>7.3162583518930957E-2</v>
      </c>
    </row>
    <row r="149950" spans="1:6" x14ac:dyDescent="0.3">
      <c r="A149950" s="1" t="s">
        <v>66636</v>
      </c>
      <c r="B149950" s="1" t="s">
        <v>4113</v>
      </c>
      <c r="C149950" s="2">
        <v>0.98918918918918919</v>
      </c>
      <c r="D149950" s="2">
        <v>1</v>
      </c>
      <c r="E149950" s="2">
        <v>1</v>
      </c>
      <c r="F149950" s="2">
        <v>0.98948751642575561</v>
      </c>
    </row>
    <row r="149951" spans="1:6" x14ac:dyDescent="0.3">
      <c r="A149951" s="1" t="s">
        <v>82994</v>
      </c>
      <c r="B149951" s="1" t="s">
        <v>23267</v>
      </c>
      <c r="C149951" s="2">
        <v>0.71832718327183276</v>
      </c>
      <c r="D149951" s="2">
        <v>0.4375</v>
      </c>
      <c r="E149951" s="2">
        <v>0</v>
      </c>
      <c r="F149951" s="2">
        <v>0.71290711700844389</v>
      </c>
    </row>
    <row r="149952" spans="1:6" x14ac:dyDescent="0.3">
      <c r="A149952" s="1" t="s">
        <v>35170</v>
      </c>
      <c r="B149952" s="1" t="s">
        <v>4123</v>
      </c>
      <c r="C149952" s="2">
        <v>0.45429666119321294</v>
      </c>
      <c r="D149952" s="2">
        <v>0.5</v>
      </c>
      <c r="E149952" s="2">
        <v>1</v>
      </c>
      <c r="F149952" s="2">
        <v>0.45623342175066312</v>
      </c>
    </row>
    <row r="149953" spans="1:6" x14ac:dyDescent="0.3">
      <c r="A149953" s="1" t="s">
        <v>35166</v>
      </c>
      <c r="B149953" s="1" t="s">
        <v>90540</v>
      </c>
      <c r="C149953" s="2">
        <v>0.33324905183312264</v>
      </c>
      <c r="D149953" s="2">
        <v>7.8541374474053294E-2</v>
      </c>
      <c r="E149953" s="2">
        <v>0.10126582278481013</v>
      </c>
      <c r="F149953" s="2">
        <v>0.31027350034474832</v>
      </c>
    </row>
    <row r="149954" spans="1:6" x14ac:dyDescent="0.3">
      <c r="A149954" s="1" t="s">
        <v>31811</v>
      </c>
      <c r="B149954" s="1" t="s">
        <v>107865</v>
      </c>
      <c r="C149954" s="2">
        <v>7.8076772594878927E-2</v>
      </c>
      <c r="D149954" s="2">
        <v>5.2688953488372096E-2</v>
      </c>
      <c r="E149954" s="2">
        <v>7.1570576540755465E-2</v>
      </c>
      <c r="F149954" s="2">
        <v>7.5221404282351176E-2</v>
      </c>
    </row>
    <row r="149955" spans="1:6" x14ac:dyDescent="0.3">
      <c r="A149955" s="1" t="s">
        <v>45526</v>
      </c>
      <c r="B149955" s="1" t="s">
        <v>55721</v>
      </c>
      <c r="C149955" s="2">
        <v>0.51327433628318586</v>
      </c>
      <c r="D149955" s="2">
        <v>0.4358974358974359</v>
      </c>
      <c r="E149955" s="2">
        <v>0.25</v>
      </c>
      <c r="F149955" s="2">
        <v>0.51036454610436022</v>
      </c>
    </row>
    <row r="149956" spans="1:6" x14ac:dyDescent="0.3">
      <c r="A149956" s="1" t="s">
        <v>107866</v>
      </c>
      <c r="B149956" s="1" t="s">
        <v>4124</v>
      </c>
      <c r="C149956" s="2">
        <v>1</v>
      </c>
      <c r="D149956" s="2">
        <v>1</v>
      </c>
      <c r="E149956" s="2">
        <v>1</v>
      </c>
      <c r="F149956" s="2">
        <v>1</v>
      </c>
    </row>
    <row r="149957" spans="1:6" x14ac:dyDescent="0.3">
      <c r="A149957" s="1" t="s">
        <v>4127</v>
      </c>
      <c r="B149957" s="1" t="s">
        <v>107867</v>
      </c>
      <c r="C149957" s="2">
        <v>0.15135273098519653</v>
      </c>
      <c r="D149957" s="2">
        <v>9.6385542168674704E-2</v>
      </c>
      <c r="E149957" s="2">
        <v>0.26666666666666666</v>
      </c>
      <c r="F149957" s="2">
        <v>0.15064741035856574</v>
      </c>
    </row>
    <row r="149958" spans="1:6" x14ac:dyDescent="0.3">
      <c r="A149958" s="1" t="s">
        <v>4129</v>
      </c>
      <c r="B149958" s="1" t="s">
        <v>107868</v>
      </c>
      <c r="C149958" s="2">
        <v>0.25939157735195412</v>
      </c>
      <c r="D149958" s="2">
        <v>8.3617747440273033E-2</v>
      </c>
      <c r="E149958" s="2">
        <v>6.25E-2</v>
      </c>
      <c r="F149958" s="2">
        <v>0.23798191337458352</v>
      </c>
    </row>
    <row r="149959" spans="1:6" x14ac:dyDescent="0.3">
      <c r="A149959" s="1" t="s">
        <v>101127</v>
      </c>
      <c r="B149959" s="1" t="s">
        <v>35176</v>
      </c>
      <c r="C149959" s="2">
        <v>0.49039548022598872</v>
      </c>
      <c r="D149959" s="2">
        <v>0.35714285714285715</v>
      </c>
      <c r="E149959" s="2">
        <v>0</v>
      </c>
      <c r="F149959" s="2">
        <v>0.48227712137486572</v>
      </c>
    </row>
    <row r="149960" spans="1:6" x14ac:dyDescent="0.3">
      <c r="A149960" s="1" t="s">
        <v>4129</v>
      </c>
      <c r="B149960" s="1" t="s">
        <v>107869</v>
      </c>
      <c r="C149960" s="2">
        <v>0.15946735953231569</v>
      </c>
      <c r="D149960" s="2">
        <v>9.8976109215017066E-2</v>
      </c>
      <c r="E149960" s="2">
        <v>0.15625</v>
      </c>
      <c r="F149960" s="2">
        <v>0.15268919562113278</v>
      </c>
    </row>
    <row r="149961" spans="1:6" x14ac:dyDescent="0.3">
      <c r="A149961" s="1" t="s">
        <v>4133</v>
      </c>
      <c r="B149961" s="1" t="s">
        <v>35131</v>
      </c>
      <c r="C149961" s="2">
        <v>0.34978016609672691</v>
      </c>
      <c r="D149961" s="2">
        <v>0.11510791366906475</v>
      </c>
      <c r="E149961" s="2">
        <v>0</v>
      </c>
      <c r="F149961" s="2">
        <v>0.33394160583941607</v>
      </c>
    </row>
    <row r="149962" spans="1:6" x14ac:dyDescent="0.3">
      <c r="A149962" s="1" t="s">
        <v>20383</v>
      </c>
      <c r="B149962" s="1" t="s">
        <v>28798</v>
      </c>
      <c r="C149962" s="2">
        <v>0.2084401161797369</v>
      </c>
      <c r="D149962" s="2">
        <v>0.15023474178403756</v>
      </c>
      <c r="E149962" s="2">
        <v>5.9701492537313432E-2</v>
      </c>
      <c r="F149962" s="2">
        <v>0.20559062218214608</v>
      </c>
    </row>
    <row r="149963" spans="1:6" x14ac:dyDescent="0.3">
      <c r="A149963" s="1" t="s">
        <v>45528</v>
      </c>
      <c r="B149963" s="1" t="s">
        <v>98648</v>
      </c>
      <c r="C149963" s="2">
        <v>3.3832140533506833E-2</v>
      </c>
      <c r="D149963" s="2">
        <v>0.14081145584725538</v>
      </c>
      <c r="E149963" s="2">
        <v>4.4776119402985072E-2</v>
      </c>
      <c r="F149963" s="2">
        <v>4.0699427193246908E-2</v>
      </c>
    </row>
    <row r="149964" spans="1:6" x14ac:dyDescent="0.3">
      <c r="A149964" s="1" t="s">
        <v>35181</v>
      </c>
      <c r="B149964" s="1" t="s">
        <v>68965</v>
      </c>
      <c r="C149964" s="2">
        <v>0.33534150138766666</v>
      </c>
      <c r="D149964" s="2">
        <v>0.55834945196647323</v>
      </c>
      <c r="E149964" s="2">
        <v>0.53386454183266929</v>
      </c>
      <c r="F149964" s="2">
        <v>0.35921568627450978</v>
      </c>
    </row>
    <row r="149965" spans="1:6" x14ac:dyDescent="0.3">
      <c r="A149965" s="1" t="s">
        <v>35181</v>
      </c>
      <c r="B149965" s="1" t="s">
        <v>107867</v>
      </c>
      <c r="C149965" s="2">
        <v>0.15724632776010289</v>
      </c>
      <c r="D149965" s="2">
        <v>9.2843326885880081E-2</v>
      </c>
      <c r="E149965" s="2">
        <v>7.1713147410358571E-2</v>
      </c>
      <c r="F149965" s="2">
        <v>0.14992458521870286</v>
      </c>
    </row>
    <row r="149966" spans="1:6" x14ac:dyDescent="0.3">
      <c r="A149966" s="1" t="s">
        <v>35181</v>
      </c>
      <c r="B149966" s="1" t="s">
        <v>67878</v>
      </c>
      <c r="C149966" s="2">
        <v>2.7279496378528396E-2</v>
      </c>
      <c r="D149966" s="2">
        <v>7.7369439071566732E-3</v>
      </c>
      <c r="E149966" s="2">
        <v>7.9681274900398405E-3</v>
      </c>
      <c r="F149966" s="2">
        <v>2.5158371040723982E-2</v>
      </c>
    </row>
    <row r="149967" spans="1:6" x14ac:dyDescent="0.3">
      <c r="A149967" s="1" t="s">
        <v>35180</v>
      </c>
      <c r="B149967" s="1" t="s">
        <v>35176</v>
      </c>
      <c r="C149967" s="2">
        <v>0.1497326203208556</v>
      </c>
      <c r="D149967" s="2">
        <v>0</v>
      </c>
      <c r="E149967" s="2">
        <v>0</v>
      </c>
      <c r="F149967" s="2">
        <v>0.14893617021276595</v>
      </c>
    </row>
    <row r="149968" spans="1:6" x14ac:dyDescent="0.3">
      <c r="A149968" s="1" t="s">
        <v>35186</v>
      </c>
      <c r="B149968" s="1" t="s">
        <v>107870</v>
      </c>
      <c r="C149968" s="2">
        <v>0.2087108567795263</v>
      </c>
      <c r="D149968" s="2">
        <v>0.62471395881006864</v>
      </c>
      <c r="E149968" s="2">
        <v>0.89743589743589747</v>
      </c>
      <c r="F149968" s="2">
        <v>0.23954485000738879</v>
      </c>
    </row>
    <row r="149969" spans="1:6" x14ac:dyDescent="0.3">
      <c r="A149969" s="1" t="s">
        <v>101134</v>
      </c>
      <c r="B149969" s="1" t="s">
        <v>70956</v>
      </c>
      <c r="C149969" s="2">
        <v>0.51410934744268078</v>
      </c>
      <c r="D149969" s="2">
        <v>0.63414634146341464</v>
      </c>
      <c r="E149969" s="2">
        <v>1</v>
      </c>
      <c r="F149969" s="2">
        <v>0.51911639762107054</v>
      </c>
    </row>
    <row r="149970" spans="1:6" x14ac:dyDescent="0.3">
      <c r="A149970" s="1" t="s">
        <v>27727</v>
      </c>
      <c r="B149970" s="1" t="s">
        <v>20377</v>
      </c>
      <c r="C149970" s="2">
        <v>0.34682080924855491</v>
      </c>
      <c r="D149970" s="2">
        <v>0.63636363636363635</v>
      </c>
      <c r="E149970" s="2">
        <v>0.66666666666666663</v>
      </c>
      <c r="F149970" s="2">
        <v>0.35488404778636684</v>
      </c>
    </row>
    <row r="149971" spans="1:6" x14ac:dyDescent="0.3">
      <c r="A149971" s="1" t="s">
        <v>35186</v>
      </c>
      <c r="B149971" s="1" t="s">
        <v>27520</v>
      </c>
      <c r="C149971" s="2">
        <v>0.47639484978540775</v>
      </c>
      <c r="D149971" s="2">
        <v>0.21052631578947367</v>
      </c>
      <c r="E149971" s="2">
        <v>0.10256410256410256</v>
      </c>
      <c r="F149971" s="2">
        <v>0.4570710802423526</v>
      </c>
    </row>
    <row r="149972" spans="1:6" x14ac:dyDescent="0.3">
      <c r="A149972" s="1" t="s">
        <v>107871</v>
      </c>
      <c r="B149972" s="1" t="s">
        <v>82998</v>
      </c>
      <c r="C149972" s="2">
        <v>1</v>
      </c>
      <c r="D149972" s="2">
        <v>1</v>
      </c>
      <c r="E149972" s="2">
        <v>1</v>
      </c>
      <c r="F149972" s="2">
        <v>1</v>
      </c>
    </row>
    <row r="149973" spans="1:6" x14ac:dyDescent="0.3">
      <c r="A149973" s="1" t="s">
        <v>4150</v>
      </c>
      <c r="B149973" s="1" t="s">
        <v>107872</v>
      </c>
      <c r="C149973" s="2">
        <v>0.13562239146336216</v>
      </c>
      <c r="D149973" s="2">
        <v>4.2988741044012284E-2</v>
      </c>
      <c r="E149973" s="2">
        <v>7.6305220883534142E-2</v>
      </c>
      <c r="F149973" s="2">
        <v>0.1279279987423361</v>
      </c>
    </row>
    <row r="149974" spans="1:6" x14ac:dyDescent="0.3">
      <c r="A149974" s="1" t="s">
        <v>4150</v>
      </c>
      <c r="B149974" s="1" t="s">
        <v>107873</v>
      </c>
      <c r="C149974" s="2">
        <v>0.12611333419388152</v>
      </c>
      <c r="D149974" s="2">
        <v>0.18935516888433981</v>
      </c>
      <c r="E149974" s="2">
        <v>0.23293172690763053</v>
      </c>
      <c r="F149974" s="2">
        <v>0.13201540638264425</v>
      </c>
    </row>
    <row r="149975" spans="1:6" x14ac:dyDescent="0.3">
      <c r="A149975" s="1" t="s">
        <v>4150</v>
      </c>
      <c r="B149975" s="1" t="s">
        <v>70959</v>
      </c>
      <c r="C149975" s="2">
        <v>5.3009767221720239E-2</v>
      </c>
      <c r="D149975" s="2">
        <v>2.5076765609007165E-2</v>
      </c>
      <c r="E149975" s="2">
        <v>2.8112449799196786E-2</v>
      </c>
      <c r="F149975" s="2">
        <v>5.0620971545354505E-2</v>
      </c>
    </row>
    <row r="149976" spans="1:6" x14ac:dyDescent="0.3">
      <c r="A149976" s="1" t="s">
        <v>4150</v>
      </c>
      <c r="B149976" s="1" t="s">
        <v>107874</v>
      </c>
      <c r="C149976" s="2">
        <v>0.14263585904220988</v>
      </c>
      <c r="D149976" s="2">
        <v>6.8577277379733875E-2</v>
      </c>
      <c r="E149976" s="2">
        <v>7.6305220883534142E-2</v>
      </c>
      <c r="F149976" s="2">
        <v>0.1362993240056595</v>
      </c>
    </row>
    <row r="149977" spans="1:6" x14ac:dyDescent="0.3">
      <c r="A149977" s="1" t="s">
        <v>4150</v>
      </c>
      <c r="B149977" s="1" t="s">
        <v>35192</v>
      </c>
      <c r="C149977" s="2">
        <v>2.0997375328083989E-2</v>
      </c>
      <c r="D149977" s="2">
        <v>0.16376663254861823</v>
      </c>
      <c r="E149977" s="2">
        <v>0.14859437751004015</v>
      </c>
      <c r="F149977" s="2">
        <v>3.321018707750354E-2</v>
      </c>
    </row>
    <row r="149978" spans="1:6" x14ac:dyDescent="0.3">
      <c r="A149978" s="1" t="s">
        <v>4153</v>
      </c>
      <c r="B149978" s="1" t="s">
        <v>67295</v>
      </c>
      <c r="C149978" s="2">
        <v>3.2038471146640018E-2</v>
      </c>
      <c r="D149978" s="2">
        <v>1.1568123393316195E-2</v>
      </c>
      <c r="E149978" s="2">
        <v>0</v>
      </c>
      <c r="F149978" s="2">
        <v>3.0798277184494662E-2</v>
      </c>
    </row>
    <row r="149979" spans="1:6" x14ac:dyDescent="0.3">
      <c r="A149979" s="1" t="s">
        <v>27728</v>
      </c>
      <c r="B149979" s="1" t="s">
        <v>107875</v>
      </c>
      <c r="C149979" s="2">
        <v>0.26291079812206575</v>
      </c>
      <c r="D149979" s="2">
        <v>0.43744292237442922</v>
      </c>
      <c r="E149979" s="2">
        <v>0.3235294117647059</v>
      </c>
      <c r="F149979" s="2">
        <v>0.27947457490531064</v>
      </c>
    </row>
    <row r="149980" spans="1:6" x14ac:dyDescent="0.3">
      <c r="A149980" s="1" t="s">
        <v>4162</v>
      </c>
      <c r="B149980" s="1" t="s">
        <v>67878</v>
      </c>
      <c r="C149980" s="2">
        <v>0.69794264339152123</v>
      </c>
      <c r="D149980" s="2">
        <v>0.83206106870229013</v>
      </c>
      <c r="E149980" s="2">
        <v>1</v>
      </c>
      <c r="F149980" s="2">
        <v>0.70497171777314682</v>
      </c>
    </row>
    <row r="149981" spans="1:6" x14ac:dyDescent="0.3">
      <c r="A149981" s="1" t="s">
        <v>45532</v>
      </c>
      <c r="B149981" s="1" t="s">
        <v>4171</v>
      </c>
      <c r="C149981" s="2">
        <v>9.679759560576226E-2</v>
      </c>
      <c r="D149981" s="2">
        <v>0.15349544072948329</v>
      </c>
      <c r="E149981" s="2">
        <v>3.4782608695652174E-2</v>
      </c>
      <c r="F149981" s="2">
        <v>9.8984530701338141E-2</v>
      </c>
    </row>
    <row r="149982" spans="1:6" x14ac:dyDescent="0.3">
      <c r="A149982" s="1" t="s">
        <v>35199</v>
      </c>
      <c r="B149982" s="1" t="s">
        <v>4165</v>
      </c>
      <c r="C149982" s="2">
        <v>0.28465679676985195</v>
      </c>
      <c r="D149982" s="2">
        <v>0.22926829268292684</v>
      </c>
      <c r="E149982" s="2">
        <v>0.23076923076923078</v>
      </c>
      <c r="F149982" s="2">
        <v>0.28200747463961556</v>
      </c>
    </row>
    <row r="149983" spans="1:6" x14ac:dyDescent="0.3">
      <c r="A149983" s="1" t="s">
        <v>4166</v>
      </c>
      <c r="B149983" s="1" t="s">
        <v>107876</v>
      </c>
      <c r="C149983" s="2">
        <v>0.20783930813223603</v>
      </c>
      <c r="D149983" s="2">
        <v>2.9023746701846966E-2</v>
      </c>
      <c r="E149983" s="2">
        <v>7.0175438596491224E-2</v>
      </c>
      <c r="F149983" s="2">
        <v>0.1890312150230071</v>
      </c>
    </row>
    <row r="149984" spans="1:6" x14ac:dyDescent="0.3">
      <c r="A149984" s="1" t="s">
        <v>30139</v>
      </c>
      <c r="B149984" s="1" t="s">
        <v>4169</v>
      </c>
      <c r="C149984" s="2">
        <v>4.7318611987381701E-2</v>
      </c>
      <c r="D149984" s="2">
        <v>0.23832923832923833</v>
      </c>
      <c r="E149984" s="2">
        <v>0</v>
      </c>
      <c r="F149984" s="2">
        <v>5.5118903667875856E-2</v>
      </c>
    </row>
    <row r="149985" spans="1:6" x14ac:dyDescent="0.3">
      <c r="A149985" s="1" t="s">
        <v>25444</v>
      </c>
      <c r="B149985" s="1" t="s">
        <v>98449</v>
      </c>
      <c r="C149985" s="2">
        <v>0.40245009074410165</v>
      </c>
      <c r="D149985" s="2">
        <v>0.40707964601769914</v>
      </c>
      <c r="E149985" s="2">
        <v>0.55555555555555558</v>
      </c>
      <c r="F149985" s="2">
        <v>0.40286975717439294</v>
      </c>
    </row>
    <row r="149986" spans="1:6" x14ac:dyDescent="0.3">
      <c r="A149986" s="1" t="s">
        <v>25444</v>
      </c>
      <c r="B149986" s="1" t="s">
        <v>4178</v>
      </c>
      <c r="C149986" s="2">
        <v>0.25998185117967332</v>
      </c>
      <c r="D149986" s="2">
        <v>0.27433628318584069</v>
      </c>
      <c r="E149986" s="2">
        <v>0.44444444444444442</v>
      </c>
      <c r="F149986" s="2">
        <v>0.2607064017660044</v>
      </c>
    </row>
    <row r="149987" spans="1:6" x14ac:dyDescent="0.3">
      <c r="A149987" s="1" t="s">
        <v>25444</v>
      </c>
      <c r="B149987" s="1" t="s">
        <v>4163</v>
      </c>
      <c r="C149987" s="2">
        <v>0.20825771324863884</v>
      </c>
      <c r="D149987" s="2">
        <v>0.15044247787610621</v>
      </c>
      <c r="E149987" s="2">
        <v>0</v>
      </c>
      <c r="F149987" s="2">
        <v>0.20640176600441501</v>
      </c>
    </row>
    <row r="149988" spans="1:6" x14ac:dyDescent="0.3">
      <c r="A149988" s="1" t="s">
        <v>83007</v>
      </c>
      <c r="B149988" s="1" t="s">
        <v>107877</v>
      </c>
      <c r="C149988" s="2">
        <v>0.29324671400513674</v>
      </c>
      <c r="D149988" s="2">
        <v>0.2857142857142857</v>
      </c>
      <c r="E149988" s="2">
        <v>0.43243243243243246</v>
      </c>
      <c r="F149988" s="2">
        <v>0.29555769495255124</v>
      </c>
    </row>
    <row r="149989" spans="1:6" x14ac:dyDescent="0.3">
      <c r="A149989" s="1" t="s">
        <v>4170</v>
      </c>
      <c r="B149989" s="1" t="s">
        <v>92976</v>
      </c>
      <c r="C149989" s="2">
        <v>3.5696701132447071E-3</v>
      </c>
      <c r="D149989" s="2">
        <v>0.14871794871794872</v>
      </c>
      <c r="E149989" s="2">
        <v>8.3333333333333329E-2</v>
      </c>
      <c r="F149989" s="2">
        <v>1.0628357860313012E-2</v>
      </c>
    </row>
    <row r="149990" spans="1:6" x14ac:dyDescent="0.3">
      <c r="A149990" s="1" t="s">
        <v>83007</v>
      </c>
      <c r="B149990" s="1" t="s">
        <v>64709</v>
      </c>
      <c r="C149990" s="2">
        <v>0.14609457621997279</v>
      </c>
      <c r="D149990" s="2">
        <v>5.5555555555555552E-2</v>
      </c>
      <c r="E149990" s="2">
        <v>5.4054054054054057E-2</v>
      </c>
      <c r="F149990" s="2">
        <v>0.13794526199972493</v>
      </c>
    </row>
    <row r="149991" spans="1:6" x14ac:dyDescent="0.3">
      <c r="A149991" s="1" t="s">
        <v>55744</v>
      </c>
      <c r="B149991" s="1" t="s">
        <v>4192</v>
      </c>
      <c r="C149991" s="2">
        <v>0.6383164005805515</v>
      </c>
      <c r="D149991" s="2">
        <v>0.66019417475728159</v>
      </c>
      <c r="E149991" s="2">
        <v>0.88888888888888884</v>
      </c>
      <c r="F149991" s="2">
        <v>0.64021312394840157</v>
      </c>
    </row>
    <row r="149992" spans="1:6" x14ac:dyDescent="0.3">
      <c r="A149992" s="1" t="s">
        <v>107878</v>
      </c>
      <c r="B149992" s="1" t="s">
        <v>4191</v>
      </c>
      <c r="C149992" s="2">
        <v>0.46449807625043721</v>
      </c>
      <c r="D149992" s="2">
        <v>0.43055555555555558</v>
      </c>
      <c r="E149992" s="2">
        <v>0</v>
      </c>
      <c r="F149992" s="2">
        <v>0.46334810773951585</v>
      </c>
    </row>
    <row r="149993" spans="1:6" x14ac:dyDescent="0.3">
      <c r="A149993" s="1" t="s">
        <v>107879</v>
      </c>
      <c r="B149993" s="1" t="s">
        <v>70961</v>
      </c>
      <c r="C149993" s="2">
        <v>1</v>
      </c>
      <c r="D149993" s="2">
        <v>1</v>
      </c>
      <c r="E149993" s="2">
        <v>1</v>
      </c>
      <c r="F149993" s="2">
        <v>1</v>
      </c>
    </row>
    <row r="149994" spans="1:6" x14ac:dyDescent="0.3">
      <c r="A149994" s="1" t="s">
        <v>24588</v>
      </c>
      <c r="B149994" s="1" t="s">
        <v>49267</v>
      </c>
      <c r="C149994" s="2">
        <v>0.6742902208201893</v>
      </c>
      <c r="D149994" s="2">
        <v>0.74285714285714288</v>
      </c>
      <c r="E149994" s="2">
        <v>0.88888888888888884</v>
      </c>
      <c r="F149994" s="2">
        <v>0.67928730512249447</v>
      </c>
    </row>
    <row r="149995" spans="1:6" x14ac:dyDescent="0.3">
      <c r="A149995" s="1" t="s">
        <v>107878</v>
      </c>
      <c r="B149995" s="1" t="s">
        <v>35207</v>
      </c>
      <c r="C149995" s="2">
        <v>0.42007694998251138</v>
      </c>
      <c r="D149995" s="2">
        <v>0.5</v>
      </c>
      <c r="E149995" s="2">
        <v>1</v>
      </c>
      <c r="F149995" s="2">
        <v>0.42243436754176611</v>
      </c>
    </row>
    <row r="149996" spans="1:6" x14ac:dyDescent="0.3">
      <c r="A149996" s="1" t="s">
        <v>107880</v>
      </c>
      <c r="B149996" s="1" t="s">
        <v>55747</v>
      </c>
      <c r="C149996" s="2">
        <v>1</v>
      </c>
      <c r="D149996" s="2">
        <v>1</v>
      </c>
      <c r="E149996" s="2">
        <v>1</v>
      </c>
      <c r="F149996" s="2">
        <v>1</v>
      </c>
    </row>
    <row r="149997" spans="1:6" x14ac:dyDescent="0.3">
      <c r="A149997" s="1" t="s">
        <v>107878</v>
      </c>
      <c r="B149997" s="1" t="s">
        <v>31329</v>
      </c>
      <c r="C149997" s="2">
        <v>0.11542497376705142</v>
      </c>
      <c r="D149997" s="2">
        <v>6.9444444444444448E-2</v>
      </c>
      <c r="E149997" s="2">
        <v>0</v>
      </c>
      <c r="F149997" s="2">
        <v>0.11421752471871803</v>
      </c>
    </row>
    <row r="149998" spans="1:6" x14ac:dyDescent="0.3">
      <c r="A149998" s="1" t="s">
        <v>4185</v>
      </c>
      <c r="B149998" s="1" t="s">
        <v>83009</v>
      </c>
      <c r="C149998" s="2">
        <v>0.32718446601941747</v>
      </c>
      <c r="D149998" s="2">
        <v>0.16430594900849857</v>
      </c>
      <c r="E149998" s="2">
        <v>0</v>
      </c>
      <c r="F149998" s="2">
        <v>0.31687995124923829</v>
      </c>
    </row>
    <row r="149999" spans="1:6" x14ac:dyDescent="0.3">
      <c r="A149999" s="1" t="s">
        <v>29894</v>
      </c>
      <c r="B149999" s="1" t="s">
        <v>107881</v>
      </c>
      <c r="C149999" s="2">
        <v>0.13340212264150944</v>
      </c>
      <c r="D149999" s="2">
        <v>0.65707964601769908</v>
      </c>
      <c r="E149999" s="2">
        <v>0.45652173913043476</v>
      </c>
      <c r="F149999" s="2">
        <v>0.16794836583356221</v>
      </c>
    </row>
    <row r="150000" spans="1:6" x14ac:dyDescent="0.3">
      <c r="A150000" s="1" t="s">
        <v>4197</v>
      </c>
      <c r="B150000" s="1" t="s">
        <v>107882</v>
      </c>
      <c r="C150000" s="2">
        <v>0.16999297964095877</v>
      </c>
      <c r="D150000" s="2">
        <v>6.6924066924066924E-2</v>
      </c>
      <c r="E150000" s="2">
        <v>3.8461538461538464E-2</v>
      </c>
      <c r="F150000" s="2">
        <v>0.16076669112252384</v>
      </c>
    </row>
    <row r="150001" spans="1:6" x14ac:dyDescent="0.3">
      <c r="A150001" s="1" t="s">
        <v>4199</v>
      </c>
      <c r="B150001" s="1" t="s">
        <v>55716</v>
      </c>
      <c r="C150001" s="2">
        <v>0.48683274021352313</v>
      </c>
      <c r="D150001" s="2">
        <v>0.53521126760563376</v>
      </c>
      <c r="E150001" s="2">
        <v>0</v>
      </c>
      <c r="F150001" s="2">
        <v>0.48262032085561496</v>
      </c>
    </row>
    <row r="150002" spans="1:6" x14ac:dyDescent="0.3">
      <c r="A150002" s="1" t="s">
        <v>20390</v>
      </c>
      <c r="B150002" s="1" t="s">
        <v>107883</v>
      </c>
      <c r="C150002" s="2">
        <v>8.1918847465420136E-2</v>
      </c>
      <c r="D150002" s="2">
        <v>3.2380952380952378E-2</v>
      </c>
      <c r="E150002" s="2">
        <v>4.8507462686567165E-2</v>
      </c>
      <c r="F150002" s="2">
        <v>7.8235831167919101E-2</v>
      </c>
    </row>
    <row r="150003" spans="1:6" x14ac:dyDescent="0.3">
      <c r="A150003" s="1" t="s">
        <v>77158</v>
      </c>
      <c r="B150003" s="1" t="s">
        <v>66525</v>
      </c>
      <c r="C150003" s="2">
        <v>0.71771428571428575</v>
      </c>
      <c r="D150003" s="2">
        <v>0.63157894736842102</v>
      </c>
      <c r="E150003" s="2">
        <v>1</v>
      </c>
      <c r="F150003" s="2">
        <v>0.7159956474428727</v>
      </c>
    </row>
    <row r="150004" spans="1:6" x14ac:dyDescent="0.3">
      <c r="A150004" s="1" t="s">
        <v>4205</v>
      </c>
      <c r="B150004" s="1" t="s">
        <v>52518</v>
      </c>
      <c r="C150004" s="2">
        <v>0.11230533011625356</v>
      </c>
      <c r="D150004" s="2">
        <v>4.0152963671128104E-2</v>
      </c>
      <c r="E150004" s="2">
        <v>8.3333333333333329E-2</v>
      </c>
      <c r="F150004" s="2">
        <v>0.10462854920264489</v>
      </c>
    </row>
    <row r="150005" spans="1:6" x14ac:dyDescent="0.3">
      <c r="A150005" s="1" t="s">
        <v>34783</v>
      </c>
      <c r="B150005" s="1" t="s">
        <v>32017</v>
      </c>
      <c r="C150005" s="2">
        <v>9.6423841059602652E-2</v>
      </c>
      <c r="D150005" s="2">
        <v>1.3480392156862746E-2</v>
      </c>
      <c r="E150005" s="2">
        <v>4.1916167664670656E-2</v>
      </c>
      <c r="F150005" s="2">
        <v>8.7425290050392596E-2</v>
      </c>
    </row>
    <row r="150006" spans="1:6" x14ac:dyDescent="0.3">
      <c r="A150006" s="1" t="s">
        <v>4207</v>
      </c>
      <c r="B150006" s="1" t="s">
        <v>64712</v>
      </c>
      <c r="C150006" s="2">
        <v>4.9404761904761903E-2</v>
      </c>
      <c r="D150006" s="2">
        <v>1.9662921348314606E-2</v>
      </c>
      <c r="E150006" s="2">
        <v>3.3898305084745763E-2</v>
      </c>
      <c r="F150006" s="2">
        <v>4.6357615894039736E-2</v>
      </c>
    </row>
    <row r="150007" spans="1:6" x14ac:dyDescent="0.3">
      <c r="A150007" s="1" t="s">
        <v>107884</v>
      </c>
      <c r="B150007" s="1" t="s">
        <v>4212</v>
      </c>
      <c r="C150007" s="2">
        <v>0.99193981730252556</v>
      </c>
      <c r="D150007" s="2">
        <v>1</v>
      </c>
      <c r="E150007" s="2">
        <v>1</v>
      </c>
      <c r="F150007" s="2">
        <v>0.99252243270189433</v>
      </c>
    </row>
    <row r="150008" spans="1:6" x14ac:dyDescent="0.3">
      <c r="A150008" s="1" t="s">
        <v>4213</v>
      </c>
      <c r="B150008" s="1" t="s">
        <v>64712</v>
      </c>
      <c r="C150008" s="2">
        <v>0.41666666666666669</v>
      </c>
      <c r="D150008" s="2">
        <v>0.25</v>
      </c>
      <c r="E150008" s="2">
        <v>0</v>
      </c>
      <c r="F150008" s="2">
        <v>0.41442953020134227</v>
      </c>
    </row>
    <row r="150009" spans="1:6" x14ac:dyDescent="0.3">
      <c r="A150009" s="1" t="s">
        <v>64711</v>
      </c>
      <c r="B150009" s="1" t="s">
        <v>66392</v>
      </c>
      <c r="C150009" s="2">
        <v>0.93190298507462688</v>
      </c>
      <c r="D150009" s="2">
        <v>0.80434782608695654</v>
      </c>
      <c r="E150009" s="2">
        <v>1</v>
      </c>
      <c r="F150009" s="2">
        <v>0.92704626334519569</v>
      </c>
    </row>
    <row r="150010" spans="1:6" x14ac:dyDescent="0.3">
      <c r="A150010" s="1" t="s">
        <v>34783</v>
      </c>
      <c r="B150010" s="1" t="s">
        <v>35227</v>
      </c>
      <c r="C150010" s="2">
        <v>0.20384105960264901</v>
      </c>
      <c r="D150010" s="2">
        <v>0.37377450980392157</v>
      </c>
      <c r="E150010" s="2">
        <v>0.26946107784431139</v>
      </c>
      <c r="F150010" s="2">
        <v>0.22137583499355443</v>
      </c>
    </row>
    <row r="150011" spans="1:6" x14ac:dyDescent="0.3">
      <c r="A150011" s="1" t="s">
        <v>4209</v>
      </c>
      <c r="B150011" s="1" t="s">
        <v>55761</v>
      </c>
      <c r="C150011" s="2">
        <v>5.7276198557488334E-2</v>
      </c>
      <c r="D150011" s="2">
        <v>2.7149321266968326E-2</v>
      </c>
      <c r="E150011" s="2">
        <v>3.2786885245901641E-2</v>
      </c>
      <c r="F150011" s="2">
        <v>5.4437416139543802E-2</v>
      </c>
    </row>
    <row r="150012" spans="1:6" x14ac:dyDescent="0.3">
      <c r="A150012" s="1" t="s">
        <v>77162</v>
      </c>
      <c r="B150012" s="1" t="s">
        <v>81357</v>
      </c>
      <c r="C150012" s="2">
        <v>0.71136767317939609</v>
      </c>
      <c r="D150012" s="2">
        <v>0.72499999999999998</v>
      </c>
      <c r="E150012" s="2">
        <v>0.5</v>
      </c>
      <c r="F150012" s="2">
        <v>0.70826306913996628</v>
      </c>
    </row>
    <row r="150013" spans="1:6" x14ac:dyDescent="0.3">
      <c r="A150013" s="1" t="s">
        <v>77162</v>
      </c>
      <c r="B150013" s="1" t="s">
        <v>70977</v>
      </c>
      <c r="C150013" s="2">
        <v>4.0852575488454709E-2</v>
      </c>
      <c r="D150013" s="2">
        <v>2.5000000000000001E-2</v>
      </c>
      <c r="E150013" s="2">
        <v>0</v>
      </c>
      <c r="F150013" s="2">
        <v>3.9629005059021921E-2</v>
      </c>
    </row>
    <row r="150014" spans="1:6" x14ac:dyDescent="0.3">
      <c r="A150014" s="1" t="s">
        <v>4221</v>
      </c>
      <c r="B150014" s="1" t="s">
        <v>66263</v>
      </c>
      <c r="C150014" s="2">
        <v>0.29215397722871972</v>
      </c>
      <c r="D150014" s="2">
        <v>0.20902394106813996</v>
      </c>
      <c r="E150014" s="2">
        <v>0.30847457627118646</v>
      </c>
      <c r="F150014" s="2">
        <v>0.28662507712346608</v>
      </c>
    </row>
    <row r="150015" spans="1:6" x14ac:dyDescent="0.3">
      <c r="A150015" s="1" t="s">
        <v>4217</v>
      </c>
      <c r="B150015" s="1" t="s">
        <v>98450</v>
      </c>
      <c r="C150015" s="2">
        <v>0.30402234636871506</v>
      </c>
      <c r="D150015" s="2">
        <v>0.69103448275862067</v>
      </c>
      <c r="E150015" s="2">
        <v>0.46959459459459457</v>
      </c>
      <c r="F150015" s="2">
        <v>0.33707752482198378</v>
      </c>
    </row>
    <row r="150016" spans="1:6" x14ac:dyDescent="0.3">
      <c r="A150016" s="1" t="s">
        <v>35234</v>
      </c>
      <c r="B150016" s="1" t="s">
        <v>52382</v>
      </c>
      <c r="C150016" s="2">
        <v>8.5412885662431937E-2</v>
      </c>
      <c r="D150016" s="2">
        <v>9.2485549132947972E-2</v>
      </c>
      <c r="E150016" s="2">
        <v>0.12589928057553956</v>
      </c>
      <c r="F150016" s="2">
        <v>8.7063151440833847E-2</v>
      </c>
    </row>
    <row r="150017" spans="1:6" x14ac:dyDescent="0.3">
      <c r="A150017" s="1" t="s">
        <v>89213</v>
      </c>
      <c r="B150017" s="1" t="s">
        <v>20393</v>
      </c>
      <c r="C150017" s="2">
        <v>0.71788715486194477</v>
      </c>
      <c r="D150017" s="2">
        <v>0.63636363636363635</v>
      </c>
      <c r="E150017" s="2">
        <v>0.90476190476190477</v>
      </c>
      <c r="F150017" s="2">
        <v>0.72573363431151239</v>
      </c>
    </row>
    <row r="150018" spans="1:6" x14ac:dyDescent="0.3">
      <c r="A150018" s="1" t="s">
        <v>70976</v>
      </c>
      <c r="B150018" s="1" t="s">
        <v>55808</v>
      </c>
      <c r="C150018" s="2">
        <v>0.77751646284101594</v>
      </c>
      <c r="D150018" s="2">
        <v>0.4975609756097561</v>
      </c>
      <c r="E150018" s="2">
        <v>0.70769230769230773</v>
      </c>
      <c r="F150018" s="2">
        <v>0.751669449081803</v>
      </c>
    </row>
    <row r="150019" spans="1:6" x14ac:dyDescent="0.3">
      <c r="A150019" s="1" t="s">
        <v>4230</v>
      </c>
      <c r="B150019" s="1" t="s">
        <v>55790</v>
      </c>
      <c r="C150019" s="2">
        <v>0.22083856963326859</v>
      </c>
      <c r="D150019" s="2">
        <v>1.779359430604982E-2</v>
      </c>
      <c r="E150019" s="2">
        <v>0.19648093841642228</v>
      </c>
      <c r="F150019" s="2">
        <v>0.21386666666666668</v>
      </c>
    </row>
    <row r="150020" spans="1:6" x14ac:dyDescent="0.3">
      <c r="A150020" s="1" t="s">
        <v>4232</v>
      </c>
      <c r="B150020" s="1" t="s">
        <v>93054</v>
      </c>
      <c r="C150020" s="2">
        <v>0.18806875631951467</v>
      </c>
      <c r="D150020" s="2">
        <v>1.8867924528301886E-2</v>
      </c>
      <c r="E150020" s="2">
        <v>0.25</v>
      </c>
      <c r="F150020" s="2">
        <v>0.185924869234427</v>
      </c>
    </row>
    <row r="150021" spans="1:6" x14ac:dyDescent="0.3">
      <c r="A150021" s="1" t="s">
        <v>55781</v>
      </c>
      <c r="B150021" s="1" t="s">
        <v>35274</v>
      </c>
      <c r="C150021" s="2">
        <v>0.6897253306205493</v>
      </c>
      <c r="D150021" s="2">
        <v>0.75690607734806625</v>
      </c>
      <c r="E150021" s="2">
        <v>0.83544303797468356</v>
      </c>
      <c r="F150021" s="2">
        <v>0.70876910699919549</v>
      </c>
    </row>
    <row r="150022" spans="1:6" x14ac:dyDescent="0.3">
      <c r="A150022" s="1" t="s">
        <v>45540</v>
      </c>
      <c r="B150022" s="1" t="s">
        <v>78739</v>
      </c>
      <c r="C150022" s="2">
        <v>0.50688468158347677</v>
      </c>
      <c r="D150022" s="2">
        <v>0.625</v>
      </c>
      <c r="E150022" s="2">
        <v>0.44117647058823528</v>
      </c>
      <c r="F150022" s="2">
        <v>0.50558213716108458</v>
      </c>
    </row>
    <row r="150023" spans="1:6" x14ac:dyDescent="0.3">
      <c r="A150023" s="1" t="s">
        <v>107885</v>
      </c>
      <c r="B150023" s="1" t="s">
        <v>107886</v>
      </c>
      <c r="C150023" s="2">
        <v>1</v>
      </c>
      <c r="D150023" s="2">
        <v>1</v>
      </c>
      <c r="E150023" s="2">
        <v>1</v>
      </c>
      <c r="F150023" s="2">
        <v>1</v>
      </c>
    </row>
    <row r="150024" spans="1:6" x14ac:dyDescent="0.3">
      <c r="A150024" s="1" t="s">
        <v>107887</v>
      </c>
      <c r="B150024" s="1" t="s">
        <v>70979</v>
      </c>
      <c r="C150024" s="2">
        <v>1</v>
      </c>
      <c r="D150024" s="2">
        <v>1</v>
      </c>
      <c r="E150024" s="2">
        <v>1</v>
      </c>
      <c r="F150024" s="2">
        <v>1</v>
      </c>
    </row>
    <row r="150025" spans="1:6" x14ac:dyDescent="0.3">
      <c r="A150025" s="1" t="s">
        <v>47431</v>
      </c>
      <c r="B150025" s="1" t="s">
        <v>80871</v>
      </c>
      <c r="C150025" s="2">
        <v>0.28786412985058585</v>
      </c>
      <c r="D150025" s="2">
        <v>0.15813953488372093</v>
      </c>
      <c r="E150025" s="2">
        <v>0.46549948506694128</v>
      </c>
      <c r="F150025" s="2">
        <v>0.29077451757864131</v>
      </c>
    </row>
    <row r="150026" spans="1:6" x14ac:dyDescent="0.3">
      <c r="A150026" s="1" t="s">
        <v>20401</v>
      </c>
      <c r="B150026" s="1" t="s">
        <v>4242</v>
      </c>
      <c r="C150026" s="2">
        <v>0.12083333333333333</v>
      </c>
      <c r="D150026" s="2">
        <v>0.12154696132596685</v>
      </c>
      <c r="E150026" s="2">
        <v>0.12811387900355872</v>
      </c>
      <c r="F150026" s="2">
        <v>0.12115786332438078</v>
      </c>
    </row>
    <row r="150027" spans="1:6" x14ac:dyDescent="0.3">
      <c r="A150027" s="1" t="s">
        <v>35249</v>
      </c>
      <c r="B150027" s="1" t="s">
        <v>107888</v>
      </c>
      <c r="C150027" s="2">
        <v>0.18704015601453772</v>
      </c>
      <c r="D150027" s="2">
        <v>0.10174418604651163</v>
      </c>
      <c r="E150027" s="2">
        <v>8.77914951989026E-2</v>
      </c>
      <c r="F150027" s="2">
        <v>0.17672074342416128</v>
      </c>
    </row>
    <row r="150028" spans="1:6" x14ac:dyDescent="0.3">
      <c r="A150028" s="1" t="s">
        <v>4250</v>
      </c>
      <c r="B150028" s="1" t="s">
        <v>55785</v>
      </c>
      <c r="C150028" s="2">
        <v>0.11405489923558026</v>
      </c>
      <c r="D150028" s="2">
        <v>0.2435791217895609</v>
      </c>
      <c r="E150028" s="2">
        <v>7.884761182714177E-2</v>
      </c>
      <c r="F150028" s="2">
        <v>0.12188345918221968</v>
      </c>
    </row>
    <row r="150029" spans="1:6" x14ac:dyDescent="0.3">
      <c r="A150029" s="1" t="s">
        <v>4248</v>
      </c>
      <c r="B150029" s="1" t="s">
        <v>55785</v>
      </c>
      <c r="C150029" s="2">
        <v>1.7951425554382259E-2</v>
      </c>
      <c r="D150029" s="2">
        <v>6.5136476426799006E-3</v>
      </c>
      <c r="E150029" s="2">
        <v>8.9988751406074232E-3</v>
      </c>
      <c r="F150029" s="2">
        <v>1.2276926971269459E-2</v>
      </c>
    </row>
    <row r="150030" spans="1:6" x14ac:dyDescent="0.3">
      <c r="A150030" s="1" t="s">
        <v>47431</v>
      </c>
      <c r="B150030" s="1" t="s">
        <v>92996</v>
      </c>
      <c r="C150030" s="2">
        <v>0.14049231430721273</v>
      </c>
      <c r="D150030" s="2">
        <v>0.10511627906976743</v>
      </c>
      <c r="E150030" s="2">
        <v>0.13285272914521112</v>
      </c>
      <c r="F150030" s="2">
        <v>0.1364877962816107</v>
      </c>
    </row>
    <row r="150031" spans="1:6" x14ac:dyDescent="0.3">
      <c r="A150031" s="1" t="s">
        <v>4253</v>
      </c>
      <c r="B150031" s="1" t="s">
        <v>63366</v>
      </c>
      <c r="C150031" s="2">
        <v>9.6174142480211083E-2</v>
      </c>
      <c r="D150031" s="2">
        <v>1.9661636945587563E-2</v>
      </c>
      <c r="E150031" s="2">
        <v>7.1486596263200655E-2</v>
      </c>
      <c r="F150031" s="2">
        <v>8.5531273549359452E-2</v>
      </c>
    </row>
    <row r="150032" spans="1:6" x14ac:dyDescent="0.3">
      <c r="A150032" s="1" t="s">
        <v>4261</v>
      </c>
      <c r="B150032" s="1" t="s">
        <v>107889</v>
      </c>
      <c r="C150032" s="2">
        <v>0.12133368993492021</v>
      </c>
      <c r="D150032" s="2">
        <v>0.14953271028037382</v>
      </c>
      <c r="E150032" s="2">
        <v>0.13664596273291926</v>
      </c>
      <c r="F150032" s="2">
        <v>0.12373657612128869</v>
      </c>
    </row>
    <row r="150033" spans="1:6" x14ac:dyDescent="0.3">
      <c r="A150033" s="1" t="s">
        <v>35256</v>
      </c>
      <c r="B150033" s="1" t="s">
        <v>35276</v>
      </c>
      <c r="C150033" s="2">
        <v>1.7428643596867896E-2</v>
      </c>
      <c r="D150033" s="2">
        <v>0.20151770657672849</v>
      </c>
      <c r="E150033" s="2">
        <v>7.2398190045248875E-2</v>
      </c>
      <c r="F150033" s="2">
        <v>4.2845170752147499E-2</v>
      </c>
    </row>
    <row r="150034" spans="1:6" x14ac:dyDescent="0.3">
      <c r="A150034" s="1" t="s">
        <v>35256</v>
      </c>
      <c r="B150034" s="1" t="s">
        <v>55796</v>
      </c>
      <c r="C150034" s="2">
        <v>0.35880272796160645</v>
      </c>
      <c r="D150034" s="2">
        <v>0.1897133220910624</v>
      </c>
      <c r="E150034" s="2">
        <v>0.2669683257918552</v>
      </c>
      <c r="F150034" s="2">
        <v>0.33354284517075217</v>
      </c>
    </row>
    <row r="150035" spans="1:6" x14ac:dyDescent="0.3">
      <c r="A150035" s="1" t="s">
        <v>4264</v>
      </c>
      <c r="B150035" s="1" t="s">
        <v>50682</v>
      </c>
      <c r="C150035" s="2">
        <v>6.1717738454898578E-2</v>
      </c>
      <c r="D150035" s="2">
        <v>3.6312849162011177E-2</v>
      </c>
      <c r="E150035" s="2">
        <v>8.4590763603109284E-2</v>
      </c>
      <c r="F150035" s="2">
        <v>6.2660695031931654E-2</v>
      </c>
    </row>
    <row r="150036" spans="1:6" x14ac:dyDescent="0.3">
      <c r="A150036" s="1" t="s">
        <v>4253</v>
      </c>
      <c r="B150036" s="1" t="s">
        <v>45542</v>
      </c>
      <c r="C150036" s="2">
        <v>7.6846965699208444E-2</v>
      </c>
      <c r="D150036" s="2">
        <v>0.11156835848193873</v>
      </c>
      <c r="E150036" s="2">
        <v>0.11129163281884646</v>
      </c>
      <c r="F150036" s="2">
        <v>8.3216707934115619E-2</v>
      </c>
    </row>
    <row r="150037" spans="1:6" x14ac:dyDescent="0.3">
      <c r="A150037" s="1" t="s">
        <v>4261</v>
      </c>
      <c r="B150037" s="1" t="s">
        <v>107890</v>
      </c>
      <c r="C150037" s="2">
        <v>0.10234465543371668</v>
      </c>
      <c r="D150037" s="2">
        <v>3.4267912772585667E-2</v>
      </c>
      <c r="E150037" s="2">
        <v>9.8136645962732916E-2</v>
      </c>
      <c r="F150037" s="2">
        <v>9.8626026531901459E-2</v>
      </c>
    </row>
    <row r="150038" spans="1:6" x14ac:dyDescent="0.3">
      <c r="A150038" s="1" t="s">
        <v>4255</v>
      </c>
      <c r="B150038" s="1" t="s">
        <v>101152</v>
      </c>
      <c r="C150038" s="2">
        <v>0.12599762268636441</v>
      </c>
      <c r="D150038" s="2">
        <v>0.14392059553349876</v>
      </c>
      <c r="E150038" s="2">
        <v>0.11312607944732297</v>
      </c>
      <c r="F150038" s="2">
        <v>0.1264757864969954</v>
      </c>
    </row>
    <row r="150039" spans="1:6" x14ac:dyDescent="0.3">
      <c r="A150039" s="1" t="s">
        <v>35256</v>
      </c>
      <c r="B150039" s="1" t="s">
        <v>107891</v>
      </c>
      <c r="C150039" s="2">
        <v>0.12212679969689315</v>
      </c>
      <c r="D150039" s="2">
        <v>0.22091062394603711</v>
      </c>
      <c r="E150039" s="2">
        <v>0.12895927601809953</v>
      </c>
      <c r="F150039" s="2">
        <v>0.13471611146029749</v>
      </c>
    </row>
    <row r="150040" spans="1:6" x14ac:dyDescent="0.3">
      <c r="A150040" s="1" t="s">
        <v>4264</v>
      </c>
      <c r="B150040" s="1" t="s">
        <v>97384</v>
      </c>
      <c r="C150040" s="2">
        <v>2.263463290653623E-2</v>
      </c>
      <c r="D150040" s="2">
        <v>1.3035381750465549E-2</v>
      </c>
      <c r="E150040" s="2">
        <v>1.8289894833104709E-3</v>
      </c>
      <c r="F150040" s="2">
        <v>2.0320145973293523E-2</v>
      </c>
    </row>
    <row r="150041" spans="1:6" x14ac:dyDescent="0.3">
      <c r="A150041" s="1" t="s">
        <v>35256</v>
      </c>
      <c r="B150041" s="1" t="s">
        <v>107892</v>
      </c>
      <c r="C150041" s="2">
        <v>0.22631977772164688</v>
      </c>
      <c r="D150041" s="2">
        <v>0.10033726812816189</v>
      </c>
      <c r="E150041" s="2">
        <v>0.40723981900452488</v>
      </c>
      <c r="F150041" s="2">
        <v>0.2190446260213702</v>
      </c>
    </row>
    <row r="150042" spans="1:6" x14ac:dyDescent="0.3">
      <c r="A150042" s="1" t="s">
        <v>24594</v>
      </c>
      <c r="B150042" s="1" t="s">
        <v>70998</v>
      </c>
      <c r="C150042" s="2">
        <v>0.1046085565360995</v>
      </c>
      <c r="D150042" s="2">
        <v>0.20191540303272146</v>
      </c>
      <c r="E150042" s="2">
        <v>0.20060483870967741</v>
      </c>
      <c r="F150042" s="2">
        <v>0.1146517435944871</v>
      </c>
    </row>
    <row r="150043" spans="1:6" x14ac:dyDescent="0.3">
      <c r="A150043" s="1" t="s">
        <v>4269</v>
      </c>
      <c r="B150043" s="1" t="s">
        <v>4259</v>
      </c>
      <c r="C150043" s="2">
        <v>0.41369213608477412</v>
      </c>
      <c r="D150043" s="2">
        <v>0.63556531284302964</v>
      </c>
      <c r="E150043" s="2">
        <v>0.49333333333333335</v>
      </c>
      <c r="F150043" s="2">
        <v>0.44157974920895349</v>
      </c>
    </row>
    <row r="150044" spans="1:6" x14ac:dyDescent="0.3">
      <c r="A150044" s="1" t="s">
        <v>4271</v>
      </c>
      <c r="B150044" s="1" t="s">
        <v>106218</v>
      </c>
      <c r="C150044" s="2">
        <v>0.14127735068007097</v>
      </c>
      <c r="D150044" s="2">
        <v>0.11261980830670927</v>
      </c>
      <c r="E150044" s="2">
        <v>0.13274336283185842</v>
      </c>
      <c r="F150044" s="2">
        <v>0.13881106413325861</v>
      </c>
    </row>
    <row r="150045" spans="1:6" x14ac:dyDescent="0.3">
      <c r="A150045" s="1" t="s">
        <v>4271</v>
      </c>
      <c r="B150045" s="1" t="s">
        <v>63325</v>
      </c>
      <c r="C150045" s="2">
        <v>0.18302779420461265</v>
      </c>
      <c r="D150045" s="2">
        <v>9.5846645367412137E-2</v>
      </c>
      <c r="E150045" s="2">
        <v>0.13342409802586794</v>
      </c>
      <c r="F150045" s="2">
        <v>0.17375579440680555</v>
      </c>
    </row>
    <row r="150046" spans="1:6" x14ac:dyDescent="0.3">
      <c r="A150046" s="1" t="s">
        <v>55801</v>
      </c>
      <c r="B150046" s="1" t="s">
        <v>4291</v>
      </c>
      <c r="C150046" s="2">
        <v>0.19398855561843678</v>
      </c>
      <c r="D150046" s="2">
        <v>0.17718120805369128</v>
      </c>
      <c r="E150046" s="2">
        <v>0.27064595257563367</v>
      </c>
      <c r="F150046" s="2">
        <v>0.19853393766437244</v>
      </c>
    </row>
    <row r="150047" spans="1:6" x14ac:dyDescent="0.3">
      <c r="A150047" s="1" t="s">
        <v>55801</v>
      </c>
      <c r="B150047" s="1" t="s">
        <v>78740</v>
      </c>
      <c r="C150047" s="2">
        <v>5.6781739294472743E-2</v>
      </c>
      <c r="D150047" s="2">
        <v>3.3557046979865772E-2</v>
      </c>
      <c r="E150047" s="2">
        <v>8.8307440719542107E-2</v>
      </c>
      <c r="F150047" s="2">
        <v>5.7971014492753624E-2</v>
      </c>
    </row>
    <row r="150048" spans="1:6" x14ac:dyDescent="0.3">
      <c r="A150048" s="1" t="s">
        <v>4271</v>
      </c>
      <c r="B150048" s="1" t="s">
        <v>107891</v>
      </c>
      <c r="C150048" s="2">
        <v>1.0053222945002957E-2</v>
      </c>
      <c r="D150048" s="2">
        <v>0.10942492012779553</v>
      </c>
      <c r="E150048" s="2">
        <v>2.9271613342409804E-2</v>
      </c>
      <c r="F150048" s="2">
        <v>1.7828944017115787E-2</v>
      </c>
    </row>
    <row r="150049" spans="1:6" x14ac:dyDescent="0.3">
      <c r="A150049" s="1" t="s">
        <v>4275</v>
      </c>
      <c r="B150049" s="1" t="s">
        <v>107893</v>
      </c>
      <c r="C150049" s="2">
        <v>0.14619051006615921</v>
      </c>
      <c r="D150049" s="2">
        <v>0.1968019680196802</v>
      </c>
      <c r="E150049" s="2">
        <v>0.20580474934036938</v>
      </c>
      <c r="F150049" s="2">
        <v>0.15171487074481699</v>
      </c>
    </row>
    <row r="150050" spans="1:6" x14ac:dyDescent="0.3">
      <c r="A150050" s="1" t="s">
        <v>4279</v>
      </c>
      <c r="B150050" s="1" t="s">
        <v>83037</v>
      </c>
      <c r="C150050" s="2">
        <v>5.2231718898385564E-2</v>
      </c>
      <c r="D150050" s="2">
        <v>2.528735632183908E-2</v>
      </c>
      <c r="E150050" s="2">
        <v>1.3605442176870748E-2</v>
      </c>
      <c r="F150050" s="2">
        <v>5.0044008550232617E-2</v>
      </c>
    </row>
    <row r="150051" spans="1:6" x14ac:dyDescent="0.3">
      <c r="A150051" s="1" t="s">
        <v>28799</v>
      </c>
      <c r="B150051" s="1" t="s">
        <v>26908</v>
      </c>
      <c r="C150051" s="2">
        <v>0.32306101344364013</v>
      </c>
      <c r="D150051" s="2">
        <v>0.37681159420289856</v>
      </c>
      <c r="E150051" s="2">
        <v>0.26098191214470284</v>
      </c>
      <c r="F150051" s="2">
        <v>0.3199626865671642</v>
      </c>
    </row>
    <row r="150052" spans="1:6" x14ac:dyDescent="0.3">
      <c r="A150052" s="1" t="s">
        <v>35277</v>
      </c>
      <c r="B150052" s="1" t="s">
        <v>55782</v>
      </c>
      <c r="C150052" s="2">
        <v>7.7394310669011951E-2</v>
      </c>
      <c r="D150052" s="2">
        <v>2.066772655007949E-2</v>
      </c>
      <c r="E150052" s="2">
        <v>5.3543307086614172E-2</v>
      </c>
      <c r="F150052" s="2">
        <v>7.4531012337333113E-2</v>
      </c>
    </row>
    <row r="150053" spans="1:6" x14ac:dyDescent="0.3">
      <c r="A150053" s="1" t="s">
        <v>35277</v>
      </c>
      <c r="B150053" s="1" t="s">
        <v>4266</v>
      </c>
      <c r="C150053" s="2">
        <v>1.8196154546005943E-4</v>
      </c>
      <c r="D150053" s="2">
        <v>1.589825119236884E-3</v>
      </c>
      <c r="E150053" s="2">
        <v>0</v>
      </c>
      <c r="F150053" s="2">
        <v>2.2533941749760576E-4</v>
      </c>
    </row>
    <row r="150054" spans="1:6" x14ac:dyDescent="0.3">
      <c r="A150054" s="1" t="s">
        <v>4283</v>
      </c>
      <c r="B150054" s="1" t="s">
        <v>107894</v>
      </c>
      <c r="C150054" s="2">
        <v>0.1387184730743013</v>
      </c>
      <c r="D150054" s="2">
        <v>0.48711340206185566</v>
      </c>
      <c r="E150054" s="2">
        <v>0.13805436337625179</v>
      </c>
      <c r="F150054" s="2">
        <v>0.15234098493275355</v>
      </c>
    </row>
    <row r="150055" spans="1:6" x14ac:dyDescent="0.3">
      <c r="A150055" s="1" t="s">
        <v>45545</v>
      </c>
      <c r="B150055" s="1" t="s">
        <v>68122</v>
      </c>
      <c r="C150055" s="2">
        <v>8.2963973178770314E-2</v>
      </c>
      <c r="D150055" s="2">
        <v>1.0454545454545454E-2</v>
      </c>
      <c r="E150055" s="2">
        <v>0.12207357859531773</v>
      </c>
      <c r="F150055" s="2">
        <v>7.759359817090597E-2</v>
      </c>
    </row>
    <row r="150056" spans="1:6" x14ac:dyDescent="0.3">
      <c r="A150056" s="1" t="s">
        <v>45545</v>
      </c>
      <c r="B150056" s="1" t="s">
        <v>79664</v>
      </c>
      <c r="C150056" s="2">
        <v>0.17325832480963746</v>
      </c>
      <c r="D150056" s="2">
        <v>0.79318181818181821</v>
      </c>
      <c r="E150056" s="2">
        <v>0.38461538461538464</v>
      </c>
      <c r="F150056" s="2">
        <v>0.25026197961322283</v>
      </c>
    </row>
    <row r="150057" spans="1:6" x14ac:dyDescent="0.3">
      <c r="A150057" s="1" t="s">
        <v>4285</v>
      </c>
      <c r="B150057" s="1" t="s">
        <v>35263</v>
      </c>
      <c r="C150057" s="2">
        <v>0.11266988163086365</v>
      </c>
      <c r="D150057" s="2">
        <v>2.3006134969325152E-2</v>
      </c>
      <c r="E150057" s="2">
        <v>6.1420345489443376E-2</v>
      </c>
      <c r="F150057" s="2">
        <v>0.10589918906026395</v>
      </c>
    </row>
    <row r="150058" spans="1:6" x14ac:dyDescent="0.3">
      <c r="A150058" s="1" t="s">
        <v>45545</v>
      </c>
      <c r="B150058" s="1" t="s">
        <v>105557</v>
      </c>
      <c r="C150058" s="2">
        <v>8.7907716785998402E-2</v>
      </c>
      <c r="D150058" s="2">
        <v>9.0909090909090909E-4</v>
      </c>
      <c r="E150058" s="2">
        <v>3.0936454849498328E-2</v>
      </c>
      <c r="F150058" s="2">
        <v>7.5545393922072976E-2</v>
      </c>
    </row>
    <row r="150059" spans="1:6" x14ac:dyDescent="0.3">
      <c r="A150059" s="1" t="s">
        <v>53595</v>
      </c>
      <c r="B150059" s="1" t="s">
        <v>29069</v>
      </c>
      <c r="C150059" s="2">
        <v>0.9988597491448119</v>
      </c>
      <c r="D150059" s="2">
        <v>1</v>
      </c>
      <c r="E150059" s="2">
        <v>1</v>
      </c>
      <c r="F150059" s="2">
        <v>0.99890390938984286</v>
      </c>
    </row>
    <row r="150060" spans="1:6" x14ac:dyDescent="0.3">
      <c r="A150060" s="1" t="s">
        <v>28415</v>
      </c>
      <c r="B150060" s="1" t="s">
        <v>4295</v>
      </c>
      <c r="C150060" s="2">
        <v>0.1528883445601143</v>
      </c>
      <c r="D150060" s="2">
        <v>0.30066225165562915</v>
      </c>
      <c r="E150060" s="2">
        <v>0.28941176470588237</v>
      </c>
      <c r="F150060" s="2">
        <v>0.16833667334669339</v>
      </c>
    </row>
    <row r="150061" spans="1:6" x14ac:dyDescent="0.3">
      <c r="A150061" s="1" t="s">
        <v>45545</v>
      </c>
      <c r="B150061" s="1" t="s">
        <v>78740</v>
      </c>
      <c r="C150061" s="2">
        <v>2.8128196385952948E-2</v>
      </c>
      <c r="D150061" s="2">
        <v>2.409090909090909E-2</v>
      </c>
      <c r="E150061" s="2">
        <v>4.180602006688963E-3</v>
      </c>
      <c r="F150061" s="2">
        <v>2.6340859293131371E-2</v>
      </c>
    </row>
    <row r="150062" spans="1:6" x14ac:dyDescent="0.3">
      <c r="A150062" s="1" t="s">
        <v>107895</v>
      </c>
      <c r="B150062" s="1" t="s">
        <v>42954</v>
      </c>
      <c r="C150062" s="2">
        <v>1</v>
      </c>
      <c r="D150062" s="2">
        <v>1</v>
      </c>
      <c r="E150062" s="2">
        <v>1</v>
      </c>
      <c r="F150062" s="2">
        <v>1</v>
      </c>
    </row>
    <row r="150063" spans="1:6" x14ac:dyDescent="0.3">
      <c r="A150063" s="1" t="s">
        <v>4300</v>
      </c>
      <c r="B150063" s="1" t="s">
        <v>23278</v>
      </c>
      <c r="C150063" s="2">
        <v>0.13394755492558469</v>
      </c>
      <c r="D150063" s="2">
        <v>5.2915766738660906E-2</v>
      </c>
      <c r="E150063" s="2">
        <v>4.6692607003891051E-2</v>
      </c>
      <c r="F150063" s="2">
        <v>0.12513562386980109</v>
      </c>
    </row>
    <row r="150064" spans="1:6" x14ac:dyDescent="0.3">
      <c r="A150064" s="1" t="s">
        <v>55814</v>
      </c>
      <c r="B150064" s="1" t="s">
        <v>4377</v>
      </c>
      <c r="C150064" s="2">
        <v>0.25949535192563083</v>
      </c>
      <c r="D150064" s="2">
        <v>0.12077294685990338</v>
      </c>
      <c r="E150064" s="2">
        <v>9.3457943925233641E-2</v>
      </c>
      <c r="F150064" s="2">
        <v>0.2481000245158127</v>
      </c>
    </row>
    <row r="150065" spans="1:6" x14ac:dyDescent="0.3">
      <c r="A150065" s="1" t="s">
        <v>4300</v>
      </c>
      <c r="B150065" s="1" t="s">
        <v>107896</v>
      </c>
      <c r="C150065" s="2">
        <v>0.34909385440923357</v>
      </c>
      <c r="D150065" s="2">
        <v>0.38012958963282939</v>
      </c>
      <c r="E150065" s="2">
        <v>0.35797665369649806</v>
      </c>
      <c r="F150065" s="2">
        <v>0.35189873417721518</v>
      </c>
    </row>
    <row r="150066" spans="1:6" x14ac:dyDescent="0.3">
      <c r="A150066" s="1" t="s">
        <v>4310</v>
      </c>
      <c r="B150066" s="1" t="s">
        <v>107897</v>
      </c>
      <c r="C150066" s="2">
        <v>9.4418748072772118E-2</v>
      </c>
      <c r="D150066" s="2">
        <v>1.7699115044247787E-2</v>
      </c>
      <c r="E150066" s="2">
        <v>4.2666666666666665E-2</v>
      </c>
      <c r="F150066" s="2">
        <v>8.7982952952391627E-2</v>
      </c>
    </row>
    <row r="150067" spans="1:6" x14ac:dyDescent="0.3">
      <c r="A150067" s="1" t="s">
        <v>35298</v>
      </c>
      <c r="B150067" s="1" t="s">
        <v>99390</v>
      </c>
      <c r="C150067" s="2">
        <v>0.13212131367292226</v>
      </c>
      <c r="D150067" s="2">
        <v>2.7551020408163266E-2</v>
      </c>
      <c r="E150067" s="2">
        <v>1.2690355329949238E-2</v>
      </c>
      <c r="F150067" s="2">
        <v>0.12088655146506386</v>
      </c>
    </row>
    <row r="150068" spans="1:6" x14ac:dyDescent="0.3">
      <c r="A150068" s="1" t="s">
        <v>4313</v>
      </c>
      <c r="B150068" s="1" t="s">
        <v>107898</v>
      </c>
      <c r="C150068" s="2">
        <v>0.11108165429480382</v>
      </c>
      <c r="D150068" s="2">
        <v>0.37683397683397685</v>
      </c>
      <c r="E150068" s="2">
        <v>0.386411889596603</v>
      </c>
      <c r="F150068" s="2">
        <v>0.14730163583549916</v>
      </c>
    </row>
    <row r="150069" spans="1:6" x14ac:dyDescent="0.3">
      <c r="A150069" s="1" t="s">
        <v>4325</v>
      </c>
      <c r="B150069" s="1" t="s">
        <v>107899</v>
      </c>
      <c r="C150069" s="2">
        <v>7.1570218135929328E-2</v>
      </c>
      <c r="D150069" s="2">
        <v>9.9058334352452003E-3</v>
      </c>
      <c r="E150069" s="2">
        <v>0.14985862393967955</v>
      </c>
      <c r="F150069" s="2">
        <v>6.2680759320607876E-2</v>
      </c>
    </row>
    <row r="150070" spans="1:6" x14ac:dyDescent="0.3">
      <c r="A150070" s="1" t="s">
        <v>30398</v>
      </c>
      <c r="B150070" s="1" t="s">
        <v>107900</v>
      </c>
      <c r="C150070" s="2">
        <v>0.29539136795903437</v>
      </c>
      <c r="D150070" s="2">
        <v>0.3306878306878307</v>
      </c>
      <c r="E150070" s="2">
        <v>0.40963855421686746</v>
      </c>
      <c r="F150070" s="2">
        <v>0.29851973684210525</v>
      </c>
    </row>
    <row r="150071" spans="1:6" x14ac:dyDescent="0.3">
      <c r="A150071" s="1" t="s">
        <v>4325</v>
      </c>
      <c r="B150071" s="1" t="s">
        <v>107901</v>
      </c>
      <c r="C150071" s="2">
        <v>6.2303948080043269E-2</v>
      </c>
      <c r="D150071" s="2">
        <v>1.6142839672251438E-2</v>
      </c>
      <c r="E150071" s="2">
        <v>3.4872761545711596E-2</v>
      </c>
      <c r="F150071" s="2">
        <v>5.0849240153546825E-2</v>
      </c>
    </row>
    <row r="150072" spans="1:6" x14ac:dyDescent="0.3">
      <c r="A150072" s="1" t="s">
        <v>25447</v>
      </c>
      <c r="B150072" s="1" t="s">
        <v>83058</v>
      </c>
      <c r="C150072" s="2">
        <v>0.17502311357655928</v>
      </c>
      <c r="D150072" s="2">
        <v>0.15950069348127602</v>
      </c>
      <c r="E150072" s="2">
        <v>0.27510460251046026</v>
      </c>
      <c r="F150072" s="2">
        <v>0.18039140932774178</v>
      </c>
    </row>
    <row r="150073" spans="1:6" x14ac:dyDescent="0.3">
      <c r="A150073" s="1" t="s">
        <v>25447</v>
      </c>
      <c r="B150073" s="1" t="s">
        <v>83053</v>
      </c>
      <c r="C150073" s="2">
        <v>4.750728966645331E-2</v>
      </c>
      <c r="D150073" s="2">
        <v>1.6643550624133148E-2</v>
      </c>
      <c r="E150073" s="2">
        <v>4.1841004184100415E-3</v>
      </c>
      <c r="F150073" s="2">
        <v>4.3461685093404499E-2</v>
      </c>
    </row>
    <row r="150074" spans="1:6" x14ac:dyDescent="0.3">
      <c r="A150074" s="1" t="s">
        <v>4327</v>
      </c>
      <c r="B150074" s="1" t="s">
        <v>107902</v>
      </c>
      <c r="C150074" s="2">
        <v>0.17914919113241462</v>
      </c>
      <c r="D150074" s="2">
        <v>6.9491525423728814E-2</v>
      </c>
      <c r="E150074" s="2">
        <v>0.21968616262482168</v>
      </c>
      <c r="F150074" s="2">
        <v>0.17252018643733999</v>
      </c>
    </row>
    <row r="150075" spans="1:6" x14ac:dyDescent="0.3">
      <c r="A150075" s="1" t="s">
        <v>98753</v>
      </c>
      <c r="B150075" s="1" t="s">
        <v>4334</v>
      </c>
      <c r="C150075" s="2">
        <v>0.7121888959795788</v>
      </c>
      <c r="D150075" s="2">
        <v>0.81818181818181823</v>
      </c>
      <c r="E150075" s="2">
        <v>0.7151515151515152</v>
      </c>
      <c r="F150075" s="2">
        <v>0.74834205933682374</v>
      </c>
    </row>
    <row r="150076" spans="1:6" x14ac:dyDescent="0.3">
      <c r="A150076" s="1" t="s">
        <v>4331</v>
      </c>
      <c r="B150076" s="1" t="s">
        <v>101162</v>
      </c>
      <c r="C150076" s="2">
        <v>3.7329261050309662E-2</v>
      </c>
      <c r="D150076" s="2">
        <v>7.6045627376425853E-2</v>
      </c>
      <c r="E150076" s="2">
        <v>1.4972419227738377E-2</v>
      </c>
      <c r="F150076" s="2">
        <v>3.8205273603629145E-2</v>
      </c>
    </row>
    <row r="150077" spans="1:6" x14ac:dyDescent="0.3">
      <c r="A150077" s="1" t="s">
        <v>35312</v>
      </c>
      <c r="B150077" s="1" t="s">
        <v>20448</v>
      </c>
      <c r="C150077" s="2">
        <v>8.4627745045527586E-2</v>
      </c>
      <c r="D150077" s="2">
        <v>0</v>
      </c>
      <c r="E150077" s="2">
        <v>0.14634146341463414</v>
      </c>
      <c r="F150077" s="2">
        <v>8.3418107833163779E-2</v>
      </c>
    </row>
    <row r="150078" spans="1:6" x14ac:dyDescent="0.3">
      <c r="A150078" s="1" t="s">
        <v>24598</v>
      </c>
      <c r="B150078" s="1" t="s">
        <v>65760</v>
      </c>
      <c r="C150078" s="2">
        <v>0.18362369337979095</v>
      </c>
      <c r="D150078" s="2">
        <v>5.0900548159749412E-2</v>
      </c>
      <c r="E150078" s="2">
        <v>0.21836734693877552</v>
      </c>
      <c r="F150078" s="2">
        <v>0.17416392628901159</v>
      </c>
    </row>
    <row r="150079" spans="1:6" x14ac:dyDescent="0.3">
      <c r="A150079" s="1" t="s">
        <v>4337</v>
      </c>
      <c r="B150079" s="1" t="s">
        <v>107903</v>
      </c>
      <c r="C150079" s="2">
        <v>0.10065105533970388</v>
      </c>
      <c r="D150079" s="2">
        <v>0.11140867702196036</v>
      </c>
      <c r="E150079" s="2">
        <v>0.21835443037974683</v>
      </c>
      <c r="F150079" s="2">
        <v>0.10503597122302158</v>
      </c>
    </row>
    <row r="150080" spans="1:6" x14ac:dyDescent="0.3">
      <c r="A150080" s="1" t="s">
        <v>35318</v>
      </c>
      <c r="B150080" s="1" t="s">
        <v>107904</v>
      </c>
      <c r="C150080" s="2">
        <v>0.13768023478371827</v>
      </c>
      <c r="D150080" s="2">
        <v>1.8433179723502304E-2</v>
      </c>
      <c r="E150080" s="2">
        <v>0.30697674418604654</v>
      </c>
      <c r="F150080" s="2">
        <v>0.13833354029554204</v>
      </c>
    </row>
    <row r="150081" spans="1:6" x14ac:dyDescent="0.3">
      <c r="A150081" s="1" t="s">
        <v>4337</v>
      </c>
      <c r="B150081" s="1" t="s">
        <v>107905</v>
      </c>
      <c r="C150081" s="2">
        <v>0.14475480415835346</v>
      </c>
      <c r="D150081" s="2">
        <v>0.20085698982324585</v>
      </c>
      <c r="E150081" s="2">
        <v>0.32911392405063289</v>
      </c>
      <c r="F150081" s="2">
        <v>0.15502436760269203</v>
      </c>
    </row>
    <row r="150082" spans="1:6" x14ac:dyDescent="0.3">
      <c r="A150082" s="1" t="s">
        <v>24598</v>
      </c>
      <c r="B150082" s="1" t="s">
        <v>101162</v>
      </c>
      <c r="C150082" s="2">
        <v>3.1567944250871081E-2</v>
      </c>
      <c r="D150082" s="2">
        <v>0.11119812059514488</v>
      </c>
      <c r="E150082" s="2">
        <v>6.1224489795918366E-2</v>
      </c>
      <c r="F150082" s="2">
        <v>3.8778929081094496E-2</v>
      </c>
    </row>
    <row r="150083" spans="1:6" x14ac:dyDescent="0.3">
      <c r="A150083" s="1" t="s">
        <v>71018</v>
      </c>
      <c r="B150083" s="1" t="s">
        <v>107906</v>
      </c>
      <c r="C150083" s="2">
        <v>0.25792281142139944</v>
      </c>
      <c r="D150083" s="2">
        <v>0.11494252873563218</v>
      </c>
      <c r="E150083" s="2">
        <v>9.7560975609756101E-2</v>
      </c>
      <c r="F150083" s="2">
        <v>0.25499846201168869</v>
      </c>
    </row>
    <row r="150084" spans="1:6" x14ac:dyDescent="0.3">
      <c r="A150084" s="1" t="s">
        <v>4342</v>
      </c>
      <c r="B150084" s="1" t="s">
        <v>107907</v>
      </c>
      <c r="C150084" s="2">
        <v>0.13923089439713621</v>
      </c>
      <c r="D150084" s="2">
        <v>0.26847662141779788</v>
      </c>
      <c r="E150084" s="2">
        <v>0.15816326530612246</v>
      </c>
      <c r="F150084" s="2">
        <v>0.14428686381009856</v>
      </c>
    </row>
    <row r="150085" spans="1:6" x14ac:dyDescent="0.3">
      <c r="A150085" s="1" t="s">
        <v>4342</v>
      </c>
      <c r="B150085" s="1" t="s">
        <v>105560</v>
      </c>
      <c r="C150085" s="2">
        <v>0.12822042631664587</v>
      </c>
      <c r="D150085" s="2">
        <v>0.18702865761689291</v>
      </c>
      <c r="E150085" s="2">
        <v>0.22576530612244897</v>
      </c>
      <c r="F150085" s="2">
        <v>0.13402735868034601</v>
      </c>
    </row>
    <row r="150086" spans="1:6" x14ac:dyDescent="0.3">
      <c r="A150086" s="1" t="s">
        <v>4342</v>
      </c>
      <c r="B150086" s="1" t="s">
        <v>97388</v>
      </c>
      <c r="C150086" s="2">
        <v>1.5349568801865813E-2</v>
      </c>
      <c r="D150086" s="2">
        <v>7.5414781297134239E-3</v>
      </c>
      <c r="E150086" s="2">
        <v>0</v>
      </c>
      <c r="F150086" s="2">
        <v>1.448400724200362E-2</v>
      </c>
    </row>
    <row r="150087" spans="1:6" x14ac:dyDescent="0.3">
      <c r="A150087" s="1" t="s">
        <v>35318</v>
      </c>
      <c r="B150087" s="1" t="s">
        <v>107908</v>
      </c>
      <c r="C150087" s="2">
        <v>0.10418527497767002</v>
      </c>
      <c r="D150087" s="2">
        <v>5.9907834101382486E-2</v>
      </c>
      <c r="E150087" s="2">
        <v>0</v>
      </c>
      <c r="F150087" s="2">
        <v>0.10219793865640134</v>
      </c>
    </row>
    <row r="150088" spans="1:6" x14ac:dyDescent="0.3">
      <c r="A150088" s="1" t="s">
        <v>20408</v>
      </c>
      <c r="B150088" s="1" t="s">
        <v>55817</v>
      </c>
      <c r="C150088" s="2">
        <v>0.13928273561301086</v>
      </c>
      <c r="D150088" s="2">
        <v>9.5238095238095233E-2</v>
      </c>
      <c r="E150088" s="2">
        <v>0.14285714285714285</v>
      </c>
      <c r="F150088" s="2">
        <v>0.1385737439222042</v>
      </c>
    </row>
    <row r="150089" spans="1:6" x14ac:dyDescent="0.3">
      <c r="A150089" s="1" t="s">
        <v>35327</v>
      </c>
      <c r="B150089" s="1" t="s">
        <v>107909</v>
      </c>
      <c r="C150089" s="2">
        <v>9.9563557010365525E-2</v>
      </c>
      <c r="D150089" s="2">
        <v>0.24059040590405903</v>
      </c>
      <c r="E150089" s="2">
        <v>0.10117302052785923</v>
      </c>
      <c r="F150089" s="2">
        <v>0.11107119334171607</v>
      </c>
    </row>
    <row r="150090" spans="1:6" x14ac:dyDescent="0.3">
      <c r="A150090" s="1" t="s">
        <v>4346</v>
      </c>
      <c r="B150090" s="1" t="s">
        <v>99850</v>
      </c>
      <c r="C150090" s="2">
        <v>0.20773744041070774</v>
      </c>
      <c r="D150090" s="2">
        <v>0.32209469153515063</v>
      </c>
      <c r="E150090" s="2">
        <v>0.31798245614035087</v>
      </c>
      <c r="F150090" s="2">
        <v>0.22417306787897789</v>
      </c>
    </row>
    <row r="150091" spans="1:6" x14ac:dyDescent="0.3">
      <c r="A150091" s="1" t="s">
        <v>4348</v>
      </c>
      <c r="B150091" s="1" t="s">
        <v>81096</v>
      </c>
      <c r="C150091" s="2">
        <v>0.13313644418192558</v>
      </c>
      <c r="D150091" s="2">
        <v>4.3859649122807015E-2</v>
      </c>
      <c r="E150091" s="2">
        <v>9.3220338983050849E-2</v>
      </c>
      <c r="F150091" s="2">
        <v>0.12918767507002801</v>
      </c>
    </row>
    <row r="150092" spans="1:6" x14ac:dyDescent="0.3">
      <c r="A150092" s="1" t="s">
        <v>105868</v>
      </c>
      <c r="B150092" s="1" t="s">
        <v>49589</v>
      </c>
      <c r="C150092" s="2">
        <v>0.94897959183673475</v>
      </c>
      <c r="D150092" s="2">
        <v>0.6</v>
      </c>
      <c r="E150092" s="2">
        <v>1</v>
      </c>
      <c r="F150092" s="2">
        <v>0.94472361809045224</v>
      </c>
    </row>
    <row r="150093" spans="1:6" x14ac:dyDescent="0.3">
      <c r="A150093" s="1" t="s">
        <v>99984</v>
      </c>
      <c r="B150093" s="1" t="s">
        <v>4362</v>
      </c>
      <c r="C150093" s="2">
        <v>0.99215686274509807</v>
      </c>
      <c r="D150093" s="2">
        <v>0</v>
      </c>
      <c r="E150093" s="2">
        <v>1</v>
      </c>
      <c r="F150093" s="2">
        <v>0.99236641221374045</v>
      </c>
    </row>
    <row r="150094" spans="1:6" x14ac:dyDescent="0.3">
      <c r="A150094" s="1" t="s">
        <v>107910</v>
      </c>
      <c r="B150094" s="1" t="s">
        <v>48358</v>
      </c>
      <c r="C150094" s="2">
        <v>1</v>
      </c>
      <c r="D150094" s="2">
        <v>1</v>
      </c>
      <c r="E150094" s="2">
        <v>1</v>
      </c>
      <c r="F150094" s="2">
        <v>1</v>
      </c>
    </row>
    <row r="150095" spans="1:6" x14ac:dyDescent="0.3">
      <c r="A150095" s="1" t="s">
        <v>4357</v>
      </c>
      <c r="B150095" s="1" t="s">
        <v>107911</v>
      </c>
      <c r="C150095" s="2">
        <v>0.23888801633422335</v>
      </c>
      <c r="D150095" s="2">
        <v>0.28451882845188287</v>
      </c>
      <c r="E150095" s="2">
        <v>0.21534653465346534</v>
      </c>
      <c r="F150095" s="2">
        <v>0.24198717948717949</v>
      </c>
    </row>
    <row r="150096" spans="1:6" x14ac:dyDescent="0.3">
      <c r="A150096" s="1" t="s">
        <v>4365</v>
      </c>
      <c r="B150096" s="1" t="s">
        <v>77168</v>
      </c>
      <c r="C150096" s="2">
        <v>0.1189032095021481</v>
      </c>
      <c r="D150096" s="2">
        <v>4.0209790209790208E-2</v>
      </c>
      <c r="E150096" s="2">
        <v>1.5936254980079681E-2</v>
      </c>
      <c r="F150096" s="2">
        <v>0.11079317843653427</v>
      </c>
    </row>
    <row r="150097" spans="1:6" x14ac:dyDescent="0.3">
      <c r="A150097" s="1" t="s">
        <v>4363</v>
      </c>
      <c r="B150097" s="1" t="s">
        <v>4367</v>
      </c>
      <c r="C150097" s="2">
        <v>0.75598086124401909</v>
      </c>
      <c r="D150097" s="2">
        <v>0.74285714285714288</v>
      </c>
      <c r="E150097" s="2">
        <v>0.86363636363636365</v>
      </c>
      <c r="F150097" s="2">
        <v>0.75877192982456143</v>
      </c>
    </row>
    <row r="150098" spans="1:6" x14ac:dyDescent="0.3">
      <c r="A150098" s="1" t="s">
        <v>35346</v>
      </c>
      <c r="B150098" s="1" t="s">
        <v>50047</v>
      </c>
      <c r="C150098" s="2">
        <v>0.35629017447199263</v>
      </c>
      <c r="D150098" s="2">
        <v>0.61499999999999999</v>
      </c>
      <c r="E150098" s="2">
        <v>0.62380952380952381</v>
      </c>
      <c r="F150098" s="2">
        <v>0.37568322604154014</v>
      </c>
    </row>
    <row r="150099" spans="1:6" x14ac:dyDescent="0.3">
      <c r="A150099" s="1" t="s">
        <v>4376</v>
      </c>
      <c r="B150099" s="1" t="s">
        <v>45553</v>
      </c>
      <c r="C150099" s="2">
        <v>0.48945686900958468</v>
      </c>
      <c r="D150099" s="2">
        <v>0.70588235294117652</v>
      </c>
      <c r="E150099" s="2">
        <v>0.90909090909090906</v>
      </c>
      <c r="F150099" s="2">
        <v>0.49466415568110483</v>
      </c>
    </row>
    <row r="150100" spans="1:6" x14ac:dyDescent="0.3">
      <c r="A150100" s="1" t="s">
        <v>55837</v>
      </c>
      <c r="B150100" s="1" t="s">
        <v>70977</v>
      </c>
      <c r="C150100" s="2">
        <v>0.17962308598351001</v>
      </c>
      <c r="D150100" s="2">
        <v>6.8181818181818177E-2</v>
      </c>
      <c r="E150100" s="2">
        <v>2.8248587570621469E-2</v>
      </c>
      <c r="F150100" s="2">
        <v>0.16072763518564664</v>
      </c>
    </row>
    <row r="150101" spans="1:6" x14ac:dyDescent="0.3">
      <c r="A150101" s="1" t="s">
        <v>35348</v>
      </c>
      <c r="B150101" s="1" t="s">
        <v>4372</v>
      </c>
      <c r="C150101" s="2">
        <v>5.939629990262902E-2</v>
      </c>
      <c r="D150101" s="2">
        <v>0</v>
      </c>
      <c r="E150101" s="2">
        <v>0.25</v>
      </c>
      <c r="F150101" s="2">
        <v>5.9273422562141492E-2</v>
      </c>
    </row>
    <row r="150102" spans="1:6" x14ac:dyDescent="0.3">
      <c r="A150102" s="1" t="s">
        <v>35348</v>
      </c>
      <c r="B150102" s="1" t="s">
        <v>55836</v>
      </c>
      <c r="C150102" s="2">
        <v>7.0431678026614736E-2</v>
      </c>
      <c r="D150102" s="2">
        <v>2.2222222222222223E-2</v>
      </c>
      <c r="E150102" s="2">
        <v>0</v>
      </c>
      <c r="F150102" s="2">
        <v>6.9471000637348623E-2</v>
      </c>
    </row>
    <row r="150103" spans="1:6" x14ac:dyDescent="0.3">
      <c r="A150103" s="1" t="s">
        <v>35350</v>
      </c>
      <c r="B150103" s="1" t="s">
        <v>79879</v>
      </c>
      <c r="C150103" s="2">
        <v>0.15836132371565442</v>
      </c>
      <c r="D150103" s="2">
        <v>9.8952270081490101E-2</v>
      </c>
      <c r="E150103" s="2">
        <v>0.20089686098654708</v>
      </c>
      <c r="F150103" s="2">
        <v>0.1557587882252072</v>
      </c>
    </row>
    <row r="150104" spans="1:6" x14ac:dyDescent="0.3">
      <c r="A150104" s="1" t="s">
        <v>35350</v>
      </c>
      <c r="B150104" s="1" t="s">
        <v>107912</v>
      </c>
      <c r="C150104" s="2">
        <v>3.9039700457023291E-2</v>
      </c>
      <c r="D150104" s="2">
        <v>0.16996507566938301</v>
      </c>
      <c r="E150104" s="2">
        <v>0.11838565022421525</v>
      </c>
      <c r="F150104" s="2">
        <v>5.3967800323902068E-2</v>
      </c>
    </row>
    <row r="150105" spans="1:6" x14ac:dyDescent="0.3">
      <c r="A150105" s="1" t="s">
        <v>47437</v>
      </c>
      <c r="B150105" s="1" t="s">
        <v>71033</v>
      </c>
      <c r="C150105" s="2">
        <v>0.20365576214011138</v>
      </c>
      <c r="D150105" s="2">
        <v>1.2089810017271158E-2</v>
      </c>
      <c r="E150105" s="2">
        <v>6.4245810055865923E-2</v>
      </c>
      <c r="F150105" s="2">
        <v>0.18165652144176184</v>
      </c>
    </row>
    <row r="150106" spans="1:6" x14ac:dyDescent="0.3">
      <c r="A150106" s="1" t="s">
        <v>63382</v>
      </c>
      <c r="B150106" s="1" t="s">
        <v>4375</v>
      </c>
      <c r="C150106" s="2">
        <v>0.25034425778022584</v>
      </c>
      <c r="D150106" s="2">
        <v>9.2664092664092659E-2</v>
      </c>
      <c r="E150106" s="2">
        <v>2.02020202020202E-2</v>
      </c>
      <c r="F150106" s="2">
        <v>0.2343945851090499</v>
      </c>
    </row>
    <row r="150107" spans="1:6" x14ac:dyDescent="0.3">
      <c r="A150107" s="1" t="s">
        <v>20414</v>
      </c>
      <c r="B150107" s="1" t="s">
        <v>79478</v>
      </c>
      <c r="C150107" s="2">
        <v>0.36922295581513459</v>
      </c>
      <c r="D150107" s="2">
        <v>0.28000000000000003</v>
      </c>
      <c r="E150107" s="2">
        <v>0.13846153846153847</v>
      </c>
      <c r="F150107" s="2">
        <v>0.36122644522516767</v>
      </c>
    </row>
    <row r="150108" spans="1:6" x14ac:dyDescent="0.3">
      <c r="A150108" s="1" t="s">
        <v>65763</v>
      </c>
      <c r="B150108" s="1" t="s">
        <v>91803</v>
      </c>
      <c r="C150108" s="2">
        <v>0.57194480946123527</v>
      </c>
      <c r="D150108" s="2">
        <v>0.96373056994818651</v>
      </c>
      <c r="E150108" s="2">
        <v>0.81465517241379315</v>
      </c>
      <c r="F150108" s="2">
        <v>0.62280464739259656</v>
      </c>
    </row>
    <row r="150109" spans="1:6" x14ac:dyDescent="0.3">
      <c r="A150109" s="1" t="s">
        <v>4400</v>
      </c>
      <c r="B150109" s="1" t="s">
        <v>71035</v>
      </c>
      <c r="C150109" s="2">
        <v>0.13693175533679902</v>
      </c>
      <c r="D150109" s="2">
        <v>0.1069182389937107</v>
      </c>
      <c r="E150109" s="2">
        <v>0.36842105263157893</v>
      </c>
      <c r="F150109" s="2">
        <v>0.136383024098955</v>
      </c>
    </row>
    <row r="150110" spans="1:6" x14ac:dyDescent="0.3">
      <c r="A150110" s="1" t="s">
        <v>4395</v>
      </c>
      <c r="B150110" s="1" t="s">
        <v>35360</v>
      </c>
      <c r="C150110" s="2">
        <v>0.25817850222272881</v>
      </c>
      <c r="D150110" s="2">
        <v>0.19439579684763572</v>
      </c>
      <c r="E150110" s="2">
        <v>0.19262782401902498</v>
      </c>
      <c r="F150110" s="2">
        <v>0.2491899852724595</v>
      </c>
    </row>
    <row r="150111" spans="1:6" x14ac:dyDescent="0.3">
      <c r="A150111" s="1" t="s">
        <v>3909</v>
      </c>
      <c r="B150111" s="1" t="s">
        <v>27905</v>
      </c>
      <c r="C150111" s="2">
        <v>0.36462882096069871</v>
      </c>
      <c r="D150111" s="2">
        <v>0.19354838709677419</v>
      </c>
      <c r="E150111" s="2">
        <v>1</v>
      </c>
      <c r="F150111" s="2">
        <v>0.35970464135021096</v>
      </c>
    </row>
    <row r="150112" spans="1:6" x14ac:dyDescent="0.3">
      <c r="A150112" s="1" t="s">
        <v>35364</v>
      </c>
      <c r="B150112" s="1" t="s">
        <v>88310</v>
      </c>
      <c r="C150112" s="2">
        <v>0.26718530799642903</v>
      </c>
      <c r="D150112" s="2">
        <v>0.21573033707865169</v>
      </c>
      <c r="E150112" s="2">
        <v>0.34255599472990778</v>
      </c>
      <c r="F150112" s="2">
        <v>0.27097844112769487</v>
      </c>
    </row>
    <row r="150113" spans="1:6" x14ac:dyDescent="0.3">
      <c r="A150113" s="1" t="s">
        <v>4393</v>
      </c>
      <c r="B150113" s="1" t="s">
        <v>35365</v>
      </c>
      <c r="C150113" s="2">
        <v>9.3682639694909628E-2</v>
      </c>
      <c r="D150113" s="2">
        <v>0.1632208922742111</v>
      </c>
      <c r="E150113" s="2">
        <v>5.208964264082374E-2</v>
      </c>
      <c r="F150113" s="2">
        <v>9.3357025697102247E-2</v>
      </c>
    </row>
    <row r="150114" spans="1:6" x14ac:dyDescent="0.3">
      <c r="A150114" s="1" t="s">
        <v>35364</v>
      </c>
      <c r="B150114" s="1" t="s">
        <v>25452</v>
      </c>
      <c r="C150114" s="2">
        <v>0.21285550312460144</v>
      </c>
      <c r="D150114" s="2">
        <v>2.0224719101123594E-2</v>
      </c>
      <c r="E150114" s="2">
        <v>6.4558629776021087E-2</v>
      </c>
      <c r="F150114" s="2">
        <v>0.19093421779988945</v>
      </c>
    </row>
    <row r="150115" spans="1:6" x14ac:dyDescent="0.3">
      <c r="A150115" s="1" t="s">
        <v>20414</v>
      </c>
      <c r="B150115" s="1" t="s">
        <v>55844</v>
      </c>
      <c r="C150115" s="2">
        <v>4.8332486879972915E-2</v>
      </c>
      <c r="D150115" s="2">
        <v>1.7777777777777778E-2</v>
      </c>
      <c r="E150115" s="2">
        <v>7.6923076923076919E-3</v>
      </c>
      <c r="F150115" s="2">
        <v>4.6390929415522197E-2</v>
      </c>
    </row>
    <row r="150116" spans="1:6" x14ac:dyDescent="0.3">
      <c r="A150116" s="1" t="s">
        <v>24603</v>
      </c>
      <c r="B150116" s="1" t="s">
        <v>66267</v>
      </c>
      <c r="C150116" s="2">
        <v>0.59754098360655739</v>
      </c>
      <c r="D150116" s="2">
        <v>0.77134146341463417</v>
      </c>
      <c r="E150116" s="2">
        <v>0.61061946902654862</v>
      </c>
      <c r="F150116" s="2">
        <v>0.60853223078368723</v>
      </c>
    </row>
    <row r="150117" spans="1:6" x14ac:dyDescent="0.3">
      <c r="A150117" s="1" t="s">
        <v>107913</v>
      </c>
      <c r="B150117" s="1" t="s">
        <v>35366</v>
      </c>
      <c r="C150117" s="2">
        <v>0</v>
      </c>
      <c r="D150117" s="2">
        <v>1</v>
      </c>
      <c r="E150117" s="2">
        <v>0</v>
      </c>
      <c r="F150117" s="2">
        <v>1</v>
      </c>
    </row>
    <row r="150118" spans="1:6" x14ac:dyDescent="0.3">
      <c r="A150118" s="1" t="s">
        <v>35378</v>
      </c>
      <c r="B150118" s="1" t="s">
        <v>81493</v>
      </c>
      <c r="C150118" s="2">
        <v>0.29179072735006378</v>
      </c>
      <c r="D150118" s="2">
        <v>0.66569767441860461</v>
      </c>
      <c r="E150118" s="2">
        <v>0.54216867469879515</v>
      </c>
      <c r="F150118" s="2">
        <v>0.32092025736010921</v>
      </c>
    </row>
    <row r="150119" spans="1:6" x14ac:dyDescent="0.3">
      <c r="A150119" s="1" t="s">
        <v>35378</v>
      </c>
      <c r="B150119" s="1" t="s">
        <v>45557</v>
      </c>
      <c r="C150119" s="2">
        <v>0.28477243726074009</v>
      </c>
      <c r="D150119" s="2">
        <v>9.5930232558139539E-2</v>
      </c>
      <c r="E150119" s="2">
        <v>0.16867469879518071</v>
      </c>
      <c r="F150119" s="2">
        <v>0.27022811464223045</v>
      </c>
    </row>
    <row r="150120" spans="1:6" x14ac:dyDescent="0.3">
      <c r="A150120" s="1" t="s">
        <v>107914</v>
      </c>
      <c r="B150120" s="1" t="s">
        <v>55852</v>
      </c>
      <c r="C150120" s="2">
        <v>1</v>
      </c>
      <c r="D150120" s="2">
        <v>1</v>
      </c>
      <c r="E150120" s="2">
        <v>1</v>
      </c>
      <c r="F150120" s="2">
        <v>1</v>
      </c>
    </row>
    <row r="150121" spans="1:6" x14ac:dyDescent="0.3">
      <c r="A150121" s="1" t="s">
        <v>4398</v>
      </c>
      <c r="B150121" s="1" t="s">
        <v>83075</v>
      </c>
      <c r="C150121" s="2">
        <v>1.3489303403941406E-2</v>
      </c>
      <c r="D150121" s="2">
        <v>1.4450867052023121E-3</v>
      </c>
      <c r="E150121" s="2">
        <v>0</v>
      </c>
      <c r="F150121" s="2">
        <v>1.2371727246571401E-2</v>
      </c>
    </row>
    <row r="150122" spans="1:6" x14ac:dyDescent="0.3">
      <c r="A150122" s="1" t="s">
        <v>93026</v>
      </c>
      <c r="B150122" s="1" t="s">
        <v>31873</v>
      </c>
      <c r="C150122" s="2">
        <v>6.4220183486238536E-2</v>
      </c>
      <c r="D150122" s="2">
        <v>0</v>
      </c>
      <c r="E150122" s="2">
        <v>0</v>
      </c>
      <c r="F150122" s="2">
        <v>6.3063063063063057E-2</v>
      </c>
    </row>
    <row r="150123" spans="1:6" x14ac:dyDescent="0.3">
      <c r="A150123" s="1" t="s">
        <v>26909</v>
      </c>
      <c r="B150123" s="1" t="s">
        <v>45557</v>
      </c>
      <c r="C150123" s="2">
        <v>0.57001972386587774</v>
      </c>
      <c r="D150123" s="2">
        <v>0.72222222222222221</v>
      </c>
      <c r="E150123" s="2">
        <v>0.66666666666666663</v>
      </c>
      <c r="F150123" s="2">
        <v>0.57235142118863047</v>
      </c>
    </row>
    <row r="150124" spans="1:6" x14ac:dyDescent="0.3">
      <c r="A150124" s="1" t="s">
        <v>4404</v>
      </c>
      <c r="B150124" s="1" t="s">
        <v>90692</v>
      </c>
      <c r="C150124" s="2">
        <v>0.30694313540684887</v>
      </c>
      <c r="D150124" s="2">
        <v>0.47713717693836977</v>
      </c>
      <c r="E150124" s="2">
        <v>0.40329218106995884</v>
      </c>
      <c r="F150124" s="2">
        <v>0.32227221597300337</v>
      </c>
    </row>
    <row r="150125" spans="1:6" x14ac:dyDescent="0.3">
      <c r="A150125" s="1" t="s">
        <v>4410</v>
      </c>
      <c r="B150125" s="1" t="s">
        <v>35380</v>
      </c>
      <c r="C150125" s="2">
        <v>0.45271485077310319</v>
      </c>
      <c r="D150125" s="2">
        <v>0.66504854368932043</v>
      </c>
      <c r="E150125" s="2">
        <v>0.61904761904761907</v>
      </c>
      <c r="F150125" s="2">
        <v>0.47150765223054381</v>
      </c>
    </row>
    <row r="150126" spans="1:6" x14ac:dyDescent="0.3">
      <c r="A150126" s="1" t="s">
        <v>4402</v>
      </c>
      <c r="B150126" s="1" t="s">
        <v>4426</v>
      </c>
      <c r="C150126" s="2">
        <v>4.4673539518900345E-2</v>
      </c>
      <c r="D150126" s="2">
        <v>0</v>
      </c>
      <c r="E150126" s="2">
        <v>7.1428571428571425E-2</v>
      </c>
      <c r="F150126" s="2">
        <v>4.450895016932753E-2</v>
      </c>
    </row>
    <row r="150127" spans="1:6" x14ac:dyDescent="0.3">
      <c r="A150127" s="1" t="s">
        <v>47442</v>
      </c>
      <c r="B150127" s="1" t="s">
        <v>26071</v>
      </c>
      <c r="C150127" s="2">
        <v>0.6417345750873108</v>
      </c>
      <c r="D150127" s="2">
        <v>0.97264957264957264</v>
      </c>
      <c r="E150127" s="2">
        <v>0.875</v>
      </c>
      <c r="F150127" s="2">
        <v>0.69831474009019701</v>
      </c>
    </row>
    <row r="150128" spans="1:6" x14ac:dyDescent="0.3">
      <c r="A150128" s="1" t="s">
        <v>64723</v>
      </c>
      <c r="B150128" s="1" t="s">
        <v>63386</v>
      </c>
      <c r="C150128" s="2">
        <v>0.77285318559556782</v>
      </c>
      <c r="D150128" s="2">
        <v>0.75</v>
      </c>
      <c r="E150128" s="2">
        <v>0.5</v>
      </c>
      <c r="F150128" s="2">
        <v>0.76964769647696474</v>
      </c>
    </row>
    <row r="150129" spans="1:6" x14ac:dyDescent="0.3">
      <c r="A150129" s="1" t="s">
        <v>4421</v>
      </c>
      <c r="B150129" s="1" t="s">
        <v>31873</v>
      </c>
      <c r="C150129" s="2">
        <v>0.14306451612903226</v>
      </c>
      <c r="D150129" s="2">
        <v>3.968253968253968E-2</v>
      </c>
      <c r="E150129" s="2">
        <v>7.5949367088607597E-2</v>
      </c>
      <c r="F150129" s="2">
        <v>0.13568883610451307</v>
      </c>
    </row>
    <row r="150130" spans="1:6" x14ac:dyDescent="0.3">
      <c r="A150130" s="1" t="s">
        <v>26911</v>
      </c>
      <c r="B150130" s="1" t="s">
        <v>4411</v>
      </c>
      <c r="C150130" s="2">
        <v>0.90306627101879322</v>
      </c>
      <c r="D150130" s="2">
        <v>1</v>
      </c>
      <c r="E150130" s="2">
        <v>0.8</v>
      </c>
      <c r="F150130" s="2">
        <v>0.90562440419447088</v>
      </c>
    </row>
    <row r="150131" spans="1:6" x14ac:dyDescent="0.3">
      <c r="A150131" s="1" t="s">
        <v>107915</v>
      </c>
      <c r="B150131" s="1" t="s">
        <v>71046</v>
      </c>
      <c r="C150131" s="2">
        <v>1</v>
      </c>
      <c r="D150131" s="2">
        <v>1</v>
      </c>
      <c r="E150131" s="2">
        <v>1</v>
      </c>
      <c r="F150131" s="2">
        <v>1</v>
      </c>
    </row>
    <row r="150132" spans="1:6" x14ac:dyDescent="0.3">
      <c r="A150132" s="1" t="s">
        <v>26070</v>
      </c>
      <c r="B150132" s="1" t="s">
        <v>23288</v>
      </c>
      <c r="C150132" s="2">
        <v>0.5571725571725572</v>
      </c>
      <c r="D150132" s="2">
        <v>0.21428571428571427</v>
      </c>
      <c r="E150132" s="2">
        <v>0.30769230769230771</v>
      </c>
      <c r="F150132" s="2">
        <v>0.54133858267716539</v>
      </c>
    </row>
    <row r="150133" spans="1:6" x14ac:dyDescent="0.3">
      <c r="A150133" s="1" t="s">
        <v>107916</v>
      </c>
      <c r="B150133" s="1" t="s">
        <v>4441</v>
      </c>
      <c r="C150133" s="2">
        <v>0.97095435684647302</v>
      </c>
      <c r="D150133" s="2">
        <v>1</v>
      </c>
      <c r="E150133" s="2">
        <v>1</v>
      </c>
      <c r="F150133" s="2">
        <v>0.97211155378486058</v>
      </c>
    </row>
    <row r="150134" spans="1:6" x14ac:dyDescent="0.3">
      <c r="A150134" s="1" t="s">
        <v>66953</v>
      </c>
      <c r="B150134" s="1" t="s">
        <v>27735</v>
      </c>
      <c r="C150134" s="2">
        <v>0.61038961038961037</v>
      </c>
      <c r="D150134" s="2">
        <v>0.5</v>
      </c>
      <c r="E150134" s="2">
        <v>0.8571428571428571</v>
      </c>
      <c r="F150134" s="2">
        <v>0.6127898805340829</v>
      </c>
    </row>
    <row r="150135" spans="1:6" x14ac:dyDescent="0.3">
      <c r="A150135" s="1" t="s">
        <v>23287</v>
      </c>
      <c r="B150135" s="1" t="s">
        <v>26500</v>
      </c>
      <c r="C150135" s="2">
        <v>0.70675453047775949</v>
      </c>
      <c r="D150135" s="2">
        <v>1</v>
      </c>
      <c r="E150135" s="2">
        <v>1</v>
      </c>
      <c r="F150135" s="2">
        <v>0.71009771986970682</v>
      </c>
    </row>
    <row r="150136" spans="1:6" x14ac:dyDescent="0.3">
      <c r="A150136" s="1" t="s">
        <v>4419</v>
      </c>
      <c r="B150136" s="1" t="s">
        <v>67898</v>
      </c>
      <c r="C150136" s="2">
        <v>0.36097560975609755</v>
      </c>
      <c r="D150136" s="2">
        <v>0.87559808612440193</v>
      </c>
      <c r="E150136" s="2">
        <v>0.75132275132275128</v>
      </c>
      <c r="F150136" s="2">
        <v>0.41324407454315182</v>
      </c>
    </row>
    <row r="150137" spans="1:6" x14ac:dyDescent="0.3">
      <c r="A150137" s="1" t="s">
        <v>107917</v>
      </c>
      <c r="B150137" s="1" t="s">
        <v>35302</v>
      </c>
      <c r="C150137" s="2">
        <v>1</v>
      </c>
      <c r="D150137" s="2">
        <v>1</v>
      </c>
      <c r="E150137" s="2">
        <v>1</v>
      </c>
      <c r="F150137" s="2">
        <v>1</v>
      </c>
    </row>
    <row r="150138" spans="1:6" x14ac:dyDescent="0.3">
      <c r="A150138" s="1" t="s">
        <v>107918</v>
      </c>
      <c r="B150138" s="1" t="s">
        <v>51946</v>
      </c>
      <c r="C150138" s="2">
        <v>1</v>
      </c>
      <c r="D150138" s="2">
        <v>1</v>
      </c>
      <c r="E150138" s="2">
        <v>1</v>
      </c>
      <c r="F150138" s="2">
        <v>1</v>
      </c>
    </row>
    <row r="150139" spans="1:6" x14ac:dyDescent="0.3">
      <c r="A150139" s="1" t="s">
        <v>89620</v>
      </c>
      <c r="B150139" s="1" t="s">
        <v>26500</v>
      </c>
      <c r="C150139" s="2">
        <v>0.83399209486166004</v>
      </c>
      <c r="D150139" s="2">
        <v>0.8</v>
      </c>
      <c r="E150139" s="2">
        <v>1</v>
      </c>
      <c r="F150139" s="2">
        <v>0.83461538461538465</v>
      </c>
    </row>
    <row r="150140" spans="1:6" x14ac:dyDescent="0.3">
      <c r="A150140" s="1" t="s">
        <v>29896</v>
      </c>
      <c r="B150140" s="1" t="s">
        <v>35392</v>
      </c>
      <c r="C150140" s="2">
        <v>0.8125</v>
      </c>
      <c r="D150140" s="2">
        <v>0.75</v>
      </c>
      <c r="E150140" s="2">
        <v>0.86440677966101698</v>
      </c>
      <c r="F150140" s="2">
        <v>0.81595092024539873</v>
      </c>
    </row>
    <row r="150141" spans="1:6" x14ac:dyDescent="0.3">
      <c r="A150141" s="1" t="s">
        <v>4439</v>
      </c>
      <c r="B150141" s="1" t="s">
        <v>23291</v>
      </c>
      <c r="C150141" s="2">
        <v>0.12213740458015267</v>
      </c>
      <c r="D150141" s="2">
        <v>0</v>
      </c>
      <c r="E150141" s="2">
        <v>0</v>
      </c>
      <c r="F150141" s="2">
        <v>0.12048192771084337</v>
      </c>
    </row>
    <row r="150142" spans="1:6" x14ac:dyDescent="0.3">
      <c r="A150142" s="1" t="s">
        <v>78302</v>
      </c>
      <c r="B150142" s="1" t="s">
        <v>45567</v>
      </c>
      <c r="C150142" s="2">
        <v>0.30851063829787234</v>
      </c>
      <c r="D150142" s="2">
        <v>7.6923076923076927E-2</v>
      </c>
      <c r="E150142" s="2">
        <v>0</v>
      </c>
      <c r="F150142" s="2">
        <v>0.29770992366412213</v>
      </c>
    </row>
    <row r="150143" spans="1:6" x14ac:dyDescent="0.3">
      <c r="A150143" s="1" t="s">
        <v>107919</v>
      </c>
      <c r="B150143" s="1" t="s">
        <v>4448</v>
      </c>
      <c r="C150143" s="2">
        <v>1</v>
      </c>
      <c r="D150143" s="2">
        <v>1</v>
      </c>
      <c r="E150143" s="2">
        <v>1</v>
      </c>
      <c r="F150143" s="2">
        <v>1</v>
      </c>
    </row>
    <row r="150144" spans="1:6" x14ac:dyDescent="0.3">
      <c r="A150144" s="1" t="s">
        <v>67224</v>
      </c>
      <c r="B150144" s="1" t="s">
        <v>45567</v>
      </c>
      <c r="C150144" s="2">
        <v>0.65079365079365081</v>
      </c>
      <c r="D150144" s="2">
        <v>1</v>
      </c>
      <c r="E150144" s="2">
        <v>0</v>
      </c>
      <c r="F150144" s="2">
        <v>0.65384615384615385</v>
      </c>
    </row>
    <row r="150145" spans="1:6" x14ac:dyDescent="0.3">
      <c r="A150145" s="1" t="s">
        <v>106623</v>
      </c>
      <c r="B150145" s="1" t="s">
        <v>4453</v>
      </c>
      <c r="C150145" s="2">
        <v>0.99523809523809526</v>
      </c>
      <c r="D150145" s="2">
        <v>1</v>
      </c>
      <c r="E150145" s="2">
        <v>1</v>
      </c>
      <c r="F150145" s="2">
        <v>0.99533799533799538</v>
      </c>
    </row>
    <row r="150146" spans="1:6" x14ac:dyDescent="0.3">
      <c r="A150146" s="1" t="s">
        <v>20424</v>
      </c>
      <c r="B150146" s="1" t="s">
        <v>4438</v>
      </c>
      <c r="C150146" s="2">
        <v>7.1984435797665364E-2</v>
      </c>
      <c r="D150146" s="2">
        <v>1.5037593984962405E-2</v>
      </c>
      <c r="E150146" s="2">
        <v>5.681818181818182E-3</v>
      </c>
      <c r="F150146" s="2">
        <v>6.2397991211550534E-2</v>
      </c>
    </row>
    <row r="150147" spans="1:6" x14ac:dyDescent="0.3">
      <c r="A150147" s="1" t="s">
        <v>107920</v>
      </c>
      <c r="B150147" s="1" t="s">
        <v>55868</v>
      </c>
      <c r="C150147" s="2">
        <v>1</v>
      </c>
      <c r="D150147" s="2">
        <v>1</v>
      </c>
      <c r="E150147" s="2">
        <v>1</v>
      </c>
      <c r="F150147" s="2">
        <v>1</v>
      </c>
    </row>
    <row r="150148" spans="1:6" x14ac:dyDescent="0.3">
      <c r="A150148" s="1" t="s">
        <v>107921</v>
      </c>
      <c r="B150148" s="1" t="s">
        <v>35394</v>
      </c>
      <c r="C150148" s="2">
        <v>1</v>
      </c>
      <c r="D150148" s="2">
        <v>1</v>
      </c>
      <c r="E150148" s="2">
        <v>1</v>
      </c>
      <c r="F150148" s="2">
        <v>1</v>
      </c>
    </row>
    <row r="150149" spans="1:6" x14ac:dyDescent="0.3">
      <c r="A150149" s="1" t="s">
        <v>107922</v>
      </c>
      <c r="B150149" s="1" t="s">
        <v>4453</v>
      </c>
      <c r="C150149" s="2">
        <v>1</v>
      </c>
      <c r="D150149" s="2">
        <v>1</v>
      </c>
      <c r="E150149" s="2">
        <v>1</v>
      </c>
      <c r="F150149" s="2">
        <v>1</v>
      </c>
    </row>
    <row r="150150" spans="1:6" x14ac:dyDescent="0.3">
      <c r="A150150" s="1" t="s">
        <v>107923</v>
      </c>
      <c r="B150150" s="1" t="s">
        <v>23295</v>
      </c>
      <c r="C150150" s="2">
        <v>1</v>
      </c>
      <c r="D150150" s="2">
        <v>0</v>
      </c>
      <c r="E150150" s="2">
        <v>1</v>
      </c>
      <c r="F150150" s="2">
        <v>1</v>
      </c>
    </row>
    <row r="150151" spans="1:6" x14ac:dyDescent="0.3">
      <c r="A150151" s="1" t="s">
        <v>107924</v>
      </c>
      <c r="B150151" s="1" t="s">
        <v>35398</v>
      </c>
      <c r="C150151" s="2">
        <v>1</v>
      </c>
      <c r="D150151" s="2">
        <v>1</v>
      </c>
      <c r="E150151" s="2">
        <v>1</v>
      </c>
      <c r="F150151" s="2">
        <v>1</v>
      </c>
    </row>
    <row r="150152" spans="1:6" x14ac:dyDescent="0.3">
      <c r="A150152" s="1" t="s">
        <v>4461</v>
      </c>
      <c r="B150152" s="1" t="s">
        <v>50684</v>
      </c>
      <c r="C150152" s="2">
        <v>4.4713553795994411E-3</v>
      </c>
      <c r="D150152" s="2">
        <v>1.0526315789473684E-3</v>
      </c>
      <c r="E150152" s="2">
        <v>0</v>
      </c>
      <c r="F150152" s="2">
        <v>4.1353700734239173E-3</v>
      </c>
    </row>
    <row r="150153" spans="1:6" x14ac:dyDescent="0.3">
      <c r="A150153" s="1" t="s">
        <v>4459</v>
      </c>
      <c r="B150153" s="1" t="s">
        <v>107925</v>
      </c>
      <c r="C150153" s="2">
        <v>7.3327850877192985E-2</v>
      </c>
      <c r="D150153" s="2">
        <v>0.11626429479034307</v>
      </c>
      <c r="E150153" s="2">
        <v>0.11627906976744186</v>
      </c>
      <c r="F150153" s="2">
        <v>7.909101696926546E-2</v>
      </c>
    </row>
    <row r="150154" spans="1:6" x14ac:dyDescent="0.3">
      <c r="A150154" s="1" t="s">
        <v>4459</v>
      </c>
      <c r="B150154" s="1" t="s">
        <v>48903</v>
      </c>
      <c r="C150154" s="2">
        <v>0.12568530701754385</v>
      </c>
      <c r="D150154" s="2">
        <v>2.9224904701397714E-2</v>
      </c>
      <c r="E150154" s="2">
        <v>5.3779069767441859E-2</v>
      </c>
      <c r="F150154" s="2">
        <v>0.11374154503381986</v>
      </c>
    </row>
    <row r="150155" spans="1:6" x14ac:dyDescent="0.3">
      <c r="A150155" s="1" t="s">
        <v>35108</v>
      </c>
      <c r="B150155" s="1" t="s">
        <v>4462</v>
      </c>
      <c r="C150155" s="2">
        <v>0.23352291736366679</v>
      </c>
      <c r="D150155" s="2">
        <v>6.7010309278350513E-2</v>
      </c>
      <c r="E150155" s="2">
        <v>0.17948717948717949</v>
      </c>
      <c r="F150155" s="2">
        <v>0.22284295468653009</v>
      </c>
    </row>
    <row r="150156" spans="1:6" x14ac:dyDescent="0.3">
      <c r="A150156" s="1" t="s">
        <v>101180</v>
      </c>
      <c r="B150156" s="1" t="s">
        <v>50684</v>
      </c>
      <c r="C150156" s="2">
        <v>0.28510638297872343</v>
      </c>
      <c r="D150156" s="2">
        <v>3.0303030303030304E-2</v>
      </c>
      <c r="E150156" s="2">
        <v>0.125</v>
      </c>
      <c r="F150156" s="2">
        <v>0.27842866988283943</v>
      </c>
    </row>
    <row r="150157" spans="1:6" x14ac:dyDescent="0.3">
      <c r="A150157" s="1" t="s">
        <v>4469</v>
      </c>
      <c r="B150157" s="1" t="s">
        <v>107926</v>
      </c>
      <c r="C150157" s="2">
        <v>0.19047619047619047</v>
      </c>
      <c r="D150157" s="2">
        <v>0.35474006116207951</v>
      </c>
      <c r="E150157" s="2">
        <v>0.33457249070631973</v>
      </c>
      <c r="F150157" s="2">
        <v>0.20707406177349719</v>
      </c>
    </row>
    <row r="150158" spans="1:6" x14ac:dyDescent="0.3">
      <c r="A150158" s="1" t="s">
        <v>88314</v>
      </c>
      <c r="B150158" s="1" t="s">
        <v>45570</v>
      </c>
      <c r="C150158" s="2">
        <v>8.0645161290322578E-2</v>
      </c>
      <c r="D150158" s="2">
        <v>0</v>
      </c>
      <c r="E150158" s="2">
        <v>0</v>
      </c>
      <c r="F150158" s="2">
        <v>7.7519379844961239E-2</v>
      </c>
    </row>
    <row r="150159" spans="1:6" x14ac:dyDescent="0.3">
      <c r="A150159" s="1" t="s">
        <v>104995</v>
      </c>
      <c r="B150159" s="1" t="s">
        <v>83089</v>
      </c>
      <c r="C150159" s="2">
        <v>0.72450805008944541</v>
      </c>
      <c r="D150159" s="2">
        <v>0.6428571428571429</v>
      </c>
      <c r="E150159" s="2">
        <v>1</v>
      </c>
      <c r="F150159" s="2">
        <v>0.72735191637630658</v>
      </c>
    </row>
    <row r="150160" spans="1:6" x14ac:dyDescent="0.3">
      <c r="A150160" s="1" t="s">
        <v>4474</v>
      </c>
      <c r="B150160" s="1" t="s">
        <v>107927</v>
      </c>
      <c r="C150160" s="2">
        <v>1.095711916607439E-2</v>
      </c>
      <c r="D150160" s="2">
        <v>1.0064892067275857E-2</v>
      </c>
      <c r="E150160" s="2">
        <v>4.1612483745123538E-2</v>
      </c>
      <c r="F150160" s="2">
        <v>1.1625138866846532E-2</v>
      </c>
    </row>
    <row r="150161" spans="1:6" x14ac:dyDescent="0.3">
      <c r="A150161" s="1" t="s">
        <v>4480</v>
      </c>
      <c r="B150161" s="1" t="s">
        <v>107928</v>
      </c>
      <c r="C150161" s="2">
        <v>8.5540275049115919E-2</v>
      </c>
      <c r="D150161" s="2">
        <v>4.4672131147540983E-2</v>
      </c>
      <c r="E150161" s="2">
        <v>0.16838279830405814</v>
      </c>
      <c r="F150161" s="2">
        <v>8.6794624420297214E-2</v>
      </c>
    </row>
    <row r="150162" spans="1:6" x14ac:dyDescent="0.3">
      <c r="A150162" s="1" t="s">
        <v>83092</v>
      </c>
      <c r="B150162" s="1" t="s">
        <v>93041</v>
      </c>
      <c r="C150162" s="2">
        <v>0.55095665755564238</v>
      </c>
      <c r="D150162" s="2">
        <v>0.65517241379310343</v>
      </c>
      <c r="E150162" s="2">
        <v>0.5</v>
      </c>
      <c r="F150162" s="2">
        <v>0.579836665727964</v>
      </c>
    </row>
    <row r="150163" spans="1:6" x14ac:dyDescent="0.3">
      <c r="A150163" s="1" t="s">
        <v>4478</v>
      </c>
      <c r="B150163" s="1" t="s">
        <v>55888</v>
      </c>
      <c r="C150163" s="2">
        <v>8.7534275469310266E-2</v>
      </c>
      <c r="D150163" s="2">
        <v>0.12687813021702837</v>
      </c>
      <c r="E150163" s="2">
        <v>0.14545454545454545</v>
      </c>
      <c r="F150163" s="2">
        <v>9.1633848813754679E-2</v>
      </c>
    </row>
    <row r="150164" spans="1:6" x14ac:dyDescent="0.3">
      <c r="A150164" s="1" t="s">
        <v>71062</v>
      </c>
      <c r="B150164" s="1" t="s">
        <v>83110</v>
      </c>
      <c r="C150164" s="2">
        <v>6.1878807310035269E-2</v>
      </c>
      <c r="D150164" s="2">
        <v>5.3191489361702126E-3</v>
      </c>
      <c r="E150164" s="2">
        <v>1.3071895424836602E-2</v>
      </c>
      <c r="F150164" s="2">
        <v>5.6647398843930635E-2</v>
      </c>
    </row>
    <row r="150165" spans="1:6" x14ac:dyDescent="0.3">
      <c r="A150165" s="1" t="s">
        <v>26075</v>
      </c>
      <c r="B150165" s="1" t="s">
        <v>45572</v>
      </c>
      <c r="C150165" s="2">
        <v>0.47926829268292681</v>
      </c>
      <c r="D150165" s="2">
        <v>0.45</v>
      </c>
      <c r="E150165" s="2">
        <v>1</v>
      </c>
      <c r="F150165" s="2">
        <v>0.4804270462633452</v>
      </c>
    </row>
    <row r="150166" spans="1:6" x14ac:dyDescent="0.3">
      <c r="A150166" s="1" t="s">
        <v>107929</v>
      </c>
      <c r="B150166" s="1" t="s">
        <v>97397</v>
      </c>
      <c r="C150166" s="2">
        <v>1</v>
      </c>
      <c r="D150166" s="2">
        <v>1</v>
      </c>
      <c r="E150166" s="2">
        <v>1</v>
      </c>
      <c r="F150166" s="2">
        <v>1</v>
      </c>
    </row>
    <row r="150167" spans="1:6" x14ac:dyDescent="0.3">
      <c r="A150167" s="1" t="s">
        <v>4483</v>
      </c>
      <c r="B150167" s="1" t="s">
        <v>99343</v>
      </c>
      <c r="C150167" s="2">
        <v>0.26710261569416499</v>
      </c>
      <c r="D150167" s="2">
        <v>0.50800000000000001</v>
      </c>
      <c r="E150167" s="2">
        <v>0.43010752688172044</v>
      </c>
      <c r="F150167" s="2">
        <v>0.28297249853715623</v>
      </c>
    </row>
    <row r="150168" spans="1:6" x14ac:dyDescent="0.3">
      <c r="A150168" s="1" t="s">
        <v>51044</v>
      </c>
      <c r="B150168" s="1" t="s">
        <v>45577</v>
      </c>
      <c r="C150168" s="2">
        <v>0.41672879081556585</v>
      </c>
      <c r="D150168" s="2">
        <v>0.78062678062678059</v>
      </c>
      <c r="E150168" s="2">
        <v>0.84946236559139787</v>
      </c>
      <c r="F150168" s="2">
        <v>0.44021815130750946</v>
      </c>
    </row>
    <row r="150169" spans="1:6" x14ac:dyDescent="0.3">
      <c r="A150169" s="1" t="s">
        <v>107930</v>
      </c>
      <c r="B150169" s="1" t="s">
        <v>28901</v>
      </c>
      <c r="C150169" s="2">
        <v>1</v>
      </c>
      <c r="D150169" s="2">
        <v>1</v>
      </c>
      <c r="E150169" s="2">
        <v>0</v>
      </c>
      <c r="F150169" s="2">
        <v>1</v>
      </c>
    </row>
    <row r="150170" spans="1:6" x14ac:dyDescent="0.3">
      <c r="A150170" s="1" t="s">
        <v>20438</v>
      </c>
      <c r="B150170" s="1" t="s">
        <v>65348</v>
      </c>
      <c r="C150170" s="2">
        <v>0.92481203007518797</v>
      </c>
      <c r="D150170" s="2">
        <v>0.92307692307692313</v>
      </c>
      <c r="E150170" s="2">
        <v>1</v>
      </c>
      <c r="F150170" s="2">
        <v>0.92531120331950212</v>
      </c>
    </row>
    <row r="150171" spans="1:6" x14ac:dyDescent="0.3">
      <c r="A150171" s="1" t="s">
        <v>4490</v>
      </c>
      <c r="B150171" s="1" t="s">
        <v>107931</v>
      </c>
      <c r="C150171" s="2">
        <v>8.6561866125760653E-2</v>
      </c>
      <c r="D150171" s="2">
        <v>0.12994652406417112</v>
      </c>
      <c r="E150171" s="2">
        <v>4.2979942693409739E-2</v>
      </c>
      <c r="F150171" s="2">
        <v>8.8837042354630288E-2</v>
      </c>
    </row>
    <row r="150172" spans="1:6" x14ac:dyDescent="0.3">
      <c r="A150172" s="1" t="s">
        <v>4490</v>
      </c>
      <c r="B150172" s="1" t="s">
        <v>107932</v>
      </c>
      <c r="C150172" s="2">
        <v>6.9726166328600403E-2</v>
      </c>
      <c r="D150172" s="2">
        <v>0.17219251336898395</v>
      </c>
      <c r="E150172" s="2">
        <v>7.4498567335243557E-2</v>
      </c>
      <c r="F150172" s="2">
        <v>7.8472720746590091E-2</v>
      </c>
    </row>
    <row r="150173" spans="1:6" x14ac:dyDescent="0.3">
      <c r="A150173" s="1" t="s">
        <v>4490</v>
      </c>
      <c r="B150173" s="1" t="s">
        <v>35421</v>
      </c>
      <c r="C150173" s="2">
        <v>5.775862068965517E-2</v>
      </c>
      <c r="D150173" s="2">
        <v>1.4973262032085561E-2</v>
      </c>
      <c r="E150173" s="2">
        <v>7.1633237822349575E-3</v>
      </c>
      <c r="F150173" s="2">
        <v>5.2584350323043788E-2</v>
      </c>
    </row>
    <row r="150174" spans="1:6" x14ac:dyDescent="0.3">
      <c r="A150174" s="1" t="s">
        <v>35422</v>
      </c>
      <c r="B150174" s="1" t="s">
        <v>28281</v>
      </c>
      <c r="C150174" s="2">
        <v>0.30217050209205021</v>
      </c>
      <c r="D150174" s="2">
        <v>0.11968085106382979</v>
      </c>
      <c r="E150174" s="2">
        <v>2.1505376344086023E-2</v>
      </c>
      <c r="F150174" s="2">
        <v>0.2905014167795984</v>
      </c>
    </row>
    <row r="150175" spans="1:6" x14ac:dyDescent="0.3">
      <c r="A150175" s="1" t="s">
        <v>45573</v>
      </c>
      <c r="B150175" s="1" t="s">
        <v>71074</v>
      </c>
      <c r="C150175" s="2">
        <v>0.25555770346027451</v>
      </c>
      <c r="D150175" s="2">
        <v>0.45307443365695793</v>
      </c>
      <c r="E150175" s="2">
        <v>0.03</v>
      </c>
      <c r="F150175" s="2">
        <v>0.26245073450376211</v>
      </c>
    </row>
    <row r="150176" spans="1:6" x14ac:dyDescent="0.3">
      <c r="A150176" s="1" t="s">
        <v>93047</v>
      </c>
      <c r="B150176" s="1" t="s">
        <v>71074</v>
      </c>
      <c r="C150176" s="2">
        <v>0.8772321428571429</v>
      </c>
      <c r="D150176" s="2">
        <v>0.90909090909090906</v>
      </c>
      <c r="E150176" s="2">
        <v>1</v>
      </c>
      <c r="F150176" s="2">
        <v>0.87904967602591788</v>
      </c>
    </row>
    <row r="150177" spans="1:6" x14ac:dyDescent="0.3">
      <c r="A150177" s="1" t="s">
        <v>4499</v>
      </c>
      <c r="B150177" s="1" t="s">
        <v>107933</v>
      </c>
      <c r="C150177" s="2">
        <v>0.11210164975919663</v>
      </c>
      <c r="D150177" s="2">
        <v>0.12564102564102564</v>
      </c>
      <c r="E150177" s="2">
        <v>0.10097323600973236</v>
      </c>
      <c r="F150177" s="2">
        <v>0.11264840182648402</v>
      </c>
    </row>
    <row r="150178" spans="1:6" x14ac:dyDescent="0.3">
      <c r="A150178" s="1" t="s">
        <v>4501</v>
      </c>
      <c r="B150178" s="1" t="s">
        <v>107934</v>
      </c>
      <c r="C150178" s="2">
        <v>0.18894948493361979</v>
      </c>
      <c r="D150178" s="2">
        <v>0.2697072072072072</v>
      </c>
      <c r="E150178" s="2">
        <v>0.1144578313253012</v>
      </c>
      <c r="F150178" s="2">
        <v>0.19351235856844559</v>
      </c>
    </row>
    <row r="150179" spans="1:6" x14ac:dyDescent="0.3">
      <c r="A150179" s="1" t="s">
        <v>4499</v>
      </c>
      <c r="B150179" s="1" t="s">
        <v>83101</v>
      </c>
      <c r="C150179" s="2">
        <v>1.1066707654472794E-2</v>
      </c>
      <c r="D150179" s="2">
        <v>8.2051282051282051E-2</v>
      </c>
      <c r="E150179" s="2">
        <v>2.9197080291970802E-2</v>
      </c>
      <c r="F150179" s="2">
        <v>1.6803652968036528E-2</v>
      </c>
    </row>
    <row r="150180" spans="1:6" x14ac:dyDescent="0.3">
      <c r="A150180" s="1" t="s">
        <v>106842</v>
      </c>
      <c r="B150180" s="1" t="s">
        <v>83104</v>
      </c>
      <c r="C150180" s="2">
        <v>0.99790356394129975</v>
      </c>
      <c r="D150180" s="2">
        <v>0.95238095238095233</v>
      </c>
      <c r="E150180" s="2">
        <v>1</v>
      </c>
      <c r="F150180" s="2">
        <v>0.99695121951219512</v>
      </c>
    </row>
    <row r="150181" spans="1:6" x14ac:dyDescent="0.3">
      <c r="A150181" s="1" t="s">
        <v>50048</v>
      </c>
      <c r="B150181" s="1" t="s">
        <v>31039</v>
      </c>
      <c r="C150181" s="2">
        <v>0.66942148760330578</v>
      </c>
      <c r="D150181" s="2">
        <v>0.375</v>
      </c>
      <c r="E150181" s="2">
        <v>0</v>
      </c>
      <c r="F150181" s="2">
        <v>0.66530612244897958</v>
      </c>
    </row>
    <row r="150182" spans="1:6" x14ac:dyDescent="0.3">
      <c r="A150182" s="1" t="s">
        <v>50685</v>
      </c>
      <c r="B150182" s="1" t="s">
        <v>4507</v>
      </c>
      <c r="C150182" s="2">
        <v>5.0980392156862744E-2</v>
      </c>
      <c r="D150182" s="2">
        <v>1.8181818181818181E-2</v>
      </c>
      <c r="E150182" s="2">
        <v>0</v>
      </c>
      <c r="F150182" s="2">
        <v>4.9928673323823107E-2</v>
      </c>
    </row>
    <row r="150183" spans="1:6" x14ac:dyDescent="0.3">
      <c r="A150183" s="1" t="s">
        <v>107935</v>
      </c>
      <c r="B150183" s="1" t="s">
        <v>50686</v>
      </c>
      <c r="C150183" s="2">
        <v>1</v>
      </c>
      <c r="D150183" s="2">
        <v>1</v>
      </c>
      <c r="E150183" s="2">
        <v>1</v>
      </c>
      <c r="F150183" s="2">
        <v>1</v>
      </c>
    </row>
    <row r="150184" spans="1:6" x14ac:dyDescent="0.3">
      <c r="A150184" s="1" t="s">
        <v>23297</v>
      </c>
      <c r="B150184" s="1" t="s">
        <v>45583</v>
      </c>
      <c r="C150184" s="2">
        <v>0.71105937136204889</v>
      </c>
      <c r="D150184" s="2">
        <v>0.87958115183246077</v>
      </c>
      <c r="E150184" s="2">
        <v>0.75</v>
      </c>
      <c r="F150184" s="2">
        <v>0.72526780088216758</v>
      </c>
    </row>
    <row r="150185" spans="1:6" x14ac:dyDescent="0.3">
      <c r="A150185" s="1" t="s">
        <v>4506</v>
      </c>
      <c r="B150185" s="1" t="s">
        <v>4509</v>
      </c>
      <c r="C150185" s="2">
        <v>0.44219653179190749</v>
      </c>
      <c r="D150185" s="2">
        <v>0.26923076923076922</v>
      </c>
      <c r="E150185" s="2">
        <v>0.56666666666666665</v>
      </c>
      <c r="F150185" s="2">
        <v>0.44188861985472155</v>
      </c>
    </row>
    <row r="150186" spans="1:6" x14ac:dyDescent="0.3">
      <c r="A150186" s="1" t="s">
        <v>50326</v>
      </c>
      <c r="B150186" s="1" t="s">
        <v>35436</v>
      </c>
      <c r="C150186" s="2">
        <v>0.31646655231560894</v>
      </c>
      <c r="D150186" s="2">
        <v>0.11428571428571428</v>
      </c>
      <c r="E150186" s="2">
        <v>0</v>
      </c>
      <c r="F150186" s="2">
        <v>0.30903065451532724</v>
      </c>
    </row>
    <row r="150187" spans="1:6" x14ac:dyDescent="0.3">
      <c r="A150187" s="1" t="s">
        <v>35433</v>
      </c>
      <c r="B150187" s="1" t="s">
        <v>107936</v>
      </c>
      <c r="C150187" s="2">
        <v>9.1249707282803835E-2</v>
      </c>
      <c r="D150187" s="2">
        <v>0.25365497076023391</v>
      </c>
      <c r="E150187" s="2">
        <v>0.25108225108225107</v>
      </c>
      <c r="F150187" s="2">
        <v>0.10922970159611381</v>
      </c>
    </row>
    <row r="150188" spans="1:6" x14ac:dyDescent="0.3">
      <c r="A150188" s="1" t="s">
        <v>35433</v>
      </c>
      <c r="B150188" s="1" t="s">
        <v>50327</v>
      </c>
      <c r="C150188" s="2">
        <v>0.23979392709390368</v>
      </c>
      <c r="D150188" s="2">
        <v>0.28362573099415206</v>
      </c>
      <c r="E150188" s="2">
        <v>0.23376623376623376</v>
      </c>
      <c r="F150188" s="2">
        <v>0.24385843164469118</v>
      </c>
    </row>
    <row r="150189" spans="1:6" x14ac:dyDescent="0.3">
      <c r="A150189" s="1" t="s">
        <v>35433</v>
      </c>
      <c r="B150189" s="1" t="s">
        <v>35436</v>
      </c>
      <c r="C150189" s="2">
        <v>5.9324018421668878E-3</v>
      </c>
      <c r="D150189" s="2">
        <v>2.9239766081871343E-3</v>
      </c>
      <c r="E150189" s="2">
        <v>0</v>
      </c>
      <c r="F150189" s="2">
        <v>5.5517002081887576E-3</v>
      </c>
    </row>
    <row r="150190" spans="1:6" x14ac:dyDescent="0.3">
      <c r="A150190" s="1" t="s">
        <v>45581</v>
      </c>
      <c r="B150190" s="1" t="s">
        <v>107937</v>
      </c>
      <c r="C150190" s="2">
        <v>5.154240935930688E-2</v>
      </c>
      <c r="D150190" s="2">
        <v>9.3655589123867067E-2</v>
      </c>
      <c r="E150190" s="2">
        <v>6.6233766233766228E-2</v>
      </c>
      <c r="F150190" s="2">
        <v>5.5485252603913168E-2</v>
      </c>
    </row>
    <row r="150191" spans="1:6" x14ac:dyDescent="0.3">
      <c r="A150191" s="1" t="s">
        <v>4512</v>
      </c>
      <c r="B150191" s="1" t="s">
        <v>55906</v>
      </c>
      <c r="C150191" s="2">
        <v>0.11826301201108716</v>
      </c>
      <c r="D150191" s="2">
        <v>8.2111436950146624E-2</v>
      </c>
      <c r="E150191" s="2">
        <v>3.2786885245901641E-2</v>
      </c>
      <c r="F150191" s="2">
        <v>0.11345574129898603</v>
      </c>
    </row>
    <row r="150192" spans="1:6" x14ac:dyDescent="0.3">
      <c r="A150192" s="1" t="s">
        <v>50563</v>
      </c>
      <c r="B150192" s="1" t="s">
        <v>55904</v>
      </c>
      <c r="C150192" s="2">
        <v>7.720453713867545E-2</v>
      </c>
      <c r="D150192" s="2">
        <v>2.3109243697478993E-2</v>
      </c>
      <c r="E150192" s="2">
        <v>0</v>
      </c>
      <c r="F150192" s="2">
        <v>7.1617598412173342E-2</v>
      </c>
    </row>
    <row r="150193" spans="1:6" x14ac:dyDescent="0.3">
      <c r="A150193" s="1" t="s">
        <v>50687</v>
      </c>
      <c r="B150193" s="1" t="s">
        <v>35430</v>
      </c>
      <c r="C150193" s="2">
        <v>0.26216640502354788</v>
      </c>
      <c r="D150193" s="2">
        <v>0.14285714285714285</v>
      </c>
      <c r="E150193" s="2">
        <v>0.5</v>
      </c>
      <c r="F150193" s="2">
        <v>0.26054216867469882</v>
      </c>
    </row>
    <row r="150194" spans="1:6" x14ac:dyDescent="0.3">
      <c r="A150194" s="1" t="s">
        <v>45581</v>
      </c>
      <c r="B150194" s="1" t="s">
        <v>107938</v>
      </c>
      <c r="C150194" s="2">
        <v>0.11511505987528282</v>
      </c>
      <c r="D150194" s="2">
        <v>9.4259818731117828E-2</v>
      </c>
      <c r="E150194" s="2">
        <v>6.4935064935064929E-2</v>
      </c>
      <c r="F150194" s="2">
        <v>0.11155456049839385</v>
      </c>
    </row>
    <row r="150195" spans="1:6" x14ac:dyDescent="0.3">
      <c r="A150195" s="1" t="s">
        <v>45581</v>
      </c>
      <c r="B150195" s="1" t="s">
        <v>81589</v>
      </c>
      <c r="C150195" s="2">
        <v>4.6906903592516966E-2</v>
      </c>
      <c r="D150195" s="2">
        <v>0.16072507552870091</v>
      </c>
      <c r="E150195" s="2">
        <v>9.8701298701298706E-2</v>
      </c>
      <c r="F150195" s="2">
        <v>5.8016158863039034E-2</v>
      </c>
    </row>
    <row r="150196" spans="1:6" x14ac:dyDescent="0.3">
      <c r="A150196" s="1" t="s">
        <v>51815</v>
      </c>
      <c r="B150196" s="1" t="s">
        <v>29629</v>
      </c>
      <c r="C150196" s="2">
        <v>0.74585152838427948</v>
      </c>
      <c r="D150196" s="2">
        <v>0.94202898550724634</v>
      </c>
      <c r="E150196" s="2">
        <v>0.84931506849315064</v>
      </c>
      <c r="F150196" s="2">
        <v>0.75174727425216659</v>
      </c>
    </row>
    <row r="150197" spans="1:6" x14ac:dyDescent="0.3">
      <c r="A150197" s="1" t="s">
        <v>20445</v>
      </c>
      <c r="B150197" s="1" t="s">
        <v>25455</v>
      </c>
      <c r="C150197" s="2">
        <v>0.72528883183568682</v>
      </c>
      <c r="D150197" s="2">
        <v>0.5</v>
      </c>
      <c r="E150197" s="2">
        <v>0.55000000000000004</v>
      </c>
      <c r="F150197" s="2">
        <v>0.71763255240443902</v>
      </c>
    </row>
    <row r="150198" spans="1:6" x14ac:dyDescent="0.3">
      <c r="A150198" s="1" t="s">
        <v>26913</v>
      </c>
      <c r="B150198" s="1" t="s">
        <v>78743</v>
      </c>
      <c r="C150198" s="2">
        <v>0.90322580645161288</v>
      </c>
      <c r="D150198" s="2">
        <v>1</v>
      </c>
      <c r="E150198" s="2">
        <v>1</v>
      </c>
      <c r="F150198" s="2">
        <v>0.91008174386920981</v>
      </c>
    </row>
    <row r="150199" spans="1:6" x14ac:dyDescent="0.3">
      <c r="A150199" s="1" t="s">
        <v>4526</v>
      </c>
      <c r="B150199" s="1" t="s">
        <v>91598</v>
      </c>
      <c r="C150199" s="2">
        <v>0.31126584909582206</v>
      </c>
      <c r="D150199" s="2">
        <v>0.613126079447323</v>
      </c>
      <c r="E150199" s="2">
        <v>0.48927038626609443</v>
      </c>
      <c r="F150199" s="2">
        <v>0.33199156603411922</v>
      </c>
    </row>
    <row r="150200" spans="1:6" x14ac:dyDescent="0.3">
      <c r="A150200" s="1" t="s">
        <v>5035</v>
      </c>
      <c r="B150200" s="1" t="s">
        <v>35805</v>
      </c>
      <c r="C150200" s="2">
        <v>2.3441055985434684E-2</v>
      </c>
      <c r="D150200" s="2">
        <v>1.5438247011952191E-2</v>
      </c>
      <c r="E150200" s="2">
        <v>5.772005772005772E-3</v>
      </c>
      <c r="F150200" s="2">
        <v>2.2293380892545903E-2</v>
      </c>
    </row>
    <row r="150201" spans="1:6" x14ac:dyDescent="0.3">
      <c r="A150201" s="1" t="s">
        <v>55914</v>
      </c>
      <c r="B150201" s="1" t="s">
        <v>80736</v>
      </c>
      <c r="C150201" s="2">
        <v>0.69198012775017748</v>
      </c>
      <c r="D150201" s="2">
        <v>0.7</v>
      </c>
      <c r="E150201" s="2">
        <v>0.83333333333333337</v>
      </c>
      <c r="F150201" s="2">
        <v>0.69268292682926824</v>
      </c>
    </row>
    <row r="150202" spans="1:6" x14ac:dyDescent="0.3">
      <c r="A150202" s="1" t="s">
        <v>106145</v>
      </c>
      <c r="B150202" s="1" t="s">
        <v>28899</v>
      </c>
      <c r="C150202" s="2">
        <v>0.92213114754098358</v>
      </c>
      <c r="D150202" s="2">
        <v>0.81818181818181823</v>
      </c>
      <c r="E150202" s="2">
        <v>0.9</v>
      </c>
      <c r="F150202" s="2">
        <v>0.92031872509960155</v>
      </c>
    </row>
    <row r="150203" spans="1:6" x14ac:dyDescent="0.3">
      <c r="A150203" s="1" t="s">
        <v>4531</v>
      </c>
      <c r="B150203" s="1" t="s">
        <v>4242</v>
      </c>
      <c r="C150203" s="2">
        <v>7.422635793118372E-2</v>
      </c>
      <c r="D150203" s="2">
        <v>4.5918367346938778E-2</v>
      </c>
      <c r="E150203" s="2">
        <v>8.5319351763584364E-2</v>
      </c>
      <c r="F150203" s="2">
        <v>7.265469061876248E-2</v>
      </c>
    </row>
    <row r="150204" spans="1:6" x14ac:dyDescent="0.3">
      <c r="A150204" s="1" t="s">
        <v>24616</v>
      </c>
      <c r="B150204" s="1" t="s">
        <v>107939</v>
      </c>
      <c r="C150204" s="2">
        <v>0.44218674407353653</v>
      </c>
      <c r="D150204" s="2">
        <v>0.32203389830508472</v>
      </c>
      <c r="E150204" s="2">
        <v>0.316</v>
      </c>
      <c r="F150204" s="2">
        <v>0.43203020879609061</v>
      </c>
    </row>
    <row r="150205" spans="1:6" x14ac:dyDescent="0.3">
      <c r="A150205" s="1" t="s">
        <v>4531</v>
      </c>
      <c r="B150205" s="1" t="s">
        <v>107940</v>
      </c>
      <c r="C150205" s="2">
        <v>2.5102791603549015E-3</v>
      </c>
      <c r="D150205" s="2">
        <v>4.2517006802721087E-4</v>
      </c>
      <c r="E150205" s="2">
        <v>4.7664442326024784E-4</v>
      </c>
      <c r="F150205" s="2">
        <v>2.1774632553075669E-3</v>
      </c>
    </row>
    <row r="150206" spans="1:6" x14ac:dyDescent="0.3">
      <c r="A150206" s="1" t="s">
        <v>107941</v>
      </c>
      <c r="B150206" s="1" t="s">
        <v>71089</v>
      </c>
      <c r="C150206" s="2">
        <v>1</v>
      </c>
      <c r="D150206" s="2">
        <v>1</v>
      </c>
      <c r="E150206" s="2">
        <v>1</v>
      </c>
      <c r="F150206" s="2">
        <v>1</v>
      </c>
    </row>
    <row r="150207" spans="1:6" x14ac:dyDescent="0.3">
      <c r="A150207" s="1" t="s">
        <v>35448</v>
      </c>
      <c r="B150207" s="1" t="s">
        <v>32401</v>
      </c>
      <c r="C150207" s="2">
        <v>6.8339768339768334E-2</v>
      </c>
      <c r="D150207" s="2">
        <v>1.5723270440251572E-2</v>
      </c>
      <c r="E150207" s="2">
        <v>5.385996409335727E-2</v>
      </c>
      <c r="F150207" s="2">
        <v>6.3706348320874712E-2</v>
      </c>
    </row>
    <row r="150208" spans="1:6" x14ac:dyDescent="0.3">
      <c r="A150208" s="1" t="s">
        <v>93052</v>
      </c>
      <c r="B150208" s="1" t="s">
        <v>4497</v>
      </c>
      <c r="C150208" s="2">
        <v>0.32758620689655171</v>
      </c>
      <c r="D150208" s="2">
        <v>0</v>
      </c>
      <c r="E150208" s="2">
        <v>0.32467532467532467</v>
      </c>
      <c r="F150208" s="2">
        <v>0.32381889763779526</v>
      </c>
    </row>
    <row r="150209" spans="1:6" x14ac:dyDescent="0.3">
      <c r="A150209" s="1" t="s">
        <v>79824</v>
      </c>
      <c r="B150209" s="1" t="s">
        <v>30195</v>
      </c>
      <c r="C150209" s="2">
        <v>0.91549295774647887</v>
      </c>
      <c r="D150209" s="2">
        <v>0.95</v>
      </c>
      <c r="E150209" s="2">
        <v>0.9</v>
      </c>
      <c r="F150209" s="2">
        <v>0.91540130151843813</v>
      </c>
    </row>
    <row r="150210" spans="1:6" x14ac:dyDescent="0.3">
      <c r="A150210" s="1" t="s">
        <v>68301</v>
      </c>
      <c r="B150210" s="1" t="s">
        <v>32401</v>
      </c>
      <c r="C150210" s="2">
        <v>0.96045197740112997</v>
      </c>
      <c r="D150210" s="2">
        <v>1</v>
      </c>
      <c r="E150210" s="2">
        <v>1</v>
      </c>
      <c r="F150210" s="2">
        <v>0.96335078534031415</v>
      </c>
    </row>
    <row r="150211" spans="1:6" x14ac:dyDescent="0.3">
      <c r="A150211" s="1" t="s">
        <v>35452</v>
      </c>
      <c r="B150211" s="1" t="s">
        <v>27731</v>
      </c>
      <c r="C150211" s="2">
        <v>0.18591194968553459</v>
      </c>
      <c r="D150211" s="2">
        <v>0.49632892804698969</v>
      </c>
      <c r="E150211" s="2">
        <v>0.28927203065134099</v>
      </c>
      <c r="F150211" s="2">
        <v>0.21490221785207037</v>
      </c>
    </row>
    <row r="150212" spans="1:6" x14ac:dyDescent="0.3">
      <c r="A150212" s="1" t="s">
        <v>107942</v>
      </c>
      <c r="B150212" s="1" t="s">
        <v>35450</v>
      </c>
      <c r="C150212" s="2">
        <v>1</v>
      </c>
      <c r="D150212" s="2">
        <v>0</v>
      </c>
      <c r="E150212" s="2">
        <v>1</v>
      </c>
      <c r="F150212" s="2">
        <v>1</v>
      </c>
    </row>
    <row r="150213" spans="1:6" x14ac:dyDescent="0.3">
      <c r="A150213" s="1" t="s">
        <v>67879</v>
      </c>
      <c r="B150213" s="1" t="s">
        <v>55927</v>
      </c>
      <c r="C150213" s="2">
        <v>0.76795580110497241</v>
      </c>
      <c r="D150213" s="2">
        <v>0.72222222222222221</v>
      </c>
      <c r="E150213" s="2">
        <v>0.7142857142857143</v>
      </c>
      <c r="F150213" s="2">
        <v>0.76666666666666672</v>
      </c>
    </row>
    <row r="150214" spans="1:6" x14ac:dyDescent="0.3">
      <c r="A150214" s="1" t="s">
        <v>35454</v>
      </c>
      <c r="B150214" s="1" t="s">
        <v>35509</v>
      </c>
      <c r="C150214" s="2">
        <v>0.49520622286541244</v>
      </c>
      <c r="D150214" s="2">
        <v>0.7432432432432432</v>
      </c>
      <c r="E150214" s="2">
        <v>0.5</v>
      </c>
      <c r="F150214" s="2">
        <v>0.50321851078636048</v>
      </c>
    </row>
    <row r="150215" spans="1:6" x14ac:dyDescent="0.3">
      <c r="A150215" s="1" t="s">
        <v>35454</v>
      </c>
      <c r="B150215" s="1" t="s">
        <v>71104</v>
      </c>
      <c r="C150215" s="2">
        <v>1.3295947901591896E-2</v>
      </c>
      <c r="D150215" s="2">
        <v>3.2432432432432434E-2</v>
      </c>
      <c r="E150215" s="2">
        <v>0</v>
      </c>
      <c r="F150215" s="2">
        <v>1.3830897703549061E-2</v>
      </c>
    </row>
    <row r="150216" spans="1:6" x14ac:dyDescent="0.3">
      <c r="A150216" s="1" t="s">
        <v>28282</v>
      </c>
      <c r="B150216" s="1" t="s">
        <v>32036</v>
      </c>
      <c r="C150216" s="2">
        <v>0.25163054912686722</v>
      </c>
      <c r="D150216" s="2">
        <v>8.1151832460732987E-2</v>
      </c>
      <c r="E150216" s="2">
        <v>0.12595419847328243</v>
      </c>
      <c r="F150216" s="2">
        <v>0.23346303501945526</v>
      </c>
    </row>
    <row r="150217" spans="1:6" x14ac:dyDescent="0.3">
      <c r="A150217" s="1" t="s">
        <v>4544</v>
      </c>
      <c r="B150217" s="1" t="s">
        <v>89225</v>
      </c>
      <c r="C150217" s="2">
        <v>5.5530360292265053E-2</v>
      </c>
      <c r="D150217" s="2">
        <v>2.3700305810397553E-2</v>
      </c>
      <c r="E150217" s="2">
        <v>2.2491349480968859E-2</v>
      </c>
      <c r="F150217" s="2">
        <v>5.273572316046201E-2</v>
      </c>
    </row>
    <row r="150218" spans="1:6" x14ac:dyDescent="0.3">
      <c r="A150218" s="1" t="s">
        <v>4546</v>
      </c>
      <c r="B150218" s="1" t="s">
        <v>83145</v>
      </c>
      <c r="C150218" s="2">
        <v>0.11711816907986922</v>
      </c>
      <c r="D150218" s="2">
        <v>1.8365472910927456E-3</v>
      </c>
      <c r="E150218" s="2">
        <v>6.7961165048543687E-2</v>
      </c>
      <c r="F150218" s="2">
        <v>0.10263288623944361</v>
      </c>
    </row>
    <row r="150219" spans="1:6" x14ac:dyDescent="0.3">
      <c r="A150219" s="1" t="s">
        <v>4546</v>
      </c>
      <c r="B150219" s="1" t="s">
        <v>4545</v>
      </c>
      <c r="C150219" s="2">
        <v>6.9243344231667447E-2</v>
      </c>
      <c r="D150219" s="2">
        <v>2.2038567493112948E-2</v>
      </c>
      <c r="E150219" s="2">
        <v>1.0922330097087379E-2</v>
      </c>
      <c r="F150219" s="2">
        <v>6.1748633879781419E-2</v>
      </c>
    </row>
    <row r="150220" spans="1:6" x14ac:dyDescent="0.3">
      <c r="A150220" s="1" t="s">
        <v>45588</v>
      </c>
      <c r="B150220" s="1" t="s">
        <v>66071</v>
      </c>
      <c r="C150220" s="2">
        <v>0.64113005853906846</v>
      </c>
      <c r="D150220" s="2">
        <v>0.8554913294797688</v>
      </c>
      <c r="E150220" s="2">
        <v>0.85074626865671643</v>
      </c>
      <c r="F150220" s="2">
        <v>0.65651558073654392</v>
      </c>
    </row>
    <row r="150221" spans="1:6" x14ac:dyDescent="0.3">
      <c r="A150221" s="1" t="s">
        <v>4542</v>
      </c>
      <c r="B150221" s="1" t="s">
        <v>101195</v>
      </c>
      <c r="C150221" s="2">
        <v>1.1234987731909948E-2</v>
      </c>
      <c r="D150221" s="2">
        <v>5.737234652897303E-4</v>
      </c>
      <c r="E150221" s="2">
        <v>0</v>
      </c>
      <c r="F150221" s="2">
        <v>1.022359230499083E-2</v>
      </c>
    </row>
    <row r="150222" spans="1:6" x14ac:dyDescent="0.3">
      <c r="A150222" s="1" t="s">
        <v>35461</v>
      </c>
      <c r="B150222" s="1" t="s">
        <v>55931</v>
      </c>
      <c r="C150222" s="2">
        <v>0.62222222222222223</v>
      </c>
      <c r="D150222" s="2">
        <v>0.99088422971741108</v>
      </c>
      <c r="E150222" s="2">
        <v>0.95833333333333337</v>
      </c>
      <c r="F150222" s="2">
        <v>0.77522255192878342</v>
      </c>
    </row>
    <row r="150223" spans="1:6" x14ac:dyDescent="0.3">
      <c r="A150223" s="1" t="s">
        <v>4542</v>
      </c>
      <c r="B150223" s="1" t="s">
        <v>107943</v>
      </c>
      <c r="C150223" s="2">
        <v>9.3969265205974775E-2</v>
      </c>
      <c r="D150223" s="2">
        <v>0.12908777969018934</v>
      </c>
      <c r="E150223" s="2">
        <v>0.19142419601837674</v>
      </c>
      <c r="F150223" s="2">
        <v>9.8841066063136529E-2</v>
      </c>
    </row>
    <row r="150224" spans="1:6" x14ac:dyDescent="0.3">
      <c r="A150224" s="1" t="s">
        <v>35472</v>
      </c>
      <c r="B150224" s="1" t="s">
        <v>50963</v>
      </c>
      <c r="C150224" s="2">
        <v>0.21300225733634312</v>
      </c>
      <c r="D150224" s="2">
        <v>0.15009940357852883</v>
      </c>
      <c r="E150224" s="2">
        <v>0.16296296296296295</v>
      </c>
      <c r="F150224" s="2">
        <v>0.20726915520628683</v>
      </c>
    </row>
    <row r="150225" spans="1:6" x14ac:dyDescent="0.3">
      <c r="A150225" s="1" t="s">
        <v>35468</v>
      </c>
      <c r="B150225" s="1" t="s">
        <v>28694</v>
      </c>
      <c r="C150225" s="2">
        <v>4.1644501861843604E-2</v>
      </c>
      <c r="D150225" s="2">
        <v>1.511879049676026E-2</v>
      </c>
      <c r="E150225" s="2">
        <v>4.0160642570281121E-3</v>
      </c>
      <c r="F150225" s="2">
        <v>3.9277242918934002E-2</v>
      </c>
    </row>
    <row r="150226" spans="1:6" x14ac:dyDescent="0.3">
      <c r="A150226" s="1" t="s">
        <v>35465</v>
      </c>
      <c r="B150226" s="1" t="s">
        <v>55964</v>
      </c>
      <c r="C150226" s="2">
        <v>8.929114694250076E-2</v>
      </c>
      <c r="D150226" s="2">
        <v>0.13869299482839681</v>
      </c>
      <c r="E150226" s="2">
        <v>6.6666666666666666E-2</v>
      </c>
      <c r="F150226" s="2">
        <v>9.2564386596510659E-2</v>
      </c>
    </row>
    <row r="150227" spans="1:6" x14ac:dyDescent="0.3">
      <c r="A150227" s="1" t="s">
        <v>35472</v>
      </c>
      <c r="B150227" s="1" t="s">
        <v>77188</v>
      </c>
      <c r="C150227" s="2">
        <v>4.3431151241534988E-2</v>
      </c>
      <c r="D150227" s="2">
        <v>0.32604373757455268</v>
      </c>
      <c r="E150227" s="2">
        <v>8.8888888888888892E-2</v>
      </c>
      <c r="F150227" s="2">
        <v>6.7206941715782578E-2</v>
      </c>
    </row>
    <row r="150228" spans="1:6" x14ac:dyDescent="0.3">
      <c r="A150228" s="1" t="s">
        <v>35468</v>
      </c>
      <c r="B150228" s="1" t="s">
        <v>51899</v>
      </c>
      <c r="C150228" s="2">
        <v>0.11140664184208526</v>
      </c>
      <c r="D150228" s="2">
        <v>0.17494600431965443</v>
      </c>
      <c r="E150228" s="2">
        <v>1.6064257028112448E-2</v>
      </c>
      <c r="F150228" s="2">
        <v>0.11385516952699874</v>
      </c>
    </row>
    <row r="150229" spans="1:6" x14ac:dyDescent="0.3">
      <c r="A150229" s="1" t="s">
        <v>4554</v>
      </c>
      <c r="B150229" s="1" t="s">
        <v>55926</v>
      </c>
      <c r="C150229" s="2">
        <v>6.6467432398372522E-2</v>
      </c>
      <c r="D150229" s="2">
        <v>4.265873015873016E-2</v>
      </c>
      <c r="E150229" s="2">
        <v>2.7998133457769483E-2</v>
      </c>
      <c r="F150229" s="2">
        <v>6.2382562946260801E-2</v>
      </c>
    </row>
    <row r="150230" spans="1:6" x14ac:dyDescent="0.3">
      <c r="A150230" s="1" t="s">
        <v>4554</v>
      </c>
      <c r="B150230" s="1" t="s">
        <v>107944</v>
      </c>
      <c r="C150230" s="2">
        <v>7.5396968278543905E-2</v>
      </c>
      <c r="D150230" s="2">
        <v>8.5813492063492064E-2</v>
      </c>
      <c r="E150230" s="2">
        <v>9.0060662622491836E-2</v>
      </c>
      <c r="F150230" s="2">
        <v>7.7038707252912439E-2</v>
      </c>
    </row>
    <row r="150231" spans="1:6" x14ac:dyDescent="0.3">
      <c r="A150231" s="1" t="s">
        <v>4172</v>
      </c>
      <c r="B150231" s="1" t="s">
        <v>93080</v>
      </c>
      <c r="C150231" s="2">
        <v>0.14470421537371592</v>
      </c>
      <c r="D150231" s="2">
        <v>5.0864699898270603E-3</v>
      </c>
      <c r="E150231" s="2">
        <v>0.20796460176991149</v>
      </c>
      <c r="F150231" s="2">
        <v>0.13486921046316294</v>
      </c>
    </row>
    <row r="150232" spans="1:6" x14ac:dyDescent="0.3">
      <c r="A150232" s="1" t="s">
        <v>52957</v>
      </c>
      <c r="B150232" s="1" t="s">
        <v>52194</v>
      </c>
      <c r="C150232" s="2">
        <v>0.19664006719865604</v>
      </c>
      <c r="D150232" s="2">
        <v>4.878048780487805E-2</v>
      </c>
      <c r="E150232" s="2">
        <v>5.2910052910052907E-2</v>
      </c>
      <c r="F150232" s="2">
        <v>0.18915902750099642</v>
      </c>
    </row>
    <row r="150233" spans="1:6" x14ac:dyDescent="0.3">
      <c r="A150233" s="1" t="s">
        <v>4172</v>
      </c>
      <c r="B150233" s="1" t="s">
        <v>63403</v>
      </c>
      <c r="C150233" s="2">
        <v>7.3503365214311013E-3</v>
      </c>
      <c r="D150233" s="2">
        <v>3.0518819938962358E-2</v>
      </c>
      <c r="E150233" s="2">
        <v>8.8495575221238937E-3</v>
      </c>
      <c r="F150233" s="2">
        <v>9.1992640588752905E-3</v>
      </c>
    </row>
    <row r="150234" spans="1:6" x14ac:dyDescent="0.3">
      <c r="A150234" s="1" t="s">
        <v>52957</v>
      </c>
      <c r="B150234" s="1" t="s">
        <v>71101</v>
      </c>
      <c r="C150234" s="2">
        <v>0.2017639647207056</v>
      </c>
      <c r="D150234" s="2">
        <v>0.2616407982261641</v>
      </c>
      <c r="E150234" s="2">
        <v>0.1164021164021164</v>
      </c>
      <c r="F150234" s="2">
        <v>0.20263053009166998</v>
      </c>
    </row>
    <row r="150235" spans="1:6" x14ac:dyDescent="0.3">
      <c r="A150235" s="1" t="s">
        <v>30032</v>
      </c>
      <c r="B150235" s="1" t="s">
        <v>52077</v>
      </c>
      <c r="C150235" s="2">
        <v>0.2571278412823545</v>
      </c>
      <c r="D150235" s="2">
        <v>0.62198795180722888</v>
      </c>
      <c r="E150235" s="2">
        <v>0.4206896551724138</v>
      </c>
      <c r="F150235" s="2">
        <v>0.29311136624569462</v>
      </c>
    </row>
    <row r="150236" spans="1:6" x14ac:dyDescent="0.3">
      <c r="A150236" s="1" t="s">
        <v>35479</v>
      </c>
      <c r="B150236" s="1" t="s">
        <v>20477</v>
      </c>
      <c r="C150236" s="2">
        <v>8.4452817824377455E-2</v>
      </c>
      <c r="D150236" s="2">
        <v>8.9611872146118723E-2</v>
      </c>
      <c r="E150236" s="2">
        <v>1.7475728155339806E-2</v>
      </c>
      <c r="F150236" s="2">
        <v>8.349885695011805E-2</v>
      </c>
    </row>
    <row r="150237" spans="1:6" x14ac:dyDescent="0.3">
      <c r="A150237" s="1" t="s">
        <v>35479</v>
      </c>
      <c r="B150237" s="1" t="s">
        <v>67226</v>
      </c>
      <c r="C150237" s="2">
        <v>0.11955275229357798</v>
      </c>
      <c r="D150237" s="2">
        <v>5.0799086757990865E-2</v>
      </c>
      <c r="E150237" s="2">
        <v>3.8834951456310676E-2</v>
      </c>
      <c r="F150237" s="2">
        <v>0.11348049319791628</v>
      </c>
    </row>
    <row r="150238" spans="1:6" x14ac:dyDescent="0.3">
      <c r="A150238" s="1" t="s">
        <v>35479</v>
      </c>
      <c r="B150238" s="1" t="s">
        <v>52194</v>
      </c>
      <c r="C150238" s="2">
        <v>1.6669397116644821E-2</v>
      </c>
      <c r="D150238" s="2">
        <v>3.5958904109589039E-2</v>
      </c>
      <c r="E150238" s="2">
        <v>3.1067961165048542E-2</v>
      </c>
      <c r="F150238" s="2">
        <v>1.8213844020537422E-2</v>
      </c>
    </row>
    <row r="150239" spans="1:6" x14ac:dyDescent="0.3">
      <c r="A150239" s="1" t="s">
        <v>55936</v>
      </c>
      <c r="B150239" s="1" t="s">
        <v>107945</v>
      </c>
      <c r="C150239" s="2">
        <v>6.5250471726824522E-2</v>
      </c>
      <c r="D150239" s="2">
        <v>0</v>
      </c>
      <c r="E150239" s="2">
        <v>6.9444444444444441E-3</v>
      </c>
      <c r="F150239" s="2">
        <v>5.9291595292037355E-2</v>
      </c>
    </row>
    <row r="150240" spans="1:6" x14ac:dyDescent="0.3">
      <c r="A150240" s="1" t="s">
        <v>52957</v>
      </c>
      <c r="B150240" s="1" t="s">
        <v>63403</v>
      </c>
      <c r="C150240" s="2">
        <v>5.0902981940361192E-2</v>
      </c>
      <c r="D150240" s="2">
        <v>7.9822616407982258E-2</v>
      </c>
      <c r="E150240" s="2">
        <v>1.0582010582010581E-2</v>
      </c>
      <c r="F150240" s="2">
        <v>5.1335193304105221E-2</v>
      </c>
    </row>
    <row r="150241" spans="1:6" x14ac:dyDescent="0.3">
      <c r="A150241" s="1" t="s">
        <v>28691</v>
      </c>
      <c r="B150241" s="1" t="s">
        <v>80123</v>
      </c>
      <c r="C150241" s="2">
        <v>0.10771518255410541</v>
      </c>
      <c r="D150241" s="2">
        <v>2.9143897996357013E-2</v>
      </c>
      <c r="E150241" s="2">
        <v>4.8611111111111112E-2</v>
      </c>
      <c r="F150241" s="2">
        <v>0.10005929439667952</v>
      </c>
    </row>
    <row r="150242" spans="1:6" x14ac:dyDescent="0.3">
      <c r="A150242" s="1" t="s">
        <v>4559</v>
      </c>
      <c r="B150242" s="1" t="s">
        <v>107946</v>
      </c>
      <c r="C150242" s="2">
        <v>0.10516181589276458</v>
      </c>
      <c r="D150242" s="2">
        <v>3.5294117647058823E-2</v>
      </c>
      <c r="E150242" s="2">
        <v>0.1115702479338843</v>
      </c>
      <c r="F150242" s="2">
        <v>0.10090534423349773</v>
      </c>
    </row>
    <row r="150243" spans="1:6" x14ac:dyDescent="0.3">
      <c r="A150243" s="1" t="s">
        <v>4565</v>
      </c>
      <c r="B150243" s="1" t="s">
        <v>45589</v>
      </c>
      <c r="C150243" s="2">
        <v>8.9939879759519031E-2</v>
      </c>
      <c r="D150243" s="2">
        <v>1.7150395778364115E-2</v>
      </c>
      <c r="E150243" s="2">
        <v>3.4602076124567475E-3</v>
      </c>
      <c r="F150243" s="2">
        <v>8.401124094068925E-2</v>
      </c>
    </row>
    <row r="150244" spans="1:6" x14ac:dyDescent="0.3">
      <c r="A150244" s="1" t="s">
        <v>4562</v>
      </c>
      <c r="B150244" s="1" t="s">
        <v>27909</v>
      </c>
      <c r="C150244" s="2">
        <v>0.11811191798376762</v>
      </c>
      <c r="D150244" s="2">
        <v>3.2258064516129031E-2</v>
      </c>
      <c r="E150244" s="2">
        <v>0</v>
      </c>
      <c r="F150244" s="2">
        <v>0.10887368725310724</v>
      </c>
    </row>
    <row r="150245" spans="1:6" x14ac:dyDescent="0.3">
      <c r="A150245" s="1" t="s">
        <v>4559</v>
      </c>
      <c r="B150245" s="1" t="s">
        <v>107947</v>
      </c>
      <c r="C150245" s="2">
        <v>7.2391320447308005E-2</v>
      </c>
      <c r="D150245" s="2">
        <v>1.1764705882352941E-2</v>
      </c>
      <c r="E150245" s="2">
        <v>1.928374655647383E-2</v>
      </c>
      <c r="F150245" s="2">
        <v>6.7258968988581858E-2</v>
      </c>
    </row>
    <row r="150246" spans="1:6" x14ac:dyDescent="0.3">
      <c r="A150246" s="1" t="s">
        <v>89226</v>
      </c>
      <c r="B150246" s="1" t="s">
        <v>35488</v>
      </c>
      <c r="C150246" s="2">
        <v>0.44195639363582795</v>
      </c>
      <c r="D150246" s="2">
        <v>8.1967213114754092E-2</v>
      </c>
      <c r="E150246" s="2">
        <v>3.125E-2</v>
      </c>
      <c r="F150246" s="2">
        <v>0.42006095871432531</v>
      </c>
    </row>
    <row r="150247" spans="1:6" x14ac:dyDescent="0.3">
      <c r="A150247" s="1" t="s">
        <v>27525</v>
      </c>
      <c r="B150247" s="1" t="s">
        <v>45591</v>
      </c>
      <c r="C150247" s="2">
        <v>0.99850968703427723</v>
      </c>
      <c r="D150247" s="2">
        <v>1</v>
      </c>
      <c r="E150247" s="2">
        <v>1</v>
      </c>
      <c r="F150247" s="2">
        <v>0.99855699855699853</v>
      </c>
    </row>
    <row r="150248" spans="1:6" x14ac:dyDescent="0.3">
      <c r="A150248" s="1" t="s">
        <v>4567</v>
      </c>
      <c r="B150248" s="1" t="s">
        <v>20466</v>
      </c>
      <c r="C150248" s="2">
        <v>4.0762834417932034E-2</v>
      </c>
      <c r="D150248" s="2">
        <v>7.1748878923766817E-3</v>
      </c>
      <c r="E150248" s="2">
        <v>0</v>
      </c>
      <c r="F150248" s="2">
        <v>3.6935704514363885E-2</v>
      </c>
    </row>
    <row r="150249" spans="1:6" x14ac:dyDescent="0.3">
      <c r="A150249" s="1" t="s">
        <v>29767</v>
      </c>
      <c r="B150249" s="1" t="s">
        <v>4622</v>
      </c>
      <c r="C150249" s="2">
        <v>0.13545470352982089</v>
      </c>
      <c r="D150249" s="2">
        <v>2.7522935779816515E-2</v>
      </c>
      <c r="E150249" s="2">
        <v>0.05</v>
      </c>
      <c r="F150249" s="2">
        <v>0.13219310809672255</v>
      </c>
    </row>
    <row r="150250" spans="1:6" x14ac:dyDescent="0.3">
      <c r="A150250" s="1" t="s">
        <v>4569</v>
      </c>
      <c r="B150250" s="1" t="s">
        <v>20464</v>
      </c>
      <c r="C150250" s="2">
        <v>7.0034612268944696E-2</v>
      </c>
      <c r="D150250" s="2">
        <v>1.8756698821007504E-2</v>
      </c>
      <c r="E150250" s="2">
        <v>1.3477088948787063E-2</v>
      </c>
      <c r="F150250" s="2">
        <v>6.6065657424732097E-2</v>
      </c>
    </row>
    <row r="150251" spans="1:6" x14ac:dyDescent="0.3">
      <c r="A150251" s="1" t="s">
        <v>20461</v>
      </c>
      <c r="B150251" s="1" t="s">
        <v>107948</v>
      </c>
      <c r="C150251" s="2">
        <v>1.127730294396961E-2</v>
      </c>
      <c r="D150251" s="2">
        <v>2.4469820554649267E-2</v>
      </c>
      <c r="E150251" s="2">
        <v>7.1942446043165471E-3</v>
      </c>
      <c r="F150251" s="2">
        <v>1.2023617820719271E-2</v>
      </c>
    </row>
    <row r="150252" spans="1:6" x14ac:dyDescent="0.3">
      <c r="A150252" s="1" t="s">
        <v>35489</v>
      </c>
      <c r="B150252" s="1" t="s">
        <v>65765</v>
      </c>
      <c r="C150252" s="2">
        <v>9.5072463768115942E-2</v>
      </c>
      <c r="D150252" s="2">
        <v>2.4602026049204053E-2</v>
      </c>
      <c r="E150252" s="2">
        <v>3.6231884057971016E-2</v>
      </c>
      <c r="F150252" s="2">
        <v>8.9062830547916222E-2</v>
      </c>
    </row>
    <row r="150253" spans="1:6" x14ac:dyDescent="0.3">
      <c r="A150253" s="1" t="s">
        <v>4578</v>
      </c>
      <c r="B150253" s="1" t="s">
        <v>107949</v>
      </c>
      <c r="C150253" s="2">
        <v>9.1041621109410303E-2</v>
      </c>
      <c r="D150253" s="2">
        <v>0.39155693261037955</v>
      </c>
      <c r="E150253" s="2">
        <v>0.21265141318977121</v>
      </c>
      <c r="F150253" s="2">
        <v>0.11920163833176219</v>
      </c>
    </row>
    <row r="150254" spans="1:6" x14ac:dyDescent="0.3">
      <c r="A150254" s="1" t="s">
        <v>4586</v>
      </c>
      <c r="B150254" s="1" t="s">
        <v>83134</v>
      </c>
      <c r="C150254" s="2">
        <v>6.7010026847843948E-2</v>
      </c>
      <c r="D150254" s="2">
        <v>1.6253207869974338E-2</v>
      </c>
      <c r="E150254" s="2">
        <v>8.7057728119180638E-2</v>
      </c>
      <c r="F150254" s="2">
        <v>6.6255563798219591E-2</v>
      </c>
    </row>
    <row r="150255" spans="1:6" x14ac:dyDescent="0.3">
      <c r="A150255" s="1" t="s">
        <v>4584</v>
      </c>
      <c r="B150255" s="1" t="s">
        <v>104996</v>
      </c>
      <c r="C150255" s="2">
        <v>4.769986601161233E-2</v>
      </c>
      <c r="D150255" s="2">
        <v>3.9408866995073892E-2</v>
      </c>
      <c r="E150255" s="2">
        <v>6.1403508771929821E-2</v>
      </c>
      <c r="F150255" s="2">
        <v>4.8516687268232384E-2</v>
      </c>
    </row>
    <row r="150256" spans="1:6" x14ac:dyDescent="0.3">
      <c r="A150256" s="1" t="s">
        <v>4603</v>
      </c>
      <c r="B150256" s="1" t="s">
        <v>80124</v>
      </c>
      <c r="C150256" s="2">
        <v>0.16929643041903777</v>
      </c>
      <c r="D150256" s="2">
        <v>0.18882175226586104</v>
      </c>
      <c r="E150256" s="2">
        <v>0.2918825561312608</v>
      </c>
      <c r="F150256" s="2">
        <v>0.17864705226791486</v>
      </c>
    </row>
    <row r="150257" spans="1:6" x14ac:dyDescent="0.3">
      <c r="A150257" s="1" t="s">
        <v>4590</v>
      </c>
      <c r="B150257" s="1" t="s">
        <v>105563</v>
      </c>
      <c r="C150257" s="2">
        <v>3.227334947878277E-2</v>
      </c>
      <c r="D150257" s="2">
        <v>0.20873362445414848</v>
      </c>
      <c r="E150257" s="2">
        <v>3.5668789808917196E-2</v>
      </c>
      <c r="F150257" s="2">
        <v>4.2056968074937869E-2</v>
      </c>
    </row>
    <row r="150258" spans="1:6" x14ac:dyDescent="0.3">
      <c r="A150258" s="1" t="s">
        <v>4594</v>
      </c>
      <c r="B150258" s="1" t="s">
        <v>107950</v>
      </c>
      <c r="C150258" s="2">
        <v>5.6555028418432053E-2</v>
      </c>
      <c r="D150258" s="2">
        <v>7.6441102756892226E-2</v>
      </c>
      <c r="E150258" s="2">
        <v>3.3112582781456956E-2</v>
      </c>
      <c r="F150258" s="2">
        <v>5.7303418621482395E-2</v>
      </c>
    </row>
    <row r="150259" spans="1:6" x14ac:dyDescent="0.3">
      <c r="A150259" s="1" t="s">
        <v>4600</v>
      </c>
      <c r="B150259" s="1" t="s">
        <v>99264</v>
      </c>
      <c r="C150259" s="2">
        <v>9.0830653384579185E-2</v>
      </c>
      <c r="D150259" s="2">
        <v>3.6842105263157891E-2</v>
      </c>
      <c r="E150259" s="2">
        <v>0.20347394540942929</v>
      </c>
      <c r="F150259" s="2">
        <v>9.1144335825186884E-2</v>
      </c>
    </row>
    <row r="150260" spans="1:6" x14ac:dyDescent="0.3">
      <c r="A150260" s="1" t="s">
        <v>35506</v>
      </c>
      <c r="B150260" s="1" t="s">
        <v>107951</v>
      </c>
      <c r="C150260" s="2">
        <v>0.16535553349117849</v>
      </c>
      <c r="D150260" s="2">
        <v>0.27452271231073072</v>
      </c>
      <c r="E150260" s="2">
        <v>0.17197986577181207</v>
      </c>
      <c r="F150260" s="2">
        <v>0.17634776006074412</v>
      </c>
    </row>
    <row r="150261" spans="1:6" x14ac:dyDescent="0.3">
      <c r="A150261" s="1" t="s">
        <v>35506</v>
      </c>
      <c r="B150261" s="1" t="s">
        <v>78747</v>
      </c>
      <c r="C150261" s="2">
        <v>0.10433055831360269</v>
      </c>
      <c r="D150261" s="2">
        <v>9.3482554312047397E-2</v>
      </c>
      <c r="E150261" s="2">
        <v>4.6979865771812082E-2</v>
      </c>
      <c r="F150261" s="2">
        <v>9.8962288028347251E-2</v>
      </c>
    </row>
    <row r="150262" spans="1:6" x14ac:dyDescent="0.3">
      <c r="A150262" s="1" t="s">
        <v>4596</v>
      </c>
      <c r="B150262" s="1" t="s">
        <v>79882</v>
      </c>
      <c r="C150262" s="2">
        <v>9.1574532977506673E-2</v>
      </c>
      <c r="D150262" s="2">
        <v>5.1470588235294115E-2</v>
      </c>
      <c r="E150262" s="2">
        <v>7.2426937738246502E-2</v>
      </c>
      <c r="F150262" s="2">
        <v>8.7989767066110142E-2</v>
      </c>
    </row>
    <row r="150263" spans="1:6" x14ac:dyDescent="0.3">
      <c r="A150263" s="1" t="s">
        <v>35508</v>
      </c>
      <c r="B150263" s="1" t="s">
        <v>107952</v>
      </c>
      <c r="C150263" s="2">
        <v>6.4739553520320556E-2</v>
      </c>
      <c r="D150263" s="2">
        <v>2.0652173913043477E-2</v>
      </c>
      <c r="E150263" s="2">
        <v>7.5388026607538808E-2</v>
      </c>
      <c r="F150263" s="2">
        <v>6.151091322654019E-2</v>
      </c>
    </row>
    <row r="150264" spans="1:6" x14ac:dyDescent="0.3">
      <c r="A150264" s="1" t="s">
        <v>4608</v>
      </c>
      <c r="B150264" s="1" t="s">
        <v>67587</v>
      </c>
      <c r="C150264" s="2">
        <v>0.30950781118763648</v>
      </c>
      <c r="D150264" s="2">
        <v>0.42524149517009657</v>
      </c>
      <c r="E150264" s="2">
        <v>0.27581227436823103</v>
      </c>
      <c r="F150264" s="2">
        <v>0.33745083919570157</v>
      </c>
    </row>
    <row r="150265" spans="1:6" x14ac:dyDescent="0.3">
      <c r="A150265" s="1" t="s">
        <v>4612</v>
      </c>
      <c r="B150265" s="1" t="s">
        <v>107953</v>
      </c>
      <c r="C150265" s="2">
        <v>0.17026595375321157</v>
      </c>
      <c r="D150265" s="2">
        <v>0.31052328924669348</v>
      </c>
      <c r="E150265" s="2">
        <v>0.13430127041742287</v>
      </c>
      <c r="F150265" s="2">
        <v>0.18369180995746209</v>
      </c>
    </row>
    <row r="150266" spans="1:6" x14ac:dyDescent="0.3">
      <c r="A150266" s="1" t="s">
        <v>4610</v>
      </c>
      <c r="B150266" s="1" t="s">
        <v>107954</v>
      </c>
      <c r="C150266" s="2">
        <v>0.10846920289855072</v>
      </c>
      <c r="D150266" s="2">
        <v>9.6410256410256412E-2</v>
      </c>
      <c r="E150266" s="2">
        <v>0.10575139146567718</v>
      </c>
      <c r="F150266" s="2">
        <v>0.1068818707504607</v>
      </c>
    </row>
    <row r="150267" spans="1:6" x14ac:dyDescent="0.3">
      <c r="A150267" s="1" t="s">
        <v>26081</v>
      </c>
      <c r="B150267" s="1" t="s">
        <v>107955</v>
      </c>
      <c r="C150267" s="2">
        <v>9.6416134648868251E-2</v>
      </c>
      <c r="D150267" s="2">
        <v>6.640368178829717E-2</v>
      </c>
      <c r="E150267" s="2">
        <v>1.1265164644714038E-2</v>
      </c>
      <c r="F150267" s="2">
        <v>8.7672398080077762E-2</v>
      </c>
    </row>
    <row r="150268" spans="1:6" x14ac:dyDescent="0.3">
      <c r="A150268" s="1" t="s">
        <v>26081</v>
      </c>
      <c r="B150268" s="1" t="s">
        <v>66746</v>
      </c>
      <c r="C150268" s="2">
        <v>0.12920777713290771</v>
      </c>
      <c r="D150268" s="2">
        <v>7.889546351084813E-3</v>
      </c>
      <c r="E150268" s="2">
        <v>1.7331022530329288E-3</v>
      </c>
      <c r="F150268" s="2">
        <v>0.10905887356461511</v>
      </c>
    </row>
    <row r="150269" spans="1:6" x14ac:dyDescent="0.3">
      <c r="A150269" s="1" t="s">
        <v>35508</v>
      </c>
      <c r="B150269" s="1" t="s">
        <v>107956</v>
      </c>
      <c r="C150269" s="2">
        <v>7.7218088151116193E-2</v>
      </c>
      <c r="D150269" s="2">
        <v>6.9565217391304349E-2</v>
      </c>
      <c r="E150269" s="2">
        <v>8.943089430894309E-2</v>
      </c>
      <c r="F150269" s="2">
        <v>7.7336301601897112E-2</v>
      </c>
    </row>
    <row r="150270" spans="1:6" x14ac:dyDescent="0.3">
      <c r="A150270" s="1" t="s">
        <v>35514</v>
      </c>
      <c r="B150270" s="1" t="s">
        <v>26082</v>
      </c>
      <c r="C150270" s="2">
        <v>9.0113452188006482E-2</v>
      </c>
      <c r="D150270" s="2">
        <v>0.10290237467018469</v>
      </c>
      <c r="E150270" s="2">
        <v>7.6655052264808357E-2</v>
      </c>
      <c r="F150270" s="2">
        <v>9.0747225354620459E-2</v>
      </c>
    </row>
    <row r="150271" spans="1:6" x14ac:dyDescent="0.3">
      <c r="A150271" s="1" t="s">
        <v>4617</v>
      </c>
      <c r="B150271" s="1" t="s">
        <v>107957</v>
      </c>
      <c r="C150271" s="2">
        <v>0.1824091164433031</v>
      </c>
      <c r="D150271" s="2">
        <v>0.30745015739769149</v>
      </c>
      <c r="E150271" s="2">
        <v>0.15613382899628253</v>
      </c>
      <c r="F150271" s="2">
        <v>0.1899369266055046</v>
      </c>
    </row>
    <row r="150272" spans="1:6" x14ac:dyDescent="0.3">
      <c r="A150272" s="1" t="s">
        <v>27527</v>
      </c>
      <c r="B150272" s="1" t="s">
        <v>107958</v>
      </c>
      <c r="C150272" s="2">
        <v>6.9824943131243197E-2</v>
      </c>
      <c r="D150272" s="2">
        <v>7.2128227960819233E-2</v>
      </c>
      <c r="E150272" s="2">
        <v>6.0480530240265118E-2</v>
      </c>
      <c r="F150272" s="2">
        <v>6.943951755941824E-2</v>
      </c>
    </row>
    <row r="150273" spans="1:6" x14ac:dyDescent="0.3">
      <c r="A150273" s="1" t="s">
        <v>35514</v>
      </c>
      <c r="B150273" s="1" t="s">
        <v>107959</v>
      </c>
      <c r="C150273" s="2">
        <v>9.4781199351701789E-2</v>
      </c>
      <c r="D150273" s="2">
        <v>2.6385224274406333E-2</v>
      </c>
      <c r="E150273" s="2">
        <v>0.14285714285714285</v>
      </c>
      <c r="F150273" s="2">
        <v>9.0984628167843792E-2</v>
      </c>
    </row>
    <row r="150274" spans="1:6" x14ac:dyDescent="0.3">
      <c r="A150274" s="1" t="s">
        <v>27527</v>
      </c>
      <c r="B150274" s="1" t="s">
        <v>24623</v>
      </c>
      <c r="C150274" s="2">
        <v>6.581940460884185E-2</v>
      </c>
      <c r="D150274" s="2">
        <v>7.1237756010685662E-3</v>
      </c>
      <c r="E150274" s="2">
        <v>0.13256006628003314</v>
      </c>
      <c r="F150274" s="2">
        <v>6.6468605888612989E-2</v>
      </c>
    </row>
    <row r="150275" spans="1:6" x14ac:dyDescent="0.3">
      <c r="A150275" s="1" t="s">
        <v>35514</v>
      </c>
      <c r="B150275" s="1" t="s">
        <v>107960</v>
      </c>
      <c r="C150275" s="2">
        <v>0.13432739059967586</v>
      </c>
      <c r="D150275" s="2">
        <v>0.20668425681618294</v>
      </c>
      <c r="E150275" s="2">
        <v>0.27874564459930312</v>
      </c>
      <c r="F150275" s="2">
        <v>0.14167012879102617</v>
      </c>
    </row>
    <row r="150276" spans="1:6" x14ac:dyDescent="0.3">
      <c r="A150276" s="1" t="s">
        <v>35514</v>
      </c>
      <c r="B150276" s="1" t="s">
        <v>107961</v>
      </c>
      <c r="C150276" s="2">
        <v>8.5575364667747164E-2</v>
      </c>
      <c r="D150276" s="2">
        <v>4.4854881266490766E-2</v>
      </c>
      <c r="E150276" s="2">
        <v>0.13937282229965156</v>
      </c>
      <c r="F150276" s="2">
        <v>8.3743842364532015E-2</v>
      </c>
    </row>
    <row r="150277" spans="1:6" x14ac:dyDescent="0.3">
      <c r="A150277" s="1" t="s">
        <v>35524</v>
      </c>
      <c r="B150277" s="1" t="s">
        <v>107962</v>
      </c>
      <c r="C150277" s="2">
        <v>0.12326644456496474</v>
      </c>
      <c r="D150277" s="2">
        <v>9.2420537897310515E-2</v>
      </c>
      <c r="E150277" s="2">
        <v>0.24069148936170212</v>
      </c>
      <c r="F150277" s="2">
        <v>0.1241480549439027</v>
      </c>
    </row>
    <row r="150278" spans="1:6" x14ac:dyDescent="0.3">
      <c r="A150278" s="1" t="s">
        <v>24624</v>
      </c>
      <c r="B150278" s="1" t="s">
        <v>107963</v>
      </c>
      <c r="C150278" s="2">
        <v>0.21413864104323954</v>
      </c>
      <c r="D150278" s="2">
        <v>0.21160042964554243</v>
      </c>
      <c r="E150278" s="2">
        <v>0.18120805369127516</v>
      </c>
      <c r="F150278" s="2">
        <v>0.21291746063584394</v>
      </c>
    </row>
    <row r="150279" spans="1:6" x14ac:dyDescent="0.3">
      <c r="A150279" s="1" t="s">
        <v>35524</v>
      </c>
      <c r="B150279" s="1" t="s">
        <v>107964</v>
      </c>
      <c r="C150279" s="2">
        <v>4.8190904160533045E-2</v>
      </c>
      <c r="D150279" s="2">
        <v>6.6992665036674823E-2</v>
      </c>
      <c r="E150279" s="2">
        <v>0.12101063829787234</v>
      </c>
      <c r="F150279" s="2">
        <v>5.1448743490265979E-2</v>
      </c>
    </row>
    <row r="150280" spans="1:6" x14ac:dyDescent="0.3">
      <c r="A150280" s="1" t="s">
        <v>35524</v>
      </c>
      <c r="B150280" s="1" t="s">
        <v>107965</v>
      </c>
      <c r="C150280" s="2">
        <v>0.10064306190439297</v>
      </c>
      <c r="D150280" s="2">
        <v>0.18435207823960881</v>
      </c>
      <c r="E150280" s="2">
        <v>0.15691489361702127</v>
      </c>
      <c r="F150280" s="2">
        <v>0.10810527419523959</v>
      </c>
    </row>
    <row r="150281" spans="1:6" x14ac:dyDescent="0.3">
      <c r="A150281" s="1" t="s">
        <v>20476</v>
      </c>
      <c r="B150281" s="1" t="s">
        <v>107966</v>
      </c>
      <c r="C150281" s="2">
        <v>4.7623638291718888E-2</v>
      </c>
      <c r="D150281" s="2">
        <v>1.5267175572519083E-2</v>
      </c>
      <c r="E150281" s="2">
        <v>0.2140490390987409</v>
      </c>
      <c r="F150281" s="2">
        <v>5.6028874805892477E-2</v>
      </c>
    </row>
    <row r="150282" spans="1:6" x14ac:dyDescent="0.3">
      <c r="A150282" s="1" t="s">
        <v>35524</v>
      </c>
      <c r="B150282" s="1" t="s">
        <v>107967</v>
      </c>
      <c r="C150282" s="2">
        <v>8.2397148833966066E-2</v>
      </c>
      <c r="D150282" s="2">
        <v>0.3471882640586797</v>
      </c>
      <c r="E150282" s="2">
        <v>0.11702127659574468</v>
      </c>
      <c r="F150282" s="2">
        <v>0.10223340673167662</v>
      </c>
    </row>
    <row r="150283" spans="1:6" x14ac:dyDescent="0.3">
      <c r="A150283" s="1" t="s">
        <v>20476</v>
      </c>
      <c r="B150283" s="1" t="s">
        <v>107968</v>
      </c>
      <c r="C150283" s="2">
        <v>8.2425527812590382E-2</v>
      </c>
      <c r="D150283" s="2">
        <v>7.6335877862595417E-3</v>
      </c>
      <c r="E150283" s="2">
        <v>2.3856858846918488E-2</v>
      </c>
      <c r="F150283" s="2">
        <v>7.3781844126411214E-2</v>
      </c>
    </row>
    <row r="150284" spans="1:6" x14ac:dyDescent="0.3">
      <c r="A150284" s="1" t="s">
        <v>20479</v>
      </c>
      <c r="B150284" s="1" t="s">
        <v>107969</v>
      </c>
      <c r="C150284" s="2">
        <v>6.6092928607766666E-2</v>
      </c>
      <c r="D150284" s="2">
        <v>0.14138286893704849</v>
      </c>
      <c r="E150284" s="2">
        <v>0.1078838174273859</v>
      </c>
      <c r="F150284" s="2">
        <v>7.2802773438988153E-2</v>
      </c>
    </row>
    <row r="150285" spans="1:6" x14ac:dyDescent="0.3">
      <c r="A150285" s="1" t="s">
        <v>20479</v>
      </c>
      <c r="B150285" s="1" t="s">
        <v>107970</v>
      </c>
      <c r="C150285" s="2">
        <v>9.8185518060030522E-2</v>
      </c>
      <c r="D150285" s="2">
        <v>9.2879256965944276E-2</v>
      </c>
      <c r="E150285" s="2">
        <v>0.16735822959889349</v>
      </c>
      <c r="F150285" s="2">
        <v>9.9699036153758233E-2</v>
      </c>
    </row>
    <row r="150286" spans="1:6" x14ac:dyDescent="0.3">
      <c r="A150286" s="1" t="s">
        <v>4623</v>
      </c>
      <c r="B150286" s="1" t="s">
        <v>107971</v>
      </c>
      <c r="C150286" s="2">
        <v>0.15625941170565205</v>
      </c>
      <c r="D150286" s="2">
        <v>3.6323202372127501E-2</v>
      </c>
      <c r="E150286" s="2">
        <v>5.8571428571428573E-2</v>
      </c>
      <c r="F150286" s="2">
        <v>0.14578307769332302</v>
      </c>
    </row>
    <row r="150287" spans="1:6" x14ac:dyDescent="0.3">
      <c r="A150287" s="1" t="s">
        <v>35538</v>
      </c>
      <c r="B150287" s="1" t="s">
        <v>81524</v>
      </c>
      <c r="C150287" s="2">
        <v>0.17902089101434684</v>
      </c>
      <c r="D150287" s="2">
        <v>0.20722891566265061</v>
      </c>
      <c r="E150287" s="2">
        <v>0.40522325189553499</v>
      </c>
      <c r="F150287" s="2">
        <v>0.19559048242741758</v>
      </c>
    </row>
    <row r="150288" spans="1:6" x14ac:dyDescent="0.3">
      <c r="A150288" s="1" t="s">
        <v>47453</v>
      </c>
      <c r="B150288" s="1" t="s">
        <v>4637</v>
      </c>
      <c r="C150288" s="2">
        <v>0.93400621118012417</v>
      </c>
      <c r="D150288" s="2">
        <v>0.90243902439024393</v>
      </c>
      <c r="E150288" s="2">
        <v>1</v>
      </c>
      <c r="F150288" s="2">
        <v>0.93407407407407406</v>
      </c>
    </row>
    <row r="150289" spans="1:6" x14ac:dyDescent="0.3">
      <c r="A150289" s="1" t="s">
        <v>27188</v>
      </c>
      <c r="B150289" s="1" t="s">
        <v>107972</v>
      </c>
      <c r="C150289" s="2">
        <v>0.62763415164023462</v>
      </c>
      <c r="D150289" s="2">
        <v>0.77602523659305989</v>
      </c>
      <c r="E150289" s="2">
        <v>0.72781065088757402</v>
      </c>
      <c r="F150289" s="2">
        <v>0.64020436235016698</v>
      </c>
    </row>
    <row r="150290" spans="1:6" x14ac:dyDescent="0.3">
      <c r="A150290" s="1" t="s">
        <v>31067</v>
      </c>
      <c r="B150290" s="1" t="s">
        <v>55984</v>
      </c>
      <c r="C150290" s="2">
        <v>0.38484848484848483</v>
      </c>
      <c r="D150290" s="2">
        <v>0.42105263157894735</v>
      </c>
      <c r="E150290" s="2">
        <v>1</v>
      </c>
      <c r="F150290" s="2">
        <v>0.39376770538243627</v>
      </c>
    </row>
    <row r="150291" spans="1:6" x14ac:dyDescent="0.3">
      <c r="A150291" s="1" t="s">
        <v>20487</v>
      </c>
      <c r="B150291" s="1" t="s">
        <v>107973</v>
      </c>
      <c r="C150291" s="2">
        <v>0.1942829919009052</v>
      </c>
      <c r="D150291" s="2">
        <v>5.7339449541284407E-2</v>
      </c>
      <c r="E150291" s="2">
        <v>4.9079754601226995E-2</v>
      </c>
      <c r="F150291" s="2">
        <v>0.17822199730094468</v>
      </c>
    </row>
    <row r="150292" spans="1:6" x14ac:dyDescent="0.3">
      <c r="A150292" s="1" t="s">
        <v>24628</v>
      </c>
      <c r="B150292" s="1" t="s">
        <v>90110</v>
      </c>
      <c r="C150292" s="2">
        <v>0.24660249150622876</v>
      </c>
      <c r="D150292" s="2">
        <v>0.16666666666666666</v>
      </c>
      <c r="E150292" s="2">
        <v>4.2553191489361701E-2</v>
      </c>
      <c r="F150292" s="2">
        <v>0.23722627737226276</v>
      </c>
    </row>
    <row r="150293" spans="1:6" x14ac:dyDescent="0.3">
      <c r="A150293" s="1" t="s">
        <v>71152</v>
      </c>
      <c r="B150293" s="1" t="s">
        <v>25459</v>
      </c>
      <c r="C150293" s="2">
        <v>8.9808274470232083E-2</v>
      </c>
      <c r="D150293" s="2">
        <v>4.2553191489361701E-2</v>
      </c>
      <c r="E150293" s="2">
        <v>0</v>
      </c>
      <c r="F150293" s="2">
        <v>8.5046728971962623E-2</v>
      </c>
    </row>
    <row r="150294" spans="1:6" x14ac:dyDescent="0.3">
      <c r="A150294" s="1" t="s">
        <v>4654</v>
      </c>
      <c r="B150294" s="1" t="s">
        <v>4649</v>
      </c>
      <c r="C150294" s="2">
        <v>3.9735099337748346E-2</v>
      </c>
      <c r="D150294" s="2">
        <v>1.1419249592169658E-2</v>
      </c>
      <c r="E150294" s="2">
        <v>0</v>
      </c>
      <c r="F150294" s="2">
        <v>3.5714285714285712E-2</v>
      </c>
    </row>
    <row r="150295" spans="1:6" x14ac:dyDescent="0.3">
      <c r="A150295" s="1" t="s">
        <v>4652</v>
      </c>
      <c r="B150295" s="1" t="s">
        <v>107974</v>
      </c>
      <c r="C150295" s="2">
        <v>5.7766764751432553E-2</v>
      </c>
      <c r="D150295" s="2">
        <v>0.14381720430107528</v>
      </c>
      <c r="E150295" s="2">
        <v>8.2508250825082508E-2</v>
      </c>
      <c r="F150295" s="2">
        <v>6.4682102168320474E-2</v>
      </c>
    </row>
    <row r="150296" spans="1:6" x14ac:dyDescent="0.3">
      <c r="A150296" s="1" t="s">
        <v>45600</v>
      </c>
      <c r="B150296" s="1" t="s">
        <v>77196</v>
      </c>
      <c r="C150296" s="2">
        <v>7.9731163777856384E-2</v>
      </c>
      <c r="D150296" s="2">
        <v>3.0694668820678513E-2</v>
      </c>
      <c r="E150296" s="2">
        <v>7.4962518740629688E-2</v>
      </c>
      <c r="F150296" s="2">
        <v>7.407407407407407E-2</v>
      </c>
    </row>
    <row r="150297" spans="1:6" x14ac:dyDescent="0.3">
      <c r="A150297" s="1" t="s">
        <v>45600</v>
      </c>
      <c r="B150297" s="1" t="s">
        <v>107975</v>
      </c>
      <c r="C150297" s="2">
        <v>0.12621153165900248</v>
      </c>
      <c r="D150297" s="2">
        <v>0.18793753365643512</v>
      </c>
      <c r="E150297" s="2">
        <v>0.15592203898050974</v>
      </c>
      <c r="F150297" s="2">
        <v>0.13428176961402244</v>
      </c>
    </row>
    <row r="150298" spans="1:6" x14ac:dyDescent="0.3">
      <c r="A150298" s="1" t="s">
        <v>50445</v>
      </c>
      <c r="B150298" s="1" t="s">
        <v>83165</v>
      </c>
      <c r="C150298" s="2">
        <v>0.90431034482758621</v>
      </c>
      <c r="D150298" s="2">
        <v>0.9555555555555556</v>
      </c>
      <c r="E150298" s="2">
        <v>0.984375</v>
      </c>
      <c r="F150298" s="2">
        <v>0.91016548463356972</v>
      </c>
    </row>
    <row r="150299" spans="1:6" x14ac:dyDescent="0.3">
      <c r="A150299" s="1" t="s">
        <v>35549</v>
      </c>
      <c r="B150299" s="1" t="s">
        <v>51315</v>
      </c>
      <c r="C150299" s="2">
        <v>0.194551874894905</v>
      </c>
      <c r="D150299" s="2">
        <v>2.2727272727272728E-2</v>
      </c>
      <c r="E150299" s="2">
        <v>3.1496062992125984E-2</v>
      </c>
      <c r="F150299" s="2">
        <v>0.18191721132897604</v>
      </c>
    </row>
    <row r="150300" spans="1:6" x14ac:dyDescent="0.3">
      <c r="A150300" s="1" t="s">
        <v>99488</v>
      </c>
      <c r="B150300" s="1" t="s">
        <v>28562</v>
      </c>
      <c r="C150300" s="2">
        <v>0.85407066052227343</v>
      </c>
      <c r="D150300" s="2">
        <v>0.90322580645161288</v>
      </c>
      <c r="E150300" s="2">
        <v>0.95744680851063835</v>
      </c>
      <c r="F150300" s="2">
        <v>0.85869565217391308</v>
      </c>
    </row>
    <row r="150301" spans="1:6" x14ac:dyDescent="0.3">
      <c r="A150301" s="1" t="s">
        <v>4659</v>
      </c>
      <c r="B150301" s="1" t="s">
        <v>71157</v>
      </c>
      <c r="C150301" s="2">
        <v>5.0984936268829665E-3</v>
      </c>
      <c r="D150301" s="2">
        <v>0</v>
      </c>
      <c r="E150301" s="2">
        <v>3.105590062111801E-3</v>
      </c>
      <c r="F150301" s="2">
        <v>4.765909728062798E-3</v>
      </c>
    </row>
    <row r="150302" spans="1:6" x14ac:dyDescent="0.3">
      <c r="A150302" s="1" t="s">
        <v>35554</v>
      </c>
      <c r="B150302" s="1" t="s">
        <v>90110</v>
      </c>
      <c r="C150302" s="2">
        <v>9.7452342775699266E-2</v>
      </c>
      <c r="D150302" s="2">
        <v>2.8268551236749116E-2</v>
      </c>
      <c r="E150302" s="2">
        <v>0</v>
      </c>
      <c r="F150302" s="2">
        <v>8.8633501259445843E-2</v>
      </c>
    </row>
    <row r="150303" spans="1:6" x14ac:dyDescent="0.3">
      <c r="A150303" s="1" t="s">
        <v>4657</v>
      </c>
      <c r="B150303" s="1" t="s">
        <v>50447</v>
      </c>
      <c r="C150303" s="2">
        <v>2.5997093492652994E-2</v>
      </c>
      <c r="D150303" s="2">
        <v>1.3623978201634877E-3</v>
      </c>
      <c r="E150303" s="2">
        <v>0.01</v>
      </c>
      <c r="F150303" s="2">
        <v>1.8899388549193995E-2</v>
      </c>
    </row>
    <row r="150304" spans="1:6" x14ac:dyDescent="0.3">
      <c r="A150304" s="1" t="s">
        <v>4659</v>
      </c>
      <c r="B150304" s="1" t="s">
        <v>107976</v>
      </c>
      <c r="C150304" s="2">
        <v>0.1052143684820394</v>
      </c>
      <c r="D150304" s="2">
        <v>0.19734904270986744</v>
      </c>
      <c r="E150304" s="2">
        <v>0.18167701863354038</v>
      </c>
      <c r="F150304" s="2">
        <v>0.11305018222596019</v>
      </c>
    </row>
    <row r="150305" spans="1:6" x14ac:dyDescent="0.3">
      <c r="A150305" s="1" t="s">
        <v>4665</v>
      </c>
      <c r="B150305" s="1" t="s">
        <v>50447</v>
      </c>
      <c r="C150305" s="2">
        <v>1.7536569148936171E-2</v>
      </c>
      <c r="D150305" s="2">
        <v>9.6339113680154135E-3</v>
      </c>
      <c r="E150305" s="2">
        <v>3.6133694670280035E-3</v>
      </c>
      <c r="F150305" s="2">
        <v>1.5870776610002114E-2</v>
      </c>
    </row>
    <row r="150306" spans="1:6" x14ac:dyDescent="0.3">
      <c r="A150306" s="1" t="s">
        <v>4665</v>
      </c>
      <c r="B150306" s="1" t="s">
        <v>77194</v>
      </c>
      <c r="C150306" s="2">
        <v>2.717752659574468E-2</v>
      </c>
      <c r="D150306" s="2">
        <v>1.4450867052023121E-2</v>
      </c>
      <c r="E150306" s="2">
        <v>4.6973803071364048E-2</v>
      </c>
      <c r="F150306" s="2">
        <v>2.779149326373704E-2</v>
      </c>
    </row>
    <row r="150307" spans="1:6" x14ac:dyDescent="0.3">
      <c r="A150307" s="1" t="s">
        <v>4665</v>
      </c>
      <c r="B150307" s="1" t="s">
        <v>20496</v>
      </c>
      <c r="C150307" s="2">
        <v>0.10164561170212766</v>
      </c>
      <c r="D150307" s="2">
        <v>2.8901734104046242E-2</v>
      </c>
      <c r="E150307" s="2">
        <v>9.2140921409214094E-2</v>
      </c>
      <c r="F150307" s="2">
        <v>9.5577343584679411E-2</v>
      </c>
    </row>
    <row r="150308" spans="1:6" x14ac:dyDescent="0.3">
      <c r="A150308" s="1" t="s">
        <v>4674</v>
      </c>
      <c r="B150308" s="1" t="s">
        <v>107977</v>
      </c>
      <c r="C150308" s="2">
        <v>0.17960971724412583</v>
      </c>
      <c r="D150308" s="2">
        <v>0.14454976303317535</v>
      </c>
      <c r="E150308" s="2">
        <v>0.21138211382113822</v>
      </c>
      <c r="F150308" s="2">
        <v>0.17826194602624412</v>
      </c>
    </row>
    <row r="150309" spans="1:6" x14ac:dyDescent="0.3">
      <c r="A150309" s="1" t="s">
        <v>4672</v>
      </c>
      <c r="B150309" s="1" t="s">
        <v>107978</v>
      </c>
      <c r="C150309" s="2">
        <v>0.16137508211079482</v>
      </c>
      <c r="D150309" s="2">
        <v>0.24022346368715083</v>
      </c>
      <c r="E150309" s="2">
        <v>6.7073170731707321E-2</v>
      </c>
      <c r="F150309" s="2">
        <v>0.16109979633401222</v>
      </c>
    </row>
    <row r="150310" spans="1:6" x14ac:dyDescent="0.3">
      <c r="A150310" s="1" t="s">
        <v>35564</v>
      </c>
      <c r="B150310" s="1" t="s">
        <v>79924</v>
      </c>
      <c r="C150310" s="2">
        <v>0.17269104383695727</v>
      </c>
      <c r="D150310" s="2">
        <v>0.37804878048780488</v>
      </c>
      <c r="E150310" s="2">
        <v>0.20341394025604551</v>
      </c>
      <c r="F150310" s="2">
        <v>0.19422083383395411</v>
      </c>
    </row>
    <row r="150311" spans="1:6" x14ac:dyDescent="0.3">
      <c r="A150311" s="1" t="s">
        <v>35564</v>
      </c>
      <c r="B150311" s="1" t="s">
        <v>93095</v>
      </c>
      <c r="C150311" s="2">
        <v>0.14381598266098022</v>
      </c>
      <c r="D150311" s="2">
        <v>0.11158536585365854</v>
      </c>
      <c r="E150311" s="2">
        <v>5.6899004267425321E-2</v>
      </c>
      <c r="F150311" s="2">
        <v>0.13696984260483</v>
      </c>
    </row>
    <row r="150312" spans="1:6" x14ac:dyDescent="0.3">
      <c r="A150312" s="1" t="s">
        <v>4679</v>
      </c>
      <c r="B150312" s="1" t="s">
        <v>107979</v>
      </c>
      <c r="C150312" s="2">
        <v>0.21005307524196065</v>
      </c>
      <c r="D150312" s="2">
        <v>0.33390854184641933</v>
      </c>
      <c r="E150312" s="2">
        <v>0.49519230769230771</v>
      </c>
      <c r="F150312" s="2">
        <v>0.23421543867354783</v>
      </c>
    </row>
    <row r="150313" spans="1:6" x14ac:dyDescent="0.3">
      <c r="A150313" s="1" t="s">
        <v>4681</v>
      </c>
      <c r="B150313" s="1" t="s">
        <v>107980</v>
      </c>
      <c r="C150313" s="2">
        <v>0.20468530713591709</v>
      </c>
      <c r="D150313" s="2">
        <v>9.1559370529327611E-2</v>
      </c>
      <c r="E150313" s="2">
        <v>3.1830238726790451E-2</v>
      </c>
      <c r="F150313" s="2">
        <v>0.19073411355063352</v>
      </c>
    </row>
    <row r="150314" spans="1:6" x14ac:dyDescent="0.3">
      <c r="A150314" s="1" t="s">
        <v>4684</v>
      </c>
      <c r="B150314" s="1" t="s">
        <v>55998</v>
      </c>
      <c r="C150314" s="2">
        <v>0.12814511410181392</v>
      </c>
      <c r="D150314" s="2">
        <v>2.9492455418381344E-2</v>
      </c>
      <c r="E150314" s="2">
        <v>7.5734157650695522E-2</v>
      </c>
      <c r="F150314" s="2">
        <v>0.11376324945383931</v>
      </c>
    </row>
    <row r="150315" spans="1:6" x14ac:dyDescent="0.3">
      <c r="A150315" s="1" t="s">
        <v>4679</v>
      </c>
      <c r="B150315" s="1" t="s">
        <v>83171</v>
      </c>
      <c r="C150315" s="2">
        <v>9.5660318451451759E-2</v>
      </c>
      <c r="D150315" s="2">
        <v>0.13114754098360656</v>
      </c>
      <c r="E150315" s="2">
        <v>0.14134615384615384</v>
      </c>
      <c r="F150315" s="2">
        <v>0.10052706709124849</v>
      </c>
    </row>
    <row r="150316" spans="1:6" x14ac:dyDescent="0.3">
      <c r="A150316" s="1" t="s">
        <v>4679</v>
      </c>
      <c r="B150316" s="1" t="s">
        <v>93093</v>
      </c>
      <c r="C150316" s="2">
        <v>5.713393693412426E-2</v>
      </c>
      <c r="D150316" s="2">
        <v>1.2079378774805867E-2</v>
      </c>
      <c r="E150316" s="2">
        <v>2.6923076923076925E-2</v>
      </c>
      <c r="F150316" s="2">
        <v>5.2542000658833861E-2</v>
      </c>
    </row>
    <row r="150317" spans="1:6" x14ac:dyDescent="0.3">
      <c r="A150317" s="1" t="s">
        <v>4686</v>
      </c>
      <c r="B150317" s="1" t="s">
        <v>101225</v>
      </c>
      <c r="C150317" s="2">
        <v>0.10863874345549739</v>
      </c>
      <c r="D150317" s="2">
        <v>1.7857142857142856E-2</v>
      </c>
      <c r="E150317" s="2">
        <v>3.8461538461538464E-2</v>
      </c>
      <c r="F150317" s="2">
        <v>9.3010752688172049E-2</v>
      </c>
    </row>
    <row r="150318" spans="1:6" x14ac:dyDescent="0.3">
      <c r="A150318" s="1" t="s">
        <v>4684</v>
      </c>
      <c r="B150318" s="1" t="s">
        <v>91446</v>
      </c>
      <c r="C150318" s="2">
        <v>0.19680124829334894</v>
      </c>
      <c r="D150318" s="2">
        <v>0.27434842249657065</v>
      </c>
      <c r="E150318" s="2">
        <v>0.21483771251931993</v>
      </c>
      <c r="F150318" s="2">
        <v>0.20689376163119994</v>
      </c>
    </row>
    <row r="150319" spans="1:6" x14ac:dyDescent="0.3">
      <c r="A150319" s="1" t="s">
        <v>4691</v>
      </c>
      <c r="B150319" s="1" t="s">
        <v>28803</v>
      </c>
      <c r="C150319" s="2">
        <v>0.80993103448275861</v>
      </c>
      <c r="D150319" s="2">
        <v>0.95737704918032784</v>
      </c>
      <c r="E150319" s="2">
        <v>0.890625</v>
      </c>
      <c r="F150319" s="2">
        <v>0.82248372558838256</v>
      </c>
    </row>
    <row r="150320" spans="1:6" x14ac:dyDescent="0.3">
      <c r="A150320" s="1" t="s">
        <v>56007</v>
      </c>
      <c r="B150320" s="1" t="s">
        <v>107981</v>
      </c>
      <c r="C150320" s="2">
        <v>0.17006009507579156</v>
      </c>
      <c r="D150320" s="2">
        <v>0.29263005780346824</v>
      </c>
      <c r="E150320" s="2">
        <v>0.25358851674641147</v>
      </c>
      <c r="F150320" s="2">
        <v>0.18585437417960002</v>
      </c>
    </row>
    <row r="150321" spans="1:6" x14ac:dyDescent="0.3">
      <c r="A150321" s="1" t="s">
        <v>83176</v>
      </c>
      <c r="B150321" s="1" t="s">
        <v>28803</v>
      </c>
      <c r="C150321" s="2">
        <v>0.40675675675675677</v>
      </c>
      <c r="D150321" s="2">
        <v>0.2857142857142857</v>
      </c>
      <c r="E150321" s="2">
        <v>0</v>
      </c>
      <c r="F150321" s="2">
        <v>0.40026075619295959</v>
      </c>
    </row>
    <row r="150322" spans="1:6" x14ac:dyDescent="0.3">
      <c r="A150322" s="1" t="s">
        <v>56007</v>
      </c>
      <c r="B150322" s="1" t="s">
        <v>107982</v>
      </c>
      <c r="C150322" s="2">
        <v>0.14548389990133645</v>
      </c>
      <c r="D150322" s="2">
        <v>3.8294797687861273E-2</v>
      </c>
      <c r="E150322" s="2">
        <v>0.10047846889952153</v>
      </c>
      <c r="F150322" s="2">
        <v>0.13257663500887962</v>
      </c>
    </row>
    <row r="150323" spans="1:6" x14ac:dyDescent="0.3">
      <c r="A150323" s="1" t="s">
        <v>56010</v>
      </c>
      <c r="B150323" s="1" t="s">
        <v>28114</v>
      </c>
      <c r="C150323" s="2">
        <v>0.87585324232081907</v>
      </c>
      <c r="D150323" s="2">
        <v>0.84472049689440998</v>
      </c>
      <c r="E150323" s="2">
        <v>0.98198198198198194</v>
      </c>
      <c r="F150323" s="2">
        <v>0.87844036697247707</v>
      </c>
    </row>
    <row r="150324" spans="1:6" x14ac:dyDescent="0.3">
      <c r="A150324" s="1" t="s">
        <v>93102</v>
      </c>
      <c r="B150324" s="1" t="s">
        <v>68017</v>
      </c>
      <c r="C150324" s="2">
        <v>0.88732394366197187</v>
      </c>
      <c r="D150324" s="2">
        <v>0.97499999999999998</v>
      </c>
      <c r="E150324" s="2">
        <v>1</v>
      </c>
      <c r="F150324" s="2">
        <v>0.89280469897209991</v>
      </c>
    </row>
    <row r="150325" spans="1:6" x14ac:dyDescent="0.3">
      <c r="A150325" s="1" t="s">
        <v>4700</v>
      </c>
      <c r="B150325" s="1" t="s">
        <v>107983</v>
      </c>
      <c r="C150325" s="2">
        <v>0.12255133907447714</v>
      </c>
      <c r="D150325" s="2">
        <v>5.1959890610756607E-2</v>
      </c>
      <c r="E150325" s="2">
        <v>7.0247933884297523E-2</v>
      </c>
      <c r="F150325" s="2">
        <v>0.1149840416596674</v>
      </c>
    </row>
    <row r="150326" spans="1:6" x14ac:dyDescent="0.3">
      <c r="A150326" s="1" t="s">
        <v>63415</v>
      </c>
      <c r="B150326" s="1" t="s">
        <v>4688</v>
      </c>
      <c r="C150326" s="2">
        <v>0.3094059405940594</v>
      </c>
      <c r="D150326" s="2">
        <v>0.5357142857142857</v>
      </c>
      <c r="E150326" s="2">
        <v>0</v>
      </c>
      <c r="F150326" s="2">
        <v>0.31698564593301437</v>
      </c>
    </row>
    <row r="150327" spans="1:6" x14ac:dyDescent="0.3">
      <c r="A150327" s="1" t="s">
        <v>56015</v>
      </c>
      <c r="B150327" s="1" t="s">
        <v>56012</v>
      </c>
      <c r="C150327" s="2">
        <v>0.1350067842605156</v>
      </c>
      <c r="D150327" s="2">
        <v>9.5238095238095233E-2</v>
      </c>
      <c r="E150327" s="2">
        <v>0.2857142857142857</v>
      </c>
      <c r="F150327" s="2">
        <v>0.13515312916111852</v>
      </c>
    </row>
    <row r="150328" spans="1:6" x14ac:dyDescent="0.3">
      <c r="A150328" s="1" t="s">
        <v>35589</v>
      </c>
      <c r="B150328" s="1" t="s">
        <v>4557</v>
      </c>
      <c r="C150328" s="2">
        <v>0.39583333333333331</v>
      </c>
      <c r="D150328" s="2">
        <v>0.44444444444444442</v>
      </c>
      <c r="E150328" s="2">
        <v>0</v>
      </c>
      <c r="F150328" s="2">
        <v>0.39688249400479614</v>
      </c>
    </row>
    <row r="150329" spans="1:6" x14ac:dyDescent="0.3">
      <c r="A150329" s="1" t="s">
        <v>4711</v>
      </c>
      <c r="B150329" s="1" t="s">
        <v>107984</v>
      </c>
      <c r="C150329" s="2">
        <v>0.13315388066397488</v>
      </c>
      <c r="D150329" s="2">
        <v>0.16015625</v>
      </c>
      <c r="E150329" s="2">
        <v>0.19676549865229109</v>
      </c>
      <c r="F150329" s="2">
        <v>0.1372408293460925</v>
      </c>
    </row>
    <row r="150330" spans="1:6" x14ac:dyDescent="0.3">
      <c r="A150330" s="1" t="s">
        <v>56020</v>
      </c>
      <c r="B150330" s="1" t="s">
        <v>66639</v>
      </c>
      <c r="C150330" s="2">
        <v>0.71405094494658994</v>
      </c>
      <c r="D150330" s="2">
        <v>0.96035242290748901</v>
      </c>
      <c r="E150330" s="2">
        <v>0.74390243902439024</v>
      </c>
      <c r="F150330" s="2">
        <v>0.72878787878787876</v>
      </c>
    </row>
    <row r="150331" spans="1:6" x14ac:dyDescent="0.3">
      <c r="A150331" s="1" t="s">
        <v>4726</v>
      </c>
      <c r="B150331" s="1" t="s">
        <v>50053</v>
      </c>
      <c r="C150331" s="2">
        <v>0.38799345947208597</v>
      </c>
      <c r="D150331" s="2">
        <v>7.6271186440677971E-2</v>
      </c>
      <c r="E150331" s="2">
        <v>0.48148148148148145</v>
      </c>
      <c r="F150331" s="2">
        <v>0.36620016963528412</v>
      </c>
    </row>
    <row r="150332" spans="1:6" x14ac:dyDescent="0.3">
      <c r="A150332" s="1" t="s">
        <v>65354</v>
      </c>
      <c r="B150332" s="1" t="s">
        <v>4718</v>
      </c>
      <c r="C150332" s="2">
        <v>0.60539919586444568</v>
      </c>
      <c r="D150332" s="2">
        <v>0.6875</v>
      </c>
      <c r="E150332" s="2">
        <v>0.1111111111111111</v>
      </c>
      <c r="F150332" s="2">
        <v>0.60362400906002267</v>
      </c>
    </row>
    <row r="150333" spans="1:6" x14ac:dyDescent="0.3">
      <c r="A150333" s="1" t="s">
        <v>4734</v>
      </c>
      <c r="B150333" s="1" t="s">
        <v>107985</v>
      </c>
      <c r="C150333" s="2">
        <v>0.10336185819070905</v>
      </c>
      <c r="D150333" s="2">
        <v>2.0570670205706701E-2</v>
      </c>
      <c r="E150333" s="2">
        <v>6.2780269058295965E-2</v>
      </c>
      <c r="F150333" s="2">
        <v>9.5560530770490912E-2</v>
      </c>
    </row>
    <row r="150334" spans="1:6" x14ac:dyDescent="0.3">
      <c r="A150334" s="1" t="s">
        <v>4737</v>
      </c>
      <c r="B150334" s="1" t="s">
        <v>23312</v>
      </c>
      <c r="C150334" s="2">
        <v>9.3344047140752645E-2</v>
      </c>
      <c r="D150334" s="2">
        <v>1.3157894736842105E-2</v>
      </c>
      <c r="E150334" s="2">
        <v>0.19354838709677419</v>
      </c>
      <c r="F150334" s="2">
        <v>8.8591820550583442E-2</v>
      </c>
    </row>
    <row r="150335" spans="1:6" x14ac:dyDescent="0.3">
      <c r="A150335" s="1" t="s">
        <v>4734</v>
      </c>
      <c r="B150335" s="1" t="s">
        <v>107986</v>
      </c>
      <c r="C150335" s="2">
        <v>0.13539119804400979</v>
      </c>
      <c r="D150335" s="2">
        <v>0.11280690112806901</v>
      </c>
      <c r="E150335" s="2">
        <v>0.18385650224215247</v>
      </c>
      <c r="F150335" s="2">
        <v>0.13471304537760062</v>
      </c>
    </row>
    <row r="150336" spans="1:6" x14ac:dyDescent="0.3">
      <c r="A150336" s="1" t="s">
        <v>49596</v>
      </c>
      <c r="B150336" s="1" t="s">
        <v>4978</v>
      </c>
      <c r="C150336" s="2">
        <v>0.15159574468085107</v>
      </c>
      <c r="D150336" s="2">
        <v>0.54545454545454541</v>
      </c>
      <c r="E150336" s="2">
        <v>1</v>
      </c>
      <c r="F150336" s="2">
        <v>0.16494845360824742</v>
      </c>
    </row>
    <row r="150337" spans="1:6" x14ac:dyDescent="0.3">
      <c r="A150337" s="1" t="s">
        <v>48366</v>
      </c>
      <c r="B150337" s="1" t="s">
        <v>105565</v>
      </c>
      <c r="C150337" s="2">
        <v>0.16784274193548387</v>
      </c>
      <c r="D150337" s="2">
        <v>4.6121593291404611E-2</v>
      </c>
      <c r="E150337" s="2">
        <v>0.30337078651685395</v>
      </c>
      <c r="F150337" s="2">
        <v>0.16270622067504162</v>
      </c>
    </row>
    <row r="150338" spans="1:6" x14ac:dyDescent="0.3">
      <c r="A150338" s="1" t="s">
        <v>65768</v>
      </c>
      <c r="B150338" s="1" t="s">
        <v>106944</v>
      </c>
      <c r="C150338" s="2">
        <v>0.21403956604977664</v>
      </c>
      <c r="D150338" s="2">
        <v>2.8835063437139562E-2</v>
      </c>
      <c r="E150338" s="2">
        <v>9.7560975609756101E-2</v>
      </c>
      <c r="F150338" s="2">
        <v>0.19245744799199022</v>
      </c>
    </row>
    <row r="150339" spans="1:6" x14ac:dyDescent="0.3">
      <c r="A150339" s="1" t="s">
        <v>71178</v>
      </c>
      <c r="B150339" s="1" t="s">
        <v>107987</v>
      </c>
      <c r="C150339" s="2">
        <v>0.16323387872954764</v>
      </c>
      <c r="D150339" s="2">
        <v>0.1</v>
      </c>
      <c r="E150339" s="2">
        <v>2.4E-2</v>
      </c>
      <c r="F150339" s="2">
        <v>0.15899772209567198</v>
      </c>
    </row>
    <row r="150340" spans="1:6" x14ac:dyDescent="0.3">
      <c r="A150340" s="1" t="s">
        <v>65768</v>
      </c>
      <c r="B150340" s="1" t="s">
        <v>89231</v>
      </c>
      <c r="C150340" s="2">
        <v>0.32980216975111676</v>
      </c>
      <c r="D150340" s="2">
        <v>0.72664359861591699</v>
      </c>
      <c r="E150340" s="2">
        <v>0.65156794425087106</v>
      </c>
      <c r="F150340" s="2">
        <v>0.3783513182778952</v>
      </c>
    </row>
    <row r="150341" spans="1:6" x14ac:dyDescent="0.3">
      <c r="A150341" s="1" t="s">
        <v>4734</v>
      </c>
      <c r="B150341" s="1" t="s">
        <v>63418</v>
      </c>
      <c r="C150341" s="2">
        <v>5.6356968215158926E-2</v>
      </c>
      <c r="D150341" s="2">
        <v>4.4459190444591908E-2</v>
      </c>
      <c r="E150341" s="2">
        <v>1.3452914798206279E-2</v>
      </c>
      <c r="F150341" s="2">
        <v>5.4332987495221974E-2</v>
      </c>
    </row>
    <row r="150342" spans="1:6" x14ac:dyDescent="0.3">
      <c r="A150342" s="1" t="s">
        <v>71178</v>
      </c>
      <c r="B150342" s="1" t="s">
        <v>107988</v>
      </c>
      <c r="C150342" s="2">
        <v>0.18142444658325313</v>
      </c>
      <c r="D150342" s="2">
        <v>0.5347826086956522</v>
      </c>
      <c r="E150342" s="2">
        <v>0.61599999999999999</v>
      </c>
      <c r="F150342" s="2">
        <v>0.20118451025056946</v>
      </c>
    </row>
    <row r="150343" spans="1:6" x14ac:dyDescent="0.3">
      <c r="A150343" s="1" t="s">
        <v>4734</v>
      </c>
      <c r="B150343" s="1" t="s">
        <v>4747</v>
      </c>
      <c r="C150343" s="2">
        <v>1.9070904645476772E-2</v>
      </c>
      <c r="D150343" s="2">
        <v>3.9814200398142008E-3</v>
      </c>
      <c r="E150343" s="2">
        <v>0</v>
      </c>
      <c r="F150343" s="2">
        <v>1.7364713591437778E-2</v>
      </c>
    </row>
    <row r="150344" spans="1:6" x14ac:dyDescent="0.3">
      <c r="A150344" s="1" t="s">
        <v>4746</v>
      </c>
      <c r="B150344" s="1" t="s">
        <v>77200</v>
      </c>
      <c r="C150344" s="2">
        <v>0.16109544905356424</v>
      </c>
      <c r="D150344" s="2">
        <v>6.8027210884353748E-2</v>
      </c>
      <c r="E150344" s="2">
        <v>6.0150375939849621E-2</v>
      </c>
      <c r="F150344" s="2">
        <v>0.15430636918858281</v>
      </c>
    </row>
    <row r="150345" spans="1:6" x14ac:dyDescent="0.3">
      <c r="A150345" s="1" t="s">
        <v>20503</v>
      </c>
      <c r="B150345" s="1" t="s">
        <v>65770</v>
      </c>
      <c r="C150345" s="2">
        <v>0.29363874706775217</v>
      </c>
      <c r="D150345" s="2">
        <v>0.42799188640973629</v>
      </c>
      <c r="E150345" s="2">
        <v>0.31521739130434784</v>
      </c>
      <c r="F150345" s="2">
        <v>0.30249873801110549</v>
      </c>
    </row>
    <row r="150346" spans="1:6" x14ac:dyDescent="0.3">
      <c r="A150346" s="1" t="s">
        <v>4751</v>
      </c>
      <c r="B150346" s="1" t="s">
        <v>107989</v>
      </c>
      <c r="C150346" s="2">
        <v>0.15910307898259704</v>
      </c>
      <c r="D150346" s="2">
        <v>0.111</v>
      </c>
      <c r="E150346" s="2">
        <v>2.8301886792452831E-2</v>
      </c>
      <c r="F150346" s="2">
        <v>0.15358592692828146</v>
      </c>
    </row>
    <row r="150347" spans="1:6" x14ac:dyDescent="0.3">
      <c r="A150347" s="1" t="s">
        <v>53380</v>
      </c>
      <c r="B150347" s="1" t="s">
        <v>64737</v>
      </c>
      <c r="C150347" s="2">
        <v>0.23603967670830273</v>
      </c>
      <c r="D150347" s="2">
        <v>0.60986547085201792</v>
      </c>
      <c r="E150347" s="2">
        <v>6.4516129032258063E-2</v>
      </c>
      <c r="F150347" s="2">
        <v>0.24774305555555556</v>
      </c>
    </row>
    <row r="150348" spans="1:6" x14ac:dyDescent="0.3">
      <c r="A150348" s="1" t="s">
        <v>4751</v>
      </c>
      <c r="B150348" s="1" t="s">
        <v>107990</v>
      </c>
      <c r="C150348" s="2">
        <v>0.10455153949129853</v>
      </c>
      <c r="D150348" s="2">
        <v>0.38300000000000001</v>
      </c>
      <c r="E150348" s="2">
        <v>0.22641509433962265</v>
      </c>
      <c r="F150348" s="2">
        <v>0.12406200024603273</v>
      </c>
    </row>
    <row r="150349" spans="1:6" x14ac:dyDescent="0.3">
      <c r="A150349" s="1" t="s">
        <v>67298</v>
      </c>
      <c r="B150349" s="1" t="s">
        <v>105774</v>
      </c>
      <c r="C150349" s="2">
        <v>0.58790062582969849</v>
      </c>
      <c r="D150349" s="2">
        <v>0.87326388888888884</v>
      </c>
      <c r="E150349" s="2">
        <v>0.9178082191780822</v>
      </c>
      <c r="F150349" s="2">
        <v>0.61972306653157716</v>
      </c>
    </row>
    <row r="150350" spans="1:6" x14ac:dyDescent="0.3">
      <c r="A150350" s="1" t="s">
        <v>4764</v>
      </c>
      <c r="B150350" s="1" t="s">
        <v>107991</v>
      </c>
      <c r="C150350" s="2">
        <v>9.0992816356603431E-2</v>
      </c>
      <c r="D150350" s="2">
        <v>8.1915563957151855E-3</v>
      </c>
      <c r="E150350" s="2">
        <v>3.7926675094816687E-3</v>
      </c>
      <c r="F150350" s="2">
        <v>8.0327868852459017E-2</v>
      </c>
    </row>
    <row r="150351" spans="1:6" x14ac:dyDescent="0.3">
      <c r="A150351" s="1" t="s">
        <v>20505</v>
      </c>
      <c r="B150351" s="1" t="s">
        <v>56048</v>
      </c>
      <c r="C150351" s="2">
        <v>1.1949099937926753E-2</v>
      </c>
      <c r="D150351" s="2">
        <v>3.6250647332988087E-3</v>
      </c>
      <c r="E150351" s="2">
        <v>3.8022813688212928E-3</v>
      </c>
      <c r="F150351" s="2">
        <v>1.1227995607976481E-2</v>
      </c>
    </row>
    <row r="150352" spans="1:6" x14ac:dyDescent="0.3">
      <c r="A150352" s="1" t="s">
        <v>4775</v>
      </c>
      <c r="B150352" s="1" t="s">
        <v>67299</v>
      </c>
      <c r="C150352" s="2">
        <v>0.18777652021812943</v>
      </c>
      <c r="D150352" s="2">
        <v>0.15974212034383953</v>
      </c>
      <c r="E150352" s="2">
        <v>0.17130620985010706</v>
      </c>
      <c r="F150352" s="2">
        <v>0.18373337938179934</v>
      </c>
    </row>
    <row r="150353" spans="1:6" x14ac:dyDescent="0.3">
      <c r="A150353" s="1" t="s">
        <v>52103</v>
      </c>
      <c r="B150353" s="1" t="s">
        <v>107992</v>
      </c>
      <c r="C150353" s="2">
        <v>0.21220129941636384</v>
      </c>
      <c r="D150353" s="2">
        <v>8.4070796460176997E-2</v>
      </c>
      <c r="E150353" s="2">
        <v>0.22627737226277372</v>
      </c>
      <c r="F150353" s="2">
        <v>0.20094842916419681</v>
      </c>
    </row>
    <row r="150354" spans="1:6" x14ac:dyDescent="0.3">
      <c r="A150354" s="1" t="s">
        <v>20505</v>
      </c>
      <c r="B150354" s="1" t="s">
        <v>107993</v>
      </c>
      <c r="C150354" s="2">
        <v>5.4624456859093729E-2</v>
      </c>
      <c r="D150354" s="2">
        <v>8.7001553599171416E-2</v>
      </c>
      <c r="E150354" s="2">
        <v>9.8859315589353611E-2</v>
      </c>
      <c r="F150354" s="2">
        <v>5.7663018453582689E-2</v>
      </c>
    </row>
    <row r="150355" spans="1:6" x14ac:dyDescent="0.3">
      <c r="A150355" s="1" t="s">
        <v>4775</v>
      </c>
      <c r="B150355" s="1" t="s">
        <v>105774</v>
      </c>
      <c r="C150355" s="2">
        <v>1.224405803066159E-2</v>
      </c>
      <c r="D150355" s="2">
        <v>0.18481375358166188</v>
      </c>
      <c r="E150355" s="2">
        <v>6.852248394004283E-2</v>
      </c>
      <c r="F150355" s="2">
        <v>3.5313417371783805E-2</v>
      </c>
    </row>
    <row r="150356" spans="1:6" x14ac:dyDescent="0.3">
      <c r="A150356" s="1" t="s">
        <v>4782</v>
      </c>
      <c r="B150356" s="1" t="s">
        <v>106073</v>
      </c>
      <c r="C150356" s="2">
        <v>0.12504990462671339</v>
      </c>
      <c r="D150356" s="2">
        <v>3.7507946598855688E-2</v>
      </c>
      <c r="E150356" s="2">
        <v>0.13188798554652212</v>
      </c>
      <c r="F150356" s="2">
        <v>0.11989057606153114</v>
      </c>
    </row>
    <row r="150357" spans="1:6" x14ac:dyDescent="0.3">
      <c r="A150357" s="1" t="s">
        <v>4782</v>
      </c>
      <c r="B150357" s="1" t="s">
        <v>107994</v>
      </c>
      <c r="C150357" s="2">
        <v>5.6691655946413518E-2</v>
      </c>
      <c r="D150357" s="2">
        <v>5.2765416401780035E-2</v>
      </c>
      <c r="E150357" s="2">
        <v>7.5880758807588072E-2</v>
      </c>
      <c r="F150357" s="2">
        <v>5.7288982278079534E-2</v>
      </c>
    </row>
    <row r="150358" spans="1:6" x14ac:dyDescent="0.3">
      <c r="A150358" s="1" t="s">
        <v>32143</v>
      </c>
      <c r="B150358" s="1" t="s">
        <v>107995</v>
      </c>
      <c r="C150358" s="2">
        <v>5.4497701904136574E-2</v>
      </c>
      <c r="D150358" s="2">
        <v>0.14794767704104647</v>
      </c>
      <c r="E150358" s="2">
        <v>5.6925996204933584E-2</v>
      </c>
      <c r="F150358" s="2">
        <v>6.4231679584164855E-2</v>
      </c>
    </row>
    <row r="150359" spans="1:6" x14ac:dyDescent="0.3">
      <c r="A150359" s="1" t="s">
        <v>20507</v>
      </c>
      <c r="B150359" s="1" t="s">
        <v>107996</v>
      </c>
      <c r="C150359" s="2">
        <v>8.6727733385305011E-2</v>
      </c>
      <c r="D150359" s="2">
        <v>3.7511436413540711E-2</v>
      </c>
      <c r="E150359" s="2">
        <v>6.9277108433734941E-2</v>
      </c>
      <c r="F150359" s="2">
        <v>8.3184683077654892E-2</v>
      </c>
    </row>
    <row r="150360" spans="1:6" x14ac:dyDescent="0.3">
      <c r="A150360" s="1" t="s">
        <v>4782</v>
      </c>
      <c r="B150360" s="1" t="s">
        <v>107997</v>
      </c>
      <c r="C150360" s="2">
        <v>5.7800647651155571E-2</v>
      </c>
      <c r="D150360" s="2">
        <v>2.0343293070565798E-2</v>
      </c>
      <c r="E150360" s="2">
        <v>1.4453477868112014E-2</v>
      </c>
      <c r="F150360" s="2">
        <v>5.3562224953415533E-2</v>
      </c>
    </row>
    <row r="150361" spans="1:6" x14ac:dyDescent="0.3">
      <c r="A150361" s="1" t="s">
        <v>4786</v>
      </c>
      <c r="B150361" s="1" t="s">
        <v>91795</v>
      </c>
      <c r="C150361" s="2">
        <v>4.9639850733315977E-2</v>
      </c>
      <c r="D150361" s="2">
        <v>4.7146401985111663E-2</v>
      </c>
      <c r="E150361" s="2">
        <v>4.1666666666666664E-2</v>
      </c>
      <c r="F150361" s="2">
        <v>4.89653604184037E-2</v>
      </c>
    </row>
    <row r="150362" spans="1:6" x14ac:dyDescent="0.3">
      <c r="A150362" s="1" t="s">
        <v>20507</v>
      </c>
      <c r="B150362" s="1" t="s">
        <v>107998</v>
      </c>
      <c r="C150362" s="2">
        <v>7.3669849931787171E-2</v>
      </c>
      <c r="D150362" s="2">
        <v>5.3064958828911254E-2</v>
      </c>
      <c r="E150362" s="2">
        <v>2.4096385542168676E-2</v>
      </c>
      <c r="F150362" s="2">
        <v>7.1352122725651085E-2</v>
      </c>
    </row>
    <row r="150363" spans="1:6" x14ac:dyDescent="0.3">
      <c r="A150363" s="1" t="s">
        <v>4780</v>
      </c>
      <c r="B150363" s="1" t="s">
        <v>67429</v>
      </c>
      <c r="C150363" s="2">
        <v>7.6757725033587104E-2</v>
      </c>
      <c r="D150363" s="2">
        <v>0.14042263122017723</v>
      </c>
      <c r="E150363" s="2">
        <v>0.16063675832127353</v>
      </c>
      <c r="F150363" s="2">
        <v>8.811829167604894E-2</v>
      </c>
    </row>
    <row r="150364" spans="1:6" x14ac:dyDescent="0.3">
      <c r="A150364" s="1" t="s">
        <v>4780</v>
      </c>
      <c r="B150364" s="1" t="s">
        <v>65356</v>
      </c>
      <c r="C150364" s="2">
        <v>4.4872369010300048E-2</v>
      </c>
      <c r="D150364" s="2">
        <v>1.4314928425357873E-2</v>
      </c>
      <c r="E150364" s="2">
        <v>1.7366136034732273E-2</v>
      </c>
      <c r="F150364" s="2">
        <v>4.0081062823688361E-2</v>
      </c>
    </row>
    <row r="150365" spans="1:6" x14ac:dyDescent="0.3">
      <c r="A150365" s="1" t="s">
        <v>4790</v>
      </c>
      <c r="B150365" s="1" t="s">
        <v>107999</v>
      </c>
      <c r="C150365" s="2">
        <v>2.9417637271214641E-2</v>
      </c>
      <c r="D150365" s="2">
        <v>2.0629750271444081E-2</v>
      </c>
      <c r="E150365" s="2">
        <v>8.4865629420084864E-3</v>
      </c>
      <c r="F150365" s="2">
        <v>2.8042995256110009E-2</v>
      </c>
    </row>
    <row r="150366" spans="1:6" x14ac:dyDescent="0.3">
      <c r="A150366" s="1" t="s">
        <v>4790</v>
      </c>
      <c r="B150366" s="1" t="s">
        <v>108000</v>
      </c>
      <c r="C150366" s="2">
        <v>0.14023294509151416</v>
      </c>
      <c r="D150366" s="2">
        <v>2.4429967426710098E-2</v>
      </c>
      <c r="E150366" s="2">
        <v>0.11951909476661952</v>
      </c>
      <c r="F150366" s="2">
        <v>0.13294901819491983</v>
      </c>
    </row>
    <row r="150367" spans="1:6" x14ac:dyDescent="0.3">
      <c r="A150367" s="1" t="s">
        <v>4788</v>
      </c>
      <c r="B150367" s="1" t="s">
        <v>108001</v>
      </c>
      <c r="C150367" s="2">
        <v>9.8978411719352358E-2</v>
      </c>
      <c r="D150367" s="2">
        <v>0.17777777777777778</v>
      </c>
      <c r="E150367" s="2">
        <v>2.2566995768688293E-2</v>
      </c>
      <c r="F150367" s="2">
        <v>0.10126693262022708</v>
      </c>
    </row>
    <row r="150368" spans="1:6" x14ac:dyDescent="0.3">
      <c r="A150368" s="1" t="s">
        <v>29769</v>
      </c>
      <c r="B150368" s="1" t="s">
        <v>4787</v>
      </c>
      <c r="C150368" s="2">
        <v>2.8655683056606193E-2</v>
      </c>
      <c r="D150368" s="2">
        <v>1.7801047120418849E-2</v>
      </c>
      <c r="E150368" s="2">
        <v>4.3196544276457886E-3</v>
      </c>
      <c r="F150368" s="2">
        <v>2.6194058964498688E-2</v>
      </c>
    </row>
    <row r="150369" spans="1:6" x14ac:dyDescent="0.3">
      <c r="A150369" s="1" t="s">
        <v>4788</v>
      </c>
      <c r="B150369" s="1" t="s">
        <v>51555</v>
      </c>
      <c r="C150369" s="2">
        <v>5.2958750963762527E-2</v>
      </c>
      <c r="D150369" s="2">
        <v>7.6296296296296293E-2</v>
      </c>
      <c r="E150369" s="2">
        <v>5.9238363892806768E-2</v>
      </c>
      <c r="F150369" s="2">
        <v>5.453509271842532E-2</v>
      </c>
    </row>
    <row r="150370" spans="1:6" x14ac:dyDescent="0.3">
      <c r="A150370" s="1" t="s">
        <v>4799</v>
      </c>
      <c r="B150370" s="1" t="s">
        <v>108002</v>
      </c>
      <c r="C150370" s="2">
        <v>7.8951341015448095E-2</v>
      </c>
      <c r="D150370" s="2">
        <v>6.4167267483777934E-2</v>
      </c>
      <c r="E150370" s="2">
        <v>0.16089965397923875</v>
      </c>
      <c r="F150370" s="2">
        <v>8.01813352871142E-2</v>
      </c>
    </row>
    <row r="150371" spans="1:6" x14ac:dyDescent="0.3">
      <c r="A150371" s="1" t="s">
        <v>4803</v>
      </c>
      <c r="B150371" s="1" t="s">
        <v>52012</v>
      </c>
      <c r="C150371" s="2">
        <v>7.1774604793472724E-2</v>
      </c>
      <c r="D150371" s="2">
        <v>3.4741784037558683E-2</v>
      </c>
      <c r="E150371" s="2">
        <v>7.4204946996466431E-2</v>
      </c>
      <c r="F150371" s="2">
        <v>6.9651176002726967E-2</v>
      </c>
    </row>
    <row r="150372" spans="1:6" x14ac:dyDescent="0.3">
      <c r="A150372" s="1" t="s">
        <v>35643</v>
      </c>
      <c r="B150372" s="1" t="s">
        <v>108003</v>
      </c>
      <c r="C150372" s="2">
        <v>7.6770653388883239E-2</v>
      </c>
      <c r="D150372" s="2">
        <v>2.7989821882951654E-2</v>
      </c>
      <c r="E150372" s="2">
        <v>5.6634304207119741E-2</v>
      </c>
      <c r="F150372" s="2">
        <v>7.2695683979517187E-2</v>
      </c>
    </row>
    <row r="150373" spans="1:6" x14ac:dyDescent="0.3">
      <c r="A150373" s="1" t="s">
        <v>35643</v>
      </c>
      <c r="B150373" s="1" t="s">
        <v>108004</v>
      </c>
      <c r="C150373" s="2">
        <v>3.2618636317447415E-2</v>
      </c>
      <c r="D150373" s="2">
        <v>1.9083969465648856E-2</v>
      </c>
      <c r="E150373" s="2">
        <v>3.3980582524271843E-2</v>
      </c>
      <c r="F150373" s="2">
        <v>3.1684345281638625E-2</v>
      </c>
    </row>
    <row r="150374" spans="1:6" x14ac:dyDescent="0.3">
      <c r="A150374" s="1" t="s">
        <v>20514</v>
      </c>
      <c r="B150374" s="1" t="s">
        <v>63420</v>
      </c>
      <c r="C150374" s="2">
        <v>4.1236162361623613E-2</v>
      </c>
      <c r="D150374" s="2">
        <v>3.2875572201414897E-2</v>
      </c>
      <c r="E150374" s="2">
        <v>2.8806584362139918E-2</v>
      </c>
      <c r="F150374" s="2">
        <v>3.9149728027483538E-2</v>
      </c>
    </row>
    <row r="150375" spans="1:6" x14ac:dyDescent="0.3">
      <c r="A150375" s="1" t="s">
        <v>20514</v>
      </c>
      <c r="B150375" s="1" t="s">
        <v>99140</v>
      </c>
      <c r="C150375" s="2">
        <v>7.767527675276753E-2</v>
      </c>
      <c r="D150375" s="2">
        <v>2.7881814398668332E-2</v>
      </c>
      <c r="E150375" s="2">
        <v>4.663923182441701E-2</v>
      </c>
      <c r="F150375" s="2">
        <v>6.7492127111365582E-2</v>
      </c>
    </row>
    <row r="150376" spans="1:6" x14ac:dyDescent="0.3">
      <c r="A150376" s="1" t="s">
        <v>35653</v>
      </c>
      <c r="B150376" s="1" t="s">
        <v>49281</v>
      </c>
      <c r="C150376" s="2">
        <v>0.13057814904374587</v>
      </c>
      <c r="D150376" s="2">
        <v>2.9271613342409804E-2</v>
      </c>
      <c r="E150376" s="2">
        <v>3.1088082901554404E-2</v>
      </c>
      <c r="F150376" s="2">
        <v>0.10134291068082449</v>
      </c>
    </row>
    <row r="150377" spans="1:6" x14ac:dyDescent="0.3">
      <c r="A150377" s="1" t="s">
        <v>35653</v>
      </c>
      <c r="B150377" s="1" t="s">
        <v>71214</v>
      </c>
      <c r="C150377" s="2">
        <v>0</v>
      </c>
      <c r="D150377" s="2">
        <v>0.11436351259360109</v>
      </c>
      <c r="E150377" s="2">
        <v>2.5906735751295335E-2</v>
      </c>
      <c r="F150377" s="2">
        <v>2.7795128044971893E-2</v>
      </c>
    </row>
    <row r="150378" spans="1:6" x14ac:dyDescent="0.3">
      <c r="A150378" s="1" t="s">
        <v>4819</v>
      </c>
      <c r="B150378" s="1" t="s">
        <v>105005</v>
      </c>
      <c r="C150378" s="2">
        <v>7.7841534805541068E-2</v>
      </c>
      <c r="D150378" s="2">
        <v>4.2553191489361701E-2</v>
      </c>
      <c r="E150378" s="2">
        <v>9.5166163141993956E-2</v>
      </c>
      <c r="F150378" s="2">
        <v>7.3455278697969181E-2</v>
      </c>
    </row>
    <row r="150379" spans="1:6" x14ac:dyDescent="0.3">
      <c r="A150379" s="1" t="s">
        <v>4819</v>
      </c>
      <c r="B150379" s="1" t="s">
        <v>79580</v>
      </c>
      <c r="C150379" s="2">
        <v>0.16675360806816206</v>
      </c>
      <c r="D150379" s="2">
        <v>8.4763212079615652E-2</v>
      </c>
      <c r="E150379" s="2">
        <v>0.17522658610271905</v>
      </c>
      <c r="F150379" s="2">
        <v>0.15555235488981708</v>
      </c>
    </row>
    <row r="150380" spans="1:6" x14ac:dyDescent="0.3">
      <c r="A150380" s="1" t="s">
        <v>4819</v>
      </c>
      <c r="B150380" s="1" t="s">
        <v>67108</v>
      </c>
      <c r="C150380" s="2">
        <v>1.6750710021445545E-2</v>
      </c>
      <c r="D150380" s="2">
        <v>2.9512697323266987E-2</v>
      </c>
      <c r="E150380" s="2">
        <v>2.4169184290030211E-2</v>
      </c>
      <c r="F150380" s="2">
        <v>1.8771904556147679E-2</v>
      </c>
    </row>
    <row r="150381" spans="1:6" x14ac:dyDescent="0.3">
      <c r="A150381" s="1" t="s">
        <v>56073</v>
      </c>
      <c r="B150381" s="1" t="s">
        <v>89989</v>
      </c>
      <c r="C150381" s="2">
        <v>9.8135608941656613E-2</v>
      </c>
      <c r="D150381" s="2">
        <v>4.1065482796892344E-2</v>
      </c>
      <c r="E150381" s="2">
        <v>0.226457399103139</v>
      </c>
      <c r="F150381" s="2">
        <v>9.6220075598488025E-2</v>
      </c>
    </row>
    <row r="150382" spans="1:6" x14ac:dyDescent="0.3">
      <c r="A150382" s="1" t="s">
        <v>20521</v>
      </c>
      <c r="B150382" s="1" t="s">
        <v>108005</v>
      </c>
      <c r="C150382" s="2">
        <v>5.9032927914565408E-2</v>
      </c>
      <c r="D150382" s="2">
        <v>0.30779480346435711</v>
      </c>
      <c r="E150382" s="2">
        <v>0.22597402597402597</v>
      </c>
      <c r="F150382" s="2">
        <v>8.7508132726089788E-2</v>
      </c>
    </row>
    <row r="150383" spans="1:6" x14ac:dyDescent="0.3">
      <c r="A150383" s="1" t="s">
        <v>56073</v>
      </c>
      <c r="B150383" s="1" t="s">
        <v>106376</v>
      </c>
      <c r="C150383" s="2">
        <v>6.1172432983953251E-2</v>
      </c>
      <c r="D150383" s="2">
        <v>3.7180910099889011E-2</v>
      </c>
      <c r="E150383" s="2">
        <v>8.9686098654708519E-3</v>
      </c>
      <c r="F150383" s="2">
        <v>5.8378832423351533E-2</v>
      </c>
    </row>
    <row r="150384" spans="1:6" x14ac:dyDescent="0.3">
      <c r="A150384" s="1" t="s">
        <v>20521</v>
      </c>
      <c r="B150384" s="1" t="s">
        <v>108006</v>
      </c>
      <c r="C150384" s="2">
        <v>6.8451498071788783E-2</v>
      </c>
      <c r="D150384" s="2">
        <v>2.2651565622918056E-2</v>
      </c>
      <c r="E150384" s="2">
        <v>1.2987012987012986E-2</v>
      </c>
      <c r="F150384" s="2">
        <v>6.2589459986987644E-2</v>
      </c>
    </row>
    <row r="150385" spans="1:6" x14ac:dyDescent="0.3">
      <c r="A150385" s="1" t="s">
        <v>20523</v>
      </c>
      <c r="B150385" s="1" t="s">
        <v>108007</v>
      </c>
      <c r="C150385" s="2">
        <v>6.19480604435141E-2</v>
      </c>
      <c r="D150385" s="2">
        <v>5.7579318448883664E-2</v>
      </c>
      <c r="E150385" s="2">
        <v>2.3337222870478413E-2</v>
      </c>
      <c r="F150385" s="2">
        <v>5.9677238596884459E-2</v>
      </c>
    </row>
    <row r="150386" spans="1:6" x14ac:dyDescent="0.3">
      <c r="A150386" s="1" t="s">
        <v>20523</v>
      </c>
      <c r="B150386" s="1" t="s">
        <v>66531</v>
      </c>
      <c r="C150386" s="2">
        <v>7.202197945967162E-2</v>
      </c>
      <c r="D150386" s="2">
        <v>0.11692126909518213</v>
      </c>
      <c r="E150386" s="2">
        <v>9.3348891481913651E-2</v>
      </c>
      <c r="F150386" s="2">
        <v>7.732825282976577E-2</v>
      </c>
    </row>
    <row r="150387" spans="1:6" x14ac:dyDescent="0.3">
      <c r="A150387" s="1" t="s">
        <v>4826</v>
      </c>
      <c r="B150387" s="1" t="s">
        <v>99510</v>
      </c>
      <c r="C150387" s="2">
        <v>8.5024269913264894E-2</v>
      </c>
      <c r="D150387" s="2">
        <v>9.5447284345047928E-2</v>
      </c>
      <c r="E150387" s="2">
        <v>0.13709677419354838</v>
      </c>
      <c r="F150387" s="2">
        <v>8.8164000277027491E-2</v>
      </c>
    </row>
    <row r="150388" spans="1:6" x14ac:dyDescent="0.3">
      <c r="A150388" s="1" t="s">
        <v>4826</v>
      </c>
      <c r="B150388" s="1" t="s">
        <v>108008</v>
      </c>
      <c r="C150388" s="2">
        <v>5.6696108856529003E-2</v>
      </c>
      <c r="D150388" s="2">
        <v>5.1517571884984029E-2</v>
      </c>
      <c r="E150388" s="2">
        <v>3.7096774193548385E-2</v>
      </c>
      <c r="F150388" s="2">
        <v>5.5405498995775328E-2</v>
      </c>
    </row>
    <row r="150389" spans="1:6" x14ac:dyDescent="0.3">
      <c r="A150389" s="1" t="s">
        <v>4826</v>
      </c>
      <c r="B150389" s="1" t="s">
        <v>108009</v>
      </c>
      <c r="C150389" s="2">
        <v>5.172276597437734E-2</v>
      </c>
      <c r="D150389" s="2">
        <v>5.6309904153354635E-2</v>
      </c>
      <c r="E150389" s="2">
        <v>3.0645161290322579E-2</v>
      </c>
      <c r="F150389" s="2">
        <v>5.1215458134219821E-2</v>
      </c>
    </row>
    <row r="150390" spans="1:6" x14ac:dyDescent="0.3">
      <c r="A150390" s="1" t="s">
        <v>4826</v>
      </c>
      <c r="B150390" s="1" t="s">
        <v>105001</v>
      </c>
      <c r="C150390" s="2">
        <v>9.6124771226227423E-2</v>
      </c>
      <c r="D150390" s="2">
        <v>0.25279552715654952</v>
      </c>
      <c r="E150390" s="2">
        <v>0.14032258064516129</v>
      </c>
      <c r="F150390" s="2">
        <v>0.11160745203961493</v>
      </c>
    </row>
    <row r="150391" spans="1:6" x14ac:dyDescent="0.3">
      <c r="A150391" s="1" t="s">
        <v>4834</v>
      </c>
      <c r="B150391" s="1" t="s">
        <v>108010</v>
      </c>
      <c r="C150391" s="2">
        <v>0.13054187192118227</v>
      </c>
      <c r="D150391" s="2">
        <v>1.0706638115631691E-2</v>
      </c>
      <c r="E150391" s="2">
        <v>1.6393442622950821E-2</v>
      </c>
      <c r="F150391" s="2">
        <v>0.1085589519650655</v>
      </c>
    </row>
    <row r="150392" spans="1:6" x14ac:dyDescent="0.3">
      <c r="A150392" s="1" t="s">
        <v>20525</v>
      </c>
      <c r="B150392" s="1" t="s">
        <v>108011</v>
      </c>
      <c r="C150392" s="2">
        <v>6.5565593304882777E-2</v>
      </c>
      <c r="D150392" s="2">
        <v>9.3203883495145634E-2</v>
      </c>
      <c r="E150392" s="2">
        <v>3.3613445378151259E-2</v>
      </c>
      <c r="F150392" s="2">
        <v>6.6645953083734666E-2</v>
      </c>
    </row>
    <row r="150393" spans="1:6" x14ac:dyDescent="0.3">
      <c r="A150393" s="1" t="s">
        <v>20525</v>
      </c>
      <c r="B150393" s="1" t="s">
        <v>108012</v>
      </c>
      <c r="C150393" s="2">
        <v>0.10907277060355816</v>
      </c>
      <c r="D150393" s="2">
        <v>5.9223300970873784E-2</v>
      </c>
      <c r="E150393" s="2">
        <v>0.15966386554621848</v>
      </c>
      <c r="F150393" s="2">
        <v>0.1070374398011496</v>
      </c>
    </row>
    <row r="150394" spans="1:6" x14ac:dyDescent="0.3">
      <c r="A150394" s="1" t="s">
        <v>4834</v>
      </c>
      <c r="B150394" s="1" t="s">
        <v>108013</v>
      </c>
      <c r="C150394" s="2">
        <v>0.12936388948382951</v>
      </c>
      <c r="D150394" s="2">
        <v>4.1220556745182012E-2</v>
      </c>
      <c r="E150394" s="2">
        <v>3.2786885245901641E-2</v>
      </c>
      <c r="F150394" s="2">
        <v>0.11292576419213973</v>
      </c>
    </row>
    <row r="150395" spans="1:6" x14ac:dyDescent="0.3">
      <c r="A150395" s="1" t="s">
        <v>20525</v>
      </c>
      <c r="B150395" s="1" t="s">
        <v>108014</v>
      </c>
      <c r="C150395" s="2">
        <v>9.7489331042509564E-2</v>
      </c>
      <c r="D150395" s="2">
        <v>9.7087378640776691E-3</v>
      </c>
      <c r="E150395" s="2">
        <v>4.2016806722689079E-2</v>
      </c>
      <c r="F150395" s="2">
        <v>9.2123660090104087E-2</v>
      </c>
    </row>
    <row r="150396" spans="1:6" x14ac:dyDescent="0.3">
      <c r="A150396" s="1" t="s">
        <v>20525</v>
      </c>
      <c r="B150396" s="1" t="s">
        <v>106539</v>
      </c>
      <c r="C150396" s="2">
        <v>7.6262262373219536E-2</v>
      </c>
      <c r="D150396" s="2">
        <v>9.9029126213592236E-2</v>
      </c>
      <c r="E150396" s="2">
        <v>4.2016806722689079E-2</v>
      </c>
      <c r="F150396" s="2">
        <v>7.7054528507068509E-2</v>
      </c>
    </row>
    <row r="150397" spans="1:6" x14ac:dyDescent="0.3">
      <c r="A150397" s="1" t="s">
        <v>35674</v>
      </c>
      <c r="B150397" s="1" t="s">
        <v>32294</v>
      </c>
      <c r="C150397" s="2">
        <v>0.15521537913848343</v>
      </c>
      <c r="D150397" s="2">
        <v>0.12698412698412698</v>
      </c>
      <c r="E150397" s="2">
        <v>0.29019607843137257</v>
      </c>
      <c r="F150397" s="2">
        <v>0.15628317138891157</v>
      </c>
    </row>
    <row r="150398" spans="1:6" x14ac:dyDescent="0.3">
      <c r="A150398" s="1" t="s">
        <v>35679</v>
      </c>
      <c r="B150398" s="1" t="s">
        <v>89987</v>
      </c>
      <c r="C150398" s="2">
        <v>0.11316739150550569</v>
      </c>
      <c r="D150398" s="2">
        <v>2.7457440966501922E-3</v>
      </c>
      <c r="E150398" s="2">
        <v>1.4742014742014743E-2</v>
      </c>
      <c r="F150398" s="2">
        <v>9.4668200997314919E-2</v>
      </c>
    </row>
    <row r="150399" spans="1:6" x14ac:dyDescent="0.3">
      <c r="A150399" s="1" t="s">
        <v>4840</v>
      </c>
      <c r="B150399" s="1" t="s">
        <v>29771</v>
      </c>
      <c r="C150399" s="2">
        <v>0</v>
      </c>
      <c r="D150399" s="2">
        <v>9.0813093980992604E-2</v>
      </c>
      <c r="E150399" s="2">
        <v>1.8018018018018018E-2</v>
      </c>
      <c r="F150399" s="2">
        <v>6.4738886491152352E-3</v>
      </c>
    </row>
    <row r="150400" spans="1:6" x14ac:dyDescent="0.3">
      <c r="A150400" s="1" t="s">
        <v>35688</v>
      </c>
      <c r="B150400" s="1" t="s">
        <v>67997</v>
      </c>
      <c r="C150400" s="2">
        <v>0.1318352782331951</v>
      </c>
      <c r="D150400" s="2">
        <v>0.25714285714285712</v>
      </c>
      <c r="E150400" s="2">
        <v>0.21771217712177121</v>
      </c>
      <c r="F150400" s="2">
        <v>0.13944294699011681</v>
      </c>
    </row>
    <row r="150401" spans="1:6" x14ac:dyDescent="0.3">
      <c r="A150401" s="1" t="s">
        <v>35688</v>
      </c>
      <c r="B150401" s="1" t="s">
        <v>108015</v>
      </c>
      <c r="C150401" s="2">
        <v>0.15854952261548846</v>
      </c>
      <c r="D150401" s="2">
        <v>0.2</v>
      </c>
      <c r="E150401" s="2">
        <v>0.21033210332103322</v>
      </c>
      <c r="F150401" s="2">
        <v>0.16163522012578616</v>
      </c>
    </row>
    <row r="150402" spans="1:6" x14ac:dyDescent="0.3">
      <c r="A150402" s="1" t="s">
        <v>4853</v>
      </c>
      <c r="B150402" s="1" t="s">
        <v>108016</v>
      </c>
      <c r="C150402" s="2">
        <v>0.10317363068251439</v>
      </c>
      <c r="D150402" s="2">
        <v>0.32504440497335702</v>
      </c>
      <c r="E150402" s="2">
        <v>0.11428571428571428</v>
      </c>
      <c r="F150402" s="2">
        <v>0.11742892459826947</v>
      </c>
    </row>
    <row r="150403" spans="1:6" x14ac:dyDescent="0.3">
      <c r="A150403" s="1" t="s">
        <v>30035</v>
      </c>
      <c r="B150403" s="1" t="s">
        <v>80738</v>
      </c>
      <c r="C150403" s="2">
        <v>0.14497621046739434</v>
      </c>
      <c r="D150403" s="2">
        <v>0.10812133072407044</v>
      </c>
      <c r="E150403" s="2">
        <v>0.11128775834658187</v>
      </c>
      <c r="F150403" s="2">
        <v>0.1402765605219593</v>
      </c>
    </row>
    <row r="150404" spans="1:6" x14ac:dyDescent="0.3">
      <c r="A150404" s="1" t="s">
        <v>30035</v>
      </c>
      <c r="B150404" s="1" t="s">
        <v>63426</v>
      </c>
      <c r="C150404" s="2">
        <v>0.10361041141897565</v>
      </c>
      <c r="D150404" s="2">
        <v>9.1487279843444222E-2</v>
      </c>
      <c r="E150404" s="2">
        <v>0.15739268680445151</v>
      </c>
      <c r="F150404" s="2">
        <v>0.10405102736391079</v>
      </c>
    </row>
    <row r="150405" spans="1:6" x14ac:dyDescent="0.3">
      <c r="A150405" s="1" t="s">
        <v>25462</v>
      </c>
      <c r="B150405" s="1" t="s">
        <v>108017</v>
      </c>
      <c r="C150405" s="2">
        <v>0.10611756664388243</v>
      </c>
      <c r="D150405" s="2">
        <v>0.23848684210526316</v>
      </c>
      <c r="E150405" s="2">
        <v>0.1059322033898305</v>
      </c>
      <c r="F150405" s="2">
        <v>0.11813022700119474</v>
      </c>
    </row>
    <row r="150406" spans="1:6" x14ac:dyDescent="0.3">
      <c r="A150406" s="1" t="s">
        <v>35692</v>
      </c>
      <c r="B150406" s="1" t="s">
        <v>108018</v>
      </c>
      <c r="C150406" s="2">
        <v>0.30627968337730871</v>
      </c>
      <c r="D150406" s="2">
        <v>0.40266666666666667</v>
      </c>
      <c r="E150406" s="2">
        <v>0.29347826086956524</v>
      </c>
      <c r="F150406" s="2">
        <v>0.31317243384704857</v>
      </c>
    </row>
    <row r="150407" spans="1:6" x14ac:dyDescent="0.3">
      <c r="A150407" s="1" t="s">
        <v>56097</v>
      </c>
      <c r="B150407" s="1" t="s">
        <v>91835</v>
      </c>
      <c r="C150407" s="2">
        <v>0.33034212002243407</v>
      </c>
      <c r="D150407" s="2">
        <v>8.3129584352078234E-2</v>
      </c>
      <c r="E150407" s="2">
        <v>0.5</v>
      </c>
      <c r="F150407" s="2">
        <v>0.31606628957030863</v>
      </c>
    </row>
    <row r="150408" spans="1:6" x14ac:dyDescent="0.3">
      <c r="A150408" s="1" t="s">
        <v>4855</v>
      </c>
      <c r="B150408" s="1" t="s">
        <v>108019</v>
      </c>
      <c r="C150408" s="2">
        <v>0.1988870070166949</v>
      </c>
      <c r="D150408" s="2">
        <v>3.6414565826330535E-2</v>
      </c>
      <c r="E150408" s="2">
        <v>0.11538461538461538</v>
      </c>
      <c r="F150408" s="2">
        <v>0.19170028818443804</v>
      </c>
    </row>
    <row r="150409" spans="1:6" x14ac:dyDescent="0.3">
      <c r="A150409" s="1" t="s">
        <v>4859</v>
      </c>
      <c r="B150409" s="1" t="s">
        <v>56102</v>
      </c>
      <c r="C150409" s="2">
        <v>2.7972027972027972E-2</v>
      </c>
      <c r="D150409" s="2">
        <v>3.2017075773745997E-2</v>
      </c>
      <c r="E150409" s="2">
        <v>9.3632958801498131E-3</v>
      </c>
      <c r="F150409" s="2">
        <v>2.7595912623141407E-2</v>
      </c>
    </row>
    <row r="150410" spans="1:6" x14ac:dyDescent="0.3">
      <c r="A150410" s="1" t="s">
        <v>4862</v>
      </c>
      <c r="B150410" s="1" t="s">
        <v>108020</v>
      </c>
      <c r="C150410" s="2">
        <v>0.11558148494688755</v>
      </c>
      <c r="D150410" s="2">
        <v>0.26943802925327176</v>
      </c>
      <c r="E150410" s="2">
        <v>2.677376171352075E-2</v>
      </c>
      <c r="F150410" s="2">
        <v>0.12218649517684887</v>
      </c>
    </row>
    <row r="150411" spans="1:6" x14ac:dyDescent="0.3">
      <c r="A150411" s="1" t="s">
        <v>4867</v>
      </c>
      <c r="B150411" s="1" t="s">
        <v>65772</v>
      </c>
      <c r="C150411" s="2">
        <v>9.2047846398685768E-2</v>
      </c>
      <c r="D150411" s="2">
        <v>1.6522423288749016E-2</v>
      </c>
      <c r="E150411" s="2">
        <v>3.7453183520599251E-3</v>
      </c>
      <c r="F150411" s="2">
        <v>8.5322307836872766E-2</v>
      </c>
    </row>
    <row r="150412" spans="1:6" x14ac:dyDescent="0.3">
      <c r="A150412" s="1" t="s">
        <v>4864</v>
      </c>
      <c r="B150412" s="1" t="s">
        <v>83249</v>
      </c>
      <c r="C150412" s="2">
        <v>1.5122873345935728E-2</v>
      </c>
      <c r="D150412" s="2">
        <v>0</v>
      </c>
      <c r="E150412" s="2">
        <v>0</v>
      </c>
      <c r="F150412" s="2">
        <v>1.3665594855305467E-2</v>
      </c>
    </row>
    <row r="150413" spans="1:6" x14ac:dyDescent="0.3">
      <c r="A150413" s="1" t="s">
        <v>4862</v>
      </c>
      <c r="B150413" s="1" t="s">
        <v>108021</v>
      </c>
      <c r="C150413" s="2">
        <v>8.123727227695525E-2</v>
      </c>
      <c r="D150413" s="2">
        <v>1.0777521170130869E-2</v>
      </c>
      <c r="E150413" s="2">
        <v>5.2208835341365459E-2</v>
      </c>
      <c r="F150413" s="2">
        <v>7.5636903289636404E-2</v>
      </c>
    </row>
    <row r="150414" spans="1:6" x14ac:dyDescent="0.3">
      <c r="A150414" s="1" t="s">
        <v>4872</v>
      </c>
      <c r="B150414" s="1" t="s">
        <v>108022</v>
      </c>
      <c r="C150414" s="2">
        <v>0.11778234488158153</v>
      </c>
      <c r="D150414" s="2">
        <v>8.753799392097264E-2</v>
      </c>
      <c r="E150414" s="2">
        <v>0.12484076433121019</v>
      </c>
      <c r="F150414" s="2">
        <v>0.11584885856730517</v>
      </c>
    </row>
    <row r="150415" spans="1:6" x14ac:dyDescent="0.3">
      <c r="A150415" s="1" t="s">
        <v>56104</v>
      </c>
      <c r="B150415" s="1" t="s">
        <v>48370</v>
      </c>
      <c r="C150415" s="2">
        <v>0.26996823903070227</v>
      </c>
      <c r="D150415" s="2">
        <v>0.23885350318471338</v>
      </c>
      <c r="E150415" s="2">
        <v>0.18666666666666668</v>
      </c>
      <c r="F150415" s="2">
        <v>0.26587556125721618</v>
      </c>
    </row>
    <row r="150416" spans="1:6" x14ac:dyDescent="0.3">
      <c r="A150416" s="1" t="s">
        <v>27734</v>
      </c>
      <c r="B150416" s="1" t="s">
        <v>66954</v>
      </c>
      <c r="C150416" s="2">
        <v>0.6367938479739722</v>
      </c>
      <c r="D150416" s="2">
        <v>0.64912280701754388</v>
      </c>
      <c r="E150416" s="2">
        <v>0.7</v>
      </c>
      <c r="F150416" s="2">
        <v>0.63790664780763795</v>
      </c>
    </row>
    <row r="150417" spans="1:6" x14ac:dyDescent="0.3">
      <c r="A150417" s="1" t="s">
        <v>50186</v>
      </c>
      <c r="B150417" s="1" t="s">
        <v>68433</v>
      </c>
      <c r="C150417" s="2">
        <v>0.6653532226287644</v>
      </c>
      <c r="D150417" s="2">
        <v>0.90555555555555556</v>
      </c>
      <c r="E150417" s="2">
        <v>0.92452830188679247</v>
      </c>
      <c r="F150417" s="2">
        <v>0.68040147913365034</v>
      </c>
    </row>
    <row r="150418" spans="1:6" x14ac:dyDescent="0.3">
      <c r="A150418" s="1" t="s">
        <v>4880</v>
      </c>
      <c r="B150418" s="1" t="s">
        <v>28696</v>
      </c>
      <c r="C150418" s="2">
        <v>9.9770867430441904E-2</v>
      </c>
      <c r="D150418" s="2">
        <v>5.5150884495317375E-2</v>
      </c>
      <c r="E150418" s="2">
        <v>2.1621621621621623E-2</v>
      </c>
      <c r="F150418" s="2">
        <v>9.5447428640250506E-2</v>
      </c>
    </row>
    <row r="150419" spans="1:6" x14ac:dyDescent="0.3">
      <c r="A150419" s="1" t="s">
        <v>4877</v>
      </c>
      <c r="B150419" s="1" t="s">
        <v>31561</v>
      </c>
      <c r="C150419" s="2">
        <v>6.0283687943262408E-2</v>
      </c>
      <c r="D150419" s="2">
        <v>0.05</v>
      </c>
      <c r="E150419" s="2">
        <v>6.5146579804560263E-3</v>
      </c>
      <c r="F150419" s="2">
        <v>5.7838147561427751E-2</v>
      </c>
    </row>
    <row r="150420" spans="1:6" x14ac:dyDescent="0.3">
      <c r="A150420" s="1" t="s">
        <v>51471</v>
      </c>
      <c r="B150420" s="1" t="s">
        <v>4858</v>
      </c>
      <c r="C150420" s="2">
        <v>0.11251125112511251</v>
      </c>
      <c r="D150420" s="2">
        <v>3.4188034188034185E-2</v>
      </c>
      <c r="E150420" s="2">
        <v>0</v>
      </c>
      <c r="F150420" s="2">
        <v>0.10848329048843187</v>
      </c>
    </row>
    <row r="150421" spans="1:6" x14ac:dyDescent="0.3">
      <c r="A150421" s="1" t="s">
        <v>4880</v>
      </c>
      <c r="B150421" s="1" t="s">
        <v>108023</v>
      </c>
      <c r="C150421" s="2">
        <v>5.6301145662847787E-2</v>
      </c>
      <c r="D150421" s="2">
        <v>2.081165452653486E-2</v>
      </c>
      <c r="E150421" s="2">
        <v>5.4054054054054057E-3</v>
      </c>
      <c r="F150421" s="2">
        <v>5.3113332530410694E-2</v>
      </c>
    </row>
    <row r="150422" spans="1:6" x14ac:dyDescent="0.3">
      <c r="A150422" s="1" t="s">
        <v>4894</v>
      </c>
      <c r="B150422" s="1" t="s">
        <v>20534</v>
      </c>
      <c r="C150422" s="2">
        <v>6.5432630219543694E-2</v>
      </c>
      <c r="D150422" s="2">
        <v>2.4330900243309004E-2</v>
      </c>
      <c r="E150422" s="2">
        <v>0.16822429906542055</v>
      </c>
      <c r="F150422" s="2">
        <v>6.4645385334579933E-2</v>
      </c>
    </row>
    <row r="150423" spans="1:6" x14ac:dyDescent="0.3">
      <c r="A150423" s="1" t="s">
        <v>4896</v>
      </c>
      <c r="B150423" s="1" t="s">
        <v>98754</v>
      </c>
      <c r="C150423" s="2">
        <v>0.32005988023952098</v>
      </c>
      <c r="D150423" s="2">
        <v>3.1372549019607843E-2</v>
      </c>
      <c r="E150423" s="2">
        <v>0.1728395061728395</v>
      </c>
      <c r="F150423" s="2">
        <v>0.29411764705882354</v>
      </c>
    </row>
    <row r="150424" spans="1:6" x14ac:dyDescent="0.3">
      <c r="A150424" s="1" t="s">
        <v>4910</v>
      </c>
      <c r="B150424" s="1" t="s">
        <v>26925</v>
      </c>
      <c r="C150424" s="2">
        <v>1.3618677042801557E-2</v>
      </c>
      <c r="D150424" s="2">
        <v>3.90625E-2</v>
      </c>
      <c r="E150424" s="2">
        <v>2.1582733812949641E-2</v>
      </c>
      <c r="F150424" s="2">
        <v>1.5489614243323442E-2</v>
      </c>
    </row>
    <row r="150425" spans="1:6" x14ac:dyDescent="0.3">
      <c r="A150425" s="1" t="s">
        <v>4908</v>
      </c>
      <c r="B150425" s="1" t="s">
        <v>101299</v>
      </c>
      <c r="C150425" s="2">
        <v>5.966122020686554E-2</v>
      </c>
      <c r="D150425" s="2">
        <v>2.929427430093209E-2</v>
      </c>
      <c r="E150425" s="2">
        <v>2.9158383035122599E-2</v>
      </c>
      <c r="F150425" s="2">
        <v>5.5249327009357772E-2</v>
      </c>
    </row>
    <row r="150426" spans="1:6" x14ac:dyDescent="0.3">
      <c r="A150426" s="1" t="s">
        <v>4910</v>
      </c>
      <c r="B150426" s="1" t="s">
        <v>25466</v>
      </c>
      <c r="C150426" s="2">
        <v>9.9481193255512315E-2</v>
      </c>
      <c r="D150426" s="2">
        <v>6.25E-2</v>
      </c>
      <c r="E150426" s="2">
        <v>0.11510791366906475</v>
      </c>
      <c r="F150426" s="2">
        <v>9.7210682492581607E-2</v>
      </c>
    </row>
    <row r="150427" spans="1:6" x14ac:dyDescent="0.3">
      <c r="A150427" s="1" t="s">
        <v>4910</v>
      </c>
      <c r="B150427" s="1" t="s">
        <v>66955</v>
      </c>
      <c r="C150427" s="2">
        <v>0.17503242542153047</v>
      </c>
      <c r="D150427" s="2">
        <v>0.15972222222222221</v>
      </c>
      <c r="E150427" s="2">
        <v>7.9136690647482008E-2</v>
      </c>
      <c r="F150427" s="2">
        <v>0.17240356083086053</v>
      </c>
    </row>
    <row r="150428" spans="1:6" x14ac:dyDescent="0.3">
      <c r="A150428" s="1" t="s">
        <v>4908</v>
      </c>
      <c r="B150428" s="1" t="s">
        <v>98754</v>
      </c>
      <c r="C150428" s="2">
        <v>1.4390646080047968E-2</v>
      </c>
      <c r="D150428" s="2">
        <v>5.3262316910785623E-3</v>
      </c>
      <c r="E150428" s="2">
        <v>5.3015241882041087E-3</v>
      </c>
      <c r="F150428" s="2">
        <v>1.3075246763235482E-2</v>
      </c>
    </row>
    <row r="150429" spans="1:6" x14ac:dyDescent="0.3">
      <c r="A150429" s="1" t="s">
        <v>4908</v>
      </c>
      <c r="B150429" s="1" t="s">
        <v>68550</v>
      </c>
      <c r="C150429" s="2">
        <v>8.5894168790286315E-2</v>
      </c>
      <c r="D150429" s="2">
        <v>1.5978695073235686E-2</v>
      </c>
      <c r="E150429" s="2">
        <v>1.3253810470510272E-3</v>
      </c>
      <c r="F150429" s="2">
        <v>7.434944237918216E-2</v>
      </c>
    </row>
    <row r="150430" spans="1:6" x14ac:dyDescent="0.3">
      <c r="A150430" s="1" t="s">
        <v>56117</v>
      </c>
      <c r="B150430" s="1" t="s">
        <v>68472</v>
      </c>
      <c r="C150430" s="2">
        <v>0.2569920091324201</v>
      </c>
      <c r="D150430" s="2">
        <v>0.30628803245436104</v>
      </c>
      <c r="E150430" s="2">
        <v>0.38267148014440433</v>
      </c>
      <c r="F150430" s="2">
        <v>0.26459244021599382</v>
      </c>
    </row>
    <row r="150431" spans="1:6" x14ac:dyDescent="0.3">
      <c r="A150431" s="1" t="s">
        <v>67300</v>
      </c>
      <c r="B150431" s="1" t="s">
        <v>108024</v>
      </c>
      <c r="C150431" s="2">
        <v>0.26080439670247313</v>
      </c>
      <c r="D150431" s="2">
        <v>0.5220588235294118</v>
      </c>
      <c r="E150431" s="2">
        <v>0.11688311688311688</v>
      </c>
      <c r="F150431" s="2">
        <v>0.26660341555977229</v>
      </c>
    </row>
    <row r="150432" spans="1:6" x14ac:dyDescent="0.3">
      <c r="A150432" s="1" t="s">
        <v>23324</v>
      </c>
      <c r="B150432" s="1" t="s">
        <v>52195</v>
      </c>
      <c r="C150432" s="2">
        <v>0.43890706176640371</v>
      </c>
      <c r="D150432" s="2">
        <v>0.31256085686465435</v>
      </c>
      <c r="E150432" s="2">
        <v>0.49539594843462248</v>
      </c>
      <c r="F150432" s="2">
        <v>0.430625208960214</v>
      </c>
    </row>
    <row r="150433" spans="1:6" x14ac:dyDescent="0.3">
      <c r="A150433" s="1" t="s">
        <v>56117</v>
      </c>
      <c r="B150433" s="1" t="s">
        <v>97415</v>
      </c>
      <c r="C150433" s="2">
        <v>0.24200913242009131</v>
      </c>
      <c r="D150433" s="2">
        <v>0.47870182555780932</v>
      </c>
      <c r="E150433" s="2">
        <v>6.4981949458483748E-2</v>
      </c>
      <c r="F150433" s="2">
        <v>0.25070712265363848</v>
      </c>
    </row>
    <row r="150434" spans="1:6" x14ac:dyDescent="0.3">
      <c r="A150434" s="1" t="s">
        <v>23326</v>
      </c>
      <c r="B150434" s="1" t="s">
        <v>99096</v>
      </c>
      <c r="C150434" s="2">
        <v>9.6042950884867764E-2</v>
      </c>
      <c r="D150434" s="2">
        <v>0.19623233908948196</v>
      </c>
      <c r="E150434" s="2">
        <v>0.43564356435643564</v>
      </c>
      <c r="F150434" s="2">
        <v>0.1081949160319354</v>
      </c>
    </row>
    <row r="150435" spans="1:6" x14ac:dyDescent="0.3">
      <c r="A150435" s="1" t="s">
        <v>23326</v>
      </c>
      <c r="B150435" s="1" t="s">
        <v>68472</v>
      </c>
      <c r="C150435" s="2">
        <v>7.9240405647245979E-2</v>
      </c>
      <c r="D150435" s="2">
        <v>7.5353218210361061E-2</v>
      </c>
      <c r="E150435" s="2">
        <v>3.9603960396039604E-2</v>
      </c>
      <c r="F150435" s="2">
        <v>7.8278425254657238E-2</v>
      </c>
    </row>
    <row r="150436" spans="1:6" x14ac:dyDescent="0.3">
      <c r="A150436" s="1" t="s">
        <v>101300</v>
      </c>
      <c r="B150436" s="1" t="s">
        <v>25468</v>
      </c>
      <c r="C150436" s="2">
        <v>0.51009174311926608</v>
      </c>
      <c r="D150436" s="2">
        <v>0.73913043478260865</v>
      </c>
      <c r="E150436" s="2">
        <v>0.6</v>
      </c>
      <c r="F150436" s="2">
        <v>0.51520572450805013</v>
      </c>
    </row>
    <row r="150437" spans="1:6" x14ac:dyDescent="0.3">
      <c r="A150437" s="1" t="s">
        <v>20537</v>
      </c>
      <c r="B150437" s="1" t="s">
        <v>49851</v>
      </c>
      <c r="C150437" s="2">
        <v>0.54066985645933019</v>
      </c>
      <c r="D150437" s="2">
        <v>0.84251968503937003</v>
      </c>
      <c r="E150437" s="2">
        <v>0.89473684210526316</v>
      </c>
      <c r="F150437" s="2">
        <v>0.56082289803220031</v>
      </c>
    </row>
    <row r="150438" spans="1:6" x14ac:dyDescent="0.3">
      <c r="A150438" s="1" t="s">
        <v>25467</v>
      </c>
      <c r="B150438" s="1" t="s">
        <v>30481</v>
      </c>
      <c r="C150438" s="2">
        <v>0.4008941877794337</v>
      </c>
      <c r="D150438" s="2">
        <v>0.2</v>
      </c>
      <c r="E150438" s="2">
        <v>0</v>
      </c>
      <c r="F150438" s="2">
        <v>0.39650145772594753</v>
      </c>
    </row>
    <row r="150439" spans="1:6" x14ac:dyDescent="0.3">
      <c r="A150439" s="1" t="s">
        <v>35723</v>
      </c>
      <c r="B150439" s="1" t="s">
        <v>47470</v>
      </c>
      <c r="C150439" s="2">
        <v>0.18669011477230654</v>
      </c>
      <c r="D150439" s="2">
        <v>0.28351449275362317</v>
      </c>
      <c r="E150439" s="2">
        <v>0.14462809917355371</v>
      </c>
      <c r="F150439" s="2">
        <v>0.19367333763718528</v>
      </c>
    </row>
    <row r="150440" spans="1:6" x14ac:dyDescent="0.3">
      <c r="A150440" s="1" t="s">
        <v>66956</v>
      </c>
      <c r="B150440" s="1" t="s">
        <v>65362</v>
      </c>
      <c r="C150440" s="2">
        <v>0.89161849710982655</v>
      </c>
      <c r="D150440" s="2">
        <v>1</v>
      </c>
      <c r="E150440" s="2">
        <v>1</v>
      </c>
      <c r="F150440" s="2">
        <v>0.89376770538243622</v>
      </c>
    </row>
    <row r="150441" spans="1:6" x14ac:dyDescent="0.3">
      <c r="A150441" s="1" t="s">
        <v>35723</v>
      </c>
      <c r="B150441" s="1" t="s">
        <v>56134</v>
      </c>
      <c r="C150441" s="2">
        <v>3.1747500925583115E-2</v>
      </c>
      <c r="D150441" s="2">
        <v>0.23731884057971014</v>
      </c>
      <c r="E150441" s="2">
        <v>4.5454545454545456E-2</v>
      </c>
      <c r="F150441" s="2">
        <v>5.0597159457714654E-2</v>
      </c>
    </row>
    <row r="150442" spans="1:6" x14ac:dyDescent="0.3">
      <c r="A150442" s="1" t="s">
        <v>26513</v>
      </c>
      <c r="B150442" s="1" t="s">
        <v>47468</v>
      </c>
      <c r="C150442" s="2">
        <v>6.5350578624914904E-2</v>
      </c>
      <c r="D150442" s="2">
        <v>5.7471264367816091E-2</v>
      </c>
      <c r="E150442" s="2">
        <v>0</v>
      </c>
      <c r="F150442" s="2">
        <v>6.4045656309448321E-2</v>
      </c>
    </row>
    <row r="150443" spans="1:6" x14ac:dyDescent="0.3">
      <c r="A150443" s="1" t="s">
        <v>79025</v>
      </c>
      <c r="B150443" s="1" t="s">
        <v>47468</v>
      </c>
      <c r="C150443" s="2">
        <v>0.56140350877192979</v>
      </c>
      <c r="D150443" s="2">
        <v>0.5</v>
      </c>
      <c r="E150443" s="2">
        <v>0.66666666666666663</v>
      </c>
      <c r="F150443" s="2">
        <v>0.56132075471698117</v>
      </c>
    </row>
    <row r="150444" spans="1:6" x14ac:dyDescent="0.3">
      <c r="A150444" s="1" t="s">
        <v>4927</v>
      </c>
      <c r="B150444" s="1" t="s">
        <v>4919</v>
      </c>
      <c r="C150444" s="2">
        <v>2.0251778872468526E-2</v>
      </c>
      <c r="D150444" s="2">
        <v>3.3936651583710408E-3</v>
      </c>
      <c r="E150444" s="2">
        <v>0</v>
      </c>
      <c r="F150444" s="2">
        <v>1.8501767946714907E-2</v>
      </c>
    </row>
    <row r="150445" spans="1:6" x14ac:dyDescent="0.3">
      <c r="A150445" s="1" t="s">
        <v>51472</v>
      </c>
      <c r="B150445" s="1" t="s">
        <v>71250</v>
      </c>
      <c r="C150445" s="2">
        <v>3.8686246644560239E-2</v>
      </c>
      <c r="D150445" s="2">
        <v>1.2355848434925865E-2</v>
      </c>
      <c r="E150445" s="2">
        <v>1.06951871657754E-2</v>
      </c>
      <c r="F150445" s="2">
        <v>3.5385361124575861E-2</v>
      </c>
    </row>
    <row r="150446" spans="1:6" x14ac:dyDescent="0.3">
      <c r="A150446" s="1" t="s">
        <v>4938</v>
      </c>
      <c r="B150446" s="1" t="s">
        <v>99069</v>
      </c>
      <c r="C150446" s="2">
        <v>0.4703530979347102</v>
      </c>
      <c r="D150446" s="2">
        <v>0.2857142857142857</v>
      </c>
      <c r="E150446" s="2">
        <v>0.5074626865671642</v>
      </c>
      <c r="F150446" s="2">
        <v>0.45355352403420818</v>
      </c>
    </row>
    <row r="150447" spans="1:6" x14ac:dyDescent="0.3">
      <c r="A150447" s="1" t="s">
        <v>4938</v>
      </c>
      <c r="B150447" s="1" t="s">
        <v>35739</v>
      </c>
      <c r="C150447" s="2">
        <v>1.832111925383078E-2</v>
      </c>
      <c r="D150447" s="2">
        <v>2.7950310559006212E-2</v>
      </c>
      <c r="E150447" s="2">
        <v>2.9850746268656716E-2</v>
      </c>
      <c r="F150447" s="2">
        <v>1.9463285166617515E-2</v>
      </c>
    </row>
    <row r="150448" spans="1:6" x14ac:dyDescent="0.3">
      <c r="A150448" s="1" t="s">
        <v>4931</v>
      </c>
      <c r="B150448" s="1" t="s">
        <v>108025</v>
      </c>
      <c r="C150448" s="2">
        <v>0.14633724948168625</v>
      </c>
      <c r="D150448" s="2">
        <v>4.9407114624505928E-2</v>
      </c>
      <c r="E150448" s="2">
        <v>3.5714285714285712E-2</v>
      </c>
      <c r="F150448" s="2">
        <v>0.13674679987511706</v>
      </c>
    </row>
    <row r="150449" spans="1:6" x14ac:dyDescent="0.3">
      <c r="A150449" s="1" t="s">
        <v>4940</v>
      </c>
      <c r="B150449" s="1" t="s">
        <v>93154</v>
      </c>
      <c r="C150449" s="2">
        <v>6.6756272401433697E-2</v>
      </c>
      <c r="D150449" s="2">
        <v>8.8978766430738113E-2</v>
      </c>
      <c r="E150449" s="2">
        <v>9.2233009708737865E-2</v>
      </c>
      <c r="F150449" s="2">
        <v>6.9341612928906934E-2</v>
      </c>
    </row>
    <row r="150450" spans="1:6" x14ac:dyDescent="0.3">
      <c r="A150450" s="1" t="s">
        <v>4935</v>
      </c>
      <c r="B150450" s="1" t="s">
        <v>45621</v>
      </c>
      <c r="C150450" s="2">
        <v>4.4032968273681836E-3</v>
      </c>
      <c r="D150450" s="2">
        <v>9.2783505154639175E-3</v>
      </c>
      <c r="E150450" s="2">
        <v>0</v>
      </c>
      <c r="F150450" s="2">
        <v>4.6570292034539629E-3</v>
      </c>
    </row>
    <row r="150451" spans="1:6" x14ac:dyDescent="0.3">
      <c r="A150451" s="1" t="s">
        <v>35743</v>
      </c>
      <c r="B150451" s="1" t="s">
        <v>51728</v>
      </c>
      <c r="C150451" s="2">
        <v>0.25573344872349635</v>
      </c>
      <c r="D150451" s="2">
        <v>0.59090909090909094</v>
      </c>
      <c r="E150451" s="2">
        <v>0.17412935323383086</v>
      </c>
      <c r="F150451" s="2">
        <v>0.26894223555888974</v>
      </c>
    </row>
    <row r="150452" spans="1:6" x14ac:dyDescent="0.3">
      <c r="A150452" s="1" t="s">
        <v>4933</v>
      </c>
      <c r="B150452" s="1" t="s">
        <v>4944</v>
      </c>
      <c r="C150452" s="2">
        <v>0.15982035928143712</v>
      </c>
      <c r="D150452" s="2">
        <v>0.3086569579288026</v>
      </c>
      <c r="E150452" s="2">
        <v>0.21455525606469003</v>
      </c>
      <c r="F150452" s="2">
        <v>0.18214676368478622</v>
      </c>
    </row>
    <row r="150453" spans="1:6" x14ac:dyDescent="0.3">
      <c r="A150453" s="1" t="s">
        <v>4940</v>
      </c>
      <c r="B150453" s="1" t="s">
        <v>98169</v>
      </c>
      <c r="C150453" s="2">
        <v>0.14202508960573476</v>
      </c>
      <c r="D150453" s="2">
        <v>5.1567239635995958E-2</v>
      </c>
      <c r="E150453" s="2">
        <v>0.10679611650485436</v>
      </c>
      <c r="F150453" s="2">
        <v>0.13374731311201338</v>
      </c>
    </row>
    <row r="150454" spans="1:6" x14ac:dyDescent="0.3">
      <c r="A150454" s="1" t="s">
        <v>29630</v>
      </c>
      <c r="B150454" s="1" t="s">
        <v>108026</v>
      </c>
      <c r="C150454" s="2">
        <v>6.8473050963513651E-2</v>
      </c>
      <c r="D150454" s="2">
        <v>7.0381231671554245E-2</v>
      </c>
      <c r="E150454" s="2">
        <v>4.1841004184100417E-2</v>
      </c>
      <c r="F150454" s="2">
        <v>6.7944089604739424E-2</v>
      </c>
    </row>
    <row r="150455" spans="1:6" x14ac:dyDescent="0.3">
      <c r="A150455" s="1" t="s">
        <v>4940</v>
      </c>
      <c r="B150455" s="1" t="s">
        <v>4934</v>
      </c>
      <c r="C150455" s="2">
        <v>7.6612903225806453E-2</v>
      </c>
      <c r="D150455" s="2">
        <v>3.0333670374115267E-2</v>
      </c>
      <c r="E150455" s="2">
        <v>0.20873786407766989</v>
      </c>
      <c r="F150455" s="2">
        <v>7.7302762518907733E-2</v>
      </c>
    </row>
    <row r="150456" spans="1:6" x14ac:dyDescent="0.3">
      <c r="A150456" s="1" t="s">
        <v>4947</v>
      </c>
      <c r="B150456" s="1" t="s">
        <v>108027</v>
      </c>
      <c r="C150456" s="2">
        <v>0.10186005314437556</v>
      </c>
      <c r="D150456" s="2">
        <v>4.1666666666666664E-2</v>
      </c>
      <c r="E150456" s="2">
        <v>7.4941451990632318E-2</v>
      </c>
      <c r="F150456" s="2">
        <v>9.6305098172353304E-2</v>
      </c>
    </row>
    <row r="150457" spans="1:6" x14ac:dyDescent="0.3">
      <c r="A150457" s="1" t="s">
        <v>20541</v>
      </c>
      <c r="B150457" s="1" t="s">
        <v>25471</v>
      </c>
      <c r="C150457" s="2">
        <v>0.62505865790708592</v>
      </c>
      <c r="D150457" s="2">
        <v>0.57894736842105265</v>
      </c>
      <c r="E150457" s="2">
        <v>0.97233201581027673</v>
      </c>
      <c r="F150457" s="2">
        <v>0.65873336022589757</v>
      </c>
    </row>
    <row r="150458" spans="1:6" x14ac:dyDescent="0.3">
      <c r="A150458" s="1" t="s">
        <v>49284</v>
      </c>
      <c r="B150458" s="1" t="s">
        <v>50328</v>
      </c>
      <c r="C150458" s="2">
        <v>0.16075650118203311</v>
      </c>
      <c r="D150458" s="2">
        <v>4.3589743589743588E-2</v>
      </c>
      <c r="E150458" s="2">
        <v>0</v>
      </c>
      <c r="F150458" s="2">
        <v>0.15057845263919017</v>
      </c>
    </row>
    <row r="150459" spans="1:6" x14ac:dyDescent="0.3">
      <c r="A150459" s="1" t="s">
        <v>35752</v>
      </c>
      <c r="B150459" s="1" t="s">
        <v>66416</v>
      </c>
      <c r="C150459" s="2">
        <v>0.20550627807856237</v>
      </c>
      <c r="D150459" s="2">
        <v>8.5872576177285317E-2</v>
      </c>
      <c r="E150459" s="2">
        <v>0.17218543046357615</v>
      </c>
      <c r="F150459" s="2">
        <v>0.2002610682040683</v>
      </c>
    </row>
    <row r="150460" spans="1:6" x14ac:dyDescent="0.3">
      <c r="A150460" s="1" t="s">
        <v>4954</v>
      </c>
      <c r="B150460" s="1" t="s">
        <v>98455</v>
      </c>
      <c r="C150460" s="2">
        <v>0.4632952691680261</v>
      </c>
      <c r="D150460" s="2">
        <v>0.54545454545454541</v>
      </c>
      <c r="E150460" s="2">
        <v>0.33333333333333331</v>
      </c>
      <c r="F150460" s="2">
        <v>0.46551724137931033</v>
      </c>
    </row>
    <row r="150461" spans="1:6" x14ac:dyDescent="0.3">
      <c r="A150461" s="1" t="s">
        <v>4952</v>
      </c>
      <c r="B150461" s="1" t="s">
        <v>20546</v>
      </c>
      <c r="C150461" s="2">
        <v>0.12069931637341701</v>
      </c>
      <c r="D150461" s="2">
        <v>0.24947145877378435</v>
      </c>
      <c r="E150461" s="2">
        <v>0.24516129032258063</v>
      </c>
      <c r="F150461" s="2">
        <v>0.13477653631284917</v>
      </c>
    </row>
    <row r="150462" spans="1:6" x14ac:dyDescent="0.3">
      <c r="A150462" s="1" t="s">
        <v>35752</v>
      </c>
      <c r="B150462" s="1" t="s">
        <v>98171</v>
      </c>
      <c r="C150462" s="2">
        <v>8.6395576546480821E-2</v>
      </c>
      <c r="D150462" s="2">
        <v>9.9722991689750698E-2</v>
      </c>
      <c r="E150462" s="2">
        <v>5.2980132450331126E-2</v>
      </c>
      <c r="F150462" s="2">
        <v>8.6370064179266834E-2</v>
      </c>
    </row>
    <row r="150463" spans="1:6" x14ac:dyDescent="0.3">
      <c r="A150463" s="1" t="s">
        <v>71264</v>
      </c>
      <c r="B150463" s="1" t="s">
        <v>77207</v>
      </c>
      <c r="C150463" s="2">
        <v>7.777504307162196E-2</v>
      </c>
      <c r="D150463" s="2">
        <v>3.0927835051546393E-2</v>
      </c>
      <c r="E150463" s="2">
        <v>8.771929824561403E-3</v>
      </c>
      <c r="F150463" s="2">
        <v>7.2070098576122676E-2</v>
      </c>
    </row>
    <row r="150464" spans="1:6" x14ac:dyDescent="0.3">
      <c r="A150464" s="1" t="s">
        <v>4959</v>
      </c>
      <c r="B150464" s="1" t="s">
        <v>78314</v>
      </c>
      <c r="C150464" s="2">
        <v>0.10097565596286824</v>
      </c>
      <c r="D150464" s="2">
        <v>7.6372315035799526E-2</v>
      </c>
      <c r="E150464" s="2">
        <v>0.21118012422360249</v>
      </c>
      <c r="F150464" s="2">
        <v>0.10195151833377089</v>
      </c>
    </row>
    <row r="150465" spans="1:6" x14ac:dyDescent="0.3">
      <c r="A150465" s="1" t="s">
        <v>29344</v>
      </c>
      <c r="B150465" s="1" t="s">
        <v>4921</v>
      </c>
      <c r="C150465" s="2">
        <v>0.17245817245817247</v>
      </c>
      <c r="D150465" s="2">
        <v>4.8442906574394463E-2</v>
      </c>
      <c r="E150465" s="2">
        <v>5.7971014492753624E-2</v>
      </c>
      <c r="F150465" s="2">
        <v>0.16374501992031873</v>
      </c>
    </row>
    <row r="150466" spans="1:6" x14ac:dyDescent="0.3">
      <c r="A150466" s="1" t="s">
        <v>4967</v>
      </c>
      <c r="B150466" s="1" t="s">
        <v>108028</v>
      </c>
      <c r="C150466" s="2">
        <v>0.29980857016639673</v>
      </c>
      <c r="D150466" s="2">
        <v>0.54572713643178405</v>
      </c>
      <c r="E150466" s="2">
        <v>0.71875</v>
      </c>
      <c r="F150466" s="2">
        <v>0.32684670373312152</v>
      </c>
    </row>
    <row r="150467" spans="1:6" x14ac:dyDescent="0.3">
      <c r="A150467" s="1" t="s">
        <v>47474</v>
      </c>
      <c r="B150467" s="1" t="s">
        <v>78315</v>
      </c>
      <c r="C150467" s="2">
        <v>0.5328399629972248</v>
      </c>
      <c r="D150467" s="2">
        <v>0.32142857142857145</v>
      </c>
      <c r="E150467" s="2">
        <v>0.6</v>
      </c>
      <c r="F150467" s="2">
        <v>0.52782764811490124</v>
      </c>
    </row>
    <row r="150468" spans="1:6" x14ac:dyDescent="0.3">
      <c r="A150468" s="1" t="s">
        <v>25472</v>
      </c>
      <c r="B150468" s="1" t="s">
        <v>49285</v>
      </c>
      <c r="C150468" s="2">
        <v>0.1165014164305949</v>
      </c>
      <c r="D150468" s="2">
        <v>0.18045112781954886</v>
      </c>
      <c r="E150468" s="2">
        <v>0.15384615384615385</v>
      </c>
      <c r="F150468" s="2">
        <v>0.12121212121212122</v>
      </c>
    </row>
    <row r="150469" spans="1:6" x14ac:dyDescent="0.3">
      <c r="A150469" s="1" t="s">
        <v>20551</v>
      </c>
      <c r="B150469" s="1" t="s">
        <v>27529</v>
      </c>
      <c r="C150469" s="2">
        <v>3.8073908174692049E-2</v>
      </c>
      <c r="D150469" s="2">
        <v>8.3333333333333329E-2</v>
      </c>
      <c r="E150469" s="2">
        <v>0.1</v>
      </c>
      <c r="F150469" s="2">
        <v>4.0980735551663747E-2</v>
      </c>
    </row>
    <row r="150470" spans="1:6" x14ac:dyDescent="0.3">
      <c r="A150470" s="1" t="s">
        <v>20543</v>
      </c>
      <c r="B150470" s="1" t="s">
        <v>20550</v>
      </c>
      <c r="C150470" s="2">
        <v>0.18690447104813096</v>
      </c>
      <c r="D150470" s="2">
        <v>6.7073170731707321E-2</v>
      </c>
      <c r="E150470" s="2">
        <v>6.6666666666666666E-2</v>
      </c>
      <c r="F150470" s="2">
        <v>0.18147888966643341</v>
      </c>
    </row>
    <row r="150471" spans="1:6" x14ac:dyDescent="0.3">
      <c r="A150471" s="1" t="s">
        <v>4969</v>
      </c>
      <c r="B150471" s="1" t="s">
        <v>45626</v>
      </c>
      <c r="C150471" s="2">
        <v>0.16669966343298356</v>
      </c>
      <c r="D150471" s="2">
        <v>0.16626154594069031</v>
      </c>
      <c r="E150471" s="2">
        <v>0.1602136181575434</v>
      </c>
      <c r="F150471" s="2">
        <v>0.16644936983920033</v>
      </c>
    </row>
    <row r="150472" spans="1:6" x14ac:dyDescent="0.3">
      <c r="A150472" s="1" t="s">
        <v>4971</v>
      </c>
      <c r="B150472" s="1" t="s">
        <v>45629</v>
      </c>
      <c r="C150472" s="2">
        <v>9.4330400782013685E-2</v>
      </c>
      <c r="D150472" s="2">
        <v>4.4315992292870907E-2</v>
      </c>
      <c r="E150472" s="2">
        <v>4.6511627906976744E-2</v>
      </c>
      <c r="F150472" s="2">
        <v>9.0692934782608689E-2</v>
      </c>
    </row>
    <row r="150473" spans="1:6" x14ac:dyDescent="0.3">
      <c r="A150473" s="1" t="s">
        <v>20551</v>
      </c>
      <c r="B150473" s="1" t="s">
        <v>4968</v>
      </c>
      <c r="C150473" s="2">
        <v>0.19148936170212766</v>
      </c>
      <c r="D150473" s="2">
        <v>0.17948717948717949</v>
      </c>
      <c r="E150473" s="2">
        <v>0</v>
      </c>
      <c r="F150473" s="2">
        <v>0.18949211908931698</v>
      </c>
    </row>
    <row r="150474" spans="1:6" x14ac:dyDescent="0.3">
      <c r="A150474" s="1" t="s">
        <v>56160</v>
      </c>
      <c r="B150474" s="1" t="s">
        <v>4987</v>
      </c>
      <c r="C150474" s="2">
        <v>0.32125389061805248</v>
      </c>
      <c r="D150474" s="2">
        <v>0.5</v>
      </c>
      <c r="E150474" s="2">
        <v>0.41387024608501116</v>
      </c>
      <c r="F150474" s="2">
        <v>0.33430612861024456</v>
      </c>
    </row>
    <row r="150475" spans="1:6" x14ac:dyDescent="0.3">
      <c r="A150475" s="1" t="s">
        <v>4981</v>
      </c>
      <c r="B150475" s="1" t="s">
        <v>66415</v>
      </c>
      <c r="C150475" s="2">
        <v>0.22661732805920634</v>
      </c>
      <c r="D150475" s="2">
        <v>0.37005163511187605</v>
      </c>
      <c r="E150475" s="2">
        <v>0.26229508196721313</v>
      </c>
      <c r="F150475" s="2">
        <v>0.23670244132562801</v>
      </c>
    </row>
    <row r="150476" spans="1:6" x14ac:dyDescent="0.3">
      <c r="A150476" s="1" t="s">
        <v>4981</v>
      </c>
      <c r="B150476" s="1" t="s">
        <v>48910</v>
      </c>
      <c r="C150476" s="2">
        <v>8.0132703840755395E-2</v>
      </c>
      <c r="D150476" s="2">
        <v>0.11703958691910499</v>
      </c>
      <c r="E150476" s="2">
        <v>3.2786885245901641E-2</v>
      </c>
      <c r="F150476" s="2">
        <v>8.2321028423163106E-2</v>
      </c>
    </row>
    <row r="150477" spans="1:6" x14ac:dyDescent="0.3">
      <c r="A150477" s="1" t="s">
        <v>35766</v>
      </c>
      <c r="B150477" s="1" t="s">
        <v>64749</v>
      </c>
      <c r="C150477" s="2">
        <v>0.11206896551724138</v>
      </c>
      <c r="D150477" s="2">
        <v>7.77027027027027E-2</v>
      </c>
      <c r="E150477" s="2">
        <v>0.109375</v>
      </c>
      <c r="F150477" s="2">
        <v>0.10820895522388059</v>
      </c>
    </row>
    <row r="150478" spans="1:6" x14ac:dyDescent="0.3">
      <c r="A150478" s="1" t="s">
        <v>35770</v>
      </c>
      <c r="B150478" s="1" t="s">
        <v>35765</v>
      </c>
      <c r="C150478" s="2">
        <v>0.2574095682613769</v>
      </c>
      <c r="D150478" s="2">
        <v>0.24444444444444444</v>
      </c>
      <c r="E150478" s="2">
        <v>0.17241379310344829</v>
      </c>
      <c r="F150478" s="2">
        <v>0.2559178204555605</v>
      </c>
    </row>
    <row r="150479" spans="1:6" x14ac:dyDescent="0.3">
      <c r="A150479" s="1" t="s">
        <v>4983</v>
      </c>
      <c r="B150479" s="1" t="s">
        <v>56162</v>
      </c>
      <c r="C150479" s="2">
        <v>4.6140939597315439E-2</v>
      </c>
      <c r="D150479" s="2">
        <v>4.0748162992651972E-2</v>
      </c>
      <c r="E150479" s="2">
        <v>8.1135902636916835E-2</v>
      </c>
      <c r="F150479" s="2">
        <v>4.7295597484276732E-2</v>
      </c>
    </row>
    <row r="150480" spans="1:6" x14ac:dyDescent="0.3">
      <c r="A150480" s="1" t="s">
        <v>4983</v>
      </c>
      <c r="B150480" s="1" t="s">
        <v>35751</v>
      </c>
      <c r="C150480" s="2">
        <v>0.23708053691275169</v>
      </c>
      <c r="D150480" s="2">
        <v>1.0688042752171008E-2</v>
      </c>
      <c r="E150480" s="2">
        <v>1.0141987829614604E-2</v>
      </c>
      <c r="F150480" s="2">
        <v>0.18037735849056605</v>
      </c>
    </row>
    <row r="150481" spans="1:6" x14ac:dyDescent="0.3">
      <c r="A150481" s="1" t="s">
        <v>23333</v>
      </c>
      <c r="B150481" s="1" t="s">
        <v>35767</v>
      </c>
      <c r="C150481" s="2">
        <v>0.59713551230260742</v>
      </c>
      <c r="D150481" s="2">
        <v>0.76859504132231404</v>
      </c>
      <c r="E150481" s="2">
        <v>0.89743589743589747</v>
      </c>
      <c r="F150481" s="2">
        <v>0.60839403399236902</v>
      </c>
    </row>
    <row r="150482" spans="1:6" x14ac:dyDescent="0.3">
      <c r="A150482" s="1" t="s">
        <v>4989</v>
      </c>
      <c r="B150482" s="1" t="s">
        <v>93163</v>
      </c>
      <c r="C150482" s="2">
        <v>5.2234728444978694E-2</v>
      </c>
      <c r="D150482" s="2">
        <v>9.0773809523809521E-2</v>
      </c>
      <c r="E150482" s="2">
        <v>6.5967016491754127E-2</v>
      </c>
      <c r="F150482" s="2">
        <v>5.6373600190612341E-2</v>
      </c>
    </row>
    <row r="150483" spans="1:6" x14ac:dyDescent="0.3">
      <c r="A150483" s="1" t="s">
        <v>4989</v>
      </c>
      <c r="B150483" s="1" t="s">
        <v>56163</v>
      </c>
      <c r="C150483" s="2">
        <v>5.1360507048410012E-2</v>
      </c>
      <c r="D150483" s="2">
        <v>4.96031746031746E-3</v>
      </c>
      <c r="E150483" s="2">
        <v>5.9970014992503746E-3</v>
      </c>
      <c r="F150483" s="2">
        <v>4.5461043602573269E-2</v>
      </c>
    </row>
    <row r="150484" spans="1:6" x14ac:dyDescent="0.3">
      <c r="A150484" s="1" t="s">
        <v>4991</v>
      </c>
      <c r="B150484" s="1" t="s">
        <v>108029</v>
      </c>
      <c r="C150484" s="2">
        <v>0.11308638637285386</v>
      </c>
      <c r="D150484" s="2">
        <v>4.71976401179941E-2</v>
      </c>
      <c r="E150484" s="2">
        <v>4.4619422572178477E-2</v>
      </c>
      <c r="F150484" s="2">
        <v>0.10610368398765954</v>
      </c>
    </row>
    <row r="150485" spans="1:6" x14ac:dyDescent="0.3">
      <c r="A150485" s="1" t="s">
        <v>4997</v>
      </c>
      <c r="B150485" s="1" t="s">
        <v>108030</v>
      </c>
      <c r="C150485" s="2">
        <v>0.3405567300916138</v>
      </c>
      <c r="D150485" s="2">
        <v>0.27845036319612593</v>
      </c>
      <c r="E150485" s="2">
        <v>0.33333333333333331</v>
      </c>
      <c r="F150485" s="2">
        <v>0.33628034078122487</v>
      </c>
    </row>
    <row r="150486" spans="1:6" x14ac:dyDescent="0.3">
      <c r="A150486" s="1" t="s">
        <v>4994</v>
      </c>
      <c r="B150486" s="1" t="s">
        <v>45623</v>
      </c>
      <c r="C150486" s="2">
        <v>1.7784821271350591E-2</v>
      </c>
      <c r="D150486" s="2">
        <v>0</v>
      </c>
      <c r="E150486" s="2">
        <v>0</v>
      </c>
      <c r="F150486" s="2">
        <v>1.6980497646267655E-2</v>
      </c>
    </row>
    <row r="150487" spans="1:6" x14ac:dyDescent="0.3">
      <c r="A150487" s="1" t="s">
        <v>4989</v>
      </c>
      <c r="B150487" s="1" t="s">
        <v>45618</v>
      </c>
      <c r="C150487" s="2">
        <v>7.3216041962627029E-2</v>
      </c>
      <c r="D150487" s="2">
        <v>8.0357142857142863E-2</v>
      </c>
      <c r="E150487" s="2">
        <v>2.6986506746626688E-2</v>
      </c>
      <c r="F150487" s="2">
        <v>7.2432690016678583E-2</v>
      </c>
    </row>
    <row r="150488" spans="1:6" x14ac:dyDescent="0.3">
      <c r="A150488" s="1" t="s">
        <v>4999</v>
      </c>
      <c r="B150488" s="1" t="s">
        <v>100142</v>
      </c>
      <c r="C150488" s="2">
        <v>0.15881135062720741</v>
      </c>
      <c r="D150488" s="2">
        <v>0.1</v>
      </c>
      <c r="E150488" s="2">
        <v>3.4722222222222224E-2</v>
      </c>
      <c r="F150488" s="2">
        <v>0.15329206527855938</v>
      </c>
    </row>
    <row r="150489" spans="1:6" x14ac:dyDescent="0.3">
      <c r="A150489" s="1" t="s">
        <v>5003</v>
      </c>
      <c r="B150489" s="1" t="s">
        <v>80557</v>
      </c>
      <c r="C150489" s="2">
        <v>4.3253712072304711E-2</v>
      </c>
      <c r="D150489" s="2">
        <v>3.2786885245901641E-2</v>
      </c>
      <c r="E150489" s="2">
        <v>0</v>
      </c>
      <c r="F150489" s="2">
        <v>4.2305334150827711E-2</v>
      </c>
    </row>
    <row r="150490" spans="1:6" x14ac:dyDescent="0.3">
      <c r="A150490" s="1" t="s">
        <v>77212</v>
      </c>
      <c r="B150490" s="1" t="s">
        <v>28289</v>
      </c>
      <c r="C150490" s="2">
        <v>0.10412660848986836</v>
      </c>
      <c r="D150490" s="2">
        <v>5.6716417910447764E-2</v>
      </c>
      <c r="E150490" s="2">
        <v>4.9822064056939501E-2</v>
      </c>
      <c r="F150490" s="2">
        <v>9.9905110478514303E-2</v>
      </c>
    </row>
    <row r="150491" spans="1:6" x14ac:dyDescent="0.3">
      <c r="A150491" s="1" t="s">
        <v>4999</v>
      </c>
      <c r="B150491" s="1" t="s">
        <v>108031</v>
      </c>
      <c r="C150491" s="2">
        <v>0.21726951650225307</v>
      </c>
      <c r="D150491" s="2">
        <v>0.14150943396226415</v>
      </c>
      <c r="E150491" s="2">
        <v>0.39583333333333331</v>
      </c>
      <c r="F150491" s="2">
        <v>0.21564434440067529</v>
      </c>
    </row>
    <row r="150492" spans="1:6" x14ac:dyDescent="0.3">
      <c r="A150492" s="1" t="s">
        <v>5007</v>
      </c>
      <c r="B150492" s="1" t="s">
        <v>108032</v>
      </c>
      <c r="C150492" s="2">
        <v>8.6509827278141757E-2</v>
      </c>
      <c r="D150492" s="2">
        <v>4.5128205128205132E-2</v>
      </c>
      <c r="E150492" s="2">
        <v>4.6384720327421552E-2</v>
      </c>
      <c r="F150492" s="2">
        <v>8.1687179711795371E-2</v>
      </c>
    </row>
    <row r="150493" spans="1:6" x14ac:dyDescent="0.3">
      <c r="A150493" s="1" t="s">
        <v>5009</v>
      </c>
      <c r="B150493" s="1" t="s">
        <v>80158</v>
      </c>
      <c r="C150493" s="2">
        <v>0.29111711425393294</v>
      </c>
      <c r="D150493" s="2">
        <v>0.22772277227722773</v>
      </c>
      <c r="E150493" s="2">
        <v>0.33076923076923076</v>
      </c>
      <c r="F150493" s="2">
        <v>0.28812069723158051</v>
      </c>
    </row>
    <row r="150494" spans="1:6" x14ac:dyDescent="0.3">
      <c r="A150494" s="1" t="s">
        <v>35780</v>
      </c>
      <c r="B150494" s="1" t="s">
        <v>108033</v>
      </c>
      <c r="C150494" s="2">
        <v>0.21254322833909711</v>
      </c>
      <c r="D150494" s="2">
        <v>0.2783625730994152</v>
      </c>
      <c r="E150494" s="2">
        <v>0.34297520661157027</v>
      </c>
      <c r="F150494" s="2">
        <v>0.2224622030237581</v>
      </c>
    </row>
    <row r="150495" spans="1:6" x14ac:dyDescent="0.3">
      <c r="A150495" s="1" t="s">
        <v>35786</v>
      </c>
      <c r="B150495" s="1" t="s">
        <v>71276</v>
      </c>
      <c r="C150495" s="2">
        <v>0.46341463414634149</v>
      </c>
      <c r="D150495" s="2">
        <v>0.45121951219512196</v>
      </c>
      <c r="E150495" s="2">
        <v>0.76470588235294112</v>
      </c>
      <c r="F150495" s="2">
        <v>0.46603174603174602</v>
      </c>
    </row>
    <row r="150496" spans="1:6" x14ac:dyDescent="0.3">
      <c r="A150496" s="1" t="s">
        <v>5014</v>
      </c>
      <c r="B150496" s="1" t="s">
        <v>27189</v>
      </c>
      <c r="C150496" s="2">
        <v>0.19865771812080538</v>
      </c>
      <c r="D150496" s="2">
        <v>0.25</v>
      </c>
      <c r="E150496" s="2">
        <v>0</v>
      </c>
      <c r="F150496" s="2">
        <v>0.19866666666666666</v>
      </c>
    </row>
    <row r="150497" spans="1:6" x14ac:dyDescent="0.3">
      <c r="A150497" s="1" t="s">
        <v>23335</v>
      </c>
      <c r="B150497" s="1" t="s">
        <v>88337</v>
      </c>
      <c r="C150497" s="2">
        <v>0.25293753865182439</v>
      </c>
      <c r="D150497" s="2">
        <v>0.32330827067669171</v>
      </c>
      <c r="E150497" s="2">
        <v>0.14723926380368099</v>
      </c>
      <c r="F150497" s="2">
        <v>0.25315354501957371</v>
      </c>
    </row>
    <row r="150498" spans="1:6" x14ac:dyDescent="0.3">
      <c r="A150498" s="1" t="s">
        <v>35792</v>
      </c>
      <c r="B150498" s="1" t="s">
        <v>83274</v>
      </c>
      <c r="C150498" s="2">
        <v>0.22222222222222221</v>
      </c>
      <c r="D150498" s="2">
        <v>0.11969111969111969</v>
      </c>
      <c r="E150498" s="2">
        <v>0.16071428571428573</v>
      </c>
      <c r="F150498" s="2">
        <v>0.21288515406162464</v>
      </c>
    </row>
    <row r="150499" spans="1:6" x14ac:dyDescent="0.3">
      <c r="A150499" s="1" t="s">
        <v>35794</v>
      </c>
      <c r="B150499" s="1" t="s">
        <v>108034</v>
      </c>
      <c r="C150499" s="2">
        <v>0.18384290985767002</v>
      </c>
      <c r="D150499" s="2">
        <v>0.1746987951807229</v>
      </c>
      <c r="E150499" s="2">
        <v>0.18862275449101795</v>
      </c>
      <c r="F150499" s="2">
        <v>0.1834916864608076</v>
      </c>
    </row>
    <row r="150500" spans="1:6" x14ac:dyDescent="0.3">
      <c r="A150500" s="1" t="s">
        <v>5029</v>
      </c>
      <c r="B150500" s="1" t="s">
        <v>108035</v>
      </c>
      <c r="C150500" s="2">
        <v>0.10886270491803278</v>
      </c>
      <c r="D150500" s="2">
        <v>0.20634920634920634</v>
      </c>
      <c r="E150500" s="2">
        <v>0.25728155339805825</v>
      </c>
      <c r="F150500" s="2">
        <v>0.11759581881533102</v>
      </c>
    </row>
    <row r="150501" spans="1:6" x14ac:dyDescent="0.3">
      <c r="A150501" s="1" t="s">
        <v>5027</v>
      </c>
      <c r="B150501" s="1" t="s">
        <v>99031</v>
      </c>
      <c r="C150501" s="2">
        <v>0.15021937711285335</v>
      </c>
      <c r="D150501" s="2">
        <v>5.3502482073910645E-2</v>
      </c>
      <c r="E150501" s="2">
        <v>1.2644889357218124E-2</v>
      </c>
      <c r="F150501" s="2">
        <v>0.14021198639099713</v>
      </c>
    </row>
    <row r="150502" spans="1:6" x14ac:dyDescent="0.3">
      <c r="A150502" s="1" t="s">
        <v>5023</v>
      </c>
      <c r="B150502" s="1" t="s">
        <v>26930</v>
      </c>
      <c r="C150502" s="2">
        <v>1.1422787738577212E-2</v>
      </c>
      <c r="D150502" s="2">
        <v>9.3196644920782849E-4</v>
      </c>
      <c r="E150502" s="2">
        <v>8.8495575221238937E-3</v>
      </c>
      <c r="F150502" s="2">
        <v>1.0614052223741616E-2</v>
      </c>
    </row>
    <row r="150503" spans="1:6" x14ac:dyDescent="0.3">
      <c r="A150503" s="1" t="s">
        <v>5029</v>
      </c>
      <c r="B150503" s="1" t="s">
        <v>64753</v>
      </c>
      <c r="C150503" s="2">
        <v>0.1093323087431694</v>
      </c>
      <c r="D150503" s="2">
        <v>0.22718253968253968</v>
      </c>
      <c r="E150503" s="2">
        <v>0.14320388349514562</v>
      </c>
      <c r="F150503" s="2">
        <v>0.11514095660437124</v>
      </c>
    </row>
    <row r="150504" spans="1:6" x14ac:dyDescent="0.3">
      <c r="A150504" s="1" t="s">
        <v>5029</v>
      </c>
      <c r="B150504" s="1" t="s">
        <v>108036</v>
      </c>
      <c r="C150504" s="2">
        <v>8.0344945355191252E-2</v>
      </c>
      <c r="D150504" s="2">
        <v>1.8849206349206348E-2</v>
      </c>
      <c r="E150504" s="2">
        <v>8.2524271844660199E-2</v>
      </c>
      <c r="F150504" s="2">
        <v>7.7961672473867594E-2</v>
      </c>
    </row>
    <row r="150505" spans="1:6" x14ac:dyDescent="0.3">
      <c r="A150505" s="1" t="s">
        <v>5032</v>
      </c>
      <c r="B150505" s="1" t="s">
        <v>105014</v>
      </c>
      <c r="C150505" s="2">
        <v>0.18679528123574268</v>
      </c>
      <c r="D150505" s="2">
        <v>7.3371805441055232E-2</v>
      </c>
      <c r="E150505" s="2">
        <v>1.6155088852988692E-2</v>
      </c>
      <c r="F150505" s="2">
        <v>0.16719118804091268</v>
      </c>
    </row>
    <row r="150506" spans="1:6" x14ac:dyDescent="0.3">
      <c r="A150506" s="1" t="s">
        <v>20564</v>
      </c>
      <c r="B150506" s="1" t="s">
        <v>31040</v>
      </c>
      <c r="C150506" s="2">
        <v>0.35079812206572769</v>
      </c>
      <c r="D150506" s="2">
        <v>0.20725388601036268</v>
      </c>
      <c r="E150506" s="2">
        <v>0.32156862745098042</v>
      </c>
      <c r="F150506" s="2">
        <v>0.3402614817298022</v>
      </c>
    </row>
    <row r="150507" spans="1:6" x14ac:dyDescent="0.3">
      <c r="A150507" s="1" t="s">
        <v>5037</v>
      </c>
      <c r="B150507" s="1" t="s">
        <v>106169</v>
      </c>
      <c r="C150507" s="2">
        <v>5.8826073792119037E-2</v>
      </c>
      <c r="D150507" s="2">
        <v>5.0541516245487363E-3</v>
      </c>
      <c r="E150507" s="2">
        <v>0.1293823038397329</v>
      </c>
      <c r="F150507" s="2">
        <v>5.9217181542292427E-2</v>
      </c>
    </row>
    <row r="150508" spans="1:6" x14ac:dyDescent="0.3">
      <c r="A150508" s="1" t="s">
        <v>66072</v>
      </c>
      <c r="B150508" s="1" t="s">
        <v>20561</v>
      </c>
      <c r="C150508" s="2">
        <v>0.45716034271725825</v>
      </c>
      <c r="D150508" s="2">
        <v>0.15277777777777779</v>
      </c>
      <c r="E150508" s="2">
        <v>5.2631578947368418E-2</v>
      </c>
      <c r="F150508" s="2">
        <v>0.43577981651376146</v>
      </c>
    </row>
    <row r="150509" spans="1:6" x14ac:dyDescent="0.3">
      <c r="A150509" s="1" t="s">
        <v>5039</v>
      </c>
      <c r="B150509" s="1" t="s">
        <v>101325</v>
      </c>
      <c r="C150509" s="2">
        <v>8.9261147527717077E-2</v>
      </c>
      <c r="D150509" s="2">
        <v>3.8327526132404179E-2</v>
      </c>
      <c r="E150509" s="2">
        <v>6.2500000000000003E-3</v>
      </c>
      <c r="F150509" s="2">
        <v>8.5050184891706293E-2</v>
      </c>
    </row>
    <row r="150510" spans="1:6" x14ac:dyDescent="0.3">
      <c r="A150510" s="1" t="s">
        <v>66072</v>
      </c>
      <c r="B150510" s="1" t="s">
        <v>35854</v>
      </c>
      <c r="C150510" s="2">
        <v>0.21358629130966952</v>
      </c>
      <c r="D150510" s="2">
        <v>0.1388888888888889</v>
      </c>
      <c r="E150510" s="2">
        <v>7.8947368421052627E-2</v>
      </c>
      <c r="F150510" s="2">
        <v>0.20756880733944955</v>
      </c>
    </row>
    <row r="150511" spans="1:6" x14ac:dyDescent="0.3">
      <c r="A150511" s="1" t="s">
        <v>5041</v>
      </c>
      <c r="B150511" s="1" t="s">
        <v>108037</v>
      </c>
      <c r="C150511" s="2">
        <v>0.42264353425147561</v>
      </c>
      <c r="D150511" s="2">
        <v>0.31976744186046513</v>
      </c>
      <c r="E150511" s="2">
        <v>0.239067055393586</v>
      </c>
      <c r="F150511" s="2">
        <v>0.40943334425155586</v>
      </c>
    </row>
    <row r="150512" spans="1:6" x14ac:dyDescent="0.3">
      <c r="A150512" s="1" t="s">
        <v>5045</v>
      </c>
      <c r="B150512" s="1" t="s">
        <v>108038</v>
      </c>
      <c r="C150512" s="2">
        <v>9.4666791639328896E-2</v>
      </c>
      <c r="D150512" s="2">
        <v>3.0018761726078799E-2</v>
      </c>
      <c r="E150512" s="2">
        <v>2.1551724137931036E-2</v>
      </c>
      <c r="F150512" s="2">
        <v>8.5034695760298429E-2</v>
      </c>
    </row>
    <row r="150513" spans="1:6" x14ac:dyDescent="0.3">
      <c r="A150513" s="1" t="s">
        <v>5045</v>
      </c>
      <c r="B150513" s="1" t="s">
        <v>50965</v>
      </c>
      <c r="C150513" s="2">
        <v>1.0638297872340425E-2</v>
      </c>
      <c r="D150513" s="2">
        <v>3.8649155722326453E-2</v>
      </c>
      <c r="E150513" s="2">
        <v>1.5086206896551725E-2</v>
      </c>
      <c r="F150513" s="2">
        <v>1.3798082708274838E-2</v>
      </c>
    </row>
    <row r="150514" spans="1:6" x14ac:dyDescent="0.3">
      <c r="A150514" s="1" t="s">
        <v>45633</v>
      </c>
      <c r="B150514" s="1" t="s">
        <v>99562</v>
      </c>
      <c r="C150514" s="2">
        <v>0.37598231827111983</v>
      </c>
      <c r="D150514" s="2">
        <v>0.4679245283018868</v>
      </c>
      <c r="E150514" s="2">
        <v>0.39860139860139859</v>
      </c>
      <c r="F150514" s="2">
        <v>0.38214285714285712</v>
      </c>
    </row>
    <row r="150515" spans="1:6" x14ac:dyDescent="0.3">
      <c r="A150515" s="1" t="s">
        <v>35818</v>
      </c>
      <c r="B150515" s="1" t="s">
        <v>64757</v>
      </c>
      <c r="C150515" s="2">
        <v>0.58791339519390906</v>
      </c>
      <c r="D150515" s="2">
        <v>0.88109756097560976</v>
      </c>
      <c r="E150515" s="2">
        <v>0.91627906976744189</v>
      </c>
      <c r="F150515" s="2">
        <v>0.62305099030762745</v>
      </c>
    </row>
    <row r="150516" spans="1:6" x14ac:dyDescent="0.3">
      <c r="A150516" s="1" t="s">
        <v>5052</v>
      </c>
      <c r="B150516" s="1" t="s">
        <v>65366</v>
      </c>
      <c r="C150516" s="2">
        <v>0.40750619165555346</v>
      </c>
      <c r="D150516" s="2">
        <v>0.1864406779661017</v>
      </c>
      <c r="E150516" s="2">
        <v>0.13513513513513514</v>
      </c>
      <c r="F150516" s="2">
        <v>0.39108823007278537</v>
      </c>
    </row>
    <row r="150517" spans="1:6" x14ac:dyDescent="0.3">
      <c r="A150517" s="1" t="s">
        <v>26515</v>
      </c>
      <c r="B150517" s="1" t="s">
        <v>63438</v>
      </c>
      <c r="C150517" s="2">
        <v>0.8961493582263711</v>
      </c>
      <c r="D150517" s="2">
        <v>1</v>
      </c>
      <c r="E150517" s="2">
        <v>1</v>
      </c>
      <c r="F150517" s="2">
        <v>0.89880613985218871</v>
      </c>
    </row>
    <row r="150518" spans="1:6" x14ac:dyDescent="0.3">
      <c r="A150518" s="1" t="s">
        <v>108039</v>
      </c>
      <c r="B150518" s="1" t="s">
        <v>48384</v>
      </c>
      <c r="C150518" s="2">
        <v>1</v>
      </c>
      <c r="D150518" s="2">
        <v>1</v>
      </c>
      <c r="E150518" s="2">
        <v>1</v>
      </c>
      <c r="F150518" s="2">
        <v>1</v>
      </c>
    </row>
    <row r="150519" spans="1:6" x14ac:dyDescent="0.3">
      <c r="A150519" s="1" t="s">
        <v>65365</v>
      </c>
      <c r="B150519" s="1" t="s">
        <v>30338</v>
      </c>
      <c r="C150519" s="2">
        <v>0.83457249070631967</v>
      </c>
      <c r="D150519" s="2">
        <v>0.9285714285714286</v>
      </c>
      <c r="E150519" s="2">
        <v>1</v>
      </c>
      <c r="F150519" s="2">
        <v>0.8374622356495468</v>
      </c>
    </row>
    <row r="150520" spans="1:6" x14ac:dyDescent="0.3">
      <c r="A150520" s="1" t="s">
        <v>5063</v>
      </c>
      <c r="B150520" s="1" t="s">
        <v>32021</v>
      </c>
      <c r="C150520" s="2">
        <v>1.3375571981696586E-2</v>
      </c>
      <c r="D150520" s="2">
        <v>3.6585365853658534E-3</v>
      </c>
      <c r="E150520" s="2">
        <v>7.0921985815602835E-3</v>
      </c>
      <c r="F150520" s="2">
        <v>1.2532719917506147E-2</v>
      </c>
    </row>
    <row r="150521" spans="1:6" x14ac:dyDescent="0.3">
      <c r="A150521" s="1" t="s">
        <v>5057</v>
      </c>
      <c r="B150521" s="1" t="s">
        <v>93176</v>
      </c>
      <c r="C150521" s="2">
        <v>4.9540958885882821E-2</v>
      </c>
      <c r="D150521" s="2">
        <v>7.4380165289256199E-3</v>
      </c>
      <c r="E150521" s="2">
        <v>2.9239766081871343E-3</v>
      </c>
      <c r="F150521" s="2">
        <v>4.6151957775868419E-2</v>
      </c>
    </row>
    <row r="150522" spans="1:6" x14ac:dyDescent="0.3">
      <c r="A150522" s="1" t="s">
        <v>56195</v>
      </c>
      <c r="B150522" s="1" t="s">
        <v>65776</v>
      </c>
      <c r="C150522" s="2">
        <v>0.40470127326150834</v>
      </c>
      <c r="D150522" s="2">
        <v>0.82170542635658916</v>
      </c>
      <c r="E150522" s="2">
        <v>0.97777777777777775</v>
      </c>
      <c r="F150522" s="2">
        <v>0.42449286250939144</v>
      </c>
    </row>
    <row r="150523" spans="1:6" x14ac:dyDescent="0.3">
      <c r="A150523" s="1" t="s">
        <v>83291</v>
      </c>
      <c r="B150523" s="1" t="s">
        <v>101329</v>
      </c>
      <c r="C150523" s="2">
        <v>0.24511082138200782</v>
      </c>
      <c r="D150523" s="2">
        <v>0.26315789473684209</v>
      </c>
      <c r="E150523" s="2">
        <v>0.5</v>
      </c>
      <c r="F150523" s="2">
        <v>0.24811083123425692</v>
      </c>
    </row>
    <row r="150524" spans="1:6" x14ac:dyDescent="0.3">
      <c r="A150524" s="1" t="s">
        <v>5067</v>
      </c>
      <c r="B150524" s="1" t="s">
        <v>30301</v>
      </c>
      <c r="C150524" s="2">
        <v>0.62506106497313141</v>
      </c>
      <c r="D150524" s="2">
        <v>0.69230769230769229</v>
      </c>
      <c r="E150524" s="2">
        <v>0.9178082191780822</v>
      </c>
      <c r="F150524" s="2">
        <v>0.63314285714285712</v>
      </c>
    </row>
    <row r="150525" spans="1:6" x14ac:dyDescent="0.3">
      <c r="A150525" s="1" t="s">
        <v>5065</v>
      </c>
      <c r="B150525" s="1" t="s">
        <v>108040</v>
      </c>
      <c r="C150525" s="2">
        <v>0.29675957844971929</v>
      </c>
      <c r="D150525" s="2">
        <v>0.21734475374732334</v>
      </c>
      <c r="E150525" s="2">
        <v>0.27714285714285714</v>
      </c>
      <c r="F150525" s="2">
        <v>0.28930177313989991</v>
      </c>
    </row>
    <row r="150526" spans="1:6" x14ac:dyDescent="0.3">
      <c r="A150526" s="1" t="s">
        <v>5069</v>
      </c>
      <c r="B150526" s="1" t="s">
        <v>108041</v>
      </c>
      <c r="C150526" s="2">
        <v>0.18341383767603239</v>
      </c>
      <c r="D150526" s="2">
        <v>0.2025078369905956</v>
      </c>
      <c r="E150526" s="2">
        <v>0.1047008547008547</v>
      </c>
      <c r="F150526" s="2">
        <v>0.18090539756239118</v>
      </c>
    </row>
    <row r="150527" spans="1:6" x14ac:dyDescent="0.3">
      <c r="A150527" s="1" t="s">
        <v>5065</v>
      </c>
      <c r="B150527" s="1" t="s">
        <v>31478</v>
      </c>
      <c r="C150527" s="2">
        <v>0.16822614005712597</v>
      </c>
      <c r="D150527" s="2">
        <v>8.4582441113490364E-2</v>
      </c>
      <c r="E150527" s="2">
        <v>1.7142857142857144E-2</v>
      </c>
      <c r="F150527" s="2">
        <v>0.15262577415797066</v>
      </c>
    </row>
    <row r="150528" spans="1:6" x14ac:dyDescent="0.3">
      <c r="A150528" s="1" t="s">
        <v>35827</v>
      </c>
      <c r="B150528" s="1" t="s">
        <v>56198</v>
      </c>
      <c r="C150528" s="2">
        <v>1.5611448395490026E-3</v>
      </c>
      <c r="D150528" s="2">
        <v>0</v>
      </c>
      <c r="E150528" s="2">
        <v>0</v>
      </c>
      <c r="F150528" s="2">
        <v>9.6597617258774283E-4</v>
      </c>
    </row>
    <row r="150529" spans="1:6" x14ac:dyDescent="0.3">
      <c r="A150529" s="1" t="s">
        <v>35831</v>
      </c>
      <c r="B150529" s="1" t="s">
        <v>50331</v>
      </c>
      <c r="C150529" s="2">
        <v>0.13084020416175893</v>
      </c>
      <c r="D150529" s="2">
        <v>4.7193877551020405E-2</v>
      </c>
      <c r="E150529" s="2">
        <v>7.8880407124681931E-2</v>
      </c>
      <c r="F150529" s="2">
        <v>0.12178941996938254</v>
      </c>
    </row>
    <row r="150530" spans="1:6" x14ac:dyDescent="0.3">
      <c r="A150530" s="1" t="s">
        <v>35827</v>
      </c>
      <c r="B150530" s="1" t="s">
        <v>98756</v>
      </c>
      <c r="C150530" s="2">
        <v>7.9791847354726803E-2</v>
      </c>
      <c r="D150530" s="2">
        <v>4.5728306937318761E-2</v>
      </c>
      <c r="E150530" s="2">
        <v>0.10759252193819153</v>
      </c>
      <c r="F150530" s="2">
        <v>7.550713749060857E-2</v>
      </c>
    </row>
    <row r="150531" spans="1:6" x14ac:dyDescent="0.3">
      <c r="A150531" s="1" t="s">
        <v>35831</v>
      </c>
      <c r="B150531" s="1" t="s">
        <v>108042</v>
      </c>
      <c r="C150531" s="2">
        <v>0.11837455830388692</v>
      </c>
      <c r="D150531" s="2">
        <v>0.10714285714285714</v>
      </c>
      <c r="E150531" s="2">
        <v>0.12468193384223919</v>
      </c>
      <c r="F150531" s="2">
        <v>0.11804728695356353</v>
      </c>
    </row>
    <row r="150532" spans="1:6" x14ac:dyDescent="0.3">
      <c r="A150532" s="1" t="s">
        <v>28699</v>
      </c>
      <c r="B150532" s="1" t="s">
        <v>47475</v>
      </c>
      <c r="C150532" s="2">
        <v>0.1306875631951466</v>
      </c>
      <c r="D150532" s="2">
        <v>4.878048780487805E-2</v>
      </c>
      <c r="E150532" s="2">
        <v>0.12164579606440072</v>
      </c>
      <c r="F150532" s="2">
        <v>0.12419470293486042</v>
      </c>
    </row>
    <row r="150533" spans="1:6" x14ac:dyDescent="0.3">
      <c r="A150533" s="1" t="s">
        <v>28699</v>
      </c>
      <c r="B150533" s="1" t="s">
        <v>108043</v>
      </c>
      <c r="C150533" s="2">
        <v>0.18233906302662622</v>
      </c>
      <c r="D150533" s="2">
        <v>0.12195121951219512</v>
      </c>
      <c r="E150533" s="2">
        <v>0.14132379248658319</v>
      </c>
      <c r="F150533" s="2">
        <v>0.17480314960629922</v>
      </c>
    </row>
    <row r="150534" spans="1:6" x14ac:dyDescent="0.3">
      <c r="A150534" s="1" t="s">
        <v>28699</v>
      </c>
      <c r="B150534" s="1" t="s">
        <v>56201</v>
      </c>
      <c r="C150534" s="2">
        <v>8.7209302325581398E-2</v>
      </c>
      <c r="D150534" s="2">
        <v>1.4227642276422764E-2</v>
      </c>
      <c r="E150534" s="2">
        <v>0.11001788908765653</v>
      </c>
      <c r="F150534" s="2">
        <v>8.3894058697208299E-2</v>
      </c>
    </row>
    <row r="150535" spans="1:6" x14ac:dyDescent="0.3">
      <c r="A150535" s="1" t="s">
        <v>24641</v>
      </c>
      <c r="B150535" s="1" t="s">
        <v>106075</v>
      </c>
      <c r="C150535" s="2">
        <v>0.17475333129895229</v>
      </c>
      <c r="D150535" s="2">
        <v>0.10335917312661498</v>
      </c>
      <c r="E150535" s="2">
        <v>0.14773776546629733</v>
      </c>
      <c r="F150535" s="2">
        <v>0.16752224503764546</v>
      </c>
    </row>
    <row r="150536" spans="1:6" x14ac:dyDescent="0.3">
      <c r="A150536" s="1" t="s">
        <v>108044</v>
      </c>
      <c r="B150536" s="1" t="s">
        <v>106603</v>
      </c>
      <c r="C150536" s="2">
        <v>0.9036579082946935</v>
      </c>
      <c r="D150536" s="2">
        <v>0.50359712230215825</v>
      </c>
      <c r="E150536" s="2">
        <v>0.91666666666666663</v>
      </c>
      <c r="F150536" s="2">
        <v>0.87715105162523899</v>
      </c>
    </row>
    <row r="150537" spans="1:6" x14ac:dyDescent="0.3">
      <c r="A150537" s="1" t="s">
        <v>24641</v>
      </c>
      <c r="B150537" s="1" t="s">
        <v>67109</v>
      </c>
      <c r="C150537" s="2">
        <v>4.6689044858101922E-2</v>
      </c>
      <c r="D150537" s="2">
        <v>0.10594315245478036</v>
      </c>
      <c r="E150537" s="2">
        <v>6.001846722068329E-2</v>
      </c>
      <c r="F150537" s="2">
        <v>5.1848049281314167E-2</v>
      </c>
    </row>
    <row r="150538" spans="1:6" x14ac:dyDescent="0.3">
      <c r="A150538" s="1" t="s">
        <v>30814</v>
      </c>
      <c r="B150538" s="1" t="s">
        <v>77221</v>
      </c>
      <c r="C150538" s="2">
        <v>0.26965861143076331</v>
      </c>
      <c r="D150538" s="2">
        <v>0.28184281842818426</v>
      </c>
      <c r="E150538" s="2">
        <v>0.23605577689243029</v>
      </c>
      <c r="F150538" s="2">
        <v>0.2664781379160322</v>
      </c>
    </row>
    <row r="150539" spans="1:6" x14ac:dyDescent="0.3">
      <c r="A150539" s="1" t="s">
        <v>108045</v>
      </c>
      <c r="B150539" s="1" t="s">
        <v>108046</v>
      </c>
      <c r="C150539" s="2">
        <v>1</v>
      </c>
      <c r="D150539" s="2">
        <v>1</v>
      </c>
      <c r="E150539" s="2">
        <v>1</v>
      </c>
      <c r="F150539" s="2">
        <v>1</v>
      </c>
    </row>
    <row r="150540" spans="1:6" x14ac:dyDescent="0.3">
      <c r="A150540" s="1" t="s">
        <v>5084</v>
      </c>
      <c r="B150540" s="1" t="s">
        <v>24645</v>
      </c>
      <c r="C150540" s="2">
        <v>0.11690317598223766</v>
      </c>
      <c r="D150540" s="2">
        <v>0.11666666666666667</v>
      </c>
      <c r="E150540" s="2">
        <v>2.3869346733668341E-2</v>
      </c>
      <c r="F150540" s="2">
        <v>0.11052857756768371</v>
      </c>
    </row>
    <row r="150541" spans="1:6" x14ac:dyDescent="0.3">
      <c r="A150541" s="1" t="s">
        <v>5088</v>
      </c>
      <c r="B150541" s="1" t="s">
        <v>108047</v>
      </c>
      <c r="C150541" s="2">
        <v>6.8472072626557931E-3</v>
      </c>
      <c r="D150541" s="2">
        <v>1.6871165644171779E-2</v>
      </c>
      <c r="E150541" s="2">
        <v>2.8449502133712661E-3</v>
      </c>
      <c r="F150541" s="2">
        <v>7.1065282519333934E-3</v>
      </c>
    </row>
    <row r="150542" spans="1:6" x14ac:dyDescent="0.3">
      <c r="A150542" s="1" t="s">
        <v>30814</v>
      </c>
      <c r="B150542" s="1" t="s">
        <v>48377</v>
      </c>
      <c r="C150542" s="2">
        <v>0.24293568597366066</v>
      </c>
      <c r="D150542" s="2">
        <v>0.18157181571815717</v>
      </c>
      <c r="E150542" s="2">
        <v>0.25</v>
      </c>
      <c r="F150542" s="2">
        <v>0.24124428975418752</v>
      </c>
    </row>
    <row r="150543" spans="1:6" x14ac:dyDescent="0.3">
      <c r="A150543" s="1" t="s">
        <v>35844</v>
      </c>
      <c r="B150543" s="1" t="s">
        <v>108048</v>
      </c>
      <c r="C150543" s="2">
        <v>0.22052859739896519</v>
      </c>
      <c r="D150543" s="2">
        <v>0.41252302025782689</v>
      </c>
      <c r="E150543" s="2">
        <v>0.28130360205831906</v>
      </c>
      <c r="F150543" s="2">
        <v>0.23740485683218557</v>
      </c>
    </row>
    <row r="150544" spans="1:6" x14ac:dyDescent="0.3">
      <c r="A150544" s="1" t="s">
        <v>5084</v>
      </c>
      <c r="B150544" s="1" t="s">
        <v>108049</v>
      </c>
      <c r="C150544" s="2">
        <v>0.13003185635679121</v>
      </c>
      <c r="D150544" s="2">
        <v>7.9166666666666663E-2</v>
      </c>
      <c r="E150544" s="2">
        <v>9.2964824120603015E-2</v>
      </c>
      <c r="F150544" s="2">
        <v>0.12539750752041254</v>
      </c>
    </row>
    <row r="150545" spans="1:6" x14ac:dyDescent="0.3">
      <c r="A150545" s="1" t="s">
        <v>5088</v>
      </c>
      <c r="B150545" s="1" t="s">
        <v>63446</v>
      </c>
      <c r="C150545" s="2">
        <v>0.13378981381751037</v>
      </c>
      <c r="D150545" s="2">
        <v>6.9018404907975464E-2</v>
      </c>
      <c r="E150545" s="2">
        <v>0.18492176386913228</v>
      </c>
      <c r="F150545" s="2">
        <v>0.13335191249216191</v>
      </c>
    </row>
    <row r="150546" spans="1:6" x14ac:dyDescent="0.3">
      <c r="A150546" s="1" t="s">
        <v>5084</v>
      </c>
      <c r="B150546" s="1" t="s">
        <v>56211</v>
      </c>
      <c r="C150546" s="2">
        <v>3.5814267786465875E-2</v>
      </c>
      <c r="D150546" s="2">
        <v>7.7083333333333337E-2</v>
      </c>
      <c r="E150546" s="2">
        <v>5.2763819095477386E-2</v>
      </c>
      <c r="F150546" s="2">
        <v>3.867640739149119E-2</v>
      </c>
    </row>
    <row r="150547" spans="1:6" x14ac:dyDescent="0.3">
      <c r="A150547" s="1" t="s">
        <v>5095</v>
      </c>
      <c r="B150547" s="1" t="s">
        <v>35850</v>
      </c>
      <c r="C150547" s="2">
        <v>7.2042613786192713E-2</v>
      </c>
      <c r="D150547" s="2">
        <v>2.8712871287128714E-2</v>
      </c>
      <c r="E150547" s="2">
        <v>4.4742729306487695E-3</v>
      </c>
      <c r="F150547" s="2">
        <v>6.705008387251378E-2</v>
      </c>
    </row>
    <row r="150548" spans="1:6" x14ac:dyDescent="0.3">
      <c r="A150548" s="1" t="s">
        <v>29260</v>
      </c>
      <c r="B150548" s="1" t="s">
        <v>108050</v>
      </c>
      <c r="C150548" s="2">
        <v>0.15380430558793814</v>
      </c>
      <c r="D150548" s="2">
        <v>1.6938519447929738E-2</v>
      </c>
      <c r="E150548" s="2">
        <v>6.7061143984220903E-2</v>
      </c>
      <c r="F150548" s="2">
        <v>0.13402261712439417</v>
      </c>
    </row>
    <row r="150549" spans="1:6" x14ac:dyDescent="0.3">
      <c r="A150549" s="1" t="s">
        <v>29260</v>
      </c>
      <c r="B150549" s="1" t="s">
        <v>93191</v>
      </c>
      <c r="C150549" s="2">
        <v>0.18240460091707469</v>
      </c>
      <c r="D150549" s="2">
        <v>0.37327478042659973</v>
      </c>
      <c r="E150549" s="2">
        <v>0.28599605522682447</v>
      </c>
      <c r="F150549" s="2">
        <v>0.20885298869143781</v>
      </c>
    </row>
    <row r="150550" spans="1:6" x14ac:dyDescent="0.3">
      <c r="A150550" s="1" t="s">
        <v>5095</v>
      </c>
      <c r="B150550" s="1" t="s">
        <v>56211</v>
      </c>
      <c r="C150550" s="2">
        <v>9.1714572016243875E-2</v>
      </c>
      <c r="D150550" s="2">
        <v>2.9702970297029702E-2</v>
      </c>
      <c r="E150550" s="2">
        <v>0.15436241610738255</v>
      </c>
      <c r="F150550" s="2">
        <v>9.1397076443805417E-2</v>
      </c>
    </row>
    <row r="150551" spans="1:6" x14ac:dyDescent="0.3">
      <c r="A150551" s="1" t="s">
        <v>5095</v>
      </c>
      <c r="B150551" s="1" t="s">
        <v>90451</v>
      </c>
      <c r="C150551" s="2">
        <v>0.14508728442592692</v>
      </c>
      <c r="D150551" s="2">
        <v>0.21683168316831683</v>
      </c>
      <c r="E150551" s="2">
        <v>0.15659955257270694</v>
      </c>
      <c r="F150551" s="2">
        <v>0.14905343877306493</v>
      </c>
    </row>
    <row r="150552" spans="1:6" x14ac:dyDescent="0.3">
      <c r="A150552" s="1" t="s">
        <v>20579</v>
      </c>
      <c r="B150552" s="1" t="s">
        <v>108046</v>
      </c>
      <c r="C150552" s="2">
        <v>0.12823345300561539</v>
      </c>
      <c r="D150552" s="2">
        <v>0.29325842696629212</v>
      </c>
      <c r="E150552" s="2">
        <v>0.16418918918918918</v>
      </c>
      <c r="F150552" s="2">
        <v>0.14335373686994635</v>
      </c>
    </row>
    <row r="150553" spans="1:6" x14ac:dyDescent="0.3">
      <c r="A150553" s="1" t="s">
        <v>48378</v>
      </c>
      <c r="B150553" s="1" t="s">
        <v>108049</v>
      </c>
      <c r="C150553" s="2">
        <v>2.6833073322932919E-2</v>
      </c>
      <c r="D150553" s="2">
        <v>8.4249084249084255E-2</v>
      </c>
      <c r="E150553" s="2">
        <v>7.407407407407407E-2</v>
      </c>
      <c r="F150553" s="2">
        <v>3.2626882320133853E-2</v>
      </c>
    </row>
    <row r="150554" spans="1:6" x14ac:dyDescent="0.3">
      <c r="A150554" s="1" t="s">
        <v>5103</v>
      </c>
      <c r="B150554" s="1" t="s">
        <v>77222</v>
      </c>
      <c r="C150554" s="2">
        <v>0.10892186966905493</v>
      </c>
      <c r="D150554" s="2">
        <v>7.9601990049751239E-3</v>
      </c>
      <c r="E150554" s="2">
        <v>7.6205287713841371E-2</v>
      </c>
      <c r="F150554" s="2">
        <v>9.9760693987436436E-2</v>
      </c>
    </row>
    <row r="150555" spans="1:6" x14ac:dyDescent="0.3">
      <c r="A150555" s="1" t="s">
        <v>5101</v>
      </c>
      <c r="B150555" s="1" t="s">
        <v>105567</v>
      </c>
      <c r="C150555" s="2">
        <v>4.6612205670350793E-2</v>
      </c>
      <c r="D150555" s="2">
        <v>3.8901601830663615E-2</v>
      </c>
      <c r="E150555" s="2">
        <v>8.9473684210526316E-2</v>
      </c>
      <c r="F150555" s="2">
        <v>4.9129460437855543E-2</v>
      </c>
    </row>
    <row r="150556" spans="1:6" x14ac:dyDescent="0.3">
      <c r="A150556" s="1" t="s">
        <v>20579</v>
      </c>
      <c r="B150556" s="1" t="s">
        <v>106199</v>
      </c>
      <c r="C150556" s="2">
        <v>0.24514406701647795</v>
      </c>
      <c r="D150556" s="2">
        <v>0.26853932584269663</v>
      </c>
      <c r="E150556" s="2">
        <v>0.25135135135135134</v>
      </c>
      <c r="F150556" s="2">
        <v>0.24741177359631225</v>
      </c>
    </row>
    <row r="150557" spans="1:6" x14ac:dyDescent="0.3">
      <c r="A150557" s="1" t="s">
        <v>49286</v>
      </c>
      <c r="B150557" s="1" t="s">
        <v>5123</v>
      </c>
      <c r="C150557" s="2">
        <v>4.3382290517021818E-2</v>
      </c>
      <c r="D150557" s="2">
        <v>5.8027079303675051E-3</v>
      </c>
      <c r="E150557" s="2">
        <v>6.024096385542169E-3</v>
      </c>
      <c r="F150557" s="2">
        <v>4.0861577446943298E-2</v>
      </c>
    </row>
    <row r="150558" spans="1:6" x14ac:dyDescent="0.3">
      <c r="A150558" s="1" t="s">
        <v>49286</v>
      </c>
      <c r="B150558" s="1" t="s">
        <v>108051</v>
      </c>
      <c r="C150558" s="2">
        <v>0.25231343917140675</v>
      </c>
      <c r="D150558" s="2">
        <v>0.21856866537717601</v>
      </c>
      <c r="E150558" s="2">
        <v>0.12650602409638553</v>
      </c>
      <c r="F150558" s="2">
        <v>0.24762432689261957</v>
      </c>
    </row>
    <row r="150559" spans="1:6" x14ac:dyDescent="0.3">
      <c r="A150559" s="1" t="s">
        <v>35852</v>
      </c>
      <c r="B150559" s="1" t="s">
        <v>108052</v>
      </c>
      <c r="C150559" s="2">
        <v>8.8713701227422406E-2</v>
      </c>
      <c r="D150559" s="2">
        <v>0.18181818181818182</v>
      </c>
      <c r="E150559" s="2">
        <v>0.14030261348005502</v>
      </c>
      <c r="F150559" s="2">
        <v>0.11330820115228679</v>
      </c>
    </row>
    <row r="150560" spans="1:6" x14ac:dyDescent="0.3">
      <c r="A150560" s="1" t="s">
        <v>5105</v>
      </c>
      <c r="B150560" s="1" t="s">
        <v>5078</v>
      </c>
      <c r="C150560" s="2">
        <v>4.1131105398457581E-2</v>
      </c>
      <c r="D150560" s="2">
        <v>8.6880973066898344E-4</v>
      </c>
      <c r="E150560" s="2">
        <v>0.11764705882352941</v>
      </c>
      <c r="F150560" s="2">
        <v>3.7226617031177293E-2</v>
      </c>
    </row>
    <row r="150561" spans="1:6" x14ac:dyDescent="0.3">
      <c r="A150561" s="1" t="s">
        <v>5107</v>
      </c>
      <c r="B150561" s="1" t="s">
        <v>5051</v>
      </c>
      <c r="C150561" s="2">
        <v>9.5997286295793752E-2</v>
      </c>
      <c r="D150561" s="2">
        <v>0.26599749058971139</v>
      </c>
      <c r="E150561" s="2">
        <v>2.9096477794793262E-2</v>
      </c>
      <c r="F150561" s="2">
        <v>0.10491548474839713</v>
      </c>
    </row>
    <row r="150562" spans="1:6" x14ac:dyDescent="0.3">
      <c r="A150562" s="1" t="s">
        <v>35856</v>
      </c>
      <c r="B150562" s="1" t="s">
        <v>108053</v>
      </c>
      <c r="C150562" s="2">
        <v>0.2558971384377417</v>
      </c>
      <c r="D150562" s="2">
        <v>0.11775700934579439</v>
      </c>
      <c r="E150562" s="2">
        <v>0.18851251840942562</v>
      </c>
      <c r="F150562" s="2">
        <v>0.24554421180134972</v>
      </c>
    </row>
    <row r="150563" spans="1:6" x14ac:dyDescent="0.3">
      <c r="A150563" s="1" t="s">
        <v>108054</v>
      </c>
      <c r="B150563" s="1" t="s">
        <v>26928</v>
      </c>
      <c r="C150563" s="2">
        <v>1</v>
      </c>
      <c r="D150563" s="2">
        <v>1</v>
      </c>
      <c r="E150563" s="2">
        <v>1</v>
      </c>
      <c r="F150563" s="2">
        <v>1</v>
      </c>
    </row>
    <row r="150564" spans="1:6" x14ac:dyDescent="0.3">
      <c r="A150564" s="1" t="s">
        <v>5115</v>
      </c>
      <c r="B150564" s="1" t="s">
        <v>108047</v>
      </c>
      <c r="C150564" s="2">
        <v>6.4825311759249715E-2</v>
      </c>
      <c r="D150564" s="2">
        <v>6.3357972544878568E-3</v>
      </c>
      <c r="E150564" s="2">
        <v>0</v>
      </c>
      <c r="F150564" s="2">
        <v>5.6544968833481743E-2</v>
      </c>
    </row>
    <row r="150565" spans="1:6" x14ac:dyDescent="0.3">
      <c r="A150565" s="1" t="s">
        <v>5121</v>
      </c>
      <c r="B150565" s="1" t="s">
        <v>4703</v>
      </c>
      <c r="C150565" s="2">
        <v>0.37635078969243557</v>
      </c>
      <c r="D150565" s="2">
        <v>0.70639534883720934</v>
      </c>
      <c r="E150565" s="2">
        <v>0.4264705882352941</v>
      </c>
      <c r="F150565" s="2">
        <v>0.39873660030627872</v>
      </c>
    </row>
    <row r="150566" spans="1:6" x14ac:dyDescent="0.3">
      <c r="A150566" s="1" t="s">
        <v>35856</v>
      </c>
      <c r="B150566" s="1" t="s">
        <v>64758</v>
      </c>
      <c r="C150566" s="2">
        <v>1.082753286929621E-2</v>
      </c>
      <c r="D150566" s="2">
        <v>0.13271028037383178</v>
      </c>
      <c r="E150566" s="2">
        <v>3.5346097201767304E-2</v>
      </c>
      <c r="F150566" s="2">
        <v>1.7909672953798236E-2</v>
      </c>
    </row>
    <row r="150567" spans="1:6" x14ac:dyDescent="0.3">
      <c r="A150567" s="1" t="s">
        <v>5130</v>
      </c>
      <c r="B150567" s="1" t="s">
        <v>108055</v>
      </c>
      <c r="C150567" s="2">
        <v>5.615364740332443E-2</v>
      </c>
      <c r="D150567" s="2">
        <v>2.9806259314456036E-2</v>
      </c>
      <c r="E150567" s="2">
        <v>4.8250904704463207E-2</v>
      </c>
      <c r="F150567" s="2">
        <v>5.430554496224544E-2</v>
      </c>
    </row>
    <row r="150568" spans="1:6" x14ac:dyDescent="0.3">
      <c r="A150568" s="1" t="s">
        <v>35861</v>
      </c>
      <c r="B150568" s="1" t="s">
        <v>108056</v>
      </c>
      <c r="C150568" s="2">
        <v>0.27392249901146698</v>
      </c>
      <c r="D150568" s="2">
        <v>7.8726968174204354E-2</v>
      </c>
      <c r="E150568" s="2">
        <v>0.23426573426573427</v>
      </c>
      <c r="F150568" s="2">
        <v>0.26229657241567417</v>
      </c>
    </row>
    <row r="150569" spans="1:6" x14ac:dyDescent="0.3">
      <c r="A150569" s="1" t="s">
        <v>35859</v>
      </c>
      <c r="B150569" s="1" t="s">
        <v>28907</v>
      </c>
      <c r="C150569" s="2">
        <v>0.20408454727220793</v>
      </c>
      <c r="D150569" s="2">
        <v>1.7241379310344827E-2</v>
      </c>
      <c r="E150569" s="2">
        <v>5.434782608695652E-3</v>
      </c>
      <c r="F150569" s="2">
        <v>0.18542364151429308</v>
      </c>
    </row>
    <row r="150570" spans="1:6" x14ac:dyDescent="0.3">
      <c r="A150570" s="1" t="s">
        <v>35859</v>
      </c>
      <c r="B150570" s="1" t="s">
        <v>108057</v>
      </c>
      <c r="C150570" s="2">
        <v>0.14767209368751785</v>
      </c>
      <c r="D150570" s="2">
        <v>0.26034482758620692</v>
      </c>
      <c r="E150570" s="2">
        <v>0.25543478260869568</v>
      </c>
      <c r="F150570" s="2">
        <v>0.15864022662889518</v>
      </c>
    </row>
    <row r="150571" spans="1:6" x14ac:dyDescent="0.3">
      <c r="A150571" s="1" t="s">
        <v>5130</v>
      </c>
      <c r="B150571" s="1" t="s">
        <v>71327</v>
      </c>
      <c r="C150571" s="2">
        <v>1.6837481698389459E-2</v>
      </c>
      <c r="D150571" s="2">
        <v>4.4709388971684054E-3</v>
      </c>
      <c r="E150571" s="2">
        <v>0</v>
      </c>
      <c r="F150571" s="2">
        <v>1.5139958813210281E-2</v>
      </c>
    </row>
    <row r="150572" spans="1:6" x14ac:dyDescent="0.3">
      <c r="A150572" s="1" t="s">
        <v>5130</v>
      </c>
      <c r="B150572" s="1" t="s">
        <v>108058</v>
      </c>
      <c r="C150572" s="2">
        <v>9.9517698733959173E-2</v>
      </c>
      <c r="D150572" s="2">
        <v>5.216095380029806E-2</v>
      </c>
      <c r="E150572" s="2">
        <v>2.3522316043425813E-2</v>
      </c>
      <c r="F150572" s="2">
        <v>9.2288917702692402E-2</v>
      </c>
    </row>
    <row r="150573" spans="1:6" x14ac:dyDescent="0.3">
      <c r="A150573" s="1" t="s">
        <v>5137</v>
      </c>
      <c r="B150573" s="1" t="s">
        <v>26101</v>
      </c>
      <c r="C150573" s="2">
        <v>0.22962204007285975</v>
      </c>
      <c r="D150573" s="2">
        <v>0.38333333333333336</v>
      </c>
      <c r="E150573" s="2">
        <v>0.30450669914738127</v>
      </c>
      <c r="F150573" s="2">
        <v>0.24174304879922168</v>
      </c>
    </row>
    <row r="150574" spans="1:6" x14ac:dyDescent="0.3">
      <c r="A150574" s="1" t="s">
        <v>56227</v>
      </c>
      <c r="B150574" s="1" t="s">
        <v>63451</v>
      </c>
      <c r="C150574" s="2">
        <v>0.11687725631768953</v>
      </c>
      <c r="D150574" s="2">
        <v>2.6260504201680673E-2</v>
      </c>
      <c r="E150574" s="2">
        <v>3.4188034188034185E-2</v>
      </c>
      <c r="F150574" s="2">
        <v>0.10756682548655415</v>
      </c>
    </row>
    <row r="150575" spans="1:6" x14ac:dyDescent="0.3">
      <c r="A150575" s="1" t="s">
        <v>5135</v>
      </c>
      <c r="B150575" s="1" t="s">
        <v>20602</v>
      </c>
      <c r="C150575" s="2">
        <v>0.14110265652115872</v>
      </c>
      <c r="D150575" s="2">
        <v>7.43801652892562E-2</v>
      </c>
      <c r="E150575" s="2">
        <v>0.11607142857142858</v>
      </c>
      <c r="F150575" s="2">
        <v>0.13676270557685175</v>
      </c>
    </row>
    <row r="150576" spans="1:6" x14ac:dyDescent="0.3">
      <c r="A150576" s="1" t="s">
        <v>5137</v>
      </c>
      <c r="B150576" s="1" t="s">
        <v>56175</v>
      </c>
      <c r="C150576" s="2">
        <v>3.2445355191256832E-3</v>
      </c>
      <c r="D150576" s="2">
        <v>5.263157894736842E-3</v>
      </c>
      <c r="E150576" s="2">
        <v>0</v>
      </c>
      <c r="F150576" s="2">
        <v>3.2259716319319987E-3</v>
      </c>
    </row>
    <row r="150577" spans="1:6" x14ac:dyDescent="0.3">
      <c r="A150577" s="1" t="s">
        <v>56227</v>
      </c>
      <c r="B150577" s="1" t="s">
        <v>108059</v>
      </c>
      <c r="C150577" s="2">
        <v>0.16164259927797833</v>
      </c>
      <c r="D150577" s="2">
        <v>0.35399159663865548</v>
      </c>
      <c r="E150577" s="2">
        <v>0.30484330484330485</v>
      </c>
      <c r="F150577" s="2">
        <v>0.18048938060243883</v>
      </c>
    </row>
    <row r="150578" spans="1:6" x14ac:dyDescent="0.3">
      <c r="A150578" s="1" t="s">
        <v>108060</v>
      </c>
      <c r="B150578" s="1" t="s">
        <v>93196</v>
      </c>
      <c r="C150578" s="2">
        <v>1</v>
      </c>
      <c r="D150578" s="2">
        <v>1</v>
      </c>
      <c r="E150578" s="2">
        <v>1</v>
      </c>
      <c r="F150578" s="2">
        <v>1</v>
      </c>
    </row>
    <row r="150579" spans="1:6" x14ac:dyDescent="0.3">
      <c r="A150579" s="1" t="s">
        <v>5141</v>
      </c>
      <c r="B150579" s="1" t="s">
        <v>108061</v>
      </c>
      <c r="C150579" s="2">
        <v>0.23885487626110202</v>
      </c>
      <c r="D150579" s="2">
        <v>0.29729729729729731</v>
      </c>
      <c r="E150579" s="2">
        <v>0.43582887700534761</v>
      </c>
      <c r="F150579" s="2">
        <v>0.24889816747854326</v>
      </c>
    </row>
    <row r="150580" spans="1:6" x14ac:dyDescent="0.3">
      <c r="A150580" s="1" t="s">
        <v>56230</v>
      </c>
      <c r="B150580" s="1" t="s">
        <v>93196</v>
      </c>
      <c r="C150580" s="2">
        <v>5.105720953256488E-2</v>
      </c>
      <c r="D150580" s="2">
        <v>1.3899613899613899E-2</v>
      </c>
      <c r="E150580" s="2">
        <v>4.8426150121065378E-3</v>
      </c>
      <c r="F150580" s="2">
        <v>4.6816833869644775E-2</v>
      </c>
    </row>
    <row r="150581" spans="1:6" x14ac:dyDescent="0.3">
      <c r="A150581" s="1" t="s">
        <v>56234</v>
      </c>
      <c r="B150581" s="1" t="s">
        <v>35862</v>
      </c>
      <c r="C150581" s="2">
        <v>0.29636650868878356</v>
      </c>
      <c r="D150581" s="2">
        <v>0.1069182389937107</v>
      </c>
      <c r="E150581" s="2">
        <v>1.4492753623188406E-2</v>
      </c>
      <c r="F150581" s="2">
        <v>0.27642980935875217</v>
      </c>
    </row>
    <row r="150582" spans="1:6" x14ac:dyDescent="0.3">
      <c r="A150582" s="1" t="s">
        <v>66643</v>
      </c>
      <c r="B150582" s="1" t="s">
        <v>35884</v>
      </c>
      <c r="C150582" s="2">
        <v>0.23118923957917167</v>
      </c>
      <c r="D150582" s="2">
        <v>2.7303754266211604E-2</v>
      </c>
      <c r="E150582" s="2">
        <v>4.7717842323651449E-2</v>
      </c>
      <c r="F150582" s="2">
        <v>0.20101465614430666</v>
      </c>
    </row>
    <row r="150583" spans="1:6" x14ac:dyDescent="0.3">
      <c r="A150583" s="1" t="s">
        <v>4702</v>
      </c>
      <c r="B150583" s="1" t="s">
        <v>108062</v>
      </c>
      <c r="C150583" s="2">
        <v>0.1885602934433746</v>
      </c>
      <c r="D150583" s="2">
        <v>8.1632653061224483E-2</v>
      </c>
      <c r="E150583" s="2">
        <v>7.4844074844074848E-2</v>
      </c>
      <c r="F150583" s="2">
        <v>0.17987129444034181</v>
      </c>
    </row>
    <row r="150584" spans="1:6" x14ac:dyDescent="0.3">
      <c r="A150584" s="1" t="s">
        <v>66643</v>
      </c>
      <c r="B150584" s="1" t="s">
        <v>108063</v>
      </c>
      <c r="C150584" s="2">
        <v>0.4338793447862565</v>
      </c>
      <c r="D150584" s="2">
        <v>0.65187713310580209</v>
      </c>
      <c r="E150584" s="2">
        <v>0.78215767634854771</v>
      </c>
      <c r="F150584" s="2">
        <v>0.47440811724915444</v>
      </c>
    </row>
    <row r="150585" spans="1:6" x14ac:dyDescent="0.3">
      <c r="A150585" s="1" t="s">
        <v>66643</v>
      </c>
      <c r="B150585" s="1" t="s">
        <v>77225</v>
      </c>
      <c r="C150585" s="2">
        <v>6.2724730323611672E-2</v>
      </c>
      <c r="D150585" s="2">
        <v>0.19340159271899887</v>
      </c>
      <c r="E150585" s="2">
        <v>5.1867219917012451E-2</v>
      </c>
      <c r="F150585" s="2">
        <v>7.5084554678692225E-2</v>
      </c>
    </row>
    <row r="150586" spans="1:6" x14ac:dyDescent="0.3">
      <c r="A150586" s="1" t="s">
        <v>29169</v>
      </c>
      <c r="B150586" s="1" t="s">
        <v>31108</v>
      </c>
      <c r="C150586" s="2">
        <v>0.6677810279983285</v>
      </c>
      <c r="D150586" s="2">
        <v>0.56074766355140182</v>
      </c>
      <c r="E150586" s="2">
        <v>0.5</v>
      </c>
      <c r="F150586" s="2">
        <v>0.66152019002375295</v>
      </c>
    </row>
    <row r="150587" spans="1:6" x14ac:dyDescent="0.3">
      <c r="A150587" s="1" t="s">
        <v>26096</v>
      </c>
      <c r="B150587" s="1" t="s">
        <v>5147</v>
      </c>
      <c r="C150587" s="2">
        <v>0.94979079497907948</v>
      </c>
      <c r="D150587" s="2">
        <v>1</v>
      </c>
      <c r="E150587" s="2">
        <v>1</v>
      </c>
      <c r="F150587" s="2">
        <v>0.95121951219512191</v>
      </c>
    </row>
    <row r="150588" spans="1:6" x14ac:dyDescent="0.3">
      <c r="A150588" s="1" t="s">
        <v>4702</v>
      </c>
      <c r="B150588" s="1" t="s">
        <v>108064</v>
      </c>
      <c r="C150588" s="2">
        <v>6.8374598807886294E-2</v>
      </c>
      <c r="D150588" s="2">
        <v>0.10301263362487852</v>
      </c>
      <c r="E150588" s="2">
        <v>2.9106029106029108E-2</v>
      </c>
      <c r="F150588" s="2">
        <v>6.9258360586559764E-2</v>
      </c>
    </row>
    <row r="150589" spans="1:6" x14ac:dyDescent="0.3">
      <c r="A150589" s="1" t="s">
        <v>5149</v>
      </c>
      <c r="B150589" s="1" t="s">
        <v>31214</v>
      </c>
      <c r="C150589" s="2">
        <v>0.19013386217154191</v>
      </c>
      <c r="D150589" s="2">
        <v>0.14700193423597679</v>
      </c>
      <c r="E150589" s="2">
        <v>0.21052631578947367</v>
      </c>
      <c r="F150589" s="2">
        <v>0.1891891891891892</v>
      </c>
    </row>
    <row r="150590" spans="1:6" x14ac:dyDescent="0.3">
      <c r="A150590" s="1" t="s">
        <v>35881</v>
      </c>
      <c r="B150590" s="1" t="s">
        <v>29898</v>
      </c>
      <c r="C150590" s="2">
        <v>0.14379380510965409</v>
      </c>
      <c r="D150590" s="2">
        <v>4.5387994143484628E-2</v>
      </c>
      <c r="E150590" s="2">
        <v>2.4479804161566709E-2</v>
      </c>
      <c r="F150590" s="2">
        <v>0.13264269754214911</v>
      </c>
    </row>
    <row r="150591" spans="1:6" x14ac:dyDescent="0.3">
      <c r="A150591" s="1" t="s">
        <v>35879</v>
      </c>
      <c r="B150591" s="1" t="s">
        <v>106625</v>
      </c>
      <c r="C150591" s="2">
        <v>0.11216350947158524</v>
      </c>
      <c r="D150591" s="2">
        <v>7.5104311543810851E-2</v>
      </c>
      <c r="E150591" s="2">
        <v>0.15730337078651685</v>
      </c>
      <c r="F150591" s="2">
        <v>0.10864933958244567</v>
      </c>
    </row>
    <row r="150592" spans="1:6" x14ac:dyDescent="0.3">
      <c r="A150592" s="1" t="s">
        <v>35879</v>
      </c>
      <c r="B150592" s="1" t="s">
        <v>77225</v>
      </c>
      <c r="C150592" s="2">
        <v>1.2861415752741774E-2</v>
      </c>
      <c r="D150592" s="2">
        <v>1.1821974965229486E-2</v>
      </c>
      <c r="E150592" s="2">
        <v>0</v>
      </c>
      <c r="F150592" s="2">
        <v>1.2441414571793779E-2</v>
      </c>
    </row>
    <row r="150593" spans="1:6" x14ac:dyDescent="0.3">
      <c r="A150593" s="1" t="s">
        <v>27738</v>
      </c>
      <c r="B150593" s="1" t="s">
        <v>108065</v>
      </c>
      <c r="C150593" s="2">
        <v>0.20199619771863117</v>
      </c>
      <c r="D150593" s="2">
        <v>0.1891025641025641</v>
      </c>
      <c r="E150593" s="2">
        <v>0.18773946360153257</v>
      </c>
      <c r="F150593" s="2">
        <v>0.20075675675675675</v>
      </c>
    </row>
    <row r="150594" spans="1:6" x14ac:dyDescent="0.3">
      <c r="A150594" s="1" t="s">
        <v>35887</v>
      </c>
      <c r="B150594" s="1" t="s">
        <v>89990</v>
      </c>
      <c r="C150594" s="2">
        <v>8.1025460104662786E-2</v>
      </c>
      <c r="D150594" s="2">
        <v>0.20399999999999999</v>
      </c>
      <c r="E150594" s="2">
        <v>0.13272727272727272</v>
      </c>
      <c r="F150594" s="2">
        <v>8.9184674246914911E-2</v>
      </c>
    </row>
    <row r="150595" spans="1:6" x14ac:dyDescent="0.3">
      <c r="A150595" s="1" t="s">
        <v>35887</v>
      </c>
      <c r="B150595" s="1" t="s">
        <v>35878</v>
      </c>
      <c r="C150595" s="2">
        <v>8.1084259422590704E-2</v>
      </c>
      <c r="D150595" s="2">
        <v>4.4999999999999998E-2</v>
      </c>
      <c r="E150595" s="2">
        <v>7.2727272727272724E-2</v>
      </c>
      <c r="F150595" s="2">
        <v>7.8892062294551923E-2</v>
      </c>
    </row>
    <row r="150596" spans="1:6" x14ac:dyDescent="0.3">
      <c r="A150596" s="1" t="s">
        <v>20595</v>
      </c>
      <c r="B150596" s="1" t="s">
        <v>77227</v>
      </c>
      <c r="C150596" s="2">
        <v>0.2091136079900125</v>
      </c>
      <c r="D150596" s="2">
        <v>0.2661290322580645</v>
      </c>
      <c r="E150596" s="2">
        <v>0.35455680399500622</v>
      </c>
      <c r="F150596" s="2">
        <v>0.22410976804965699</v>
      </c>
    </row>
    <row r="150597" spans="1:6" x14ac:dyDescent="0.3">
      <c r="A150597" s="1" t="s">
        <v>5161</v>
      </c>
      <c r="B150597" s="1" t="s">
        <v>108066</v>
      </c>
      <c r="C150597" s="2">
        <v>6.0965517241379309E-2</v>
      </c>
      <c r="D150597" s="2">
        <v>7.4024226110363392E-3</v>
      </c>
      <c r="E150597" s="2">
        <v>0</v>
      </c>
      <c r="F150597" s="2">
        <v>5.6862161357546889E-2</v>
      </c>
    </row>
    <row r="150598" spans="1:6" x14ac:dyDescent="0.3">
      <c r="A150598" s="1" t="s">
        <v>5161</v>
      </c>
      <c r="B150598" s="1" t="s">
        <v>108067</v>
      </c>
      <c r="C150598" s="2">
        <v>6.2574712643678157E-2</v>
      </c>
      <c r="D150598" s="2">
        <v>2.5572005383580079E-2</v>
      </c>
      <c r="E150598" s="2">
        <v>1.444043321299639E-2</v>
      </c>
      <c r="F150598" s="2">
        <v>5.9669119210649428E-2</v>
      </c>
    </row>
    <row r="150599" spans="1:6" x14ac:dyDescent="0.3">
      <c r="A150599" s="1" t="s">
        <v>32209</v>
      </c>
      <c r="B150599" s="1" t="s">
        <v>71343</v>
      </c>
      <c r="C150599" s="2">
        <v>8.4600909518582401E-2</v>
      </c>
      <c r="D150599" s="2">
        <v>4.6029919447640968E-2</v>
      </c>
      <c r="E150599" s="2">
        <v>0.11816192560175055</v>
      </c>
      <c r="F150599" s="2">
        <v>8.4405310586778567E-2</v>
      </c>
    </row>
    <row r="150600" spans="1:6" x14ac:dyDescent="0.3">
      <c r="A150600" s="1" t="s">
        <v>5171</v>
      </c>
      <c r="B150600" s="1" t="s">
        <v>108068</v>
      </c>
      <c r="C150600" s="2">
        <v>0.12022058823529412</v>
      </c>
      <c r="D150600" s="2">
        <v>8.6750788643533125E-2</v>
      </c>
      <c r="E150600" s="2">
        <v>0.17898832684824903</v>
      </c>
      <c r="F150600" s="2">
        <v>0.12040411791035233</v>
      </c>
    </row>
    <row r="150601" spans="1:6" x14ac:dyDescent="0.3">
      <c r="A150601" s="1" t="s">
        <v>5171</v>
      </c>
      <c r="B150601" s="1" t="s">
        <v>108069</v>
      </c>
      <c r="C150601" s="2">
        <v>6.279411764705882E-2</v>
      </c>
      <c r="D150601" s="2">
        <v>2.1293375394321766E-2</v>
      </c>
      <c r="E150601" s="2">
        <v>7.7821011673151752E-3</v>
      </c>
      <c r="F150601" s="2">
        <v>5.6717181405460705E-2</v>
      </c>
    </row>
    <row r="150602" spans="1:6" x14ac:dyDescent="0.3">
      <c r="A150602" s="1" t="s">
        <v>5168</v>
      </c>
      <c r="B150602" s="1" t="s">
        <v>108070</v>
      </c>
      <c r="C150602" s="2">
        <v>0.19476047904191618</v>
      </c>
      <c r="D150602" s="2">
        <v>0.36012861736334406</v>
      </c>
      <c r="E150602" s="2">
        <v>0.34210526315789475</v>
      </c>
      <c r="F150602" s="2">
        <v>0.21288180610889773</v>
      </c>
    </row>
    <row r="150603" spans="1:6" x14ac:dyDescent="0.3">
      <c r="A150603" s="1" t="s">
        <v>5177</v>
      </c>
      <c r="B150603" s="1" t="s">
        <v>108071</v>
      </c>
      <c r="C150603" s="2">
        <v>9.8025387870239775E-2</v>
      </c>
      <c r="D150603" s="2">
        <v>4.4189852700491E-2</v>
      </c>
      <c r="E150603" s="2">
        <v>0.12093023255813953</v>
      </c>
      <c r="F150603" s="2">
        <v>9.6404936505097474E-2</v>
      </c>
    </row>
    <row r="150604" spans="1:6" x14ac:dyDescent="0.3">
      <c r="A150604" s="1" t="s">
        <v>5171</v>
      </c>
      <c r="B150604" s="1" t="s">
        <v>56245</v>
      </c>
      <c r="C150604" s="2">
        <v>1.4779411764705883E-2</v>
      </c>
      <c r="D150604" s="2">
        <v>9.8580441640378547E-2</v>
      </c>
      <c r="E150604" s="2">
        <v>1.2970168612191959E-2</v>
      </c>
      <c r="F150604" s="2">
        <v>2.1484749664300785E-2</v>
      </c>
    </row>
    <row r="150605" spans="1:6" x14ac:dyDescent="0.3">
      <c r="A150605" s="1" t="s">
        <v>5179</v>
      </c>
      <c r="B150605" s="1" t="s">
        <v>51112</v>
      </c>
      <c r="C150605" s="2">
        <v>0.13872679045092839</v>
      </c>
      <c r="D150605" s="2">
        <v>8.9488636363636367E-2</v>
      </c>
      <c r="E150605" s="2">
        <v>0.41304347826086957</v>
      </c>
      <c r="F150605" s="2">
        <v>0.14436099482885989</v>
      </c>
    </row>
    <row r="150606" spans="1:6" x14ac:dyDescent="0.3">
      <c r="A150606" s="1" t="s">
        <v>5179</v>
      </c>
      <c r="B150606" s="1" t="s">
        <v>108072</v>
      </c>
      <c r="C150606" s="2">
        <v>7.6127320954907166E-2</v>
      </c>
      <c r="D150606" s="2">
        <v>1.2784090909090908E-2</v>
      </c>
      <c r="E150606" s="2">
        <v>0</v>
      </c>
      <c r="F150606" s="2">
        <v>7.1226298941147501E-2</v>
      </c>
    </row>
    <row r="150607" spans="1:6" x14ac:dyDescent="0.3">
      <c r="A150607" s="1" t="s">
        <v>45646</v>
      </c>
      <c r="B150607" s="1" t="s">
        <v>28293</v>
      </c>
      <c r="C150607" s="2">
        <v>0.20971139667158206</v>
      </c>
      <c r="D150607" s="2">
        <v>0.41626213592233008</v>
      </c>
      <c r="E150607" s="2">
        <v>8.5549132947976878E-2</v>
      </c>
      <c r="F150607" s="2">
        <v>0.21532683537512295</v>
      </c>
    </row>
    <row r="150608" spans="1:6" x14ac:dyDescent="0.3">
      <c r="A150608" s="1" t="s">
        <v>5181</v>
      </c>
      <c r="B150608" s="1" t="s">
        <v>5185</v>
      </c>
      <c r="C150608" s="2">
        <v>8.7454212454212449E-2</v>
      </c>
      <c r="D150608" s="2">
        <v>1.5454545454545455E-2</v>
      </c>
      <c r="E150608" s="2">
        <v>1.4778325123152709E-2</v>
      </c>
      <c r="F150608" s="2">
        <v>7.3963762720277978E-2</v>
      </c>
    </row>
    <row r="150609" spans="1:6" x14ac:dyDescent="0.3">
      <c r="A150609" s="1" t="s">
        <v>5181</v>
      </c>
      <c r="B150609" s="1" t="s">
        <v>77231</v>
      </c>
      <c r="C150609" s="2">
        <v>5.876068376068376E-2</v>
      </c>
      <c r="D150609" s="2">
        <v>3.2272727272727272E-2</v>
      </c>
      <c r="E150609" s="2">
        <v>4.6798029556650245E-2</v>
      </c>
      <c r="F150609" s="2">
        <v>5.4542069992553982E-2</v>
      </c>
    </row>
    <row r="150610" spans="1:6" x14ac:dyDescent="0.3">
      <c r="A150610" s="1" t="s">
        <v>5183</v>
      </c>
      <c r="B150610" s="1" t="s">
        <v>48381</v>
      </c>
      <c r="C150610" s="2">
        <v>0.20606060606060606</v>
      </c>
      <c r="D150610" s="2">
        <v>6.4914992272024727E-2</v>
      </c>
      <c r="E150610" s="2">
        <v>8.8235294117647065E-2</v>
      </c>
      <c r="F150610" s="2">
        <v>0.19298245614035087</v>
      </c>
    </row>
    <row r="150611" spans="1:6" x14ac:dyDescent="0.3">
      <c r="A150611" s="1" t="s">
        <v>5183</v>
      </c>
      <c r="B150611" s="1" t="s">
        <v>20599</v>
      </c>
      <c r="C150611" s="2">
        <v>1.4276094276094276E-2</v>
      </c>
      <c r="D150611" s="2">
        <v>0.50540958268933545</v>
      </c>
      <c r="E150611" s="2">
        <v>0.40441176470588236</v>
      </c>
      <c r="F150611" s="2">
        <v>5.9454191033138398E-2</v>
      </c>
    </row>
    <row r="150612" spans="1:6" x14ac:dyDescent="0.3">
      <c r="A150612" s="1" t="s">
        <v>20601</v>
      </c>
      <c r="B150612" s="1" t="s">
        <v>80632</v>
      </c>
      <c r="C150612" s="2">
        <v>6.4974312481112115E-2</v>
      </c>
      <c r="D150612" s="2">
        <v>0.1729106628242075</v>
      </c>
      <c r="E150612" s="2">
        <v>5.7692307692307696E-2</v>
      </c>
      <c r="F150612" s="2">
        <v>7.0165511387749332E-2</v>
      </c>
    </row>
    <row r="150613" spans="1:6" x14ac:dyDescent="0.3">
      <c r="A150613" s="1" t="s">
        <v>35899</v>
      </c>
      <c r="B150613" s="1" t="s">
        <v>108073</v>
      </c>
      <c r="C150613" s="2">
        <v>0.18807060255629945</v>
      </c>
      <c r="D150613" s="2">
        <v>0.17790530846484937</v>
      </c>
      <c r="E150613" s="2">
        <v>5.1546391752577317E-2</v>
      </c>
      <c r="F150613" s="2">
        <v>0.18258247281367085</v>
      </c>
    </row>
    <row r="150614" spans="1:6" x14ac:dyDescent="0.3">
      <c r="A150614" s="1" t="s">
        <v>5190</v>
      </c>
      <c r="B150614" s="1" t="s">
        <v>108074</v>
      </c>
      <c r="C150614" s="2">
        <v>6.4825930372148857E-2</v>
      </c>
      <c r="D150614" s="2">
        <v>0.39124548736462095</v>
      </c>
      <c r="E150614" s="2">
        <v>0.37626262626262624</v>
      </c>
      <c r="F150614" s="2">
        <v>9.4601723228415688E-2</v>
      </c>
    </row>
    <row r="150615" spans="1:6" x14ac:dyDescent="0.3">
      <c r="A150615" s="1" t="s">
        <v>20600</v>
      </c>
      <c r="B150615" s="1" t="s">
        <v>20602</v>
      </c>
      <c r="C150615" s="2">
        <v>7.3805354015511637E-2</v>
      </c>
      <c r="D150615" s="2">
        <v>1.1578947368421053E-2</v>
      </c>
      <c r="E150615" s="2">
        <v>1.0723860589812333E-2</v>
      </c>
      <c r="F150615" s="2">
        <v>6.4935064935064929E-2</v>
      </c>
    </row>
    <row r="150616" spans="1:6" x14ac:dyDescent="0.3">
      <c r="A150616" s="1" t="s">
        <v>35899</v>
      </c>
      <c r="B150616" s="1" t="s">
        <v>31894</v>
      </c>
      <c r="C150616" s="2">
        <v>0.11219314262527896</v>
      </c>
      <c r="D150616" s="2">
        <v>8.608321377331421E-2</v>
      </c>
      <c r="E150616" s="2">
        <v>0.14948453608247422</v>
      </c>
      <c r="F150616" s="2">
        <v>0.11185232568765421</v>
      </c>
    </row>
    <row r="150617" spans="1:6" x14ac:dyDescent="0.3">
      <c r="A150617" s="1" t="s">
        <v>20603</v>
      </c>
      <c r="B150617" s="1" t="s">
        <v>48384</v>
      </c>
      <c r="C150617" s="2">
        <v>0.24680148576145275</v>
      </c>
      <c r="D150617" s="2">
        <v>0.11428571428571428</v>
      </c>
      <c r="E150617" s="2">
        <v>0</v>
      </c>
      <c r="F150617" s="2">
        <v>0.24230307876849261</v>
      </c>
    </row>
    <row r="150618" spans="1:6" x14ac:dyDescent="0.3">
      <c r="A150618" s="1" t="s">
        <v>5194</v>
      </c>
      <c r="B150618" s="1" t="s">
        <v>108075</v>
      </c>
      <c r="C150618" s="2">
        <v>0.11694510739856802</v>
      </c>
      <c r="D150618" s="2">
        <v>0.34276729559748426</v>
      </c>
      <c r="E150618" s="2">
        <v>0.54545454545454541</v>
      </c>
      <c r="F150618" s="2">
        <v>0.14197387742483963</v>
      </c>
    </row>
    <row r="150619" spans="1:6" x14ac:dyDescent="0.3">
      <c r="A150619" s="1" t="s">
        <v>5194</v>
      </c>
      <c r="B150619" s="1" t="s">
        <v>66750</v>
      </c>
      <c r="C150619" s="2">
        <v>8.5577906580293212E-2</v>
      </c>
      <c r="D150619" s="2">
        <v>1.5723270440251572E-2</v>
      </c>
      <c r="E150619" s="2">
        <v>0</v>
      </c>
      <c r="F150619" s="2">
        <v>7.8754154107736299E-2</v>
      </c>
    </row>
    <row r="150620" spans="1:6" x14ac:dyDescent="0.3">
      <c r="A150620" s="1" t="s">
        <v>25476</v>
      </c>
      <c r="B150620" s="1" t="s">
        <v>27195</v>
      </c>
      <c r="C150620" s="2">
        <v>0.21868393234672304</v>
      </c>
      <c r="D150620" s="2">
        <v>3.5661218424962851E-2</v>
      </c>
      <c r="E150620" s="2">
        <v>3.125E-2</v>
      </c>
      <c r="F150620" s="2">
        <v>0.20175122945903803</v>
      </c>
    </row>
    <row r="150621" spans="1:6" x14ac:dyDescent="0.3">
      <c r="A150621" s="1" t="s">
        <v>25476</v>
      </c>
      <c r="B150621" s="1" t="s">
        <v>108076</v>
      </c>
      <c r="C150621" s="2">
        <v>0.3747357293868922</v>
      </c>
      <c r="D150621" s="2">
        <v>0.6315007429420505</v>
      </c>
      <c r="E150621" s="2">
        <v>0.59375</v>
      </c>
      <c r="F150621" s="2">
        <v>0.39798488664987408</v>
      </c>
    </row>
    <row r="150622" spans="1:6" x14ac:dyDescent="0.3">
      <c r="A150622" s="1" t="s">
        <v>5194</v>
      </c>
      <c r="B150622" s="1" t="s">
        <v>25479</v>
      </c>
      <c r="C150622" s="2">
        <v>0.15282986703034435</v>
      </c>
      <c r="D150622" s="2">
        <v>7.337526205450734E-2</v>
      </c>
      <c r="E150622" s="2">
        <v>5.1383399209486168E-2</v>
      </c>
      <c r="F150622" s="2">
        <v>0.14498802071257438</v>
      </c>
    </row>
    <row r="150623" spans="1:6" x14ac:dyDescent="0.3">
      <c r="A150623" s="1" t="s">
        <v>35908</v>
      </c>
      <c r="B150623" s="1" t="s">
        <v>71352</v>
      </c>
      <c r="C150623" s="2">
        <v>0.13713119317127481</v>
      </c>
      <c r="D150623" s="2">
        <v>0.16379310344827586</v>
      </c>
      <c r="E150623" s="2">
        <v>9.6590909090909088E-2</v>
      </c>
      <c r="F150623" s="2">
        <v>0.13641964442879775</v>
      </c>
    </row>
    <row r="150624" spans="1:6" x14ac:dyDescent="0.3">
      <c r="A150624" s="1" t="s">
        <v>35908</v>
      </c>
      <c r="B150624" s="1" t="s">
        <v>32431</v>
      </c>
      <c r="C150624" s="2">
        <v>0.20968639821859342</v>
      </c>
      <c r="D150624" s="2">
        <v>0.31896551724137934</v>
      </c>
      <c r="E150624" s="2">
        <v>0.36363636363636365</v>
      </c>
      <c r="F150624" s="2">
        <v>0.21668720295722585</v>
      </c>
    </row>
    <row r="150625" spans="1:6" x14ac:dyDescent="0.3">
      <c r="A150625" s="1" t="s">
        <v>56254</v>
      </c>
      <c r="B150625" s="1" t="s">
        <v>5200</v>
      </c>
      <c r="C150625" s="2">
        <v>0.86443883984867587</v>
      </c>
      <c r="D150625" s="2">
        <v>1</v>
      </c>
      <c r="E150625" s="2">
        <v>1</v>
      </c>
      <c r="F150625" s="2">
        <v>0.86953883495145634</v>
      </c>
    </row>
    <row r="150626" spans="1:6" x14ac:dyDescent="0.3">
      <c r="A150626" s="1" t="s">
        <v>56252</v>
      </c>
      <c r="B150626" s="1" t="s">
        <v>5206</v>
      </c>
      <c r="C150626" s="2">
        <v>0.18901242642249835</v>
      </c>
      <c r="D150626" s="2">
        <v>0.12236286919831224</v>
      </c>
      <c r="E150626" s="2">
        <v>0.14074074074074075</v>
      </c>
      <c r="F150626" s="2">
        <v>0.18451300665456746</v>
      </c>
    </row>
    <row r="150627" spans="1:6" x14ac:dyDescent="0.3">
      <c r="A150627" s="1" t="s">
        <v>5203</v>
      </c>
      <c r="B150627" s="1" t="s">
        <v>108077</v>
      </c>
      <c r="C150627" s="2">
        <v>7.2627566374640545E-2</v>
      </c>
      <c r="D150627" s="2">
        <v>4.2202779207411223E-2</v>
      </c>
      <c r="E150627" s="2">
        <v>8.9743589743589744E-2</v>
      </c>
      <c r="F150627" s="2">
        <v>6.9774108473798876E-2</v>
      </c>
    </row>
    <row r="150628" spans="1:6" x14ac:dyDescent="0.3">
      <c r="A150628" s="1" t="s">
        <v>27740</v>
      </c>
      <c r="B150628" s="1" t="s">
        <v>30365</v>
      </c>
      <c r="C150628" s="2">
        <v>0.46056971514242878</v>
      </c>
      <c r="D150628" s="2">
        <v>0.64516129032258063</v>
      </c>
      <c r="E150628" s="2">
        <v>0.5892857142857143</v>
      </c>
      <c r="F150628" s="2">
        <v>0.47067117879300618</v>
      </c>
    </row>
    <row r="150629" spans="1:6" x14ac:dyDescent="0.3">
      <c r="A150629" s="1" t="s">
        <v>5209</v>
      </c>
      <c r="B150629" s="1" t="s">
        <v>108078</v>
      </c>
      <c r="C150629" s="2">
        <v>0.19821642685851318</v>
      </c>
      <c r="D150629" s="2">
        <v>6.1256961018297536E-2</v>
      </c>
      <c r="E150629" s="2">
        <v>7.7409162717219593E-2</v>
      </c>
      <c r="F150629" s="2">
        <v>0.18189575948536169</v>
      </c>
    </row>
    <row r="150630" spans="1:6" x14ac:dyDescent="0.3">
      <c r="A150630" s="1" t="s">
        <v>108079</v>
      </c>
      <c r="B150630" s="1" t="s">
        <v>51365</v>
      </c>
      <c r="C150630" s="2">
        <v>1</v>
      </c>
      <c r="D150630" s="2">
        <v>1</v>
      </c>
      <c r="E150630" s="2">
        <v>0</v>
      </c>
      <c r="F150630" s="2">
        <v>1</v>
      </c>
    </row>
    <row r="150631" spans="1:6" x14ac:dyDescent="0.3">
      <c r="A150631" s="1" t="s">
        <v>35926</v>
      </c>
      <c r="B150631" s="1" t="s">
        <v>28564</v>
      </c>
      <c r="C150631" s="2">
        <v>0.4318969787023279</v>
      </c>
      <c r="D150631" s="2">
        <v>0.27027027027027029</v>
      </c>
      <c r="E150631" s="2">
        <v>1</v>
      </c>
      <c r="F150631" s="2">
        <v>0.43339768339768342</v>
      </c>
    </row>
    <row r="150632" spans="1:6" x14ac:dyDescent="0.3">
      <c r="A150632" s="1" t="s">
        <v>71355</v>
      </c>
      <c r="B150632" s="1" t="s">
        <v>35925</v>
      </c>
      <c r="C150632" s="2">
        <v>0.77996254681647936</v>
      </c>
      <c r="D150632" s="2">
        <v>0.58333333333333337</v>
      </c>
      <c r="E150632" s="2">
        <v>0</v>
      </c>
      <c r="F150632" s="2">
        <v>0.77777777777777779</v>
      </c>
    </row>
    <row r="150633" spans="1:6" x14ac:dyDescent="0.3">
      <c r="A150633" s="1" t="s">
        <v>45649</v>
      </c>
      <c r="B150633" s="1" t="s">
        <v>35585</v>
      </c>
      <c r="C150633" s="2">
        <v>6.1157024793388429E-2</v>
      </c>
      <c r="D150633" s="2">
        <v>0</v>
      </c>
      <c r="E150633" s="2">
        <v>0</v>
      </c>
      <c r="F150633" s="2">
        <v>5.8544303797468354E-2</v>
      </c>
    </row>
    <row r="150634" spans="1:6" x14ac:dyDescent="0.3">
      <c r="A150634" s="1" t="s">
        <v>30850</v>
      </c>
      <c r="B150634" s="1" t="s">
        <v>28566</v>
      </c>
      <c r="C150634" s="2">
        <v>0.96660482374768086</v>
      </c>
      <c r="D150634" s="2">
        <v>1</v>
      </c>
      <c r="E150634" s="2">
        <v>0</v>
      </c>
      <c r="F150634" s="2">
        <v>0.96756756756756757</v>
      </c>
    </row>
    <row r="150635" spans="1:6" x14ac:dyDescent="0.3">
      <c r="A150635" s="1" t="s">
        <v>108080</v>
      </c>
      <c r="B150635" s="1" t="s">
        <v>5220</v>
      </c>
      <c r="C150635" s="2">
        <v>1</v>
      </c>
      <c r="D150635" s="2">
        <v>1</v>
      </c>
      <c r="E150635" s="2">
        <v>1</v>
      </c>
      <c r="F150635" s="2">
        <v>1</v>
      </c>
    </row>
    <row r="150636" spans="1:6" x14ac:dyDescent="0.3">
      <c r="A150636" s="1" t="s">
        <v>20609</v>
      </c>
      <c r="B150636" s="1" t="s">
        <v>48917</v>
      </c>
      <c r="C150636" s="2">
        <v>0.33150183150183149</v>
      </c>
      <c r="D150636" s="2">
        <v>0.44444444444444442</v>
      </c>
      <c r="E150636" s="2">
        <v>0</v>
      </c>
      <c r="F150636" s="2">
        <v>0.33333333333333331</v>
      </c>
    </row>
    <row r="150637" spans="1:6" x14ac:dyDescent="0.3">
      <c r="A150637" s="1" t="s">
        <v>35941</v>
      </c>
      <c r="B150637" s="1" t="s">
        <v>20611</v>
      </c>
      <c r="C150637" s="2">
        <v>0.11370539104024298</v>
      </c>
      <c r="D150637" s="2">
        <v>7.560137457044673E-2</v>
      </c>
      <c r="E150637" s="2">
        <v>0</v>
      </c>
      <c r="F150637" s="2">
        <v>0.11018452803406671</v>
      </c>
    </row>
    <row r="150638" spans="1:6" x14ac:dyDescent="0.3">
      <c r="A150638" s="1" t="s">
        <v>5227</v>
      </c>
      <c r="B150638" s="1" t="s">
        <v>106002</v>
      </c>
      <c r="C150638" s="2">
        <v>5.9308535557013022E-2</v>
      </c>
      <c r="D150638" s="2">
        <v>1.0123734533183352E-2</v>
      </c>
      <c r="E150638" s="2">
        <v>5.4644808743169399E-3</v>
      </c>
      <c r="F150638" s="2">
        <v>5.39906103286385E-2</v>
      </c>
    </row>
    <row r="150639" spans="1:6" x14ac:dyDescent="0.3">
      <c r="A150639" s="1" t="s">
        <v>35938</v>
      </c>
      <c r="B150639" s="1" t="s">
        <v>68288</v>
      </c>
      <c r="C150639" s="2">
        <v>0.11474755537816803</v>
      </c>
      <c r="D150639" s="2">
        <v>7.7981651376146793E-2</v>
      </c>
      <c r="E150639" s="2">
        <v>0</v>
      </c>
      <c r="F150639" s="2">
        <v>0.11161387631975868</v>
      </c>
    </row>
    <row r="150640" spans="1:6" x14ac:dyDescent="0.3">
      <c r="A150640" s="1" t="s">
        <v>35945</v>
      </c>
      <c r="B150640" s="1" t="s">
        <v>56275</v>
      </c>
      <c r="C150640" s="2">
        <v>0.41535776614310643</v>
      </c>
      <c r="D150640" s="2">
        <v>0.5714285714285714</v>
      </c>
      <c r="E150640" s="2">
        <v>0</v>
      </c>
      <c r="F150640" s="2">
        <v>0.41694915254237286</v>
      </c>
    </row>
    <row r="150641" spans="1:6" x14ac:dyDescent="0.3">
      <c r="A150641" s="1" t="s">
        <v>5238</v>
      </c>
      <c r="B150641" s="1" t="s">
        <v>26084</v>
      </c>
      <c r="C150641" s="2">
        <v>5.0924674722983669E-2</v>
      </c>
      <c r="D150641" s="2">
        <v>3.9207593891869584E-2</v>
      </c>
      <c r="E150641" s="2">
        <v>1.064638783269962E-2</v>
      </c>
      <c r="F150641" s="2">
        <v>4.817976314990384E-2</v>
      </c>
    </row>
    <row r="150642" spans="1:6" x14ac:dyDescent="0.3">
      <c r="A150642" s="1" t="s">
        <v>5238</v>
      </c>
      <c r="B150642" s="1" t="s">
        <v>108081</v>
      </c>
      <c r="C150642" s="2">
        <v>0.13547739469518552</v>
      </c>
      <c r="D150642" s="2">
        <v>6.7271976888155186E-2</v>
      </c>
      <c r="E150642" s="2">
        <v>7.9847908745247151E-2</v>
      </c>
      <c r="F150642" s="2">
        <v>0.12743344917169944</v>
      </c>
    </row>
    <row r="150643" spans="1:6" x14ac:dyDescent="0.3">
      <c r="A150643" s="1" t="s">
        <v>52324</v>
      </c>
      <c r="B150643" s="1" t="s">
        <v>56272</v>
      </c>
      <c r="C150643" s="2">
        <v>0.76332794830371564</v>
      </c>
      <c r="D150643" s="2">
        <v>0.68421052631578949</v>
      </c>
      <c r="E150643" s="2">
        <v>1</v>
      </c>
      <c r="F150643" s="2">
        <v>0.76301476301476301</v>
      </c>
    </row>
    <row r="150644" spans="1:6" x14ac:dyDescent="0.3">
      <c r="A150644" s="1" t="s">
        <v>80444</v>
      </c>
      <c r="B150644" s="1" t="s">
        <v>26932</v>
      </c>
      <c r="C150644" s="2">
        <v>0.8656987295825771</v>
      </c>
      <c r="D150644" s="2">
        <v>0.92307692307692313</v>
      </c>
      <c r="E150644" s="2">
        <v>1</v>
      </c>
      <c r="F150644" s="2">
        <v>0.86823734729493895</v>
      </c>
    </row>
    <row r="150645" spans="1:6" x14ac:dyDescent="0.3">
      <c r="A150645" s="1" t="s">
        <v>5242</v>
      </c>
      <c r="B150645" s="1" t="s">
        <v>20617</v>
      </c>
      <c r="C150645" s="2">
        <v>8.2304526748971193E-2</v>
      </c>
      <c r="D150645" s="2">
        <v>0</v>
      </c>
      <c r="E150645" s="2">
        <v>0</v>
      </c>
      <c r="F150645" s="2">
        <v>8.0699394754539341E-2</v>
      </c>
    </row>
    <row r="150646" spans="1:6" x14ac:dyDescent="0.3">
      <c r="A150646" s="1" t="s">
        <v>5247</v>
      </c>
      <c r="B150646" s="1" t="s">
        <v>108082</v>
      </c>
      <c r="C150646" s="2">
        <v>0.28217959410619958</v>
      </c>
      <c r="D150646" s="2">
        <v>0.3671875</v>
      </c>
      <c r="E150646" s="2">
        <v>0.38541666666666669</v>
      </c>
      <c r="F150646" s="2">
        <v>0.29261712043168997</v>
      </c>
    </row>
    <row r="150647" spans="1:6" x14ac:dyDescent="0.3">
      <c r="A150647" s="1" t="s">
        <v>45658</v>
      </c>
      <c r="B150647" s="1" t="s">
        <v>101371</v>
      </c>
      <c r="C150647" s="2">
        <v>0.23923363852153273</v>
      </c>
      <c r="D150647" s="2">
        <v>0.33256351039260967</v>
      </c>
      <c r="E150647" s="2">
        <v>0.44210526315789472</v>
      </c>
      <c r="F150647" s="2">
        <v>0.24852163087457205</v>
      </c>
    </row>
    <row r="150648" spans="1:6" x14ac:dyDescent="0.3">
      <c r="A150648" s="1" t="s">
        <v>67301</v>
      </c>
      <c r="B150648" s="1" t="s">
        <v>45654</v>
      </c>
      <c r="C150648" s="2">
        <v>0.28999999999999998</v>
      </c>
      <c r="D150648" s="2">
        <v>0</v>
      </c>
      <c r="E150648" s="2">
        <v>0</v>
      </c>
      <c r="F150648" s="2">
        <v>0.27884615384615385</v>
      </c>
    </row>
    <row r="150649" spans="1:6" x14ac:dyDescent="0.3">
      <c r="A150649" s="1" t="s">
        <v>45661</v>
      </c>
      <c r="B150649" s="1" t="s">
        <v>93222</v>
      </c>
      <c r="C150649" s="2">
        <v>0.24509390166701836</v>
      </c>
      <c r="D150649" s="2">
        <v>0.33757961783439489</v>
      </c>
      <c r="E150649" s="2">
        <v>0.45753424657534247</v>
      </c>
      <c r="F150649" s="2">
        <v>0.25922092585622886</v>
      </c>
    </row>
    <row r="150650" spans="1:6" x14ac:dyDescent="0.3">
      <c r="A150650" s="1" t="s">
        <v>51198</v>
      </c>
      <c r="B150650" s="1" t="s">
        <v>28124</v>
      </c>
      <c r="C150650" s="2">
        <v>0.75433526011560692</v>
      </c>
      <c r="D150650" s="2">
        <v>0.75</v>
      </c>
      <c r="E150650" s="2">
        <v>1</v>
      </c>
      <c r="F150650" s="2">
        <v>0.75498575498575493</v>
      </c>
    </row>
    <row r="150651" spans="1:6" x14ac:dyDescent="0.3">
      <c r="A150651" s="1" t="s">
        <v>5258</v>
      </c>
      <c r="B150651" s="1" t="s">
        <v>71371</v>
      </c>
      <c r="C150651" s="2">
        <v>9.535315985130112E-2</v>
      </c>
      <c r="D150651" s="2">
        <v>0.35332893869479237</v>
      </c>
      <c r="E150651" s="2">
        <v>0.23157894736842105</v>
      </c>
      <c r="F150651" s="2">
        <v>0.13111668757841907</v>
      </c>
    </row>
    <row r="150652" spans="1:6" x14ac:dyDescent="0.3">
      <c r="A150652" s="1" t="s">
        <v>5256</v>
      </c>
      <c r="B150652" s="1" t="s">
        <v>108083</v>
      </c>
      <c r="C150652" s="2">
        <v>9.8590900718364335E-2</v>
      </c>
      <c r="D150652" s="2">
        <v>8.5579327590997498E-2</v>
      </c>
      <c r="E150652" s="2">
        <v>0.18335588633288227</v>
      </c>
      <c r="F150652" s="2">
        <v>0.10151905348411899</v>
      </c>
    </row>
    <row r="150653" spans="1:6" x14ac:dyDescent="0.3">
      <c r="A150653" s="1" t="s">
        <v>5262</v>
      </c>
      <c r="B150653" s="1" t="s">
        <v>108084</v>
      </c>
      <c r="C150653" s="2">
        <v>0.11666784227974888</v>
      </c>
      <c r="D150653" s="2">
        <v>2.9801324503311258E-2</v>
      </c>
      <c r="E150653" s="2">
        <v>5.5172413793103448E-2</v>
      </c>
      <c r="F150653" s="2">
        <v>0.11368406798022886</v>
      </c>
    </row>
    <row r="150654" spans="1:6" x14ac:dyDescent="0.3">
      <c r="A150654" s="1" t="s">
        <v>5262</v>
      </c>
      <c r="B150654" s="1" t="s">
        <v>108085</v>
      </c>
      <c r="C150654" s="2">
        <v>7.977710375961064E-2</v>
      </c>
      <c r="D150654" s="2">
        <v>2.9801324503311258E-2</v>
      </c>
      <c r="E150654" s="2">
        <v>7.2413793103448282E-2</v>
      </c>
      <c r="F150654" s="2">
        <v>7.8610603290676415E-2</v>
      </c>
    </row>
    <row r="150655" spans="1:6" x14ac:dyDescent="0.3">
      <c r="A150655" s="1" t="s">
        <v>5262</v>
      </c>
      <c r="B150655" s="1" t="s">
        <v>108086</v>
      </c>
      <c r="C150655" s="2">
        <v>0.30408407984764052</v>
      </c>
      <c r="D150655" s="2">
        <v>0.17549668874172186</v>
      </c>
      <c r="E150655" s="2">
        <v>0.27241379310344827</v>
      </c>
      <c r="F150655" s="2">
        <v>0.30083282551289864</v>
      </c>
    </row>
    <row r="150656" spans="1:6" x14ac:dyDescent="0.3">
      <c r="A150656" s="1" t="s">
        <v>5273</v>
      </c>
      <c r="B150656" s="1" t="s">
        <v>93226</v>
      </c>
      <c r="C150656" s="2">
        <v>0.26236700669079743</v>
      </c>
      <c r="D150656" s="2">
        <v>2.7777777777777776E-2</v>
      </c>
      <c r="E150656" s="2">
        <v>0.17405063291139242</v>
      </c>
      <c r="F150656" s="2">
        <v>0.23912405904780526</v>
      </c>
    </row>
    <row r="150657" spans="1:6" x14ac:dyDescent="0.3">
      <c r="A150657" s="1" t="s">
        <v>5268</v>
      </c>
      <c r="B150657" s="1" t="s">
        <v>23351</v>
      </c>
      <c r="C150657" s="2">
        <v>0.20434270324861134</v>
      </c>
      <c r="D150657" s="2">
        <v>0.27973568281938327</v>
      </c>
      <c r="E150657" s="2">
        <v>0.1201923076923077</v>
      </c>
      <c r="F150657" s="2">
        <v>0.20687566257761625</v>
      </c>
    </row>
    <row r="150658" spans="1:6" x14ac:dyDescent="0.3">
      <c r="A150658" s="1" t="s">
        <v>5268</v>
      </c>
      <c r="B150658" s="1" t="s">
        <v>108087</v>
      </c>
      <c r="C150658" s="2">
        <v>0.26544352802558491</v>
      </c>
      <c r="D150658" s="2">
        <v>0.14537444933920704</v>
      </c>
      <c r="E150658" s="2">
        <v>0.32211538461538464</v>
      </c>
      <c r="F150658" s="2">
        <v>0.25897319400272606</v>
      </c>
    </row>
    <row r="150659" spans="1:6" x14ac:dyDescent="0.3">
      <c r="A150659" s="1" t="s">
        <v>88352</v>
      </c>
      <c r="B150659" s="1" t="s">
        <v>71380</v>
      </c>
      <c r="C150659" s="2">
        <v>0.10103092783505155</v>
      </c>
      <c r="D150659" s="2">
        <v>0.1111111111111111</v>
      </c>
      <c r="E150659" s="2">
        <v>0</v>
      </c>
      <c r="F150659" s="2">
        <v>0.10101010101010101</v>
      </c>
    </row>
    <row r="150660" spans="1:6" x14ac:dyDescent="0.3">
      <c r="A150660" s="1" t="s">
        <v>5266</v>
      </c>
      <c r="B150660" s="1" t="s">
        <v>56323</v>
      </c>
      <c r="C150660" s="2">
        <v>0</v>
      </c>
      <c r="D150660" s="2">
        <v>0.20620620620620619</v>
      </c>
      <c r="E150660" s="2">
        <v>5.113636363636364E-2</v>
      </c>
      <c r="F150660" s="2">
        <v>1.178575186783121E-2</v>
      </c>
    </row>
    <row r="150661" spans="1:6" x14ac:dyDescent="0.3">
      <c r="A150661" s="1" t="s">
        <v>5271</v>
      </c>
      <c r="B150661" s="1" t="s">
        <v>108088</v>
      </c>
      <c r="C150661" s="2">
        <v>0.16880933544303797</v>
      </c>
      <c r="D150661" s="2">
        <v>0.17294117647058824</v>
      </c>
      <c r="E150661" s="2">
        <v>0.13455657492354739</v>
      </c>
      <c r="F150661" s="2">
        <v>0.16812826645407034</v>
      </c>
    </row>
    <row r="150662" spans="1:6" x14ac:dyDescent="0.3">
      <c r="A150662" s="1" t="s">
        <v>5282</v>
      </c>
      <c r="B150662" s="1" t="s">
        <v>108089</v>
      </c>
      <c r="C150662" s="2">
        <v>0.25524032368138833</v>
      </c>
      <c r="D150662" s="2">
        <v>0.34375</v>
      </c>
      <c r="E150662" s="2">
        <v>0.21303258145363407</v>
      </c>
      <c r="F150662" s="2">
        <v>0.26110537190082644</v>
      </c>
    </row>
    <row r="150663" spans="1:6" x14ac:dyDescent="0.3">
      <c r="A150663" s="1" t="s">
        <v>35971</v>
      </c>
      <c r="B150663" s="1" t="s">
        <v>65370</v>
      </c>
      <c r="C150663" s="2">
        <v>4.6652150244964614E-2</v>
      </c>
      <c r="D150663" s="2">
        <v>3.908431044109436E-2</v>
      </c>
      <c r="E150663" s="2">
        <v>8.137931034482758E-2</v>
      </c>
      <c r="F150663" s="2">
        <v>4.7208656516326726E-2</v>
      </c>
    </row>
    <row r="150664" spans="1:6" x14ac:dyDescent="0.3">
      <c r="A150664" s="1" t="s">
        <v>80125</v>
      </c>
      <c r="B150664" s="1" t="s">
        <v>83341</v>
      </c>
      <c r="C150664" s="2">
        <v>0.976303317535545</v>
      </c>
      <c r="D150664" s="2">
        <v>0.89655172413793105</v>
      </c>
      <c r="E150664" s="2">
        <v>1</v>
      </c>
      <c r="F150664" s="2">
        <v>0.97477064220183485</v>
      </c>
    </row>
    <row r="150665" spans="1:6" x14ac:dyDescent="0.3">
      <c r="A150665" s="1" t="s">
        <v>5280</v>
      </c>
      <c r="B150665" s="1" t="s">
        <v>83343</v>
      </c>
      <c r="C150665" s="2">
        <v>0.25560806762963456</v>
      </c>
      <c r="D150665" s="2">
        <v>0.21929824561403508</v>
      </c>
      <c r="E150665" s="2">
        <v>0.47058823529411764</v>
      </c>
      <c r="F150665" s="2">
        <v>0.25734872154562266</v>
      </c>
    </row>
    <row r="150666" spans="1:6" x14ac:dyDescent="0.3">
      <c r="A150666" s="1" t="s">
        <v>56285</v>
      </c>
      <c r="B150666" s="1" t="s">
        <v>5264</v>
      </c>
      <c r="C150666" s="2">
        <v>0.16110603290676417</v>
      </c>
      <c r="D150666" s="2">
        <v>4.9645390070921988E-2</v>
      </c>
      <c r="E150666" s="2">
        <v>5.6074766355140186E-2</v>
      </c>
      <c r="F150666" s="2">
        <v>0.14920505503465145</v>
      </c>
    </row>
    <row r="150667" spans="1:6" x14ac:dyDescent="0.3">
      <c r="A150667" s="1" t="s">
        <v>71378</v>
      </c>
      <c r="B150667" s="1" t="s">
        <v>20618</v>
      </c>
      <c r="C150667" s="2">
        <v>1.9087673891944355E-2</v>
      </c>
      <c r="D150667" s="2">
        <v>0</v>
      </c>
      <c r="E150667" s="2">
        <v>0</v>
      </c>
      <c r="F150667" s="2">
        <v>1.794949802251293E-2</v>
      </c>
    </row>
    <row r="150668" spans="1:6" x14ac:dyDescent="0.3">
      <c r="A150668" s="1" t="s">
        <v>71379</v>
      </c>
      <c r="B150668" s="1" t="s">
        <v>5283</v>
      </c>
      <c r="C150668" s="2">
        <v>0.20881355932203391</v>
      </c>
      <c r="D150668" s="2">
        <v>0.12222222222222222</v>
      </c>
      <c r="E150668" s="2">
        <v>0</v>
      </c>
      <c r="F150668" s="2">
        <v>0.2013888888888889</v>
      </c>
    </row>
    <row r="150669" spans="1:6" x14ac:dyDescent="0.3">
      <c r="A150669" s="1" t="s">
        <v>35974</v>
      </c>
      <c r="B150669" s="1" t="s">
        <v>35977</v>
      </c>
      <c r="C150669" s="2">
        <v>9.5115480649188511E-2</v>
      </c>
      <c r="D150669" s="2">
        <v>2.0673813169984685E-2</v>
      </c>
      <c r="E150669" s="2">
        <v>1.5748031496062992E-2</v>
      </c>
      <c r="F150669" s="2">
        <v>8.6950473010573182E-2</v>
      </c>
    </row>
    <row r="150670" spans="1:6" x14ac:dyDescent="0.3">
      <c r="A150670" s="1" t="s">
        <v>35974</v>
      </c>
      <c r="B150670" s="1" t="s">
        <v>5257</v>
      </c>
      <c r="C150670" s="2">
        <v>5.5867665418227214E-2</v>
      </c>
      <c r="D150670" s="2">
        <v>4.2879019908116385E-2</v>
      </c>
      <c r="E150670" s="2">
        <v>5.5118110236220472E-2</v>
      </c>
      <c r="F150670" s="2">
        <v>5.4674457429048411E-2</v>
      </c>
    </row>
    <row r="150671" spans="1:6" x14ac:dyDescent="0.3">
      <c r="A150671" s="1" t="s">
        <v>78754</v>
      </c>
      <c r="B150671" s="1" t="s">
        <v>51115</v>
      </c>
      <c r="C150671" s="2">
        <v>0.97716150081566067</v>
      </c>
      <c r="D150671" s="2">
        <v>1</v>
      </c>
      <c r="E150671" s="2">
        <v>1</v>
      </c>
      <c r="F150671" s="2">
        <v>0.97784810126582278</v>
      </c>
    </row>
    <row r="150672" spans="1:6" x14ac:dyDescent="0.3">
      <c r="A150672" s="1" t="s">
        <v>71378</v>
      </c>
      <c r="B150672" s="1" t="s">
        <v>5283</v>
      </c>
      <c r="C150672" s="2">
        <v>0.12423164024587512</v>
      </c>
      <c r="D150672" s="2">
        <v>2.5000000000000001E-2</v>
      </c>
      <c r="E150672" s="2">
        <v>0</v>
      </c>
      <c r="F150672" s="2">
        <v>0.1180407666565257</v>
      </c>
    </row>
    <row r="150673" spans="1:6" x14ac:dyDescent="0.3">
      <c r="A150673" s="1" t="s">
        <v>35978</v>
      </c>
      <c r="B150673" s="1" t="s">
        <v>36001</v>
      </c>
      <c r="C150673" s="2">
        <v>0.1050228310502283</v>
      </c>
      <c r="D150673" s="2">
        <v>7.8947368421052627E-2</v>
      </c>
      <c r="E150673" s="2">
        <v>0.14285714285714285</v>
      </c>
      <c r="F150673" s="2">
        <v>0.10385898046688899</v>
      </c>
    </row>
    <row r="150674" spans="1:6" x14ac:dyDescent="0.3">
      <c r="A150674" s="1" t="s">
        <v>23354</v>
      </c>
      <c r="B150674" s="1" t="s">
        <v>56292</v>
      </c>
      <c r="C150674" s="2">
        <v>0.72297939778129949</v>
      </c>
      <c r="D150674" s="2">
        <v>0.83950617283950613</v>
      </c>
      <c r="E150674" s="2">
        <v>0.32432432432432434</v>
      </c>
      <c r="F150674" s="2">
        <v>0.71557759626604434</v>
      </c>
    </row>
    <row r="150675" spans="1:6" x14ac:dyDescent="0.3">
      <c r="A150675" s="1" t="s">
        <v>20622</v>
      </c>
      <c r="B150675" s="1" t="s">
        <v>101378</v>
      </c>
      <c r="C150675" s="2">
        <v>0.39774889029803423</v>
      </c>
      <c r="D150675" s="2">
        <v>5.8394160583941604E-2</v>
      </c>
      <c r="E150675" s="2">
        <v>4.6875E-2</v>
      </c>
      <c r="F150675" s="2">
        <v>0.37719821162444112</v>
      </c>
    </row>
    <row r="150676" spans="1:6" x14ac:dyDescent="0.3">
      <c r="A150676" s="1" t="s">
        <v>20622</v>
      </c>
      <c r="B150676" s="1" t="s">
        <v>66752</v>
      </c>
      <c r="C150676" s="2">
        <v>0.44356372859860493</v>
      </c>
      <c r="D150676" s="2">
        <v>0.56204379562043794</v>
      </c>
      <c r="E150676" s="2">
        <v>0.5390625</v>
      </c>
      <c r="F150676" s="2">
        <v>0.45022354694485844</v>
      </c>
    </row>
    <row r="150677" spans="1:6" x14ac:dyDescent="0.3">
      <c r="A150677" s="1" t="s">
        <v>51816</v>
      </c>
      <c r="B150677" s="1" t="s">
        <v>108090</v>
      </c>
      <c r="C150677" s="2">
        <v>0.25353198047778064</v>
      </c>
      <c r="D150677" s="2">
        <v>0.49395973154362416</v>
      </c>
      <c r="E150677" s="2">
        <v>0.34196891191709844</v>
      </c>
      <c r="F150677" s="2">
        <v>0.27744757205338116</v>
      </c>
    </row>
    <row r="150678" spans="1:6" x14ac:dyDescent="0.3">
      <c r="A150678" s="1" t="s">
        <v>51816</v>
      </c>
      <c r="B150678" s="1" t="s">
        <v>28300</v>
      </c>
      <c r="C150678" s="2">
        <v>6.9355253018237861E-2</v>
      </c>
      <c r="D150678" s="2">
        <v>2.4161073825503355E-2</v>
      </c>
      <c r="E150678" s="2">
        <v>5.1813471502590676E-3</v>
      </c>
      <c r="F150678" s="2">
        <v>6.280139060222048E-2</v>
      </c>
    </row>
    <row r="150679" spans="1:6" x14ac:dyDescent="0.3">
      <c r="A150679" s="1" t="s">
        <v>5290</v>
      </c>
      <c r="B150679" s="1" t="s">
        <v>48388</v>
      </c>
      <c r="C150679" s="2">
        <v>8.8682766811831903E-2</v>
      </c>
      <c r="D150679" s="2">
        <v>1.7133956386292833E-2</v>
      </c>
      <c r="E150679" s="2">
        <v>3.1847133757961785E-3</v>
      </c>
      <c r="F150679" s="2">
        <v>8.1253508906242028E-2</v>
      </c>
    </row>
    <row r="150680" spans="1:6" x14ac:dyDescent="0.3">
      <c r="A150680" s="1" t="s">
        <v>5292</v>
      </c>
      <c r="B150680" s="1" t="s">
        <v>108091</v>
      </c>
      <c r="C150680" s="2">
        <v>0.16211305988400532</v>
      </c>
      <c r="D150680" s="2">
        <v>0.17034068136272545</v>
      </c>
      <c r="E150680" s="2">
        <v>0.14671814671814673</v>
      </c>
      <c r="F150680" s="2">
        <v>0.16237415125263405</v>
      </c>
    </row>
    <row r="150681" spans="1:6" x14ac:dyDescent="0.3">
      <c r="A150681" s="1" t="s">
        <v>20624</v>
      </c>
      <c r="B150681" s="1" t="s">
        <v>24650</v>
      </c>
      <c r="C150681" s="2">
        <v>0.2240538753924971</v>
      </c>
      <c r="D150681" s="2">
        <v>8.1632653061224483E-2</v>
      </c>
      <c r="E150681" s="2">
        <v>0.10737179487179487</v>
      </c>
      <c r="F150681" s="2">
        <v>0.21205532856018292</v>
      </c>
    </row>
    <row r="150682" spans="1:6" x14ac:dyDescent="0.3">
      <c r="A150682" s="1" t="s">
        <v>83353</v>
      </c>
      <c r="B150682" s="1" t="s">
        <v>90936</v>
      </c>
      <c r="C150682" s="2">
        <v>0.85196641626159964</v>
      </c>
      <c r="D150682" s="2">
        <v>0.95416666666666672</v>
      </c>
      <c r="E150682" s="2">
        <v>1</v>
      </c>
      <c r="F150682" s="2">
        <v>0.86473807662236124</v>
      </c>
    </row>
    <row r="150683" spans="1:6" x14ac:dyDescent="0.3">
      <c r="A150683" s="1" t="s">
        <v>5295</v>
      </c>
      <c r="B150683" s="1" t="s">
        <v>23355</v>
      </c>
      <c r="C150683" s="2">
        <v>0.14399199349471445</v>
      </c>
      <c r="D150683" s="2">
        <v>3.0518819938962358E-2</v>
      </c>
      <c r="E150683" s="2">
        <v>1.7123287671232876E-2</v>
      </c>
      <c r="F150683" s="2">
        <v>0.13538408063955509</v>
      </c>
    </row>
    <row r="150684" spans="1:6" x14ac:dyDescent="0.3">
      <c r="A150684" s="1" t="s">
        <v>5299</v>
      </c>
      <c r="B150684" s="1" t="s">
        <v>5314</v>
      </c>
      <c r="C150684" s="2">
        <v>0.49160484185864894</v>
      </c>
      <c r="D150684" s="2">
        <v>0.17142857142857143</v>
      </c>
      <c r="E150684" s="2">
        <v>0</v>
      </c>
      <c r="F150684" s="2">
        <v>0.4857910906298003</v>
      </c>
    </row>
    <row r="150685" spans="1:6" x14ac:dyDescent="0.3">
      <c r="A150685" s="1" t="s">
        <v>20626</v>
      </c>
      <c r="B150685" s="1" t="s">
        <v>47504</v>
      </c>
      <c r="C150685" s="2">
        <v>0.42112676056338028</v>
      </c>
      <c r="D150685" s="2">
        <v>0.45121951219512196</v>
      </c>
      <c r="E150685" s="2">
        <v>0.16666666666666666</v>
      </c>
      <c r="F150685" s="2">
        <v>0.42040816326530611</v>
      </c>
    </row>
    <row r="150686" spans="1:6" x14ac:dyDescent="0.3">
      <c r="A150686" s="1" t="s">
        <v>98911</v>
      </c>
      <c r="B150686" s="1" t="s">
        <v>23355</v>
      </c>
      <c r="C150686" s="2">
        <v>0.8952496954933008</v>
      </c>
      <c r="D150686" s="2">
        <v>1</v>
      </c>
      <c r="E150686" s="2">
        <v>1</v>
      </c>
      <c r="F150686" s="2">
        <v>0.89834515366430256</v>
      </c>
    </row>
    <row r="150687" spans="1:6" x14ac:dyDescent="0.3">
      <c r="A150687" s="1" t="s">
        <v>108092</v>
      </c>
      <c r="B150687" s="1" t="s">
        <v>28300</v>
      </c>
      <c r="C150687" s="2">
        <v>0.99390243902439024</v>
      </c>
      <c r="D150687" s="2">
        <v>1</v>
      </c>
      <c r="E150687" s="2">
        <v>1</v>
      </c>
      <c r="F150687" s="2">
        <v>0.99402628434886497</v>
      </c>
    </row>
    <row r="150688" spans="1:6" x14ac:dyDescent="0.3">
      <c r="A150688" s="1" t="s">
        <v>71386</v>
      </c>
      <c r="B150688" s="1" t="s">
        <v>20628</v>
      </c>
      <c r="C150688" s="2">
        <v>0.17929292929292928</v>
      </c>
      <c r="D150688" s="2">
        <v>0</v>
      </c>
      <c r="E150688" s="2">
        <v>0</v>
      </c>
      <c r="F150688" s="2">
        <v>0.17574257425742573</v>
      </c>
    </row>
    <row r="150689" spans="1:6" x14ac:dyDescent="0.3">
      <c r="A150689" s="1" t="s">
        <v>5311</v>
      </c>
      <c r="B150689" s="1" t="s">
        <v>108093</v>
      </c>
      <c r="C150689" s="2">
        <v>0.1076527698458024</v>
      </c>
      <c r="D150689" s="2">
        <v>7.9754601226993863E-2</v>
      </c>
      <c r="E150689" s="2">
        <v>0.26557377049180325</v>
      </c>
      <c r="F150689" s="2">
        <v>0.11109729561703451</v>
      </c>
    </row>
    <row r="150690" spans="1:6" x14ac:dyDescent="0.3">
      <c r="A150690" s="1" t="s">
        <v>5316</v>
      </c>
      <c r="B150690" s="1" t="s">
        <v>108094</v>
      </c>
      <c r="C150690" s="2">
        <v>0.12854015114061729</v>
      </c>
      <c r="D150690" s="2">
        <v>3.41726618705036E-2</v>
      </c>
      <c r="E150690" s="2">
        <v>0.15194681861348527</v>
      </c>
      <c r="F150690" s="2">
        <v>0.11791695342968571</v>
      </c>
    </row>
    <row r="150691" spans="1:6" x14ac:dyDescent="0.3">
      <c r="A150691" s="1" t="s">
        <v>5316</v>
      </c>
      <c r="B150691" s="1" t="s">
        <v>77238</v>
      </c>
      <c r="C150691" s="2">
        <v>2.8179956211596864E-2</v>
      </c>
      <c r="D150691" s="2">
        <v>3.8669064748201441E-2</v>
      </c>
      <c r="E150691" s="2">
        <v>4.5584045584045586E-2</v>
      </c>
      <c r="F150691" s="2">
        <v>3.0568937829777473E-2</v>
      </c>
    </row>
    <row r="150692" spans="1:6" x14ac:dyDescent="0.3">
      <c r="A150692" s="1" t="s">
        <v>20630</v>
      </c>
      <c r="B150692" s="1" t="s">
        <v>5317</v>
      </c>
      <c r="C150692" s="2">
        <v>8.1641468682505394E-2</v>
      </c>
      <c r="D150692" s="2">
        <v>9.5881161377447677E-2</v>
      </c>
      <c r="E150692" s="2">
        <v>3.7459283387622153E-2</v>
      </c>
      <c r="F150692" s="2">
        <v>7.9887913714708686E-2</v>
      </c>
    </row>
    <row r="150693" spans="1:6" x14ac:dyDescent="0.3">
      <c r="A150693" s="1" t="s">
        <v>20630</v>
      </c>
      <c r="B150693" s="1" t="s">
        <v>108095</v>
      </c>
      <c r="C150693" s="2">
        <v>7.6951558161061404E-2</v>
      </c>
      <c r="D150693" s="2">
        <v>3.5786630654962862E-2</v>
      </c>
      <c r="E150693" s="2">
        <v>3.7459283387622153E-2</v>
      </c>
      <c r="F150693" s="2">
        <v>7.1164216982129644E-2</v>
      </c>
    </row>
    <row r="150694" spans="1:6" x14ac:dyDescent="0.3">
      <c r="A150694" s="1" t="s">
        <v>5320</v>
      </c>
      <c r="B150694" s="1" t="s">
        <v>108096</v>
      </c>
      <c r="C150694" s="2">
        <v>0.17297501892505676</v>
      </c>
      <c r="D150694" s="2">
        <v>0.26868495742667931</v>
      </c>
      <c r="E150694" s="2">
        <v>7.1625344352617082E-2</v>
      </c>
      <c r="F150694" s="2">
        <v>0.17737525632262474</v>
      </c>
    </row>
    <row r="150695" spans="1:6" x14ac:dyDescent="0.3">
      <c r="A150695" s="1" t="s">
        <v>5320</v>
      </c>
      <c r="B150695" s="1" t="s">
        <v>53060</v>
      </c>
      <c r="C150695" s="2">
        <v>7.0022710068130198E-2</v>
      </c>
      <c r="D150695" s="2">
        <v>5.8656575212866602E-2</v>
      </c>
      <c r="E150695" s="2">
        <v>3.3057851239669422E-2</v>
      </c>
      <c r="F150695" s="2">
        <v>6.8284347231715656E-2</v>
      </c>
    </row>
    <row r="150696" spans="1:6" x14ac:dyDescent="0.3">
      <c r="A150696" s="1" t="s">
        <v>5320</v>
      </c>
      <c r="B150696" s="1" t="s">
        <v>105871</v>
      </c>
      <c r="C150696" s="2">
        <v>0.11279333838001514</v>
      </c>
      <c r="D150696" s="2">
        <v>3.6896877956480605E-2</v>
      </c>
      <c r="E150696" s="2">
        <v>0.10743801652892562</v>
      </c>
      <c r="F150696" s="2">
        <v>0.10717703349282297</v>
      </c>
    </row>
    <row r="150697" spans="1:6" x14ac:dyDescent="0.3">
      <c r="A150697" s="1" t="s">
        <v>5322</v>
      </c>
      <c r="B150697" s="1" t="s">
        <v>108097</v>
      </c>
      <c r="C150697" s="2">
        <v>3.7070003665113357E-2</v>
      </c>
      <c r="D150697" s="2">
        <v>3.622735790131168E-2</v>
      </c>
      <c r="E150697" s="2">
        <v>4.8059149722735672E-2</v>
      </c>
      <c r="F150697" s="2">
        <v>3.7286380113930609E-2</v>
      </c>
    </row>
    <row r="150698" spans="1:6" x14ac:dyDescent="0.3">
      <c r="A150698" s="1" t="s">
        <v>5322</v>
      </c>
      <c r="B150698" s="1" t="s">
        <v>5319</v>
      </c>
      <c r="C150698" s="2">
        <v>3.5237446986753233E-2</v>
      </c>
      <c r="D150698" s="2">
        <v>1.3116801998750781E-2</v>
      </c>
      <c r="E150698" s="2">
        <v>3.6968576709796672E-3</v>
      </c>
      <c r="F150698" s="2">
        <v>3.2766818887999621E-2</v>
      </c>
    </row>
    <row r="150699" spans="1:6" x14ac:dyDescent="0.3">
      <c r="A150699" s="1" t="s">
        <v>5329</v>
      </c>
      <c r="B150699" s="1" t="s">
        <v>99376</v>
      </c>
      <c r="C150699" s="2">
        <v>0.54652532391048292</v>
      </c>
      <c r="D150699" s="2">
        <v>0.46263736263736266</v>
      </c>
      <c r="E150699" s="2">
        <v>0.55576559546313797</v>
      </c>
      <c r="F150699" s="2">
        <v>0.54176928709312389</v>
      </c>
    </row>
    <row r="150700" spans="1:6" x14ac:dyDescent="0.3">
      <c r="A150700" s="1" t="s">
        <v>5331</v>
      </c>
      <c r="B150700" s="1" t="s">
        <v>51557</v>
      </c>
      <c r="C150700" s="2">
        <v>8.8127069790261248E-2</v>
      </c>
      <c r="D150700" s="2">
        <v>8.0945558739255019E-2</v>
      </c>
      <c r="E150700" s="2">
        <v>7.4592074592074592E-2</v>
      </c>
      <c r="F150700" s="2">
        <v>8.7253874579449567E-2</v>
      </c>
    </row>
    <row r="150701" spans="1:6" x14ac:dyDescent="0.3">
      <c r="A150701" s="1" t="s">
        <v>20634</v>
      </c>
      <c r="B150701" s="1" t="s">
        <v>27532</v>
      </c>
      <c r="C150701" s="2">
        <v>8.6668522126356798E-2</v>
      </c>
      <c r="D150701" s="2">
        <v>6.2533404596472469E-2</v>
      </c>
      <c r="E150701" s="2">
        <v>5.2316890881913304E-2</v>
      </c>
      <c r="F150701" s="2">
        <v>8.3345525481589855E-2</v>
      </c>
    </row>
    <row r="150702" spans="1:6" x14ac:dyDescent="0.3">
      <c r="A150702" s="1" t="s">
        <v>24652</v>
      </c>
      <c r="B150702" s="1" t="s">
        <v>98757</v>
      </c>
      <c r="C150702" s="2">
        <v>0.13659311361960405</v>
      </c>
      <c r="D150702" s="2">
        <v>6.1336254107338443E-2</v>
      </c>
      <c r="E150702" s="2">
        <v>0.27360192423331331</v>
      </c>
      <c r="F150702" s="2">
        <v>0.15428937259923176</v>
      </c>
    </row>
    <row r="150703" spans="1:6" x14ac:dyDescent="0.3">
      <c r="A150703" s="1" t="s">
        <v>5344</v>
      </c>
      <c r="B150703" s="1" t="s">
        <v>5318</v>
      </c>
      <c r="C150703" s="2">
        <v>5.0811386006916731E-2</v>
      </c>
      <c r="D150703" s="2">
        <v>0.39922480620155038</v>
      </c>
      <c r="E150703" s="2">
        <v>0.1951219512195122</v>
      </c>
      <c r="F150703" s="2">
        <v>0.11466834065704122</v>
      </c>
    </row>
    <row r="150704" spans="1:6" x14ac:dyDescent="0.3">
      <c r="A150704" s="1" t="s">
        <v>5337</v>
      </c>
      <c r="B150704" s="1" t="s">
        <v>5378</v>
      </c>
      <c r="C150704" s="2">
        <v>7.7194889915737974E-2</v>
      </c>
      <c r="D150704" s="2">
        <v>3.9037085230969423E-2</v>
      </c>
      <c r="E150704" s="2">
        <v>4.1888804265041886E-2</v>
      </c>
      <c r="F150704" s="2">
        <v>7.0011412518655072E-2</v>
      </c>
    </row>
    <row r="150705" spans="1:6" x14ac:dyDescent="0.3">
      <c r="A150705" s="1" t="s">
        <v>5339</v>
      </c>
      <c r="B150705" s="1" t="s">
        <v>24654</v>
      </c>
      <c r="C150705" s="2">
        <v>0.11018082446653875</v>
      </c>
      <c r="D150705" s="2">
        <v>0.18970013037809647</v>
      </c>
      <c r="E150705" s="2">
        <v>5.9186189889025895E-2</v>
      </c>
      <c r="F150705" s="2">
        <v>0.11430618092509209</v>
      </c>
    </row>
    <row r="150706" spans="1:6" x14ac:dyDescent="0.3">
      <c r="A150706" s="1" t="s">
        <v>5346</v>
      </c>
      <c r="B150706" s="1" t="s">
        <v>5330</v>
      </c>
      <c r="C150706" s="2">
        <v>5.6459071990134113E-2</v>
      </c>
      <c r="D150706" s="2">
        <v>4.6318868844466114E-2</v>
      </c>
      <c r="E150706" s="2">
        <v>7.2549851506151883E-2</v>
      </c>
      <c r="F150706" s="2">
        <v>5.7023323230992226E-2</v>
      </c>
    </row>
    <row r="150707" spans="1:6" x14ac:dyDescent="0.3">
      <c r="A150707" s="1" t="s">
        <v>5355</v>
      </c>
      <c r="B150707" s="1" t="s">
        <v>48389</v>
      </c>
      <c r="C150707" s="2">
        <v>0.18732394366197183</v>
      </c>
      <c r="D150707" s="2">
        <v>0.25458996328029376</v>
      </c>
      <c r="E150707" s="2">
        <v>0.24840764331210191</v>
      </c>
      <c r="F150707" s="2">
        <v>0.19255715907248258</v>
      </c>
    </row>
    <row r="150708" spans="1:6" x14ac:dyDescent="0.3">
      <c r="A150708" s="1" t="s">
        <v>5359</v>
      </c>
      <c r="B150708" s="1" t="s">
        <v>68512</v>
      </c>
      <c r="C150708" s="2">
        <v>0.16131217887188753</v>
      </c>
      <c r="D150708" s="2">
        <v>0.21391752577319587</v>
      </c>
      <c r="E150708" s="2">
        <v>0.24365482233502539</v>
      </c>
      <c r="F150708" s="2">
        <v>0.16757395234182415</v>
      </c>
    </row>
    <row r="150709" spans="1:6" x14ac:dyDescent="0.3">
      <c r="A150709" s="1" t="s">
        <v>5355</v>
      </c>
      <c r="B150709" s="1" t="s">
        <v>5354</v>
      </c>
      <c r="C150709" s="2">
        <v>8.6091549295774644E-2</v>
      </c>
      <c r="D150709" s="2">
        <v>7.0991432068543456E-2</v>
      </c>
      <c r="E150709" s="2">
        <v>0.10828025477707007</v>
      </c>
      <c r="F150709" s="2">
        <v>8.5373763580347012E-2</v>
      </c>
    </row>
    <row r="150710" spans="1:6" x14ac:dyDescent="0.3">
      <c r="A150710" s="1" t="s">
        <v>5355</v>
      </c>
      <c r="B150710" s="1" t="s">
        <v>108098</v>
      </c>
      <c r="C150710" s="2">
        <v>0.11443661971830986</v>
      </c>
      <c r="D150710" s="2">
        <v>7.4663402692778463E-2</v>
      </c>
      <c r="E150710" s="2">
        <v>0.29936305732484075</v>
      </c>
      <c r="F150710" s="2">
        <v>0.11415599156802335</v>
      </c>
    </row>
    <row r="150711" spans="1:6" x14ac:dyDescent="0.3">
      <c r="A150711" s="1" t="s">
        <v>26522</v>
      </c>
      <c r="B150711" s="1" t="s">
        <v>56322</v>
      </c>
      <c r="C150711" s="2">
        <v>5.6914586936825634E-2</v>
      </c>
      <c r="D150711" s="2">
        <v>4.269854824935952E-3</v>
      </c>
      <c r="E150711" s="2">
        <v>5.6980056980056976E-4</v>
      </c>
      <c r="F150711" s="2">
        <v>4.3231925113930286E-2</v>
      </c>
    </row>
    <row r="150712" spans="1:6" x14ac:dyDescent="0.3">
      <c r="A150712" s="1" t="s">
        <v>5361</v>
      </c>
      <c r="B150712" s="1" t="s">
        <v>36015</v>
      </c>
      <c r="C150712" s="2">
        <v>2.1149390927434421E-2</v>
      </c>
      <c r="D150712" s="2">
        <v>2.4071166928309785E-2</v>
      </c>
      <c r="E150712" s="2">
        <v>7.4962518740629685E-3</v>
      </c>
      <c r="F150712" s="2">
        <v>2.0928629613384299E-2</v>
      </c>
    </row>
    <row r="150713" spans="1:6" x14ac:dyDescent="0.3">
      <c r="A150713" s="1" t="s">
        <v>26522</v>
      </c>
      <c r="B150713" s="1" t="s">
        <v>83374</v>
      </c>
      <c r="C150713" s="2">
        <v>3.9864920517255577E-2</v>
      </c>
      <c r="D150713" s="2">
        <v>1.3236549957301452E-2</v>
      </c>
      <c r="E150713" s="2">
        <v>2.0512820512820513E-2</v>
      </c>
      <c r="F150713" s="2">
        <v>3.3932750338711661E-2</v>
      </c>
    </row>
    <row r="150714" spans="1:6" x14ac:dyDescent="0.3">
      <c r="A150714" s="1" t="s">
        <v>5371</v>
      </c>
      <c r="B150714" s="1" t="s">
        <v>108099</v>
      </c>
      <c r="C150714" s="2">
        <v>0.14492425955234003</v>
      </c>
      <c r="D150714" s="2">
        <v>0.42989084802686817</v>
      </c>
      <c r="E150714" s="2">
        <v>0.12658994548758329</v>
      </c>
      <c r="F150714" s="2">
        <v>0.15997857212428168</v>
      </c>
    </row>
    <row r="150715" spans="1:6" x14ac:dyDescent="0.3">
      <c r="A150715" s="1" t="s">
        <v>5369</v>
      </c>
      <c r="B150715" s="1" t="s">
        <v>108100</v>
      </c>
      <c r="C150715" s="2">
        <v>0.16623742948246259</v>
      </c>
      <c r="D150715" s="2">
        <v>2.0211742059672761E-2</v>
      </c>
      <c r="E150715" s="2">
        <v>0.1811949069539667</v>
      </c>
      <c r="F150715" s="2">
        <v>0.15998762184743928</v>
      </c>
    </row>
    <row r="150716" spans="1:6" x14ac:dyDescent="0.3">
      <c r="A150716" s="1" t="s">
        <v>5373</v>
      </c>
      <c r="B150716" s="1" t="s">
        <v>93250</v>
      </c>
      <c r="C150716" s="2">
        <v>0.23463261221766893</v>
      </c>
      <c r="D150716" s="2">
        <v>0.1995841995841996</v>
      </c>
      <c r="E150716" s="2">
        <v>0.74503311258278149</v>
      </c>
      <c r="F150716" s="2">
        <v>0.26931478035757622</v>
      </c>
    </row>
    <row r="150717" spans="1:6" x14ac:dyDescent="0.3">
      <c r="A150717" s="1" t="s">
        <v>5371</v>
      </c>
      <c r="B150717" s="1" t="s">
        <v>108101</v>
      </c>
      <c r="C150717" s="2">
        <v>0.10948451277413521</v>
      </c>
      <c r="D150717" s="2">
        <v>0.12930310663308145</v>
      </c>
      <c r="E150717" s="2">
        <v>0.17141126589945488</v>
      </c>
      <c r="F150717" s="2">
        <v>0.11561312944384923</v>
      </c>
    </row>
    <row r="150718" spans="1:6" x14ac:dyDescent="0.3">
      <c r="A150718" s="1" t="s">
        <v>5375</v>
      </c>
      <c r="B150718" s="1" t="s">
        <v>56328</v>
      </c>
      <c r="C150718" s="2">
        <v>0.17692424013307123</v>
      </c>
      <c r="D150718" s="2">
        <v>0.31154845896769401</v>
      </c>
      <c r="E150718" s="2">
        <v>9.2032967032967039E-2</v>
      </c>
      <c r="F150718" s="2">
        <v>0.19067625899280574</v>
      </c>
    </row>
    <row r="150719" spans="1:6" x14ac:dyDescent="0.3">
      <c r="A150719" s="1" t="s">
        <v>5375</v>
      </c>
      <c r="B150719" s="1" t="s">
        <v>65375</v>
      </c>
      <c r="C150719" s="2">
        <v>0.13964917586571904</v>
      </c>
      <c r="D150719" s="2">
        <v>0.11696992202005199</v>
      </c>
      <c r="E150719" s="2">
        <v>6.9368131868131871E-2</v>
      </c>
      <c r="F150719" s="2">
        <v>0.13024460431654677</v>
      </c>
    </row>
    <row r="150720" spans="1:6" x14ac:dyDescent="0.3">
      <c r="A150720" s="1" t="s">
        <v>71409</v>
      </c>
      <c r="B150720" s="1" t="s">
        <v>108102</v>
      </c>
      <c r="C150720" s="2">
        <v>0.2255920232654757</v>
      </c>
      <c r="D150720" s="2">
        <v>5.5209260908281391E-2</v>
      </c>
      <c r="E150720" s="2">
        <v>0.2262210796915167</v>
      </c>
      <c r="F150720" s="2">
        <v>0.21148593784601757</v>
      </c>
    </row>
    <row r="150721" spans="1:6" x14ac:dyDescent="0.3">
      <c r="A150721" s="1" t="s">
        <v>5381</v>
      </c>
      <c r="B150721" s="1" t="s">
        <v>108103</v>
      </c>
      <c r="C150721" s="2">
        <v>8.9280382203642872E-2</v>
      </c>
      <c r="D150721" s="2">
        <v>1.7221584385763489E-2</v>
      </c>
      <c r="E150721" s="2">
        <v>3.6269430051813469E-2</v>
      </c>
      <c r="F150721" s="2">
        <v>8.3290959015559843E-2</v>
      </c>
    </row>
    <row r="150722" spans="1:6" x14ac:dyDescent="0.3">
      <c r="A150722" s="1" t="s">
        <v>5381</v>
      </c>
      <c r="B150722" s="1" t="s">
        <v>108104</v>
      </c>
      <c r="C150722" s="2">
        <v>0.14881307853090475</v>
      </c>
      <c r="D150722" s="2">
        <v>9.2422502870264059E-2</v>
      </c>
      <c r="E150722" s="2">
        <v>0.12953367875647667</v>
      </c>
      <c r="F150722" s="2">
        <v>0.14485236787687719</v>
      </c>
    </row>
    <row r="150723" spans="1:6" x14ac:dyDescent="0.3">
      <c r="A150723" s="1" t="s">
        <v>5381</v>
      </c>
      <c r="B150723" s="1" t="s">
        <v>90492</v>
      </c>
      <c r="C150723" s="2">
        <v>9.7417139444610328E-3</v>
      </c>
      <c r="D150723" s="2">
        <v>5.7405281285878302E-4</v>
      </c>
      <c r="E150723" s="2">
        <v>6.2176165803108805E-3</v>
      </c>
      <c r="F150723" s="2">
        <v>9.0850537306349372E-3</v>
      </c>
    </row>
    <row r="150724" spans="1:6" x14ac:dyDescent="0.3">
      <c r="A150724" s="1" t="s">
        <v>5381</v>
      </c>
      <c r="B150724" s="1" t="s">
        <v>108105</v>
      </c>
      <c r="C150724" s="2">
        <v>0.1333233801134667</v>
      </c>
      <c r="D150724" s="2">
        <v>5.0516647531572902E-2</v>
      </c>
      <c r="E150724" s="2">
        <v>2.6943005181347152E-2</v>
      </c>
      <c r="F150724" s="2">
        <v>0.12495338825044917</v>
      </c>
    </row>
    <row r="150725" spans="1:6" x14ac:dyDescent="0.3">
      <c r="A150725" s="1" t="s">
        <v>5427</v>
      </c>
      <c r="B150725" s="1" t="s">
        <v>26104</v>
      </c>
      <c r="C150725" s="2">
        <v>0.21518987341772153</v>
      </c>
      <c r="D150725" s="2">
        <v>0.28800856531049251</v>
      </c>
      <c r="E150725" s="2">
        <v>5.7915057915057917E-2</v>
      </c>
      <c r="F150725" s="2">
        <v>0.2139500598912743</v>
      </c>
    </row>
    <row r="150726" spans="1:6" x14ac:dyDescent="0.3">
      <c r="A150726" s="1" t="s">
        <v>36032</v>
      </c>
      <c r="B150726" s="1" t="s">
        <v>71519</v>
      </c>
      <c r="C150726" s="2">
        <v>0.1792243294037246</v>
      </c>
      <c r="D150726" s="2">
        <v>3.0959752321981424E-2</v>
      </c>
      <c r="E150726" s="2">
        <v>0</v>
      </c>
      <c r="F150726" s="2">
        <v>0.16941289393697009</v>
      </c>
    </row>
    <row r="150727" spans="1:6" x14ac:dyDescent="0.3">
      <c r="A150727" s="1" t="s">
        <v>5384</v>
      </c>
      <c r="B150727" s="1" t="s">
        <v>108106</v>
      </c>
      <c r="C150727" s="2">
        <v>0.11910882604970008</v>
      </c>
      <c r="D150727" s="2">
        <v>0.20564971751412428</v>
      </c>
      <c r="E150727" s="2">
        <v>0.1053921568627451</v>
      </c>
      <c r="F150727" s="2">
        <v>0.12344872632266492</v>
      </c>
    </row>
    <row r="150728" spans="1:6" x14ac:dyDescent="0.3">
      <c r="A150728" s="1" t="s">
        <v>83378</v>
      </c>
      <c r="B150728" s="1" t="s">
        <v>108107</v>
      </c>
      <c r="C150728" s="2">
        <v>0.22900302114803625</v>
      </c>
      <c r="D150728" s="2">
        <v>0.51390220517737295</v>
      </c>
      <c r="E150728" s="2">
        <v>0.14548802946593001</v>
      </c>
      <c r="F150728" s="2">
        <v>0.25086835706842653</v>
      </c>
    </row>
    <row r="150729" spans="1:6" x14ac:dyDescent="0.3">
      <c r="A150729" s="1" t="s">
        <v>83378</v>
      </c>
      <c r="B150729" s="1" t="s">
        <v>36041</v>
      </c>
      <c r="C150729" s="2">
        <v>0.17603222557905338</v>
      </c>
      <c r="D150729" s="2">
        <v>9.8753595397890706E-2</v>
      </c>
      <c r="E150729" s="2">
        <v>0.1694290976058932</v>
      </c>
      <c r="F150729" s="2">
        <v>0.16872177839527613</v>
      </c>
    </row>
    <row r="150730" spans="1:6" x14ac:dyDescent="0.3">
      <c r="A150730" s="1" t="s">
        <v>5390</v>
      </c>
      <c r="B150730" s="1" t="s">
        <v>51817</v>
      </c>
      <c r="C150730" s="2">
        <v>0.10834411384217335</v>
      </c>
      <c r="D150730" s="2">
        <v>4.519774011299435E-2</v>
      </c>
      <c r="E150730" s="2">
        <v>0.16666666666666666</v>
      </c>
      <c r="F150730" s="2">
        <v>0.10643588978414403</v>
      </c>
    </row>
    <row r="150731" spans="1:6" x14ac:dyDescent="0.3">
      <c r="A150731" s="1" t="s">
        <v>5388</v>
      </c>
      <c r="B150731" s="1" t="s">
        <v>108108</v>
      </c>
      <c r="C150731" s="2">
        <v>0.21634307659483679</v>
      </c>
      <c r="D150731" s="2">
        <v>7.6923076923076927E-2</v>
      </c>
      <c r="E150731" s="2">
        <v>0.13947368421052631</v>
      </c>
      <c r="F150731" s="2">
        <v>0.20611650485436894</v>
      </c>
    </row>
    <row r="150732" spans="1:6" x14ac:dyDescent="0.3">
      <c r="A150732" s="1" t="s">
        <v>27741</v>
      </c>
      <c r="B150732" s="1" t="s">
        <v>68149</v>
      </c>
      <c r="C150732" s="2">
        <v>0.58184351056419781</v>
      </c>
      <c r="D150732" s="2">
        <v>0.72105263157894739</v>
      </c>
      <c r="E150732" s="2">
        <v>0.92771084337349397</v>
      </c>
      <c r="F150732" s="2">
        <v>0.59388646288209612</v>
      </c>
    </row>
    <row r="150733" spans="1:6" x14ac:dyDescent="0.3">
      <c r="A150733" s="1" t="s">
        <v>36042</v>
      </c>
      <c r="B150733" s="1" t="s">
        <v>108109</v>
      </c>
      <c r="C150733" s="2">
        <v>5.756821299730705E-2</v>
      </c>
      <c r="D150733" s="2">
        <v>0.29265003371544168</v>
      </c>
      <c r="E150733" s="2">
        <v>0.33114035087719296</v>
      </c>
      <c r="F150733" s="2">
        <v>7.9463459759481964E-2</v>
      </c>
    </row>
    <row r="150734" spans="1:6" x14ac:dyDescent="0.3">
      <c r="A150734" s="1" t="s">
        <v>36042</v>
      </c>
      <c r="B150734" s="1" t="s">
        <v>108110</v>
      </c>
      <c r="C150734" s="2">
        <v>5.6552004471317516E-2</v>
      </c>
      <c r="D150734" s="2">
        <v>0.12811867835468643</v>
      </c>
      <c r="E150734" s="2">
        <v>6.1403508771929821E-2</v>
      </c>
      <c r="F150734" s="2">
        <v>6.1563367252543938E-2</v>
      </c>
    </row>
    <row r="150735" spans="1:6" x14ac:dyDescent="0.3">
      <c r="A150735" s="1" t="s">
        <v>5390</v>
      </c>
      <c r="B150735" s="1" t="s">
        <v>106421</v>
      </c>
      <c r="C150735" s="2">
        <v>0.16655886157826649</v>
      </c>
      <c r="D150735" s="2">
        <v>0.1807909604519774</v>
      </c>
      <c r="E150735" s="2">
        <v>0.24390243902439024</v>
      </c>
      <c r="F150735" s="2">
        <v>0.16920322291853179</v>
      </c>
    </row>
    <row r="150736" spans="1:6" x14ac:dyDescent="0.3">
      <c r="A150736" s="1" t="s">
        <v>5392</v>
      </c>
      <c r="B150736" s="1" t="s">
        <v>106576</v>
      </c>
      <c r="C150736" s="2">
        <v>0.40286802599148552</v>
      </c>
      <c r="D150736" s="2">
        <v>0.61146496815286622</v>
      </c>
      <c r="E150736" s="2">
        <v>0.42408376963350786</v>
      </c>
      <c r="F150736" s="2">
        <v>0.41686795491143319</v>
      </c>
    </row>
    <row r="150737" spans="1:6" x14ac:dyDescent="0.3">
      <c r="A150737" s="1" t="s">
        <v>5399</v>
      </c>
      <c r="B150737" s="1" t="s">
        <v>108111</v>
      </c>
      <c r="C150737" s="2">
        <v>6.1288445180641984E-2</v>
      </c>
      <c r="D150737" s="2">
        <v>4.7619047619047616E-2</v>
      </c>
      <c r="E150737" s="2">
        <v>4.4247787610619468E-2</v>
      </c>
      <c r="F150737" s="2">
        <v>5.956757184078422E-2</v>
      </c>
    </row>
    <row r="150738" spans="1:6" x14ac:dyDescent="0.3">
      <c r="A150738" s="1" t="s">
        <v>108112</v>
      </c>
      <c r="B150738" s="1" t="s">
        <v>28295</v>
      </c>
      <c r="C150738" s="2">
        <v>1</v>
      </c>
      <c r="D150738" s="2">
        <v>1</v>
      </c>
      <c r="E150738" s="2">
        <v>1</v>
      </c>
      <c r="F150738" s="2">
        <v>1</v>
      </c>
    </row>
    <row r="150739" spans="1:6" x14ac:dyDescent="0.3">
      <c r="A150739" s="1" t="s">
        <v>5399</v>
      </c>
      <c r="B150739" s="1" t="s">
        <v>108113</v>
      </c>
      <c r="C150739" s="2">
        <v>3.1338138514572234E-2</v>
      </c>
      <c r="D150739" s="2">
        <v>1.020408163265306E-2</v>
      </c>
      <c r="E150739" s="2">
        <v>1.2168141592920354E-2</v>
      </c>
      <c r="F150739" s="2">
        <v>2.8933949958496383E-2</v>
      </c>
    </row>
    <row r="150740" spans="1:6" x14ac:dyDescent="0.3">
      <c r="A150740" s="1" t="s">
        <v>5404</v>
      </c>
      <c r="B150740" s="1" t="s">
        <v>108114</v>
      </c>
      <c r="C150740" s="2">
        <v>0.13945578231292516</v>
      </c>
      <c r="D150740" s="2">
        <v>6.8473609129814553E-2</v>
      </c>
      <c r="E150740" s="2">
        <v>0.26771653543307089</v>
      </c>
      <c r="F150740" s="2">
        <v>0.13856402664692821</v>
      </c>
    </row>
    <row r="150741" spans="1:6" x14ac:dyDescent="0.3">
      <c r="A150741" s="1" t="s">
        <v>79228</v>
      </c>
      <c r="B150741" s="1" t="s">
        <v>28295</v>
      </c>
      <c r="C150741" s="2">
        <v>0.189920098340504</v>
      </c>
      <c r="D150741" s="2">
        <v>0.15</v>
      </c>
      <c r="E150741" s="2">
        <v>0.2857142857142857</v>
      </c>
      <c r="F150741" s="2">
        <v>0.18890200708382526</v>
      </c>
    </row>
    <row r="150742" spans="1:6" x14ac:dyDescent="0.3">
      <c r="A150742" s="1" t="s">
        <v>79228</v>
      </c>
      <c r="B150742" s="1" t="s">
        <v>71412</v>
      </c>
      <c r="C150742" s="2">
        <v>0.69514443761524281</v>
      </c>
      <c r="D150742" s="2">
        <v>0.71666666666666667</v>
      </c>
      <c r="E150742" s="2">
        <v>0.7142857142857143</v>
      </c>
      <c r="F150742" s="2">
        <v>0.69598583234946876</v>
      </c>
    </row>
    <row r="150743" spans="1:6" x14ac:dyDescent="0.3">
      <c r="A150743" s="1" t="s">
        <v>23360</v>
      </c>
      <c r="B150743" s="1" t="s">
        <v>83385</v>
      </c>
      <c r="C150743" s="2">
        <v>0.18208955223880596</v>
      </c>
      <c r="D150743" s="2">
        <v>0.26441631504922641</v>
      </c>
      <c r="E150743" s="2">
        <v>0.35180055401662047</v>
      </c>
      <c r="F150743" s="2">
        <v>0.18881158119178543</v>
      </c>
    </row>
    <row r="150744" spans="1:6" x14ac:dyDescent="0.3">
      <c r="A150744" s="1" t="s">
        <v>45675</v>
      </c>
      <c r="B150744" s="1" t="s">
        <v>5398</v>
      </c>
      <c r="C150744" s="2">
        <v>0.62009569377990426</v>
      </c>
      <c r="D150744" s="2">
        <v>0.60869565217391308</v>
      </c>
      <c r="E150744" s="2">
        <v>0.75</v>
      </c>
      <c r="F150744" s="2">
        <v>0.62103354487760654</v>
      </c>
    </row>
    <row r="150745" spans="1:6" x14ac:dyDescent="0.3">
      <c r="A150745" s="1" t="s">
        <v>36066</v>
      </c>
      <c r="B150745" s="1" t="s">
        <v>36055</v>
      </c>
      <c r="C150745" s="2">
        <v>9.5749563940145041E-2</v>
      </c>
      <c r="D150745" s="2">
        <v>2.1870286576168928E-2</v>
      </c>
      <c r="E150745" s="2">
        <v>4.4943820224719105E-3</v>
      </c>
      <c r="F150745" s="2">
        <v>8.4807327858496526E-2</v>
      </c>
    </row>
    <row r="150746" spans="1:6" x14ac:dyDescent="0.3">
      <c r="A150746" s="1" t="s">
        <v>63468</v>
      </c>
      <c r="B150746" s="1" t="s">
        <v>79033</v>
      </c>
      <c r="C150746" s="2">
        <v>0.44044215742328952</v>
      </c>
      <c r="D150746" s="2">
        <v>0.46864686468646866</v>
      </c>
      <c r="E150746" s="2">
        <v>0.45833333333333331</v>
      </c>
      <c r="F150746" s="2">
        <v>0.44212218649517687</v>
      </c>
    </row>
    <row r="150747" spans="1:6" x14ac:dyDescent="0.3">
      <c r="A150747" s="1" t="s">
        <v>5410</v>
      </c>
      <c r="B150747" s="1" t="s">
        <v>108115</v>
      </c>
      <c r="C150747" s="2">
        <v>0.30478693967902604</v>
      </c>
      <c r="D150747" s="2">
        <v>5.764411027568922E-2</v>
      </c>
      <c r="E150747" s="2">
        <v>0.19032258064516128</v>
      </c>
      <c r="F150747" s="2">
        <v>0.28789215068665741</v>
      </c>
    </row>
    <row r="150748" spans="1:6" x14ac:dyDescent="0.3">
      <c r="A150748" s="1" t="s">
        <v>56353</v>
      </c>
      <c r="B150748" s="1" t="s">
        <v>91538</v>
      </c>
      <c r="C150748" s="2">
        <v>0.10465384172330376</v>
      </c>
      <c r="D150748" s="2">
        <v>0.10571216617210683</v>
      </c>
      <c r="E150748" s="2">
        <v>7.1780436312456022E-2</v>
      </c>
      <c r="F150748" s="2">
        <v>0.102611853438242</v>
      </c>
    </row>
    <row r="150749" spans="1:6" x14ac:dyDescent="0.3">
      <c r="A150749" s="1" t="s">
        <v>56353</v>
      </c>
      <c r="B150749" s="1" t="s">
        <v>106829</v>
      </c>
      <c r="C150749" s="2">
        <v>0.15280497638520907</v>
      </c>
      <c r="D150749" s="2">
        <v>1.6320474777448073E-2</v>
      </c>
      <c r="E150749" s="2">
        <v>0.10133708655876143</v>
      </c>
      <c r="F150749" s="2">
        <v>0.13226872759439454</v>
      </c>
    </row>
    <row r="150750" spans="1:6" x14ac:dyDescent="0.3">
      <c r="A150750" s="1" t="s">
        <v>63470</v>
      </c>
      <c r="B150750" s="1" t="s">
        <v>52925</v>
      </c>
      <c r="C150750" s="2">
        <v>0.74825446082234293</v>
      </c>
      <c r="D150750" s="2">
        <v>0.92666666666666664</v>
      </c>
      <c r="E150750" s="2">
        <v>0.94230769230769229</v>
      </c>
      <c r="F150750" s="2">
        <v>0.76151079136690647</v>
      </c>
    </row>
    <row r="150751" spans="1:6" x14ac:dyDescent="0.3">
      <c r="A150751" s="1" t="s">
        <v>28701</v>
      </c>
      <c r="B150751" s="1" t="s">
        <v>51855</v>
      </c>
      <c r="C150751" s="2">
        <v>0.47886473429951693</v>
      </c>
      <c r="D150751" s="2">
        <v>0.54838709677419351</v>
      </c>
      <c r="E150751" s="2">
        <v>0.84615384615384615</v>
      </c>
      <c r="F150751" s="2">
        <v>0.48294117647058826</v>
      </c>
    </row>
    <row r="150752" spans="1:6" x14ac:dyDescent="0.3">
      <c r="A150752" s="1" t="s">
        <v>5423</v>
      </c>
      <c r="B150752" s="1" t="s">
        <v>108116</v>
      </c>
      <c r="C150752" s="2">
        <v>0.11433511644242719</v>
      </c>
      <c r="D150752" s="2">
        <v>0.19718309859154928</v>
      </c>
      <c r="E150752" s="2">
        <v>0.22797927461139897</v>
      </c>
      <c r="F150752" s="2">
        <v>0.12644109101134127</v>
      </c>
    </row>
    <row r="150753" spans="1:6" x14ac:dyDescent="0.3">
      <c r="A150753" s="1" t="s">
        <v>27199</v>
      </c>
      <c r="B150753" s="1" t="s">
        <v>5447</v>
      </c>
      <c r="C150753" s="2">
        <v>0.93408450704225354</v>
      </c>
      <c r="D150753" s="2">
        <v>1</v>
      </c>
      <c r="E150753" s="2">
        <v>1</v>
      </c>
      <c r="F150753" s="2">
        <v>0.93940963231486274</v>
      </c>
    </row>
    <row r="150754" spans="1:6" x14ac:dyDescent="0.3">
      <c r="A150754" s="1" t="s">
        <v>5427</v>
      </c>
      <c r="B150754" s="1" t="s">
        <v>45676</v>
      </c>
      <c r="C150754" s="2">
        <v>0.18540580789277736</v>
      </c>
      <c r="D150754" s="2">
        <v>9.9571734475374735E-2</v>
      </c>
      <c r="E150754" s="2">
        <v>0.45559845559845558</v>
      </c>
      <c r="F150754" s="2">
        <v>0.19091495439049111</v>
      </c>
    </row>
    <row r="150755" spans="1:6" x14ac:dyDescent="0.3">
      <c r="A150755" s="1" t="s">
        <v>5427</v>
      </c>
      <c r="B150755" s="1" t="s">
        <v>93264</v>
      </c>
      <c r="C150755" s="2">
        <v>0.30592490160621211</v>
      </c>
      <c r="D150755" s="2">
        <v>0.15310492505353318</v>
      </c>
      <c r="E150755" s="2">
        <v>0.33783783783783783</v>
      </c>
      <c r="F150755" s="2">
        <v>0.2942965078780061</v>
      </c>
    </row>
    <row r="150756" spans="1:6" x14ac:dyDescent="0.3">
      <c r="A150756" s="1" t="s">
        <v>36080</v>
      </c>
      <c r="B150756" s="1" t="s">
        <v>47484</v>
      </c>
      <c r="C150756" s="2">
        <v>0.11632030640470956</v>
      </c>
      <c r="D150756" s="2">
        <v>0.20121278941565601</v>
      </c>
      <c r="E150756" s="2">
        <v>0.24736842105263157</v>
      </c>
      <c r="F150756" s="2">
        <v>0.13283520132835203</v>
      </c>
    </row>
    <row r="150757" spans="1:6" x14ac:dyDescent="0.3">
      <c r="A150757" s="1" t="s">
        <v>5427</v>
      </c>
      <c r="B150757" s="1" t="s">
        <v>71422</v>
      </c>
      <c r="C150757" s="2">
        <v>2.4465482395489842E-2</v>
      </c>
      <c r="D150757" s="2">
        <v>2.1413276231263384E-3</v>
      </c>
      <c r="E150757" s="2">
        <v>1.9305019305019305E-3</v>
      </c>
      <c r="F150757" s="2">
        <v>2.1468718326729936E-2</v>
      </c>
    </row>
    <row r="150758" spans="1:6" x14ac:dyDescent="0.3">
      <c r="A150758" s="1" t="s">
        <v>27201</v>
      </c>
      <c r="B150758" s="1" t="s">
        <v>36089</v>
      </c>
      <c r="C150758" s="2">
        <v>0.87212276214833762</v>
      </c>
      <c r="D150758" s="2">
        <v>0.80555555555555558</v>
      </c>
      <c r="E150758" s="2">
        <v>1</v>
      </c>
      <c r="F150758" s="2">
        <v>0.87061668681983073</v>
      </c>
    </row>
    <row r="150759" spans="1:6" x14ac:dyDescent="0.3">
      <c r="A150759" s="1" t="s">
        <v>5431</v>
      </c>
      <c r="B150759" s="1" t="s">
        <v>51980</v>
      </c>
      <c r="C150759" s="2">
        <v>9.6580781072759678E-2</v>
      </c>
      <c r="D150759" s="2">
        <v>7.889546351084813E-3</v>
      </c>
      <c r="E150759" s="2">
        <v>0</v>
      </c>
      <c r="F150759" s="2">
        <v>8.8125137695527656E-2</v>
      </c>
    </row>
    <row r="150760" spans="1:6" x14ac:dyDescent="0.3">
      <c r="A150760" s="1" t="s">
        <v>27533</v>
      </c>
      <c r="B150760" s="1" t="s">
        <v>20642</v>
      </c>
      <c r="C150760" s="2">
        <v>0.13846153846153847</v>
      </c>
      <c r="D150760" s="2">
        <v>0</v>
      </c>
      <c r="E150760" s="2">
        <v>0.10526315789473684</v>
      </c>
      <c r="F150760" s="2">
        <v>0.13546300040436718</v>
      </c>
    </row>
    <row r="150761" spans="1:6" x14ac:dyDescent="0.3">
      <c r="A150761" s="1" t="s">
        <v>36084</v>
      </c>
      <c r="B150761" s="1" t="s">
        <v>36095</v>
      </c>
      <c r="C150761" s="2">
        <v>0.17412020965216798</v>
      </c>
      <c r="D150761" s="2">
        <v>6.9414316702819959E-2</v>
      </c>
      <c r="E150761" s="2">
        <v>0.4288747346072187</v>
      </c>
      <c r="F150761" s="2">
        <v>0.18278465720326184</v>
      </c>
    </row>
    <row r="150762" spans="1:6" x14ac:dyDescent="0.3">
      <c r="A150762" s="1" t="s">
        <v>5406</v>
      </c>
      <c r="B150762" s="1" t="s">
        <v>5496</v>
      </c>
      <c r="C150762" s="2">
        <v>2.568370986920333E-2</v>
      </c>
      <c r="D150762" s="2">
        <v>2.0066889632107024E-2</v>
      </c>
      <c r="E150762" s="2">
        <v>1.1904761904761904E-2</v>
      </c>
      <c r="F150762" s="2">
        <v>2.5065387968613774E-2</v>
      </c>
    </row>
    <row r="150763" spans="1:6" x14ac:dyDescent="0.3">
      <c r="A150763" s="1" t="s">
        <v>25488</v>
      </c>
      <c r="B150763" s="1" t="s">
        <v>101413</v>
      </c>
      <c r="C150763" s="2">
        <v>0.47106137436614792</v>
      </c>
      <c r="D150763" s="2">
        <v>0.8</v>
      </c>
      <c r="E150763" s="2">
        <v>0.15873015873015872</v>
      </c>
      <c r="F150763" s="2">
        <v>0.48611564848088862</v>
      </c>
    </row>
    <row r="150764" spans="1:6" x14ac:dyDescent="0.3">
      <c r="A150764" s="1" t="s">
        <v>23362</v>
      </c>
      <c r="B150764" s="1" t="s">
        <v>83389</v>
      </c>
      <c r="C150764" s="2">
        <v>0.92481203007518797</v>
      </c>
      <c r="D150764" s="2">
        <v>0.97647058823529409</v>
      </c>
      <c r="E150764" s="2">
        <v>1</v>
      </c>
      <c r="F150764" s="2">
        <v>0.92832044975404071</v>
      </c>
    </row>
    <row r="150765" spans="1:6" x14ac:dyDescent="0.3">
      <c r="A150765" s="1" t="s">
        <v>5419</v>
      </c>
      <c r="B150765" s="1" t="s">
        <v>108117</v>
      </c>
      <c r="C150765" s="2">
        <v>4.7094801223241591E-2</v>
      </c>
      <c r="D150765" s="2">
        <v>4.1524459613196812E-2</v>
      </c>
      <c r="E150765" s="2">
        <v>8.9593383873190907E-3</v>
      </c>
      <c r="F150765" s="2">
        <v>4.3096568236233042E-2</v>
      </c>
    </row>
    <row r="150766" spans="1:6" x14ac:dyDescent="0.3">
      <c r="A150766" s="1" t="s">
        <v>36090</v>
      </c>
      <c r="B150766" s="1" t="s">
        <v>65378</v>
      </c>
      <c r="C150766" s="2">
        <v>0.44087491455912509</v>
      </c>
      <c r="D150766" s="2">
        <v>0.17647058823529413</v>
      </c>
      <c r="E150766" s="2">
        <v>0.33333333333333331</v>
      </c>
      <c r="F150766" s="2">
        <v>0.43080939947780678</v>
      </c>
    </row>
    <row r="150767" spans="1:6" x14ac:dyDescent="0.3">
      <c r="A150767" s="1" t="s">
        <v>20641</v>
      </c>
      <c r="B150767" s="1" t="s">
        <v>101416</v>
      </c>
      <c r="C150767" s="2">
        <v>0.17048579285059579</v>
      </c>
      <c r="D150767" s="2">
        <v>0.21902017291066284</v>
      </c>
      <c r="E150767" s="2">
        <v>0.22222222222222221</v>
      </c>
      <c r="F150767" s="2">
        <v>0.17375178316690443</v>
      </c>
    </row>
    <row r="150768" spans="1:6" x14ac:dyDescent="0.3">
      <c r="A150768" s="1" t="s">
        <v>20641</v>
      </c>
      <c r="B150768" s="1" t="s">
        <v>36089</v>
      </c>
      <c r="C150768" s="2">
        <v>0.20898258478460127</v>
      </c>
      <c r="D150768" s="2">
        <v>0.1729106628242075</v>
      </c>
      <c r="E150768" s="2">
        <v>0.10256410256410256</v>
      </c>
      <c r="F150768" s="2">
        <v>0.20542082738944364</v>
      </c>
    </row>
    <row r="150769" spans="1:6" x14ac:dyDescent="0.3">
      <c r="A150769" s="1" t="s">
        <v>20641</v>
      </c>
      <c r="B150769" s="1" t="s">
        <v>5443</v>
      </c>
      <c r="C150769" s="2">
        <v>5.2245646196150318E-2</v>
      </c>
      <c r="D150769" s="2">
        <v>5.4755043227665709E-2</v>
      </c>
      <c r="E150769" s="2">
        <v>1.7094017094017092E-2</v>
      </c>
      <c r="F150769" s="2">
        <v>5.1783166904422251E-2</v>
      </c>
    </row>
    <row r="150770" spans="1:6" x14ac:dyDescent="0.3">
      <c r="A150770" s="1" t="s">
        <v>23365</v>
      </c>
      <c r="B150770" s="1" t="s">
        <v>108118</v>
      </c>
      <c r="C150770" s="2">
        <v>4.1386083052749718E-2</v>
      </c>
      <c r="D150770" s="2">
        <v>2.3172905525846704E-2</v>
      </c>
      <c r="E150770" s="2">
        <v>2.464788732394366E-2</v>
      </c>
      <c r="F150770" s="2">
        <v>4.0394675849281504E-2</v>
      </c>
    </row>
    <row r="150771" spans="1:6" x14ac:dyDescent="0.3">
      <c r="A150771" s="1" t="s">
        <v>5450</v>
      </c>
      <c r="B150771" s="1" t="s">
        <v>27926</v>
      </c>
      <c r="C150771" s="2">
        <v>0.35375340334500194</v>
      </c>
      <c r="D150771" s="2">
        <v>0.25954198473282442</v>
      </c>
      <c r="E150771" s="2">
        <v>0.40740740740740738</v>
      </c>
      <c r="F150771" s="2">
        <v>0.34764716407228485</v>
      </c>
    </row>
    <row r="150772" spans="1:6" x14ac:dyDescent="0.3">
      <c r="A150772" s="1" t="s">
        <v>23365</v>
      </c>
      <c r="B150772" s="1" t="s">
        <v>5451</v>
      </c>
      <c r="C150772" s="2">
        <v>4.7067901234567902E-2</v>
      </c>
      <c r="D150772" s="2">
        <v>0.18003565062388591</v>
      </c>
      <c r="E150772" s="2">
        <v>2.8169014084507043E-2</v>
      </c>
      <c r="F150772" s="2">
        <v>5.1652208463015693E-2</v>
      </c>
    </row>
    <row r="150773" spans="1:6" x14ac:dyDescent="0.3">
      <c r="A150773" s="1" t="s">
        <v>20645</v>
      </c>
      <c r="B150773" s="1" t="s">
        <v>108119</v>
      </c>
      <c r="C150773" s="2">
        <v>0.19039262996271111</v>
      </c>
      <c r="D150773" s="2">
        <v>0.37677419354838709</v>
      </c>
      <c r="E150773" s="2">
        <v>6.8421052631578952E-2</v>
      </c>
      <c r="F150773" s="2">
        <v>0.20241991470792423</v>
      </c>
    </row>
    <row r="150774" spans="1:6" x14ac:dyDescent="0.3">
      <c r="A150774" s="1" t="s">
        <v>47486</v>
      </c>
      <c r="B150774" s="1" t="s">
        <v>108120</v>
      </c>
      <c r="C150774" s="2">
        <v>7.2730166308585975E-2</v>
      </c>
      <c r="D150774" s="2">
        <v>0.14444444444444443</v>
      </c>
      <c r="E150774" s="2">
        <v>3.4042553191489362E-2</v>
      </c>
      <c r="F150774" s="2">
        <v>7.7218677494199542E-2</v>
      </c>
    </row>
    <row r="150775" spans="1:6" x14ac:dyDescent="0.3">
      <c r="A150775" s="1" t="s">
        <v>63471</v>
      </c>
      <c r="B150775" s="1" t="s">
        <v>108121</v>
      </c>
      <c r="C150775" s="2">
        <v>0.42841328413284135</v>
      </c>
      <c r="D150775" s="2">
        <v>5.3639846743295021E-2</v>
      </c>
      <c r="E150775" s="2">
        <v>0</v>
      </c>
      <c r="F150775" s="2">
        <v>0.39023580205911657</v>
      </c>
    </row>
    <row r="150776" spans="1:6" x14ac:dyDescent="0.3">
      <c r="A150776" s="1" t="s">
        <v>5460</v>
      </c>
      <c r="B150776" s="1" t="s">
        <v>36110</v>
      </c>
      <c r="C150776" s="2">
        <v>0.15717695192635528</v>
      </c>
      <c r="D150776" s="2">
        <v>9.0909090909090912E-2</v>
      </c>
      <c r="E150776" s="2">
        <v>0</v>
      </c>
      <c r="F150776" s="2">
        <v>0.14887126296522268</v>
      </c>
    </row>
    <row r="150777" spans="1:6" x14ac:dyDescent="0.3">
      <c r="A150777" s="1" t="s">
        <v>5462</v>
      </c>
      <c r="B150777" s="1" t="s">
        <v>98458</v>
      </c>
      <c r="C150777" s="2">
        <v>0.20481463649494464</v>
      </c>
      <c r="D150777" s="2">
        <v>5.7435090479937057E-2</v>
      </c>
      <c r="E150777" s="2">
        <v>0.18085106382978725</v>
      </c>
      <c r="F150777" s="2">
        <v>0.18855754732786062</v>
      </c>
    </row>
    <row r="150778" spans="1:6" x14ac:dyDescent="0.3">
      <c r="A150778" s="1" t="s">
        <v>5471</v>
      </c>
      <c r="B150778" s="1" t="s">
        <v>108122</v>
      </c>
      <c r="C150778" s="2">
        <v>0.32335329341317365</v>
      </c>
      <c r="D150778" s="2">
        <v>0.49933774834437084</v>
      </c>
      <c r="E150778" s="2">
        <v>0.47441860465116281</v>
      </c>
      <c r="F150778" s="2">
        <v>0.33774258115046557</v>
      </c>
    </row>
    <row r="150779" spans="1:6" x14ac:dyDescent="0.3">
      <c r="A150779" s="1" t="s">
        <v>5469</v>
      </c>
      <c r="B150779" s="1" t="s">
        <v>24659</v>
      </c>
      <c r="C150779" s="2">
        <v>0.13254648005013578</v>
      </c>
      <c r="D150779" s="2">
        <v>4.2611060743427021E-2</v>
      </c>
      <c r="E150779" s="2">
        <v>5.4421768707482991E-2</v>
      </c>
      <c r="F150779" s="2">
        <v>0.12232076866223207</v>
      </c>
    </row>
    <row r="150780" spans="1:6" x14ac:dyDescent="0.3">
      <c r="A150780" s="1" t="s">
        <v>56374</v>
      </c>
      <c r="B150780" s="1" t="s">
        <v>77244</v>
      </c>
      <c r="C150780" s="2">
        <v>0.21923314780457637</v>
      </c>
      <c r="D150780" s="2">
        <v>9.3167701863354033E-2</v>
      </c>
      <c r="E150780" s="2">
        <v>0</v>
      </c>
      <c r="F150780" s="2">
        <v>0.21052631578947367</v>
      </c>
    </row>
    <row r="150781" spans="1:6" x14ac:dyDescent="0.3">
      <c r="A150781" s="1" t="s">
        <v>5471</v>
      </c>
      <c r="B150781" s="1" t="s">
        <v>90979</v>
      </c>
      <c r="C150781" s="2">
        <v>0.19808003041535976</v>
      </c>
      <c r="D150781" s="2">
        <v>0.352317880794702</v>
      </c>
      <c r="E150781" s="2">
        <v>0.35813953488372091</v>
      </c>
      <c r="F150781" s="2">
        <v>0.21120877208249936</v>
      </c>
    </row>
    <row r="150782" spans="1:6" x14ac:dyDescent="0.3">
      <c r="A150782" s="1" t="s">
        <v>5471</v>
      </c>
      <c r="B150782" s="1" t="s">
        <v>36119</v>
      </c>
      <c r="C150782" s="2">
        <v>2.7088679783290562E-2</v>
      </c>
      <c r="D150782" s="2">
        <v>1.3245033112582781E-3</v>
      </c>
      <c r="E150782" s="2">
        <v>1.3953488372093023E-2</v>
      </c>
      <c r="F150782" s="2">
        <v>2.5150117483247757E-2</v>
      </c>
    </row>
    <row r="150783" spans="1:6" x14ac:dyDescent="0.3">
      <c r="A150783" s="1" t="s">
        <v>36113</v>
      </c>
      <c r="B150783" s="1" t="s">
        <v>5492</v>
      </c>
      <c r="C150783" s="2">
        <v>0.2184089255396556</v>
      </c>
      <c r="D150783" s="2">
        <v>4.9865229110512131E-2</v>
      </c>
      <c r="E150783" s="2">
        <v>0.13450292397660818</v>
      </c>
      <c r="F150783" s="2">
        <v>0.20318812097390546</v>
      </c>
    </row>
    <row r="150784" spans="1:6" x14ac:dyDescent="0.3">
      <c r="A150784" s="1" t="s">
        <v>36113</v>
      </c>
      <c r="B150784" s="1" t="s">
        <v>108123</v>
      </c>
      <c r="C150784" s="2">
        <v>0.30802813485326219</v>
      </c>
      <c r="D150784" s="2">
        <v>0.53638814016172509</v>
      </c>
      <c r="E150784" s="2">
        <v>0.39766081871345027</v>
      </c>
      <c r="F150784" s="2">
        <v>0.32820176875204715</v>
      </c>
    </row>
    <row r="150785" spans="1:6" x14ac:dyDescent="0.3">
      <c r="A150785" s="1" t="s">
        <v>47490</v>
      </c>
      <c r="B150785" s="1" t="s">
        <v>20647</v>
      </c>
      <c r="C150785" s="2">
        <v>0.18274932614555256</v>
      </c>
      <c r="D150785" s="2">
        <v>0.23529411764705882</v>
      </c>
      <c r="E150785" s="2">
        <v>0.14000000000000001</v>
      </c>
      <c r="F150785" s="2">
        <v>0.18256833419288293</v>
      </c>
    </row>
    <row r="150786" spans="1:6" x14ac:dyDescent="0.3">
      <c r="A150786" s="1" t="s">
        <v>83399</v>
      </c>
      <c r="B150786" s="1" t="s">
        <v>5498</v>
      </c>
      <c r="C150786" s="2">
        <v>0.1079136690647482</v>
      </c>
      <c r="D150786" s="2">
        <v>4.8997772828507792E-2</v>
      </c>
      <c r="E150786" s="2">
        <v>3.0769230769230767E-2</v>
      </c>
      <c r="F150786" s="2">
        <v>0.10332242637805185</v>
      </c>
    </row>
    <row r="150787" spans="1:6" x14ac:dyDescent="0.3">
      <c r="A150787" s="1" t="s">
        <v>47491</v>
      </c>
      <c r="B150787" s="1" t="s">
        <v>30198</v>
      </c>
      <c r="C150787" s="2">
        <v>4.6012269938650305E-2</v>
      </c>
      <c r="D150787" s="2">
        <v>3.4482758620689655E-2</v>
      </c>
      <c r="E150787" s="2">
        <v>2.3809523809523808E-2</v>
      </c>
      <c r="F150787" s="2">
        <v>4.4437726723095525E-2</v>
      </c>
    </row>
    <row r="150788" spans="1:6" x14ac:dyDescent="0.3">
      <c r="A150788" s="1" t="s">
        <v>83399</v>
      </c>
      <c r="B150788" s="1" t="s">
        <v>63475</v>
      </c>
      <c r="C150788" s="2">
        <v>7.9679652504411572E-2</v>
      </c>
      <c r="D150788" s="2">
        <v>0.16703786191536749</v>
      </c>
      <c r="E150788" s="2">
        <v>0.13846153846153847</v>
      </c>
      <c r="F150788" s="2">
        <v>8.5577649131638567E-2</v>
      </c>
    </row>
    <row r="150789" spans="1:6" x14ac:dyDescent="0.3">
      <c r="A150789" s="1" t="s">
        <v>5490</v>
      </c>
      <c r="B150789" s="1" t="s">
        <v>80972</v>
      </c>
      <c r="C150789" s="2">
        <v>0.48410224438902744</v>
      </c>
      <c r="D150789" s="2">
        <v>0.45098039215686275</v>
      </c>
      <c r="E150789" s="2">
        <v>0.42857142857142855</v>
      </c>
      <c r="F150789" s="2">
        <v>0.48311530270763614</v>
      </c>
    </row>
    <row r="150790" spans="1:6" x14ac:dyDescent="0.3">
      <c r="A150790" s="1" t="s">
        <v>5495</v>
      </c>
      <c r="B150790" s="1" t="s">
        <v>108124</v>
      </c>
      <c r="C150790" s="2">
        <v>0.4353217874706008</v>
      </c>
      <c r="D150790" s="2">
        <v>0.75689223057644106</v>
      </c>
      <c r="E150790" s="2">
        <v>0.83529411764705885</v>
      </c>
      <c r="F150790" s="2">
        <v>0.46677000581282696</v>
      </c>
    </row>
    <row r="150791" spans="1:6" x14ac:dyDescent="0.3">
      <c r="A150791" s="1" t="s">
        <v>56380</v>
      </c>
      <c r="B150791" s="1" t="s">
        <v>36119</v>
      </c>
      <c r="C150791" s="2">
        <v>0.89713048186247968</v>
      </c>
      <c r="D150791" s="2">
        <v>0.98305084745762716</v>
      </c>
      <c r="E150791" s="2">
        <v>0.94444444444444442</v>
      </c>
      <c r="F150791" s="2">
        <v>0.90267271810388305</v>
      </c>
    </row>
    <row r="150792" spans="1:6" x14ac:dyDescent="0.3">
      <c r="A150792" s="1" t="s">
        <v>83399</v>
      </c>
      <c r="B150792" s="1" t="s">
        <v>89994</v>
      </c>
      <c r="C150792" s="2">
        <v>0.15786615990226688</v>
      </c>
      <c r="D150792" s="2">
        <v>0.12472160356347439</v>
      </c>
      <c r="E150792" s="2">
        <v>0.12307692307692307</v>
      </c>
      <c r="F150792" s="2">
        <v>0.15542411276113768</v>
      </c>
    </row>
    <row r="150793" spans="1:6" x14ac:dyDescent="0.3">
      <c r="A150793" s="1" t="s">
        <v>99527</v>
      </c>
      <c r="B150793" s="1" t="s">
        <v>5465</v>
      </c>
      <c r="C150793" s="2">
        <v>0.51052048726467336</v>
      </c>
      <c r="D150793" s="2">
        <v>0.53846153846153844</v>
      </c>
      <c r="E150793" s="2">
        <v>1</v>
      </c>
      <c r="F150793" s="2">
        <v>0.51198257080610021</v>
      </c>
    </row>
    <row r="150794" spans="1:6" x14ac:dyDescent="0.3">
      <c r="A150794" s="1" t="s">
        <v>51264</v>
      </c>
      <c r="B150794" s="1" t="s">
        <v>5480</v>
      </c>
      <c r="C150794" s="2">
        <v>0.72140120415982489</v>
      </c>
      <c r="D150794" s="2">
        <v>0.94736842105263153</v>
      </c>
      <c r="E150794" s="2">
        <v>0.72619047619047616</v>
      </c>
      <c r="F150794" s="2">
        <v>0.72815040650406504</v>
      </c>
    </row>
    <row r="150795" spans="1:6" x14ac:dyDescent="0.3">
      <c r="A150795" s="1" t="s">
        <v>5501</v>
      </c>
      <c r="B150795" s="1" t="s">
        <v>108125</v>
      </c>
      <c r="C150795" s="2">
        <v>0.17852522639068563</v>
      </c>
      <c r="D150795" s="2">
        <v>6.5284178187403993E-2</v>
      </c>
      <c r="E150795" s="2">
        <v>0.15885947046843177</v>
      </c>
      <c r="F150795" s="2">
        <v>0.16607213634562029</v>
      </c>
    </row>
    <row r="150796" spans="1:6" x14ac:dyDescent="0.3">
      <c r="A150796" s="1" t="s">
        <v>36126</v>
      </c>
      <c r="B150796" s="1" t="s">
        <v>108126</v>
      </c>
      <c r="C150796" s="2">
        <v>0.15998116021665751</v>
      </c>
      <c r="D150796" s="2">
        <v>0.12344872632266492</v>
      </c>
      <c r="E150796" s="2">
        <v>2.3952095808383235E-2</v>
      </c>
      <c r="F150796" s="2">
        <v>0.15158080021664072</v>
      </c>
    </row>
    <row r="150797" spans="1:6" x14ac:dyDescent="0.3">
      <c r="A150797" s="1" t="s">
        <v>45680</v>
      </c>
      <c r="B150797" s="1" t="s">
        <v>108127</v>
      </c>
      <c r="C150797" s="2">
        <v>0.3076714556790458</v>
      </c>
      <c r="D150797" s="2">
        <v>0.10242587601078167</v>
      </c>
      <c r="E150797" s="2">
        <v>7.3059360730593603E-2</v>
      </c>
      <c r="F150797" s="2">
        <v>0.29166666666666669</v>
      </c>
    </row>
    <row r="150798" spans="1:6" x14ac:dyDescent="0.3">
      <c r="A150798" s="1" t="s">
        <v>5501</v>
      </c>
      <c r="B150798" s="1" t="s">
        <v>83407</v>
      </c>
      <c r="C150798" s="2">
        <v>7.0412123452226943E-2</v>
      </c>
      <c r="D150798" s="2">
        <v>0.37788018433179721</v>
      </c>
      <c r="E150798" s="2">
        <v>0.19144602851323828</v>
      </c>
      <c r="F150798" s="2">
        <v>0.10685691636940151</v>
      </c>
    </row>
    <row r="150799" spans="1:6" x14ac:dyDescent="0.3">
      <c r="A150799" s="1" t="s">
        <v>20652</v>
      </c>
      <c r="B150799" s="1" t="s">
        <v>24662</v>
      </c>
      <c r="C150799" s="2">
        <v>2.5158519124565352E-2</v>
      </c>
      <c r="D150799" s="2">
        <v>9.4637223974763408E-3</v>
      </c>
      <c r="E150799" s="2">
        <v>4.195804195804196E-2</v>
      </c>
      <c r="F150799" s="2">
        <v>2.3065351830185526E-2</v>
      </c>
    </row>
    <row r="150800" spans="1:6" x14ac:dyDescent="0.3">
      <c r="A150800" s="1" t="s">
        <v>52227</v>
      </c>
      <c r="B150800" s="1" t="s">
        <v>88358</v>
      </c>
      <c r="C150800" s="2">
        <v>0.28691533451746598</v>
      </c>
      <c r="D150800" s="2">
        <v>0.47081712062256809</v>
      </c>
      <c r="E150800" s="2">
        <v>0.56063618290258455</v>
      </c>
      <c r="F150800" s="2">
        <v>0.30700706137968498</v>
      </c>
    </row>
    <row r="150801" spans="1:6" x14ac:dyDescent="0.3">
      <c r="A150801" s="1" t="s">
        <v>5505</v>
      </c>
      <c r="B150801" s="1" t="s">
        <v>108128</v>
      </c>
      <c r="C150801" s="2">
        <v>0.19832303618711386</v>
      </c>
      <c r="D150801" s="2">
        <v>0.26829268292682928</v>
      </c>
      <c r="E150801" s="2">
        <v>0.47272727272727272</v>
      </c>
      <c r="F150801" s="2">
        <v>0.20822118913628579</v>
      </c>
    </row>
    <row r="150802" spans="1:6" x14ac:dyDescent="0.3">
      <c r="A150802" s="1" t="s">
        <v>5509</v>
      </c>
      <c r="B150802" s="1" t="s">
        <v>108129</v>
      </c>
      <c r="C150802" s="2">
        <v>0.16898835350536653</v>
      </c>
      <c r="D150802" s="2">
        <v>0.24931506849315069</v>
      </c>
      <c r="E150802" s="2">
        <v>0.19642857142857142</v>
      </c>
      <c r="F150802" s="2">
        <v>0.17541666666666667</v>
      </c>
    </row>
    <row r="150803" spans="1:6" x14ac:dyDescent="0.3">
      <c r="A150803" s="1" t="s">
        <v>5509</v>
      </c>
      <c r="B150803" s="1" t="s">
        <v>108130</v>
      </c>
      <c r="C150803" s="2">
        <v>0.20986526604247546</v>
      </c>
      <c r="D150803" s="2">
        <v>5.8904109589041097E-2</v>
      </c>
      <c r="E150803" s="2">
        <v>5.3571428571428568E-2</v>
      </c>
      <c r="F150803" s="2">
        <v>0.1965625</v>
      </c>
    </row>
    <row r="150804" spans="1:6" x14ac:dyDescent="0.3">
      <c r="A150804" s="1" t="s">
        <v>52227</v>
      </c>
      <c r="B150804" s="1" t="s">
        <v>71439</v>
      </c>
      <c r="C150804" s="2">
        <v>0.23978685612788633</v>
      </c>
      <c r="D150804" s="2">
        <v>0.21789883268482491</v>
      </c>
      <c r="E150804" s="2">
        <v>0.25447316103379719</v>
      </c>
      <c r="F150804" s="2">
        <v>0.23997827267789246</v>
      </c>
    </row>
    <row r="150805" spans="1:6" x14ac:dyDescent="0.3">
      <c r="A150805" s="1" t="s">
        <v>5505</v>
      </c>
      <c r="B150805" s="1" t="s">
        <v>71446</v>
      </c>
      <c r="C150805" s="2">
        <v>5.5957634598411299E-2</v>
      </c>
      <c r="D150805" s="2">
        <v>3.5060975609756101E-2</v>
      </c>
      <c r="E150805" s="2">
        <v>1.4545454545454545E-2</v>
      </c>
      <c r="F150805" s="2">
        <v>5.3910773998858165E-2</v>
      </c>
    </row>
    <row r="150806" spans="1:6" x14ac:dyDescent="0.3">
      <c r="A150806" s="1" t="s">
        <v>5511</v>
      </c>
      <c r="B150806" s="1" t="s">
        <v>106170</v>
      </c>
      <c r="C150806" s="2">
        <v>0.18992868578081792</v>
      </c>
      <c r="D150806" s="2">
        <v>0.26798143851508122</v>
      </c>
      <c r="E150806" s="2">
        <v>0.1826012058570198</v>
      </c>
      <c r="F150806" s="2">
        <v>0.19751007397606302</v>
      </c>
    </row>
    <row r="150807" spans="1:6" x14ac:dyDescent="0.3">
      <c r="A150807" s="1" t="s">
        <v>5518</v>
      </c>
      <c r="B150807" s="1" t="s">
        <v>108131</v>
      </c>
      <c r="C150807" s="2">
        <v>0.13871903824230492</v>
      </c>
      <c r="D150807" s="2">
        <v>0.11075338055376691</v>
      </c>
      <c r="E150807" s="2">
        <v>0.12754158964879853</v>
      </c>
      <c r="F150807" s="2">
        <v>0.13640613313388184</v>
      </c>
    </row>
    <row r="150808" spans="1:6" x14ac:dyDescent="0.3">
      <c r="A150808" s="1" t="s">
        <v>5516</v>
      </c>
      <c r="B150808" s="1" t="s">
        <v>25490</v>
      </c>
      <c r="C150808" s="2">
        <v>0.22603219034289712</v>
      </c>
      <c r="D150808" s="2">
        <v>8.2568807339449546E-2</v>
      </c>
      <c r="E150808" s="2">
        <v>7.9646017699115043E-2</v>
      </c>
      <c r="F150808" s="2">
        <v>0.21995595135497462</v>
      </c>
    </row>
    <row r="150809" spans="1:6" x14ac:dyDescent="0.3">
      <c r="A150809" s="1" t="s">
        <v>5518</v>
      </c>
      <c r="B150809" s="1" t="s">
        <v>81220</v>
      </c>
      <c r="C150809" s="2">
        <v>6.1198051611565968E-2</v>
      </c>
      <c r="D150809" s="2">
        <v>4.3142305215711524E-2</v>
      </c>
      <c r="E150809" s="2">
        <v>1.1090573012939002E-2</v>
      </c>
      <c r="F150809" s="2">
        <v>5.8620044876589381E-2</v>
      </c>
    </row>
    <row r="150810" spans="1:6" x14ac:dyDescent="0.3">
      <c r="A150810" s="1" t="s">
        <v>5518</v>
      </c>
      <c r="B150810" s="1" t="s">
        <v>36140</v>
      </c>
      <c r="C150810" s="2">
        <v>6.5084464711369056E-2</v>
      </c>
      <c r="D150810" s="2">
        <v>6.7611075338055382E-2</v>
      </c>
      <c r="E150810" s="2">
        <v>0.23475046210720887</v>
      </c>
      <c r="F150810" s="2">
        <v>6.9558713537771127E-2</v>
      </c>
    </row>
    <row r="150811" spans="1:6" x14ac:dyDescent="0.3">
      <c r="A150811" s="1" t="s">
        <v>5532</v>
      </c>
      <c r="B150811" s="1" t="s">
        <v>93230</v>
      </c>
      <c r="C150811" s="2">
        <v>0.24140798226164079</v>
      </c>
      <c r="D150811" s="2">
        <v>0.14102564102564102</v>
      </c>
      <c r="E150811" s="2">
        <v>4.5454545454545456E-2</v>
      </c>
      <c r="F150811" s="2">
        <v>0.22929141716566867</v>
      </c>
    </row>
    <row r="150812" spans="1:6" x14ac:dyDescent="0.3">
      <c r="A150812" s="1" t="s">
        <v>5534</v>
      </c>
      <c r="B150812" s="1" t="s">
        <v>28700</v>
      </c>
      <c r="C150812" s="2">
        <v>5.4545454545454543E-2</v>
      </c>
      <c r="D150812" s="2">
        <v>0</v>
      </c>
      <c r="E150812" s="2">
        <v>0</v>
      </c>
      <c r="F150812" s="2">
        <v>4.8329355608591883E-2</v>
      </c>
    </row>
    <row r="150813" spans="1:6" x14ac:dyDescent="0.3">
      <c r="A150813" s="1" t="s">
        <v>52299</v>
      </c>
      <c r="B150813" s="1" t="s">
        <v>36148</v>
      </c>
      <c r="C150813" s="2">
        <v>0.42175066312997345</v>
      </c>
      <c r="D150813" s="2">
        <v>0.4</v>
      </c>
      <c r="E150813" s="2">
        <v>0</v>
      </c>
      <c r="F150813" s="2">
        <v>0.42010309278350516</v>
      </c>
    </row>
    <row r="150814" spans="1:6" x14ac:dyDescent="0.3">
      <c r="A150814" s="1" t="s">
        <v>5539</v>
      </c>
      <c r="B150814" s="1" t="s">
        <v>108132</v>
      </c>
      <c r="C150814" s="2">
        <v>0.18065611870921605</v>
      </c>
      <c r="D150814" s="2">
        <v>7.679870654810024E-2</v>
      </c>
      <c r="E150814" s="2">
        <v>0.22144112478031636</v>
      </c>
      <c r="F150814" s="2">
        <v>0.17255445239744477</v>
      </c>
    </row>
    <row r="150815" spans="1:6" x14ac:dyDescent="0.3">
      <c r="A150815" s="1" t="s">
        <v>52298</v>
      </c>
      <c r="B150815" s="1" t="s">
        <v>36153</v>
      </c>
      <c r="C150815" s="2">
        <v>8.3037615330021297E-2</v>
      </c>
      <c r="D150815" s="2">
        <v>1.9607843137254902E-2</v>
      </c>
      <c r="E150815" s="2">
        <v>0</v>
      </c>
      <c r="F150815" s="2">
        <v>7.9622132253711203E-2</v>
      </c>
    </row>
    <row r="150816" spans="1:6" x14ac:dyDescent="0.3">
      <c r="A150816" s="1" t="s">
        <v>78756</v>
      </c>
      <c r="B150816" s="1" t="s">
        <v>47495</v>
      </c>
      <c r="C150816" s="2">
        <v>0.61834394904458601</v>
      </c>
      <c r="D150816" s="2">
        <v>0.71987951807228912</v>
      </c>
      <c r="E150816" s="2">
        <v>0.68695652173913047</v>
      </c>
      <c r="F150816" s="2">
        <v>0.62785910338517836</v>
      </c>
    </row>
    <row r="150817" spans="1:6" x14ac:dyDescent="0.3">
      <c r="A150817" s="1" t="s">
        <v>51114</v>
      </c>
      <c r="B150817" s="1" t="s">
        <v>5529</v>
      </c>
      <c r="C150817" s="2">
        <v>0.81213307240704502</v>
      </c>
      <c r="D150817" s="2">
        <v>0.82857142857142863</v>
      </c>
      <c r="E150817" s="2">
        <v>1</v>
      </c>
      <c r="F150817" s="2">
        <v>0.81357552581261949</v>
      </c>
    </row>
    <row r="150818" spans="1:6" x14ac:dyDescent="0.3">
      <c r="A150818" s="1" t="s">
        <v>5548</v>
      </c>
      <c r="B150818" s="1" t="s">
        <v>69109</v>
      </c>
      <c r="C150818" s="2">
        <v>0.20908055792769711</v>
      </c>
      <c r="D150818" s="2">
        <v>8.1034482758620685E-2</v>
      </c>
      <c r="E150818" s="2">
        <v>1.9047619047619046E-2</v>
      </c>
      <c r="F150818" s="2">
        <v>0.19686162624821682</v>
      </c>
    </row>
    <row r="150819" spans="1:6" x14ac:dyDescent="0.3">
      <c r="A150819" s="1" t="s">
        <v>51854</v>
      </c>
      <c r="B150819" s="1" t="s">
        <v>56352</v>
      </c>
      <c r="C150819" s="2">
        <v>0.79208688906128777</v>
      </c>
      <c r="D150819" s="2">
        <v>0.78378378378378377</v>
      </c>
      <c r="E150819" s="2">
        <v>0.7142857142857143</v>
      </c>
      <c r="F150819" s="2">
        <v>0.79104477611940294</v>
      </c>
    </row>
    <row r="150820" spans="1:6" x14ac:dyDescent="0.3">
      <c r="A150820" s="1" t="s">
        <v>5558</v>
      </c>
      <c r="B150820" s="1" t="s">
        <v>99700</v>
      </c>
      <c r="C150820" s="2">
        <v>0.40026902382782475</v>
      </c>
      <c r="D150820" s="2">
        <v>0.5562632696390658</v>
      </c>
      <c r="E150820" s="2">
        <v>0.46496815286624205</v>
      </c>
      <c r="F150820" s="2">
        <v>0.41460905349794236</v>
      </c>
    </row>
    <row r="150821" spans="1:6" x14ac:dyDescent="0.3">
      <c r="A150821" s="1" t="s">
        <v>108133</v>
      </c>
      <c r="B150821" s="1" t="s">
        <v>23368</v>
      </c>
      <c r="C150821" s="2">
        <v>1</v>
      </c>
      <c r="D150821" s="2">
        <v>1</v>
      </c>
      <c r="E150821" s="2">
        <v>1</v>
      </c>
      <c r="F150821" s="2">
        <v>1</v>
      </c>
    </row>
    <row r="150822" spans="1:6" x14ac:dyDescent="0.3">
      <c r="A150822" s="1" t="s">
        <v>5551</v>
      </c>
      <c r="B150822" s="1" t="s">
        <v>5561</v>
      </c>
      <c r="C150822" s="2">
        <v>8.9019525509132905E-2</v>
      </c>
      <c r="D150822" s="2">
        <v>1.9662921348314606E-2</v>
      </c>
      <c r="E150822" s="2">
        <v>1.276595744680851E-2</v>
      </c>
      <c r="F150822" s="2">
        <v>8.1060889054912211E-2</v>
      </c>
    </row>
    <row r="150823" spans="1:6" x14ac:dyDescent="0.3">
      <c r="A150823" s="1" t="s">
        <v>5586</v>
      </c>
      <c r="B150823" s="1" t="s">
        <v>5599</v>
      </c>
      <c r="C150823" s="2">
        <v>1.8242918867018725E-2</v>
      </c>
      <c r="D150823" s="2">
        <v>0</v>
      </c>
      <c r="E150823" s="2">
        <v>0</v>
      </c>
      <c r="F150823" s="2">
        <v>1.6814159292035398E-2</v>
      </c>
    </row>
    <row r="150824" spans="1:6" x14ac:dyDescent="0.3">
      <c r="A150824" s="1" t="s">
        <v>63480</v>
      </c>
      <c r="B150824" s="1" t="s">
        <v>30303</v>
      </c>
      <c r="C150824" s="2">
        <v>0.60395061728395061</v>
      </c>
      <c r="D150824" s="2">
        <v>0.88970588235294112</v>
      </c>
      <c r="E150824" s="2">
        <v>0.95348837209302328</v>
      </c>
      <c r="F150824" s="2">
        <v>0.6284029038112523</v>
      </c>
    </row>
    <row r="150825" spans="1:6" x14ac:dyDescent="0.3">
      <c r="A150825" s="1" t="s">
        <v>5570</v>
      </c>
      <c r="B150825" s="1" t="s">
        <v>5563</v>
      </c>
      <c r="C150825" s="2">
        <v>8.2956259426847659E-2</v>
      </c>
      <c r="D150825" s="2">
        <v>0</v>
      </c>
      <c r="E150825" s="2">
        <v>0</v>
      </c>
      <c r="F150825" s="2">
        <v>7.86088613625536E-2</v>
      </c>
    </row>
    <row r="150826" spans="1:6" x14ac:dyDescent="0.3">
      <c r="A150826" s="1" t="s">
        <v>5577</v>
      </c>
      <c r="B150826" s="1" t="s">
        <v>108134</v>
      </c>
      <c r="C150826" s="2">
        <v>0.27306990881458965</v>
      </c>
      <c r="D150826" s="2">
        <v>0.26948051948051949</v>
      </c>
      <c r="E150826" s="2">
        <v>0.32420091324200911</v>
      </c>
      <c r="F150826" s="2">
        <v>0.27505997705225826</v>
      </c>
    </row>
    <row r="150827" spans="1:6" x14ac:dyDescent="0.3">
      <c r="A150827" s="1" t="s">
        <v>23369</v>
      </c>
      <c r="B150827" s="1" t="s">
        <v>5589</v>
      </c>
      <c r="C150827" s="2">
        <v>0.5280963302752294</v>
      </c>
      <c r="D150827" s="2">
        <v>0.75</v>
      </c>
      <c r="E150827" s="2">
        <v>0.70542635658914732</v>
      </c>
      <c r="F150827" s="2">
        <v>0.54512258737610852</v>
      </c>
    </row>
    <row r="150828" spans="1:6" x14ac:dyDescent="0.3">
      <c r="A150828" s="1" t="s">
        <v>48920</v>
      </c>
      <c r="B150828" s="1" t="s">
        <v>5603</v>
      </c>
      <c r="C150828" s="2">
        <v>0.92355371900826444</v>
      </c>
      <c r="D150828" s="2">
        <v>0.7142857142857143</v>
      </c>
      <c r="E150828" s="2">
        <v>1</v>
      </c>
      <c r="F150828" s="2">
        <v>0.9213709677419355</v>
      </c>
    </row>
    <row r="150829" spans="1:6" x14ac:dyDescent="0.3">
      <c r="A150829" s="1" t="s">
        <v>23369</v>
      </c>
      <c r="B150829" s="1" t="s">
        <v>25498</v>
      </c>
      <c r="C150829" s="2">
        <v>8.7729357798165139E-2</v>
      </c>
      <c r="D150829" s="2">
        <v>6.8181818181818177E-2</v>
      </c>
      <c r="E150829" s="2">
        <v>6.2015503875968991E-2</v>
      </c>
      <c r="F150829" s="2">
        <v>8.5550339071465836E-2</v>
      </c>
    </row>
    <row r="150830" spans="1:6" x14ac:dyDescent="0.3">
      <c r="A150830" s="1" t="s">
        <v>5573</v>
      </c>
      <c r="B150830" s="1" t="s">
        <v>26106</v>
      </c>
      <c r="C150830" s="2">
        <v>7.5937155457552377E-2</v>
      </c>
      <c r="D150830" s="2">
        <v>8.9020771513353119E-3</v>
      </c>
      <c r="E150830" s="2">
        <v>6.7901234567901231E-2</v>
      </c>
      <c r="F150830" s="2">
        <v>7.2754831375521037E-2</v>
      </c>
    </row>
    <row r="150831" spans="1:6" x14ac:dyDescent="0.3">
      <c r="A150831" s="1" t="s">
        <v>56401</v>
      </c>
      <c r="B150831" s="1" t="s">
        <v>28128</v>
      </c>
      <c r="C150831" s="2">
        <v>3.1514928123848138E-2</v>
      </c>
      <c r="D150831" s="2">
        <v>2.7700831024930748E-3</v>
      </c>
      <c r="E150831" s="2">
        <v>7.0588235294117646E-2</v>
      </c>
      <c r="F150831" s="2">
        <v>3.0313351498637602E-2</v>
      </c>
    </row>
    <row r="150832" spans="1:6" x14ac:dyDescent="0.3">
      <c r="A150832" s="1" t="s">
        <v>5581</v>
      </c>
      <c r="B150832" s="1" t="s">
        <v>108135</v>
      </c>
      <c r="C150832" s="2">
        <v>0.16659668276296452</v>
      </c>
      <c r="D150832" s="2">
        <v>0.27264150943396226</v>
      </c>
      <c r="E150832" s="2">
        <v>0.15</v>
      </c>
      <c r="F150832" s="2">
        <v>0.17580154039047108</v>
      </c>
    </row>
    <row r="150833" spans="1:6" x14ac:dyDescent="0.3">
      <c r="A150833" s="1" t="s">
        <v>5581</v>
      </c>
      <c r="B150833" s="1" t="s">
        <v>77246</v>
      </c>
      <c r="C150833" s="2">
        <v>0.25698089439428934</v>
      </c>
      <c r="D150833" s="2">
        <v>0.19716981132075473</v>
      </c>
      <c r="E150833" s="2">
        <v>0.27586206896551724</v>
      </c>
      <c r="F150833" s="2">
        <v>0.2522837184309511</v>
      </c>
    </row>
    <row r="150834" spans="1:6" x14ac:dyDescent="0.3">
      <c r="A150834" s="1" t="s">
        <v>83419</v>
      </c>
      <c r="B150834" s="1" t="s">
        <v>29829</v>
      </c>
      <c r="C150834" s="2">
        <v>0.74587039390088949</v>
      </c>
      <c r="D150834" s="2">
        <v>0.93181818181818177</v>
      </c>
      <c r="E150834" s="2">
        <v>0.828125</v>
      </c>
      <c r="F150834" s="2">
        <v>0.75386444708680145</v>
      </c>
    </row>
    <row r="150835" spans="1:6" x14ac:dyDescent="0.3">
      <c r="A150835" s="1" t="s">
        <v>56408</v>
      </c>
      <c r="B150835" s="1" t="s">
        <v>56404</v>
      </c>
      <c r="C150835" s="2">
        <v>2.1668472372697724E-3</v>
      </c>
      <c r="D150835" s="2">
        <v>0</v>
      </c>
      <c r="E150835" s="2">
        <v>0.02</v>
      </c>
      <c r="F150835" s="2">
        <v>2.5947067981318111E-3</v>
      </c>
    </row>
    <row r="150836" spans="1:6" x14ac:dyDescent="0.3">
      <c r="A150836" s="1" t="s">
        <v>5614</v>
      </c>
      <c r="B150836" s="1" t="s">
        <v>66856</v>
      </c>
      <c r="C150836" s="2">
        <v>0.21706625418922404</v>
      </c>
      <c r="D150836" s="2">
        <v>0.2976939203354298</v>
      </c>
      <c r="E150836" s="2">
        <v>0.45128205128205129</v>
      </c>
      <c r="F150836" s="2">
        <v>0.22390121049638476</v>
      </c>
    </row>
    <row r="150837" spans="1:6" x14ac:dyDescent="0.3">
      <c r="A150837" s="1" t="s">
        <v>5611</v>
      </c>
      <c r="B150837" s="1" t="s">
        <v>108136</v>
      </c>
      <c r="C150837" s="2">
        <v>0.75783100816004212</v>
      </c>
      <c r="D150837" s="2">
        <v>0.71264367816091956</v>
      </c>
      <c r="E150837" s="2">
        <v>0.93617021276595747</v>
      </c>
      <c r="F150837" s="2">
        <v>0.7589626239511823</v>
      </c>
    </row>
    <row r="150838" spans="1:6" x14ac:dyDescent="0.3">
      <c r="A150838" s="1" t="s">
        <v>5618</v>
      </c>
      <c r="B150838" s="1" t="s">
        <v>5620</v>
      </c>
      <c r="C150838" s="2">
        <v>4.4198119826013753E-3</v>
      </c>
      <c r="D150838" s="2">
        <v>0</v>
      </c>
      <c r="E150838" s="2">
        <v>0</v>
      </c>
      <c r="F150838" s="2">
        <v>3.8459190525608937E-3</v>
      </c>
    </row>
    <row r="150839" spans="1:6" x14ac:dyDescent="0.3">
      <c r="A150839" s="1" t="s">
        <v>29079</v>
      </c>
      <c r="B150839" s="1" t="s">
        <v>24664</v>
      </c>
      <c r="C150839" s="2">
        <v>0.44166384849509638</v>
      </c>
      <c r="D150839" s="2">
        <v>0.13903743315508021</v>
      </c>
      <c r="E150839" s="2">
        <v>0.42033898305084744</v>
      </c>
      <c r="F150839" s="2">
        <v>0.39548911618148441</v>
      </c>
    </row>
    <row r="150840" spans="1:6" x14ac:dyDescent="0.3">
      <c r="A150840" s="1" t="s">
        <v>5631</v>
      </c>
      <c r="B150840" s="1" t="s">
        <v>56421</v>
      </c>
      <c r="C150840" s="2">
        <v>0.92745591939546601</v>
      </c>
      <c r="D150840" s="2">
        <v>0.98245614035087714</v>
      </c>
      <c r="E150840" s="2">
        <v>0.76357827476038342</v>
      </c>
      <c r="F150840" s="2">
        <v>0.90878938640132667</v>
      </c>
    </row>
    <row r="150841" spans="1:6" x14ac:dyDescent="0.3">
      <c r="A150841" s="1" t="s">
        <v>5626</v>
      </c>
      <c r="B150841" s="1" t="s">
        <v>101442</v>
      </c>
      <c r="C150841" s="2">
        <v>8.784055292132123E-2</v>
      </c>
      <c r="D150841" s="2">
        <v>2.9838709677419355E-2</v>
      </c>
      <c r="E150841" s="2">
        <v>0.1306930693069307</v>
      </c>
      <c r="F150841" s="2">
        <v>8.4296588666478711E-2</v>
      </c>
    </row>
    <row r="150842" spans="1:6" x14ac:dyDescent="0.3">
      <c r="A150842" s="1" t="s">
        <v>5636</v>
      </c>
      <c r="B150842" s="1" t="s">
        <v>27931</v>
      </c>
      <c r="C150842" s="2">
        <v>0.11524460623279766</v>
      </c>
      <c r="D150842" s="2">
        <v>7.0480081716036772E-2</v>
      </c>
      <c r="E150842" s="2">
        <v>1.4563106796116505E-2</v>
      </c>
      <c r="F150842" s="2">
        <v>0.11005784061696658</v>
      </c>
    </row>
    <row r="150843" spans="1:6" x14ac:dyDescent="0.3">
      <c r="A150843" s="1" t="s">
        <v>93293</v>
      </c>
      <c r="B150843" s="1" t="s">
        <v>93291</v>
      </c>
      <c r="C150843" s="2">
        <v>0.64712389380530977</v>
      </c>
      <c r="D150843" s="2">
        <v>0.81632653061224492</v>
      </c>
      <c r="E150843" s="2">
        <v>0.91228070175438591</v>
      </c>
      <c r="F150843" s="2">
        <v>0.665892501658925</v>
      </c>
    </row>
    <row r="150844" spans="1:6" x14ac:dyDescent="0.3">
      <c r="A150844" s="1" t="s">
        <v>31277</v>
      </c>
      <c r="B150844" s="1" t="s">
        <v>108137</v>
      </c>
      <c r="C150844" s="2">
        <v>0.10019069972128503</v>
      </c>
      <c r="D150844" s="2">
        <v>7.8610603290676415E-2</v>
      </c>
      <c r="E150844" s="2">
        <v>8.1447963800904979E-2</v>
      </c>
      <c r="F150844" s="2">
        <v>9.8334336744932777E-2</v>
      </c>
    </row>
    <row r="150845" spans="1:6" x14ac:dyDescent="0.3">
      <c r="A150845" s="1" t="s">
        <v>71478</v>
      </c>
      <c r="B150845" s="1" t="s">
        <v>5653</v>
      </c>
      <c r="C150845" s="2">
        <v>0.19653695108889682</v>
      </c>
      <c r="D150845" s="2">
        <v>8.4297520661157019E-2</v>
      </c>
      <c r="E150845" s="2">
        <v>5.3333333333333337E-2</v>
      </c>
      <c r="F150845" s="2">
        <v>0.18401782871696912</v>
      </c>
    </row>
    <row r="150846" spans="1:6" x14ac:dyDescent="0.3">
      <c r="A150846" s="1" t="s">
        <v>31277</v>
      </c>
      <c r="B150846" s="1" t="s">
        <v>108138</v>
      </c>
      <c r="C150846" s="2">
        <v>0.16070118820595569</v>
      </c>
      <c r="D150846" s="2">
        <v>0.14808043875685559</v>
      </c>
      <c r="E150846" s="2">
        <v>0.22171945701357465</v>
      </c>
      <c r="F150846" s="2">
        <v>0.16067964412335273</v>
      </c>
    </row>
    <row r="150847" spans="1:6" x14ac:dyDescent="0.3">
      <c r="A150847" s="1" t="s">
        <v>108139</v>
      </c>
      <c r="B150847" s="1" t="s">
        <v>36181</v>
      </c>
      <c r="C150847" s="2">
        <v>0.99640933572710955</v>
      </c>
      <c r="D150847" s="2">
        <v>1</v>
      </c>
      <c r="E150847" s="2">
        <v>1</v>
      </c>
      <c r="F150847" s="2">
        <v>0.99651567944250874</v>
      </c>
    </row>
    <row r="150848" spans="1:6" x14ac:dyDescent="0.3">
      <c r="A150848" s="1" t="s">
        <v>36190</v>
      </c>
      <c r="B150848" s="1" t="s">
        <v>108140</v>
      </c>
      <c r="C150848" s="2">
        <v>0.38699227510590578</v>
      </c>
      <c r="D150848" s="2">
        <v>0.40677966101694918</v>
      </c>
      <c r="E150848" s="2">
        <v>0.60185185185185186</v>
      </c>
      <c r="F150848" s="2">
        <v>0.3940779446984542</v>
      </c>
    </row>
    <row r="150849" spans="1:6" x14ac:dyDescent="0.3">
      <c r="A150849" s="1" t="s">
        <v>36192</v>
      </c>
      <c r="B150849" s="1" t="s">
        <v>105031</v>
      </c>
      <c r="C150849" s="2">
        <v>7.5680526473227636E-2</v>
      </c>
      <c r="D150849" s="2">
        <v>2.9622063329928498E-2</v>
      </c>
      <c r="E150849" s="2">
        <v>1.0849909584086799E-2</v>
      </c>
      <c r="F150849" s="2">
        <v>7.1244588151476954E-2</v>
      </c>
    </row>
    <row r="150850" spans="1:6" x14ac:dyDescent="0.3">
      <c r="A150850" s="1" t="s">
        <v>5656</v>
      </c>
      <c r="B150850" s="1" t="s">
        <v>68320</v>
      </c>
      <c r="C150850" s="2">
        <v>0.27943984723106302</v>
      </c>
      <c r="D150850" s="2">
        <v>9.2485549132947972E-2</v>
      </c>
      <c r="E150850" s="2">
        <v>9.375E-2</v>
      </c>
      <c r="F150850" s="2">
        <v>0.26800119510008963</v>
      </c>
    </row>
    <row r="150851" spans="1:6" x14ac:dyDescent="0.3">
      <c r="A150851" s="1" t="s">
        <v>36192</v>
      </c>
      <c r="B150851" s="1" t="s">
        <v>101448</v>
      </c>
      <c r="C150851" s="2">
        <v>4.4151959317977864E-2</v>
      </c>
      <c r="D150851" s="2">
        <v>3.268641470888662E-2</v>
      </c>
      <c r="E150851" s="2">
        <v>3.9783001808318265E-2</v>
      </c>
      <c r="F150851" s="2">
        <v>4.3404395243053652E-2</v>
      </c>
    </row>
    <row r="150852" spans="1:6" x14ac:dyDescent="0.3">
      <c r="A150852" s="1" t="s">
        <v>36190</v>
      </c>
      <c r="B150852" s="1" t="s">
        <v>5632</v>
      </c>
      <c r="C150852" s="2">
        <v>6.2297533017692502E-2</v>
      </c>
      <c r="D150852" s="2">
        <v>6.3559322033898309E-3</v>
      </c>
      <c r="E150852" s="2">
        <v>0</v>
      </c>
      <c r="F150852" s="2">
        <v>5.5083823209231442E-2</v>
      </c>
    </row>
    <row r="150853" spans="1:6" x14ac:dyDescent="0.3">
      <c r="A150853" s="1" t="s">
        <v>36195</v>
      </c>
      <c r="B150853" s="1" t="s">
        <v>99761</v>
      </c>
      <c r="C150853" s="2">
        <v>6.0721544715447155E-2</v>
      </c>
      <c r="D150853" s="2">
        <v>5.2735337604731397E-2</v>
      </c>
      <c r="E150853" s="2">
        <v>9.9656357388316158E-2</v>
      </c>
      <c r="F150853" s="2">
        <v>6.1169290519453502E-2</v>
      </c>
    </row>
    <row r="150854" spans="1:6" x14ac:dyDescent="0.3">
      <c r="A150854" s="1" t="s">
        <v>36192</v>
      </c>
      <c r="B150854" s="1" t="s">
        <v>108141</v>
      </c>
      <c r="C150854" s="2">
        <v>0.1617110379898295</v>
      </c>
      <c r="D150854" s="2">
        <v>4.290091930541369E-2</v>
      </c>
      <c r="E150854" s="2">
        <v>0.23327305605786619</v>
      </c>
      <c r="F150854" s="2">
        <v>0.15750534334411137</v>
      </c>
    </row>
    <row r="150855" spans="1:6" x14ac:dyDescent="0.3">
      <c r="A150855" s="1" t="s">
        <v>36192</v>
      </c>
      <c r="B150855" s="1" t="s">
        <v>108142</v>
      </c>
      <c r="C150855" s="2">
        <v>9.4226742446903974E-2</v>
      </c>
      <c r="D150855" s="2">
        <v>3.9836567926455568E-2</v>
      </c>
      <c r="E150855" s="2">
        <v>5.0632911392405063E-2</v>
      </c>
      <c r="F150855" s="2">
        <v>8.9987395188250122E-2</v>
      </c>
    </row>
    <row r="150856" spans="1:6" x14ac:dyDescent="0.3">
      <c r="A150856" s="1" t="s">
        <v>5660</v>
      </c>
      <c r="B150856" s="1" t="s">
        <v>108143</v>
      </c>
      <c r="C150856" s="2">
        <v>0.10087984418026731</v>
      </c>
      <c r="D150856" s="2">
        <v>0.30985915492957744</v>
      </c>
      <c r="E150856" s="2">
        <v>0.29310344827586204</v>
      </c>
      <c r="F150856" s="2">
        <v>0.12370826115524759</v>
      </c>
    </row>
    <row r="150857" spans="1:6" x14ac:dyDescent="0.3">
      <c r="A150857" s="1" t="s">
        <v>5660</v>
      </c>
      <c r="B150857" s="1" t="s">
        <v>5624</v>
      </c>
      <c r="C150857" s="2">
        <v>9.396198535831822E-2</v>
      </c>
      <c r="D150857" s="2">
        <v>2.496798975672215E-2</v>
      </c>
      <c r="E150857" s="2">
        <v>0</v>
      </c>
      <c r="F150857" s="2">
        <v>8.5896899826772594E-2</v>
      </c>
    </row>
    <row r="150858" spans="1:6" x14ac:dyDescent="0.3">
      <c r="A150858" s="1" t="s">
        <v>5660</v>
      </c>
      <c r="B150858" s="1" t="s">
        <v>67227</v>
      </c>
      <c r="C150858" s="2">
        <v>0.13452884679965074</v>
      </c>
      <c r="D150858" s="2">
        <v>3.0089628681177975E-2</v>
      </c>
      <c r="E150858" s="2">
        <v>2.4137931034482758E-2</v>
      </c>
      <c r="F150858" s="2">
        <v>0.1228719909204946</v>
      </c>
    </row>
    <row r="150859" spans="1:6" x14ac:dyDescent="0.3">
      <c r="A150859" s="1" t="s">
        <v>5660</v>
      </c>
      <c r="B150859" s="1" t="s">
        <v>52386</v>
      </c>
      <c r="C150859" s="2">
        <v>9.0335146752636181E-2</v>
      </c>
      <c r="D150859" s="2">
        <v>3.713188220230474E-2</v>
      </c>
      <c r="E150859" s="2">
        <v>3.4482758620689655E-3</v>
      </c>
      <c r="F150859" s="2">
        <v>8.3865957828086729E-2</v>
      </c>
    </row>
    <row r="150860" spans="1:6" x14ac:dyDescent="0.3">
      <c r="A150860" s="1" t="s">
        <v>5663</v>
      </c>
      <c r="B150860" s="1" t="s">
        <v>97436</v>
      </c>
      <c r="C150860" s="2">
        <v>0.22085841607380188</v>
      </c>
      <c r="D150860" s="2">
        <v>0.24102564102564103</v>
      </c>
      <c r="E150860" s="2">
        <v>0.26488706365503079</v>
      </c>
      <c r="F150860" s="2">
        <v>0.22325614946259828</v>
      </c>
    </row>
    <row r="150861" spans="1:6" x14ac:dyDescent="0.3">
      <c r="A150861" s="1" t="s">
        <v>5667</v>
      </c>
      <c r="B150861" s="1" t="s">
        <v>56441</v>
      </c>
      <c r="C150861" s="2">
        <v>0.56088132972555083</v>
      </c>
      <c r="D150861" s="2">
        <v>0.86016949152542377</v>
      </c>
      <c r="E150861" s="2">
        <v>0.95833333333333337</v>
      </c>
      <c r="F150861" s="2">
        <v>0.59516407599309151</v>
      </c>
    </row>
    <row r="150862" spans="1:6" x14ac:dyDescent="0.3">
      <c r="A150862" s="1" t="s">
        <v>5660</v>
      </c>
      <c r="B150862" s="1" t="s">
        <v>29268</v>
      </c>
      <c r="C150862" s="2">
        <v>1.9477466586070252E-3</v>
      </c>
      <c r="D150862" s="2">
        <v>0</v>
      </c>
      <c r="E150862" s="2">
        <v>0</v>
      </c>
      <c r="F150862" s="2">
        <v>1.7322740577026463E-3</v>
      </c>
    </row>
    <row r="150863" spans="1:6" x14ac:dyDescent="0.3">
      <c r="A150863" s="1" t="s">
        <v>5665</v>
      </c>
      <c r="B150863" s="1" t="s">
        <v>66541</v>
      </c>
      <c r="C150863" s="2">
        <v>8.771565163167741E-2</v>
      </c>
      <c r="D150863" s="2">
        <v>5.6338028169014088E-3</v>
      </c>
      <c r="E150863" s="2">
        <v>0</v>
      </c>
      <c r="F150863" s="2">
        <v>8.1148325358851678E-2</v>
      </c>
    </row>
    <row r="150864" spans="1:6" x14ac:dyDescent="0.3">
      <c r="A150864" s="1" t="s">
        <v>5663</v>
      </c>
      <c r="B150864" s="1" t="s">
        <v>5659</v>
      </c>
      <c r="C150864" s="2">
        <v>8.7483386756313036E-2</v>
      </c>
      <c r="D150864" s="2">
        <v>2.564102564102564E-2</v>
      </c>
      <c r="E150864" s="2">
        <v>4.1067761806981521E-3</v>
      </c>
      <c r="F150864" s="2">
        <v>8.1944745004688735E-2</v>
      </c>
    </row>
    <row r="150865" spans="1:6" x14ac:dyDescent="0.3">
      <c r="A150865" s="1" t="s">
        <v>26108</v>
      </c>
      <c r="B150865" s="1" t="s">
        <v>52386</v>
      </c>
      <c r="C150865" s="2">
        <v>6.3925081433224756E-2</v>
      </c>
      <c r="D150865" s="2">
        <v>6.3291139240506328E-3</v>
      </c>
      <c r="E150865" s="2">
        <v>0</v>
      </c>
      <c r="F150865" s="2">
        <v>5.924259467566554E-2</v>
      </c>
    </row>
    <row r="150866" spans="1:6" x14ac:dyDescent="0.3">
      <c r="A150866" s="1" t="s">
        <v>24667</v>
      </c>
      <c r="B150866" s="1" t="s">
        <v>52386</v>
      </c>
      <c r="C150866" s="2">
        <v>0.31976744186046513</v>
      </c>
      <c r="D150866" s="2">
        <v>0.19858156028368795</v>
      </c>
      <c r="E150866" s="2">
        <v>3.125E-2</v>
      </c>
      <c r="F150866" s="2">
        <v>0.31158053564692567</v>
      </c>
    </row>
    <row r="150867" spans="1:6" x14ac:dyDescent="0.3">
      <c r="A150867" s="1" t="s">
        <v>5669</v>
      </c>
      <c r="B150867" s="1" t="s">
        <v>47504</v>
      </c>
      <c r="C150867" s="2">
        <v>9.2706502636203864E-2</v>
      </c>
      <c r="D150867" s="2">
        <v>7.3170731707317069E-2</v>
      </c>
      <c r="E150867" s="2">
        <v>1.2500000000000001E-2</v>
      </c>
      <c r="F150867" s="2">
        <v>9.0405904059040587E-2</v>
      </c>
    </row>
    <row r="150868" spans="1:6" x14ac:dyDescent="0.3">
      <c r="A150868" s="1" t="s">
        <v>36202</v>
      </c>
      <c r="B150868" s="1" t="s">
        <v>30201</v>
      </c>
      <c r="C150868" s="2">
        <v>0.32368833885305909</v>
      </c>
      <c r="D150868" s="2">
        <v>0.15090090090090089</v>
      </c>
      <c r="E150868" s="2">
        <v>0</v>
      </c>
      <c r="F150868" s="2">
        <v>0.3082839288575549</v>
      </c>
    </row>
    <row r="150869" spans="1:6" x14ac:dyDescent="0.3">
      <c r="A150869" s="1" t="s">
        <v>5671</v>
      </c>
      <c r="B150869" s="1" t="s">
        <v>56434</v>
      </c>
      <c r="C150869" s="2">
        <v>0.37433070866141732</v>
      </c>
      <c r="D150869" s="2">
        <v>0.36933045356371491</v>
      </c>
      <c r="E150869" s="2">
        <v>0.24050632911392406</v>
      </c>
      <c r="F150869" s="2">
        <v>0.372460824143935</v>
      </c>
    </row>
    <row r="150870" spans="1:6" x14ac:dyDescent="0.3">
      <c r="A150870" s="1" t="s">
        <v>29267</v>
      </c>
      <c r="B150870" s="1" t="s">
        <v>5624</v>
      </c>
      <c r="C150870" s="2">
        <v>0.35411471321695759</v>
      </c>
      <c r="D150870" s="2">
        <v>0.4</v>
      </c>
      <c r="E150870" s="2">
        <v>0</v>
      </c>
      <c r="F150870" s="2">
        <v>0.3546441495778046</v>
      </c>
    </row>
    <row r="150871" spans="1:6" x14ac:dyDescent="0.3">
      <c r="A150871" s="1" t="s">
        <v>71489</v>
      </c>
      <c r="B150871" s="1" t="s">
        <v>56434</v>
      </c>
      <c r="C150871" s="2">
        <v>0.12307692307692307</v>
      </c>
      <c r="D150871" s="2">
        <v>2.3622047244094488E-2</v>
      </c>
      <c r="E150871" s="2">
        <v>6.6666666666666666E-2</v>
      </c>
      <c r="F150871" s="2">
        <v>0.11413404114134042</v>
      </c>
    </row>
    <row r="150872" spans="1:6" x14ac:dyDescent="0.3">
      <c r="A150872" s="1" t="s">
        <v>5677</v>
      </c>
      <c r="B150872" s="1" t="s">
        <v>31335</v>
      </c>
      <c r="C150872" s="2">
        <v>0.25371828521434819</v>
      </c>
      <c r="D150872" s="2">
        <v>0.41935483870967744</v>
      </c>
      <c r="E150872" s="2">
        <v>0</v>
      </c>
      <c r="F150872" s="2">
        <v>0.25571366968520914</v>
      </c>
    </row>
    <row r="150873" spans="1:6" x14ac:dyDescent="0.3">
      <c r="A150873" s="1" t="s">
        <v>36205</v>
      </c>
      <c r="B150873" s="1" t="s">
        <v>32444</v>
      </c>
      <c r="C150873" s="2">
        <v>0.82208067940552021</v>
      </c>
      <c r="D150873" s="2">
        <v>0.87128712871287128</v>
      </c>
      <c r="E150873" s="2">
        <v>0.875</v>
      </c>
      <c r="F150873" s="2">
        <v>0.82459677419354838</v>
      </c>
    </row>
    <row r="150874" spans="1:6" x14ac:dyDescent="0.3">
      <c r="A150874" s="1" t="s">
        <v>56440</v>
      </c>
      <c r="B150874" s="1" t="s">
        <v>77247</v>
      </c>
      <c r="C150874" s="2">
        <v>0.62057522123893805</v>
      </c>
      <c r="D150874" s="2">
        <v>0.28947368421052633</v>
      </c>
      <c r="E150874" s="2">
        <v>0.22222222222222221</v>
      </c>
      <c r="F150874" s="2">
        <v>0.60357518401682442</v>
      </c>
    </row>
    <row r="150875" spans="1:6" x14ac:dyDescent="0.3">
      <c r="A150875" s="1" t="s">
        <v>45697</v>
      </c>
      <c r="B150875" s="1" t="s">
        <v>36207</v>
      </c>
      <c r="C150875" s="2">
        <v>0.89615643964935943</v>
      </c>
      <c r="D150875" s="2">
        <v>0.94392523364485981</v>
      </c>
      <c r="E150875" s="2">
        <v>1</v>
      </c>
      <c r="F150875" s="2">
        <v>0.89974937343358397</v>
      </c>
    </row>
    <row r="150876" spans="1:6" x14ac:dyDescent="0.3">
      <c r="A150876" s="1" t="s">
        <v>5683</v>
      </c>
      <c r="B150876" s="1" t="s">
        <v>32444</v>
      </c>
      <c r="C150876" s="2">
        <v>0.32214765100671139</v>
      </c>
      <c r="D150876" s="2">
        <v>0.25</v>
      </c>
      <c r="E150876" s="2">
        <v>0</v>
      </c>
      <c r="F150876" s="2">
        <v>0.31921824104234525</v>
      </c>
    </row>
    <row r="150877" spans="1:6" x14ac:dyDescent="0.3">
      <c r="A150877" s="1" t="s">
        <v>108144</v>
      </c>
      <c r="B150877" s="1" t="s">
        <v>25498</v>
      </c>
      <c r="C150877" s="2">
        <v>1</v>
      </c>
      <c r="D150877" s="2">
        <v>1</v>
      </c>
      <c r="E150877" s="2">
        <v>1</v>
      </c>
      <c r="F150877" s="2">
        <v>1</v>
      </c>
    </row>
    <row r="150878" spans="1:6" x14ac:dyDescent="0.3">
      <c r="A150878" s="1" t="s">
        <v>5687</v>
      </c>
      <c r="B150878" s="1" t="s">
        <v>71496</v>
      </c>
      <c r="C150878" s="2">
        <v>6.8173663437387875E-3</v>
      </c>
      <c r="D150878" s="2">
        <v>0</v>
      </c>
      <c r="E150878" s="2">
        <v>0</v>
      </c>
      <c r="F150878" s="2">
        <v>6.3587684069611782E-3</v>
      </c>
    </row>
    <row r="150879" spans="1:6" x14ac:dyDescent="0.3">
      <c r="A150879" s="1" t="s">
        <v>65383</v>
      </c>
      <c r="B150879" s="1" t="s">
        <v>5666</v>
      </c>
      <c r="C150879" s="2">
        <v>0.26111111111111113</v>
      </c>
      <c r="D150879" s="2">
        <v>0</v>
      </c>
      <c r="E150879" s="2">
        <v>0</v>
      </c>
      <c r="F150879" s="2">
        <v>0.25895316804407714</v>
      </c>
    </row>
    <row r="150880" spans="1:6" x14ac:dyDescent="0.3">
      <c r="A150880" s="1" t="s">
        <v>51683</v>
      </c>
      <c r="B150880" s="1" t="s">
        <v>5684</v>
      </c>
      <c r="C150880" s="2">
        <v>0.38605898123324395</v>
      </c>
      <c r="D150880" s="2">
        <v>0.19047619047619047</v>
      </c>
      <c r="E150880" s="2">
        <v>0.97297297297297303</v>
      </c>
      <c r="F150880" s="2">
        <v>0.42691415313225056</v>
      </c>
    </row>
    <row r="150881" spans="1:6" x14ac:dyDescent="0.3">
      <c r="A150881" s="1" t="s">
        <v>5697</v>
      </c>
      <c r="B150881" s="1" t="s">
        <v>108145</v>
      </c>
      <c r="C150881" s="2">
        <v>0.23612463485881208</v>
      </c>
      <c r="D150881" s="2">
        <v>0.16856492027334852</v>
      </c>
      <c r="E150881" s="2">
        <v>8.98876404494382E-2</v>
      </c>
      <c r="F150881" s="2">
        <v>0.22974588938714499</v>
      </c>
    </row>
    <row r="150882" spans="1:6" x14ac:dyDescent="0.3">
      <c r="A150882" s="1" t="s">
        <v>98656</v>
      </c>
      <c r="B150882" s="1" t="s">
        <v>26946</v>
      </c>
      <c r="C150882" s="2">
        <v>0.95723336853220697</v>
      </c>
      <c r="D150882" s="2">
        <v>0.9821428571428571</v>
      </c>
      <c r="E150882" s="2">
        <v>1</v>
      </c>
      <c r="F150882" s="2">
        <v>0.95941320293398535</v>
      </c>
    </row>
    <row r="150883" spans="1:6" x14ac:dyDescent="0.3">
      <c r="A150883" s="1" t="s">
        <v>98656</v>
      </c>
      <c r="B150883" s="1" t="s">
        <v>5705</v>
      </c>
      <c r="C150883" s="2">
        <v>3.2734952481520592E-2</v>
      </c>
      <c r="D150883" s="2">
        <v>8.9285714285714281E-3</v>
      </c>
      <c r="E150883" s="2">
        <v>0</v>
      </c>
      <c r="F150883" s="2">
        <v>3.0806845965770172E-2</v>
      </c>
    </row>
    <row r="150884" spans="1:6" x14ac:dyDescent="0.3">
      <c r="A150884" s="1" t="s">
        <v>68966</v>
      </c>
      <c r="B150884" s="1" t="s">
        <v>53345</v>
      </c>
      <c r="C150884" s="2">
        <v>0.96632996632996637</v>
      </c>
      <c r="D150884" s="2">
        <v>0.92307692307692313</v>
      </c>
      <c r="E150884" s="2">
        <v>1</v>
      </c>
      <c r="F150884" s="2">
        <v>0.96551724137931039</v>
      </c>
    </row>
    <row r="150885" spans="1:6" x14ac:dyDescent="0.3">
      <c r="A150885" s="1" t="s">
        <v>56454</v>
      </c>
      <c r="B150885" s="1" t="s">
        <v>48925</v>
      </c>
      <c r="C150885" s="2">
        <v>5.7877813504823149E-2</v>
      </c>
      <c r="D150885" s="2">
        <v>0</v>
      </c>
      <c r="E150885" s="2">
        <v>0</v>
      </c>
      <c r="F150885" s="2">
        <v>5.7052297939778132E-2</v>
      </c>
    </row>
    <row r="150886" spans="1:6" x14ac:dyDescent="0.3">
      <c r="A150886" s="1" t="s">
        <v>5706</v>
      </c>
      <c r="B150886" s="1" t="s">
        <v>90454</v>
      </c>
      <c r="C150886" s="2">
        <v>9.6769721336475809E-2</v>
      </c>
      <c r="D150886" s="2">
        <v>9.5518001469507716E-2</v>
      </c>
      <c r="E150886" s="2">
        <v>6.5625000000000003E-2</v>
      </c>
      <c r="F150886" s="2">
        <v>9.6045197740112997E-2</v>
      </c>
    </row>
    <row r="150887" spans="1:6" x14ac:dyDescent="0.3">
      <c r="A150887" s="1" t="s">
        <v>5706</v>
      </c>
      <c r="B150887" s="1" t="s">
        <v>108146</v>
      </c>
      <c r="C150887" s="2">
        <v>7.9786496603355059E-2</v>
      </c>
      <c r="D150887" s="2">
        <v>1.6899338721528288E-2</v>
      </c>
      <c r="E150887" s="2">
        <v>3.1250000000000002E-3</v>
      </c>
      <c r="F150887" s="2">
        <v>7.2949649220835661E-2</v>
      </c>
    </row>
    <row r="150888" spans="1:6" x14ac:dyDescent="0.3">
      <c r="A150888" s="1" t="s">
        <v>5709</v>
      </c>
      <c r="B150888" s="1" t="s">
        <v>5708</v>
      </c>
      <c r="C150888" s="2">
        <v>9.7160747058188487E-2</v>
      </c>
      <c r="D150888" s="2">
        <v>2.1645021645021644E-2</v>
      </c>
      <c r="E150888" s="2">
        <v>1.7094017094017092E-2</v>
      </c>
      <c r="F150888" s="2">
        <v>8.7872461567659904E-2</v>
      </c>
    </row>
    <row r="150889" spans="1:6" x14ac:dyDescent="0.3">
      <c r="A150889" s="1" t="s">
        <v>5720</v>
      </c>
      <c r="B150889" s="1" t="s">
        <v>79036</v>
      </c>
      <c r="C150889" s="2">
        <v>0.22391811815406715</v>
      </c>
      <c r="D150889" s="2">
        <v>0.16666666666666666</v>
      </c>
      <c r="E150889" s="2">
        <v>0.10513447432762836</v>
      </c>
      <c r="F150889" s="2">
        <v>0.21278266331658291</v>
      </c>
    </row>
    <row r="150890" spans="1:6" x14ac:dyDescent="0.3">
      <c r="A150890" s="1" t="s">
        <v>53547</v>
      </c>
      <c r="B150890" s="1" t="s">
        <v>108147</v>
      </c>
      <c r="C150890" s="2">
        <v>0.40661530286928799</v>
      </c>
      <c r="D150890" s="2">
        <v>0.3056768558951965</v>
      </c>
      <c r="E150890" s="2">
        <v>0.41304347826086957</v>
      </c>
      <c r="F150890" s="2">
        <v>0.40369088811995385</v>
      </c>
    </row>
    <row r="150891" spans="1:6" x14ac:dyDescent="0.3">
      <c r="A150891" s="1" t="s">
        <v>53547</v>
      </c>
      <c r="B150891" s="1" t="s">
        <v>5717</v>
      </c>
      <c r="C150891" s="2">
        <v>0.15356004250797026</v>
      </c>
      <c r="D150891" s="2">
        <v>6.9868995633187769E-2</v>
      </c>
      <c r="E150891" s="2">
        <v>0.17391304347826086</v>
      </c>
      <c r="F150891" s="2">
        <v>0.1512238882481097</v>
      </c>
    </row>
    <row r="150892" spans="1:6" x14ac:dyDescent="0.3">
      <c r="A150892" s="1" t="s">
        <v>5720</v>
      </c>
      <c r="B150892" s="1" t="s">
        <v>98174</v>
      </c>
      <c r="C150892" s="2">
        <v>8.3497934997306525E-2</v>
      </c>
      <c r="D150892" s="2">
        <v>0.27435897435897438</v>
      </c>
      <c r="E150892" s="2">
        <v>3.6674816625916873E-2</v>
      </c>
      <c r="F150892" s="2">
        <v>9.217964824120603E-2</v>
      </c>
    </row>
    <row r="150893" spans="1:6" x14ac:dyDescent="0.3">
      <c r="A150893" s="1" t="s">
        <v>28811</v>
      </c>
      <c r="B150893" s="1" t="s">
        <v>108148</v>
      </c>
      <c r="C150893" s="2">
        <v>0.16825272245658784</v>
      </c>
      <c r="D150893" s="2">
        <v>0.10463121783876501</v>
      </c>
      <c r="E150893" s="2">
        <v>9.583333333333334E-2</v>
      </c>
      <c r="F150893" s="2">
        <v>0.16330791575889614</v>
      </c>
    </row>
    <row r="150894" spans="1:6" x14ac:dyDescent="0.3">
      <c r="A150894" s="1" t="s">
        <v>28811</v>
      </c>
      <c r="B150894" s="1" t="s">
        <v>63494</v>
      </c>
      <c r="C150894" s="2">
        <v>6.7791621701167468E-2</v>
      </c>
      <c r="D150894" s="2">
        <v>7.7186963979416809E-2</v>
      </c>
      <c r="E150894" s="2">
        <v>4.1666666666666664E-2</v>
      </c>
      <c r="F150894" s="2">
        <v>6.7719680464778498E-2</v>
      </c>
    </row>
    <row r="150895" spans="1:6" x14ac:dyDescent="0.3">
      <c r="A150895" s="1" t="s">
        <v>28811</v>
      </c>
      <c r="B150895" s="1" t="s">
        <v>48397</v>
      </c>
      <c r="C150895" s="2">
        <v>0.2753850681840479</v>
      </c>
      <c r="D150895" s="2">
        <v>0.31732418524871353</v>
      </c>
      <c r="E150895" s="2">
        <v>0.65</v>
      </c>
      <c r="F150895" s="2">
        <v>0.28576615831517793</v>
      </c>
    </row>
    <row r="150896" spans="1:6" x14ac:dyDescent="0.3">
      <c r="A150896" s="1" t="s">
        <v>5722</v>
      </c>
      <c r="B150896" s="1" t="s">
        <v>36222</v>
      </c>
      <c r="C150896" s="2">
        <v>0.17373767553032565</v>
      </c>
      <c r="D150896" s="2">
        <v>4.2517006802721087E-2</v>
      </c>
      <c r="E150896" s="2">
        <v>3.1117397454031116E-2</v>
      </c>
      <c r="F150896" s="2">
        <v>0.14398974000233181</v>
      </c>
    </row>
    <row r="150897" spans="1:6" x14ac:dyDescent="0.3">
      <c r="A150897" s="1" t="s">
        <v>28811</v>
      </c>
      <c r="B150897" s="1" t="s">
        <v>106040</v>
      </c>
      <c r="C150897" s="2">
        <v>0.14480525851074266</v>
      </c>
      <c r="D150897" s="2">
        <v>0.35677530017152659</v>
      </c>
      <c r="E150897" s="2">
        <v>0.12916666666666668</v>
      </c>
      <c r="F150897" s="2">
        <v>0.15568264342774146</v>
      </c>
    </row>
    <row r="150898" spans="1:6" x14ac:dyDescent="0.3">
      <c r="A150898" s="1" t="s">
        <v>5724</v>
      </c>
      <c r="B150898" s="1" t="s">
        <v>78333</v>
      </c>
      <c r="C150898" s="2">
        <v>0.12476310802274163</v>
      </c>
      <c r="D150898" s="2">
        <v>5.4320987654320987E-2</v>
      </c>
      <c r="E150898" s="2">
        <v>0.10539845758354756</v>
      </c>
      <c r="F150898" s="2">
        <v>0.11794383093222714</v>
      </c>
    </row>
    <row r="150899" spans="1:6" x14ac:dyDescent="0.3">
      <c r="A150899" s="1" t="s">
        <v>5727</v>
      </c>
      <c r="B150899" s="1" t="s">
        <v>31648</v>
      </c>
      <c r="C150899" s="2">
        <v>0.17065663474692203</v>
      </c>
      <c r="D150899" s="2">
        <v>5.6013179571663921E-2</v>
      </c>
      <c r="E150899" s="2">
        <v>7.9136690647482008E-2</v>
      </c>
      <c r="F150899" s="2">
        <v>0.16200882538348393</v>
      </c>
    </row>
    <row r="150900" spans="1:6" x14ac:dyDescent="0.3">
      <c r="A150900" s="1" t="s">
        <v>108149</v>
      </c>
      <c r="B150900" s="1" t="s">
        <v>26110</v>
      </c>
      <c r="C150900" s="2">
        <v>1</v>
      </c>
      <c r="D150900" s="2">
        <v>1</v>
      </c>
      <c r="E150900" s="2">
        <v>1</v>
      </c>
      <c r="F150900" s="2">
        <v>1</v>
      </c>
    </row>
    <row r="150901" spans="1:6" x14ac:dyDescent="0.3">
      <c r="A150901" s="1" t="s">
        <v>50875</v>
      </c>
      <c r="B150901" s="1" t="s">
        <v>26110</v>
      </c>
      <c r="C150901" s="2">
        <v>0.11276359600443951</v>
      </c>
      <c r="D150901" s="2">
        <v>2.3255813953488372E-2</v>
      </c>
      <c r="E150901" s="2">
        <v>9.6153846153846159E-3</v>
      </c>
      <c r="F150901" s="2">
        <v>0.10368294635708566</v>
      </c>
    </row>
    <row r="150902" spans="1:6" x14ac:dyDescent="0.3">
      <c r="A150902" s="1" t="s">
        <v>5727</v>
      </c>
      <c r="B150902" s="1" t="s">
        <v>31563</v>
      </c>
      <c r="C150902" s="2">
        <v>3.294573643410853E-2</v>
      </c>
      <c r="D150902" s="2">
        <v>6.5897858319604614E-3</v>
      </c>
      <c r="E150902" s="2">
        <v>1.4388489208633094E-2</v>
      </c>
      <c r="F150902" s="2">
        <v>3.0993906282832526E-2</v>
      </c>
    </row>
    <row r="150903" spans="1:6" x14ac:dyDescent="0.3">
      <c r="A150903" s="1" t="s">
        <v>5734</v>
      </c>
      <c r="B150903" s="1" t="s">
        <v>108150</v>
      </c>
      <c r="C150903" s="2">
        <v>0.22194409678765123</v>
      </c>
      <c r="D150903" s="2">
        <v>0.17762237762237762</v>
      </c>
      <c r="E150903" s="2">
        <v>0.23478260869565218</v>
      </c>
      <c r="F150903" s="2">
        <v>0.21535123406563603</v>
      </c>
    </row>
    <row r="150904" spans="1:6" x14ac:dyDescent="0.3">
      <c r="A150904" s="1" t="s">
        <v>5740</v>
      </c>
      <c r="B150904" s="1" t="s">
        <v>78334</v>
      </c>
      <c r="C150904" s="2">
        <v>5.4441569642087108E-2</v>
      </c>
      <c r="D150904" s="2">
        <v>4.7227926078028747E-2</v>
      </c>
      <c r="E150904" s="2">
        <v>1.7213114754098362E-2</v>
      </c>
      <c r="F150904" s="2">
        <v>5.170349907918969E-2</v>
      </c>
    </row>
    <row r="150905" spans="1:6" x14ac:dyDescent="0.3">
      <c r="A150905" s="1" t="s">
        <v>5744</v>
      </c>
      <c r="B150905" s="1" t="s">
        <v>79035</v>
      </c>
      <c r="C150905" s="2">
        <v>3.1654728311989004E-2</v>
      </c>
      <c r="D150905" s="2">
        <v>3.0693069306930693E-2</v>
      </c>
      <c r="E150905" s="2">
        <v>1.1834319526627219E-2</v>
      </c>
      <c r="F150905" s="2">
        <v>3.0518752883791442E-2</v>
      </c>
    </row>
    <row r="150906" spans="1:6" x14ac:dyDescent="0.3">
      <c r="A150906" s="1" t="s">
        <v>36234</v>
      </c>
      <c r="B150906" s="1" t="s">
        <v>47512</v>
      </c>
      <c r="C150906" s="2">
        <v>9.407874962428614E-2</v>
      </c>
      <c r="D150906" s="2">
        <v>1.0135135135135136E-2</v>
      </c>
      <c r="E150906" s="2">
        <v>2.1442495126705652E-2</v>
      </c>
      <c r="F150906" s="2">
        <v>8.4971676107964009E-2</v>
      </c>
    </row>
    <row r="150907" spans="1:6" x14ac:dyDescent="0.3">
      <c r="A150907" s="1" t="s">
        <v>47510</v>
      </c>
      <c r="B150907" s="1" t="s">
        <v>23359</v>
      </c>
      <c r="C150907" s="2">
        <v>0.92481203007518797</v>
      </c>
      <c r="D150907" s="2">
        <v>0.9285714285714286</v>
      </c>
      <c r="E150907" s="2">
        <v>1</v>
      </c>
      <c r="F150907" s="2">
        <v>0.92524509803921573</v>
      </c>
    </row>
    <row r="150908" spans="1:6" x14ac:dyDescent="0.3">
      <c r="A150908" s="1" t="s">
        <v>5750</v>
      </c>
      <c r="B150908" s="1" t="s">
        <v>63498</v>
      </c>
      <c r="C150908" s="2">
        <v>0.19016949152542373</v>
      </c>
      <c r="D150908" s="2">
        <v>7.5892857142857137E-2</v>
      </c>
      <c r="E150908" s="2">
        <v>0</v>
      </c>
      <c r="F150908" s="2">
        <v>0.17730061349693252</v>
      </c>
    </row>
    <row r="150909" spans="1:6" x14ac:dyDescent="0.3">
      <c r="A150909" s="1" t="s">
        <v>36241</v>
      </c>
      <c r="B150909" s="1" t="s">
        <v>28570</v>
      </c>
      <c r="C150909" s="2">
        <v>0.80672268907563027</v>
      </c>
      <c r="D150909" s="2">
        <v>0.90476190476190477</v>
      </c>
      <c r="E150909" s="2">
        <v>1</v>
      </c>
      <c r="F150909" s="2">
        <v>0.81558441558441563</v>
      </c>
    </row>
    <row r="150910" spans="1:6" x14ac:dyDescent="0.3">
      <c r="A150910" s="1" t="s">
        <v>52327</v>
      </c>
      <c r="B150910" s="1" t="s">
        <v>108151</v>
      </c>
      <c r="C150910" s="2">
        <v>0.48412083656080557</v>
      </c>
      <c r="D150910" s="2">
        <v>0.37062937062937062</v>
      </c>
      <c r="E150910" s="2">
        <v>0.58974358974358976</v>
      </c>
      <c r="F150910" s="2">
        <v>0.47973950795947901</v>
      </c>
    </row>
    <row r="150911" spans="1:6" x14ac:dyDescent="0.3">
      <c r="A150911" s="1" t="s">
        <v>50689</v>
      </c>
      <c r="B150911" s="1" t="s">
        <v>45703</v>
      </c>
      <c r="C150911" s="2">
        <v>8.7594214707679766E-2</v>
      </c>
      <c r="D150911" s="2">
        <v>7.5581395348837205E-2</v>
      </c>
      <c r="E150911" s="2">
        <v>4.2168674698795178E-2</v>
      </c>
      <c r="F150911" s="2">
        <v>8.5136827043462704E-2</v>
      </c>
    </row>
    <row r="150912" spans="1:6" x14ac:dyDescent="0.3">
      <c r="A150912" s="1" t="s">
        <v>108152</v>
      </c>
      <c r="B150912" s="1" t="s">
        <v>20675</v>
      </c>
      <c r="C150912" s="2">
        <v>1</v>
      </c>
      <c r="D150912" s="2">
        <v>1</v>
      </c>
      <c r="E150912" s="2">
        <v>1</v>
      </c>
      <c r="F150912" s="2">
        <v>1</v>
      </c>
    </row>
    <row r="150913" spans="1:6" x14ac:dyDescent="0.3">
      <c r="A150913" s="1" t="s">
        <v>36248</v>
      </c>
      <c r="B150913" s="1" t="s">
        <v>67590</v>
      </c>
      <c r="C150913" s="2">
        <v>0.62593516209476308</v>
      </c>
      <c r="D150913" s="2">
        <v>0.52631578947368418</v>
      </c>
      <c r="E150913" s="2">
        <v>0.81818181818181823</v>
      </c>
      <c r="F150913" s="2">
        <v>0.62607099143206857</v>
      </c>
    </row>
    <row r="150914" spans="1:6" x14ac:dyDescent="0.3">
      <c r="A150914" s="1" t="s">
        <v>108153</v>
      </c>
      <c r="B150914" s="1" t="s">
        <v>56470</v>
      </c>
      <c r="C150914" s="2">
        <v>1</v>
      </c>
      <c r="D150914" s="2">
        <v>1</v>
      </c>
      <c r="E150914" s="2">
        <v>1</v>
      </c>
      <c r="F150914" s="2">
        <v>1</v>
      </c>
    </row>
    <row r="150915" spans="1:6" x14ac:dyDescent="0.3">
      <c r="A150915" s="1" t="s">
        <v>79886</v>
      </c>
      <c r="B150915" s="1" t="s">
        <v>63498</v>
      </c>
      <c r="C150915" s="2">
        <v>0.96566523605150212</v>
      </c>
      <c r="D150915" s="2">
        <v>1</v>
      </c>
      <c r="E150915" s="2">
        <v>1</v>
      </c>
      <c r="F150915" s="2">
        <v>0.96707818930041156</v>
      </c>
    </row>
    <row r="150916" spans="1:6" x14ac:dyDescent="0.3">
      <c r="A150916" s="1" t="s">
        <v>5762</v>
      </c>
      <c r="B150916" s="1" t="s">
        <v>67172</v>
      </c>
      <c r="C150916" s="2">
        <v>0.32513790386130814</v>
      </c>
      <c r="D150916" s="2">
        <v>0.8272921108742004</v>
      </c>
      <c r="E150916" s="2">
        <v>0.45098039215686275</v>
      </c>
      <c r="F150916" s="2">
        <v>0.39107046799354489</v>
      </c>
    </row>
    <row r="150917" spans="1:6" x14ac:dyDescent="0.3">
      <c r="A150917" s="1" t="s">
        <v>71526</v>
      </c>
      <c r="B150917" s="1" t="s">
        <v>80646</v>
      </c>
      <c r="C150917" s="2">
        <v>0.22830961201013844</v>
      </c>
      <c r="D150917" s="2">
        <v>0.42016806722689076</v>
      </c>
      <c r="E150917" s="2">
        <v>0.39166666666666666</v>
      </c>
      <c r="F150917" s="2">
        <v>0.24768558951965067</v>
      </c>
    </row>
    <row r="150918" spans="1:6" x14ac:dyDescent="0.3">
      <c r="A150918" s="1" t="s">
        <v>83466</v>
      </c>
      <c r="B150918" s="1" t="s">
        <v>108154</v>
      </c>
      <c r="C150918" s="2">
        <v>0.20502158963697426</v>
      </c>
      <c r="D150918" s="2">
        <v>0.18416801292407109</v>
      </c>
      <c r="E150918" s="2">
        <v>0.22421524663677131</v>
      </c>
      <c r="F150918" s="2">
        <v>0.20380549682875265</v>
      </c>
    </row>
    <row r="150919" spans="1:6" x14ac:dyDescent="0.3">
      <c r="A150919" s="1" t="s">
        <v>36249</v>
      </c>
      <c r="B150919" s="1" t="s">
        <v>108155</v>
      </c>
      <c r="C150919" s="2">
        <v>0.25313082867039699</v>
      </c>
      <c r="D150919" s="2">
        <v>0.10453648915187377</v>
      </c>
      <c r="E150919" s="2">
        <v>0.20909090909090908</v>
      </c>
      <c r="F150919" s="2">
        <v>0.23478260869565218</v>
      </c>
    </row>
    <row r="150920" spans="1:6" x14ac:dyDescent="0.3">
      <c r="A150920" s="1" t="s">
        <v>5764</v>
      </c>
      <c r="B150920" s="1" t="s">
        <v>108156</v>
      </c>
      <c r="C150920" s="2">
        <v>0.13201591875943461</v>
      </c>
      <c r="D150920" s="2">
        <v>0.1575037147102526</v>
      </c>
      <c r="E150920" s="2">
        <v>0.12275449101796407</v>
      </c>
      <c r="F150920" s="2">
        <v>0.13393626184323859</v>
      </c>
    </row>
    <row r="150921" spans="1:6" x14ac:dyDescent="0.3">
      <c r="A150921" s="1" t="s">
        <v>5770</v>
      </c>
      <c r="B150921" s="1" t="s">
        <v>52853</v>
      </c>
      <c r="C150921" s="2">
        <v>0.13543959601191247</v>
      </c>
      <c r="D150921" s="2">
        <v>0.20549158547387067</v>
      </c>
      <c r="E150921" s="2">
        <v>6.5400843881856546E-2</v>
      </c>
      <c r="F150921" s="2">
        <v>0.1381312686961112</v>
      </c>
    </row>
    <row r="150922" spans="1:6" x14ac:dyDescent="0.3">
      <c r="A150922" s="1" t="s">
        <v>51950</v>
      </c>
      <c r="B150922" s="1" t="s">
        <v>79763</v>
      </c>
      <c r="C150922" s="2">
        <v>0.20713731574864236</v>
      </c>
      <c r="D150922" s="2">
        <v>0.20610057708161583</v>
      </c>
      <c r="E150922" s="2">
        <v>0.33888048411497729</v>
      </c>
      <c r="F150922" s="2">
        <v>0.21501330641460953</v>
      </c>
    </row>
    <row r="150923" spans="1:6" x14ac:dyDescent="0.3">
      <c r="A150923" s="1" t="s">
        <v>31580</v>
      </c>
      <c r="B150923" s="1" t="s">
        <v>108157</v>
      </c>
      <c r="C150923" s="2">
        <v>7.9648737650933041E-2</v>
      </c>
      <c r="D150923" s="2">
        <v>4.3993231810490696E-2</v>
      </c>
      <c r="E150923" s="2">
        <v>5.8823529411764705E-2</v>
      </c>
      <c r="F150923" s="2">
        <v>7.6047673971549407E-2</v>
      </c>
    </row>
    <row r="150924" spans="1:6" x14ac:dyDescent="0.3">
      <c r="A150924" s="1" t="s">
        <v>31580</v>
      </c>
      <c r="B150924" s="1" t="s">
        <v>108158</v>
      </c>
      <c r="C150924" s="2">
        <v>0.11073545554335895</v>
      </c>
      <c r="D150924" s="2">
        <v>0.10321489001692047</v>
      </c>
      <c r="E150924" s="2">
        <v>1.094391244870041E-2</v>
      </c>
      <c r="F150924" s="2">
        <v>0.10461361014994233</v>
      </c>
    </row>
    <row r="150925" spans="1:6" x14ac:dyDescent="0.3">
      <c r="A150925" s="1" t="s">
        <v>31580</v>
      </c>
      <c r="B150925" s="1" t="s">
        <v>78759</v>
      </c>
      <c r="C150925" s="2">
        <v>0.13106476399560921</v>
      </c>
      <c r="D150925" s="2">
        <v>7.219402143260012E-2</v>
      </c>
      <c r="E150925" s="2">
        <v>0.48632010943912446</v>
      </c>
      <c r="F150925" s="2">
        <v>0.14702037677816224</v>
      </c>
    </row>
    <row r="150926" spans="1:6" x14ac:dyDescent="0.3">
      <c r="A150926" s="1" t="s">
        <v>93332</v>
      </c>
      <c r="B150926" s="1" t="s">
        <v>108159</v>
      </c>
      <c r="C150926" s="2">
        <v>0.79639737991266379</v>
      </c>
      <c r="D150926" s="2">
        <v>0.73913043478260865</v>
      </c>
      <c r="E150926" s="2">
        <v>0.2857142857142857</v>
      </c>
      <c r="F150926" s="2">
        <v>0.78936282253817802</v>
      </c>
    </row>
    <row r="150927" spans="1:6" x14ac:dyDescent="0.3">
      <c r="A150927" s="1" t="s">
        <v>29983</v>
      </c>
      <c r="B150927" s="1" t="s">
        <v>108160</v>
      </c>
      <c r="C150927" s="2">
        <v>0.10024293568597366</v>
      </c>
      <c r="D150927" s="2">
        <v>9.4178082191780824E-2</v>
      </c>
      <c r="E150927" s="2">
        <v>7.650273224043716E-2</v>
      </c>
      <c r="F150927" s="2">
        <v>9.8133780666806461E-2</v>
      </c>
    </row>
    <row r="150928" spans="1:6" x14ac:dyDescent="0.3">
      <c r="A150928" s="1" t="s">
        <v>36266</v>
      </c>
      <c r="B150928" s="1" t="s">
        <v>108161</v>
      </c>
      <c r="C150928" s="2">
        <v>0.49231464737793851</v>
      </c>
      <c r="D150928" s="2">
        <v>0.85185185185185186</v>
      </c>
      <c r="E150928" s="2">
        <v>0.6</v>
      </c>
      <c r="F150928" s="2">
        <v>0.49688057040998218</v>
      </c>
    </row>
    <row r="150929" spans="1:6" x14ac:dyDescent="0.3">
      <c r="A150929" s="1" t="s">
        <v>5774</v>
      </c>
      <c r="B150929" s="1" t="s">
        <v>108162</v>
      </c>
      <c r="C150929" s="2">
        <v>0.18880597014925374</v>
      </c>
      <c r="D150929" s="2">
        <v>8.1967213114754092E-2</v>
      </c>
      <c r="E150929" s="2">
        <v>0.19377652050919378</v>
      </c>
      <c r="F150929" s="2">
        <v>0.18590890326131829</v>
      </c>
    </row>
    <row r="150930" spans="1:6" x14ac:dyDescent="0.3">
      <c r="A150930" s="1" t="s">
        <v>5785</v>
      </c>
      <c r="B150930" s="1" t="s">
        <v>108163</v>
      </c>
      <c r="C150930" s="2">
        <v>4.9338966880196268E-2</v>
      </c>
      <c r="D150930" s="2">
        <v>2.2466039707419019E-2</v>
      </c>
      <c r="E150930" s="2">
        <v>1.1080332409972299E-2</v>
      </c>
      <c r="F150930" s="2">
        <v>4.6131375015214832E-2</v>
      </c>
    </row>
    <row r="150931" spans="1:6" x14ac:dyDescent="0.3">
      <c r="A150931" s="1" t="s">
        <v>5785</v>
      </c>
      <c r="B150931" s="1" t="s">
        <v>108164</v>
      </c>
      <c r="C150931" s="2">
        <v>2.9666984689473444E-2</v>
      </c>
      <c r="D150931" s="2">
        <v>1.1494252873563218E-2</v>
      </c>
      <c r="E150931" s="2">
        <v>3.0470914127423823E-2</v>
      </c>
      <c r="F150931" s="2">
        <v>2.8279303769221407E-2</v>
      </c>
    </row>
    <row r="150932" spans="1:6" x14ac:dyDescent="0.3">
      <c r="A150932" s="1" t="s">
        <v>5787</v>
      </c>
      <c r="B150932" s="1" t="s">
        <v>108165</v>
      </c>
      <c r="C150932" s="2">
        <v>0.10125245208993511</v>
      </c>
      <c r="D150932" s="2">
        <v>1.5283842794759825E-2</v>
      </c>
      <c r="E150932" s="2">
        <v>1.5852047556142668E-2</v>
      </c>
      <c r="F150932" s="2">
        <v>8.9372765680857974E-2</v>
      </c>
    </row>
    <row r="150933" spans="1:6" x14ac:dyDescent="0.3">
      <c r="A150933" s="1" t="s">
        <v>36277</v>
      </c>
      <c r="B150933" s="1" t="s">
        <v>105777</v>
      </c>
      <c r="C150933" s="2">
        <v>0.22720732504905167</v>
      </c>
      <c r="D150933" s="2">
        <v>0.53088042049934292</v>
      </c>
      <c r="E150933" s="2">
        <v>0.21705426356589147</v>
      </c>
      <c r="F150933" s="2">
        <v>0.25413005272407735</v>
      </c>
    </row>
    <row r="150934" spans="1:6" x14ac:dyDescent="0.3">
      <c r="A150934" s="1" t="s">
        <v>5791</v>
      </c>
      <c r="B150934" s="1" t="s">
        <v>108166</v>
      </c>
      <c r="C150934" s="2">
        <v>9.0198064370920553E-2</v>
      </c>
      <c r="D150934" s="2">
        <v>0.15356265356265356</v>
      </c>
      <c r="E150934" s="2">
        <v>2.7071369975389663E-2</v>
      </c>
      <c r="F150934" s="2">
        <v>8.8916940166624589E-2</v>
      </c>
    </row>
    <row r="150935" spans="1:6" x14ac:dyDescent="0.3">
      <c r="A150935" s="1" t="s">
        <v>5791</v>
      </c>
      <c r="B150935" s="1" t="s">
        <v>108167</v>
      </c>
      <c r="C150935" s="2">
        <v>0.12789781679045689</v>
      </c>
      <c r="D150935" s="2">
        <v>6.6339066339066333E-2</v>
      </c>
      <c r="E150935" s="2">
        <v>4.2657916324856437E-2</v>
      </c>
      <c r="F150935" s="2">
        <v>0.12012118151981822</v>
      </c>
    </row>
    <row r="150936" spans="1:6" x14ac:dyDescent="0.3">
      <c r="A150936" s="1" t="s">
        <v>5793</v>
      </c>
      <c r="B150936" s="1" t="s">
        <v>79762</v>
      </c>
      <c r="C150936" s="2">
        <v>8.0985579218794762E-2</v>
      </c>
      <c r="D150936" s="2">
        <v>5.3184281842818426E-2</v>
      </c>
      <c r="E150936" s="2">
        <v>1.7857142857142856E-2</v>
      </c>
      <c r="F150936" s="2">
        <v>7.215324583185527E-2</v>
      </c>
    </row>
    <row r="150937" spans="1:6" x14ac:dyDescent="0.3">
      <c r="A150937" s="1" t="s">
        <v>36285</v>
      </c>
      <c r="B150937" s="1" t="s">
        <v>91772</v>
      </c>
      <c r="C150937" s="2">
        <v>0.19906491638194571</v>
      </c>
      <c r="D150937" s="2">
        <v>0.11748633879781421</v>
      </c>
      <c r="E150937" s="2">
        <v>0.1092436974789916</v>
      </c>
      <c r="F150937" s="2">
        <v>0.19075425790754258</v>
      </c>
    </row>
    <row r="150938" spans="1:6" x14ac:dyDescent="0.3">
      <c r="A150938" s="1" t="s">
        <v>5797</v>
      </c>
      <c r="B150938" s="1" t="s">
        <v>108168</v>
      </c>
      <c r="C150938" s="2">
        <v>0.12083785362597012</v>
      </c>
      <c r="D150938" s="2">
        <v>0.17435897435897435</v>
      </c>
      <c r="E150938" s="2">
        <v>0.3</v>
      </c>
      <c r="F150938" s="2">
        <v>0.1284953395472703</v>
      </c>
    </row>
    <row r="150939" spans="1:6" x14ac:dyDescent="0.3">
      <c r="A150939" s="1" t="s">
        <v>5799</v>
      </c>
      <c r="B150939" s="1" t="s">
        <v>80224</v>
      </c>
      <c r="C150939" s="2">
        <v>0.12470245966675482</v>
      </c>
      <c r="D150939" s="2">
        <v>0.25925925925925924</v>
      </c>
      <c r="E150939" s="2">
        <v>0.44444444444444442</v>
      </c>
      <c r="F150939" s="2">
        <v>0.13149885873700229</v>
      </c>
    </row>
    <row r="150940" spans="1:6" x14ac:dyDescent="0.3">
      <c r="A150940" s="1" t="s">
        <v>5795</v>
      </c>
      <c r="B150940" s="1" t="s">
        <v>93337</v>
      </c>
      <c r="C150940" s="2">
        <v>6.2096417514374169E-2</v>
      </c>
      <c r="D150940" s="2">
        <v>0.218351324828263</v>
      </c>
      <c r="E150940" s="2">
        <v>0.29335260115606937</v>
      </c>
      <c r="F150940" s="2">
        <v>9.6188101175632354E-2</v>
      </c>
    </row>
    <row r="150941" spans="1:6" x14ac:dyDescent="0.3">
      <c r="A150941" s="1" t="s">
        <v>5812</v>
      </c>
      <c r="B150941" s="1" t="s">
        <v>108169</v>
      </c>
      <c r="C150941" s="2">
        <v>9.2815249266862174E-2</v>
      </c>
      <c r="D150941" s="2">
        <v>5.7922769640479363E-2</v>
      </c>
      <c r="E150941" s="2">
        <v>8.2135523613963035E-2</v>
      </c>
      <c r="F150941" s="2">
        <v>8.9129182929170131E-2</v>
      </c>
    </row>
    <row r="150942" spans="1:6" x14ac:dyDescent="0.3">
      <c r="A150942" s="1" t="s">
        <v>36291</v>
      </c>
      <c r="B150942" s="1" t="s">
        <v>108170</v>
      </c>
      <c r="C150942" s="2">
        <v>0.25557939914163091</v>
      </c>
      <c r="D150942" s="2">
        <v>0.26722338204592899</v>
      </c>
      <c r="E150942" s="2">
        <v>0.17460317460317459</v>
      </c>
      <c r="F150942" s="2">
        <v>0.25562766173190021</v>
      </c>
    </row>
    <row r="150943" spans="1:6" x14ac:dyDescent="0.3">
      <c r="A150943" s="1" t="s">
        <v>5812</v>
      </c>
      <c r="B150943" s="1" t="s">
        <v>108171</v>
      </c>
      <c r="C150943" s="2">
        <v>0.1532991202346041</v>
      </c>
      <c r="D150943" s="2">
        <v>4.0612516644474038E-2</v>
      </c>
      <c r="E150943" s="2">
        <v>0.1971252566735113</v>
      </c>
      <c r="F150943" s="2">
        <v>0.14383517819438224</v>
      </c>
    </row>
    <row r="150944" spans="1:6" x14ac:dyDescent="0.3">
      <c r="A150944" s="1" t="s">
        <v>5814</v>
      </c>
      <c r="B150944" s="1" t="s">
        <v>101478</v>
      </c>
      <c r="C150944" s="2">
        <v>6.3270878448357035E-2</v>
      </c>
      <c r="D150944" s="2">
        <v>4.145077720207254E-2</v>
      </c>
      <c r="E150944" s="2">
        <v>0</v>
      </c>
      <c r="F150944" s="2">
        <v>6.0419776938614209E-2</v>
      </c>
    </row>
    <row r="150945" spans="1:6" x14ac:dyDescent="0.3">
      <c r="A150945" s="1" t="s">
        <v>5814</v>
      </c>
      <c r="B150945" s="1" t="s">
        <v>108172</v>
      </c>
      <c r="C150945" s="2">
        <v>0.11825628471895301</v>
      </c>
      <c r="D150945" s="2">
        <v>9.3264248704663211E-2</v>
      </c>
      <c r="E150945" s="2">
        <v>5.263157894736842E-3</v>
      </c>
      <c r="F150945" s="2">
        <v>0.11363835953280056</v>
      </c>
    </row>
    <row r="150946" spans="1:6" x14ac:dyDescent="0.3">
      <c r="A150946" s="1" t="s">
        <v>5814</v>
      </c>
      <c r="B150946" s="1" t="s">
        <v>101479</v>
      </c>
      <c r="C150946" s="2">
        <v>3.4365878919122496E-2</v>
      </c>
      <c r="D150946" s="2">
        <v>7.7720207253886009E-2</v>
      </c>
      <c r="E150946" s="2">
        <v>2.1052631578947368E-2</v>
      </c>
      <c r="F150946" s="2">
        <v>3.5391235619566169E-2</v>
      </c>
    </row>
    <row r="150947" spans="1:6" x14ac:dyDescent="0.3">
      <c r="A150947" s="1" t="s">
        <v>5810</v>
      </c>
      <c r="B150947" s="1" t="s">
        <v>108173</v>
      </c>
      <c r="C150947" s="2">
        <v>0.17598493626882966</v>
      </c>
      <c r="D150947" s="2">
        <v>0.15688073394495414</v>
      </c>
      <c r="E150947" s="2">
        <v>0.3298538622129436</v>
      </c>
      <c r="F150947" s="2">
        <v>0.17942381478832023</v>
      </c>
    </row>
    <row r="150948" spans="1:6" x14ac:dyDescent="0.3">
      <c r="A150948" s="1" t="s">
        <v>5814</v>
      </c>
      <c r="B150948" s="1" t="s">
        <v>106491</v>
      </c>
      <c r="C150948" s="2">
        <v>5.5173712456454194E-2</v>
      </c>
      <c r="D150948" s="2">
        <v>0.22538860103626943</v>
      </c>
      <c r="E150948" s="2">
        <v>3.6842105263157891E-2</v>
      </c>
      <c r="F150948" s="2">
        <v>6.0331957495389478E-2</v>
      </c>
    </row>
    <row r="150949" spans="1:6" x14ac:dyDescent="0.3">
      <c r="A150949" s="1" t="s">
        <v>5814</v>
      </c>
      <c r="B150949" s="1" t="s">
        <v>108174</v>
      </c>
      <c r="C150949" s="2">
        <v>0.20525374258544393</v>
      </c>
      <c r="D150949" s="2">
        <v>0.12435233160621761</v>
      </c>
      <c r="E150949" s="2">
        <v>0.25789473684210529</v>
      </c>
      <c r="F150949" s="2">
        <v>0.20426802494072188</v>
      </c>
    </row>
    <row r="150950" spans="1:6" x14ac:dyDescent="0.3">
      <c r="A150950" s="1" t="s">
        <v>108175</v>
      </c>
      <c r="B150950" s="1" t="s">
        <v>108176</v>
      </c>
      <c r="C150950" s="2">
        <v>1</v>
      </c>
      <c r="D150950" s="2">
        <v>1</v>
      </c>
      <c r="E150950" s="2">
        <v>1</v>
      </c>
      <c r="F150950" s="2">
        <v>1</v>
      </c>
    </row>
    <row r="150951" spans="1:6" x14ac:dyDescent="0.3">
      <c r="A150951" s="1" t="s">
        <v>71570</v>
      </c>
      <c r="B150951" s="1" t="s">
        <v>36457</v>
      </c>
      <c r="C150951" s="2">
        <v>9.4760820045558081E-2</v>
      </c>
      <c r="D150951" s="2">
        <v>2.2900763358778626E-2</v>
      </c>
      <c r="E150951" s="2">
        <v>0</v>
      </c>
      <c r="F150951" s="2">
        <v>8.8063439065108509E-2</v>
      </c>
    </row>
    <row r="150952" spans="1:6" x14ac:dyDescent="0.3">
      <c r="A150952" s="1" t="s">
        <v>108177</v>
      </c>
      <c r="B150952" s="1" t="s">
        <v>71567</v>
      </c>
      <c r="C150952" s="2">
        <v>1</v>
      </c>
      <c r="D150952" s="2">
        <v>1</v>
      </c>
      <c r="E150952" s="2">
        <v>1</v>
      </c>
      <c r="F150952" s="2">
        <v>1</v>
      </c>
    </row>
    <row r="150953" spans="1:6" x14ac:dyDescent="0.3">
      <c r="A150953" s="1" t="s">
        <v>5817</v>
      </c>
      <c r="B150953" s="1" t="s">
        <v>99121</v>
      </c>
      <c r="C150953" s="2">
        <v>0.14907120743034055</v>
      </c>
      <c r="D150953" s="2">
        <v>1.3552758954501452E-2</v>
      </c>
      <c r="E150953" s="2">
        <v>0.28215767634854771</v>
      </c>
      <c r="F150953" s="2">
        <v>0.14146822601099057</v>
      </c>
    </row>
    <row r="150954" spans="1:6" x14ac:dyDescent="0.3">
      <c r="A150954" s="1" t="s">
        <v>5821</v>
      </c>
      <c r="B150954" s="1" t="s">
        <v>90494</v>
      </c>
      <c r="C150954" s="2">
        <v>0.11889715340305353</v>
      </c>
      <c r="D150954" s="2">
        <v>5.4878048780487805E-2</v>
      </c>
      <c r="E150954" s="2">
        <v>0.11467693624304665</v>
      </c>
      <c r="F150954" s="2">
        <v>0.1111111111111111</v>
      </c>
    </row>
    <row r="150955" spans="1:6" x14ac:dyDescent="0.3">
      <c r="A150955" s="1" t="s">
        <v>27540</v>
      </c>
      <c r="B150955" s="1" t="s">
        <v>79486</v>
      </c>
      <c r="C150955" s="2">
        <v>5.7029892769424308E-2</v>
      </c>
      <c r="D150955" s="2">
        <v>2.2135416666666668E-2</v>
      </c>
      <c r="E150955" s="2">
        <v>1.5649452269170579E-3</v>
      </c>
      <c r="F150955" s="2">
        <v>5.181706601206041E-2</v>
      </c>
    </row>
    <row r="150956" spans="1:6" x14ac:dyDescent="0.3">
      <c r="A150956" s="1" t="s">
        <v>27540</v>
      </c>
      <c r="B150956" s="1" t="s">
        <v>89251</v>
      </c>
      <c r="C150956" s="2">
        <v>0.12076918468819266</v>
      </c>
      <c r="D150956" s="2">
        <v>5.3385416666666664E-2</v>
      </c>
      <c r="E150956" s="2">
        <v>0.10328638497652583</v>
      </c>
      <c r="F150956" s="2">
        <v>0.11681519824963979</v>
      </c>
    </row>
    <row r="150957" spans="1:6" x14ac:dyDescent="0.3">
      <c r="A150957" s="1" t="s">
        <v>5819</v>
      </c>
      <c r="B150957" s="1" t="s">
        <v>71579</v>
      </c>
      <c r="C150957" s="2">
        <v>4.482552342971087E-2</v>
      </c>
      <c r="D150957" s="2">
        <v>3.6894273127753306E-2</v>
      </c>
      <c r="E150957" s="2">
        <v>0.11471160077770577</v>
      </c>
      <c r="F150957" s="2">
        <v>4.8111415910529649E-2</v>
      </c>
    </row>
    <row r="150958" spans="1:6" x14ac:dyDescent="0.3">
      <c r="A150958" s="1" t="s">
        <v>5826</v>
      </c>
      <c r="B150958" s="1" t="s">
        <v>108178</v>
      </c>
      <c r="C150958" s="2">
        <v>0.13062078144310296</v>
      </c>
      <c r="D150958" s="2">
        <v>7.8857142857142862E-2</v>
      </c>
      <c r="E150958" s="2">
        <v>1.4657980456026058E-2</v>
      </c>
      <c r="F150958" s="2">
        <v>0.12544946064722334</v>
      </c>
    </row>
    <row r="150959" spans="1:6" x14ac:dyDescent="0.3">
      <c r="A150959" s="1" t="s">
        <v>108179</v>
      </c>
      <c r="B150959" s="1" t="s">
        <v>36310</v>
      </c>
      <c r="C150959" s="2">
        <v>1</v>
      </c>
      <c r="D150959" s="2">
        <v>1</v>
      </c>
      <c r="E150959" s="2">
        <v>1</v>
      </c>
      <c r="F150959" s="2">
        <v>1</v>
      </c>
    </row>
    <row r="150960" spans="1:6" x14ac:dyDescent="0.3">
      <c r="A150960" s="1" t="s">
        <v>26531</v>
      </c>
      <c r="B150960" s="1" t="s">
        <v>108180</v>
      </c>
      <c r="C150960" s="2">
        <v>0.12210884353741497</v>
      </c>
      <c r="D150960" s="2">
        <v>7.8459343794579167E-2</v>
      </c>
      <c r="E150960" s="2">
        <v>7.5376884422110546E-2</v>
      </c>
      <c r="F150960" s="2">
        <v>0.11800411522633744</v>
      </c>
    </row>
    <row r="150961" spans="1:6" x14ac:dyDescent="0.3">
      <c r="A150961" s="1" t="s">
        <v>5826</v>
      </c>
      <c r="B150961" s="1" t="s">
        <v>36338</v>
      </c>
      <c r="C150961" s="2">
        <v>7.0396425515733441E-2</v>
      </c>
      <c r="D150961" s="2">
        <v>3.2000000000000001E-2</v>
      </c>
      <c r="E150961" s="2">
        <v>1.7915309446254073E-2</v>
      </c>
      <c r="F150961" s="2">
        <v>6.7474586052292798E-2</v>
      </c>
    </row>
    <row r="150962" spans="1:6" x14ac:dyDescent="0.3">
      <c r="A150962" s="1" t="s">
        <v>5828</v>
      </c>
      <c r="B150962" s="1" t="s">
        <v>108181</v>
      </c>
      <c r="C150962" s="2">
        <v>8.4190330007674591E-2</v>
      </c>
      <c r="D150962" s="2">
        <v>0.15658844765342961</v>
      </c>
      <c r="E150962" s="2">
        <v>0.21764705882352942</v>
      </c>
      <c r="F150962" s="2">
        <v>9.8692561563848688E-2</v>
      </c>
    </row>
    <row r="150963" spans="1:6" x14ac:dyDescent="0.3">
      <c r="A150963" s="1" t="s">
        <v>20679</v>
      </c>
      <c r="B150963" s="1" t="s">
        <v>91695</v>
      </c>
      <c r="C150963" s="2">
        <v>0.53635620915032678</v>
      </c>
      <c r="D150963" s="2">
        <v>0.61016949152542377</v>
      </c>
      <c r="E150963" s="2">
        <v>0.79295154185022021</v>
      </c>
      <c r="F150963" s="2">
        <v>0.55112587670727209</v>
      </c>
    </row>
    <row r="150964" spans="1:6" x14ac:dyDescent="0.3">
      <c r="A150964" s="1" t="s">
        <v>5828</v>
      </c>
      <c r="B150964" s="1" t="s">
        <v>108182</v>
      </c>
      <c r="C150964" s="2">
        <v>7.1066768994627785E-2</v>
      </c>
      <c r="D150964" s="2">
        <v>9.025270758122744E-4</v>
      </c>
      <c r="E150964" s="2">
        <v>3.9215686274509803E-3</v>
      </c>
      <c r="F150964" s="2">
        <v>5.9025133282559025E-2</v>
      </c>
    </row>
    <row r="150965" spans="1:6" x14ac:dyDescent="0.3">
      <c r="A150965" s="1" t="s">
        <v>79487</v>
      </c>
      <c r="B150965" s="1" t="s">
        <v>88371</v>
      </c>
      <c r="C150965" s="2">
        <v>0.36896675008938146</v>
      </c>
      <c r="D150965" s="2">
        <v>0.55727554179566563</v>
      </c>
      <c r="E150965" s="2">
        <v>0.35672514619883039</v>
      </c>
      <c r="F150965" s="2">
        <v>0.38681251899118807</v>
      </c>
    </row>
    <row r="150966" spans="1:6" x14ac:dyDescent="0.3">
      <c r="A150966" s="1" t="s">
        <v>63510</v>
      </c>
      <c r="B150966" s="1" t="s">
        <v>108183</v>
      </c>
      <c r="C150966" s="2">
        <v>4.8613275163602365E-2</v>
      </c>
      <c r="D150966" s="2">
        <v>5.4671968190854868E-2</v>
      </c>
      <c r="E150966" s="2">
        <v>7.6923076923076919E-3</v>
      </c>
      <c r="F150966" s="2">
        <v>4.7749132092652663E-2</v>
      </c>
    </row>
    <row r="150967" spans="1:6" x14ac:dyDescent="0.3">
      <c r="A150967" s="1" t="s">
        <v>36322</v>
      </c>
      <c r="B150967" s="1" t="s">
        <v>83503</v>
      </c>
      <c r="C150967" s="2">
        <v>2.0873786407766989E-2</v>
      </c>
      <c r="D150967" s="2">
        <v>4.9140049140049139E-3</v>
      </c>
      <c r="E150967" s="2">
        <v>8.5470085470085461E-3</v>
      </c>
      <c r="F150967" s="2">
        <v>1.9498607242339833E-2</v>
      </c>
    </row>
    <row r="150968" spans="1:6" x14ac:dyDescent="0.3">
      <c r="A150968" s="1" t="s">
        <v>20685</v>
      </c>
      <c r="B150968" s="1" t="s">
        <v>78760</v>
      </c>
      <c r="C150968" s="2">
        <v>0.26160578386605782</v>
      </c>
      <c r="D150968" s="2">
        <v>9.8743267504488336E-2</v>
      </c>
      <c r="E150968" s="2">
        <v>0.33993399339933994</v>
      </c>
      <c r="F150968" s="2">
        <v>0.25571579317622228</v>
      </c>
    </row>
    <row r="150969" spans="1:6" x14ac:dyDescent="0.3">
      <c r="A150969" s="1" t="s">
        <v>36317</v>
      </c>
      <c r="B150969" s="1" t="s">
        <v>56530</v>
      </c>
      <c r="C150969" s="2">
        <v>0</v>
      </c>
      <c r="D150969" s="2">
        <v>8.9373054690973772E-2</v>
      </c>
      <c r="E150969" s="2">
        <v>1.7985611510791368E-3</v>
      </c>
      <c r="F150969" s="2">
        <v>9.9754299754299756E-3</v>
      </c>
    </row>
    <row r="150970" spans="1:6" x14ac:dyDescent="0.3">
      <c r="A150970" s="1" t="s">
        <v>36317</v>
      </c>
      <c r="B150970" s="1" t="s">
        <v>108184</v>
      </c>
      <c r="C150970" s="2">
        <v>3.1667549590911767E-2</v>
      </c>
      <c r="D150970" s="2">
        <v>1.6007114273010228E-2</v>
      </c>
      <c r="E150970" s="2">
        <v>9.892086330935251E-3</v>
      </c>
      <c r="F150970" s="2">
        <v>2.8746928746928746E-2</v>
      </c>
    </row>
    <row r="150971" spans="1:6" x14ac:dyDescent="0.3">
      <c r="A150971" s="1" t="s">
        <v>20685</v>
      </c>
      <c r="B150971" s="1" t="s">
        <v>106468</v>
      </c>
      <c r="C150971" s="2">
        <v>0.1920662100456621</v>
      </c>
      <c r="D150971" s="2">
        <v>9.6947935368043081E-2</v>
      </c>
      <c r="E150971" s="2">
        <v>0.19141914191419143</v>
      </c>
      <c r="F150971" s="2">
        <v>0.18739008090045725</v>
      </c>
    </row>
    <row r="150972" spans="1:6" x14ac:dyDescent="0.3">
      <c r="A150972" s="1" t="s">
        <v>24680</v>
      </c>
      <c r="B150972" s="1" t="s">
        <v>67742</v>
      </c>
      <c r="C150972" s="2">
        <v>0.41137481291426126</v>
      </c>
      <c r="D150972" s="2">
        <v>0.63636363636363635</v>
      </c>
      <c r="E150972" s="2">
        <v>0.44594594594594594</v>
      </c>
      <c r="F150972" s="2">
        <v>0.42962388522683209</v>
      </c>
    </row>
    <row r="150973" spans="1:6" x14ac:dyDescent="0.3">
      <c r="A150973" s="1" t="s">
        <v>36327</v>
      </c>
      <c r="B150973" s="1" t="s">
        <v>108185</v>
      </c>
      <c r="C150973" s="2">
        <v>8.2201855623444217E-2</v>
      </c>
      <c r="D150973" s="2">
        <v>8.9447236180904527E-2</v>
      </c>
      <c r="E150973" s="2">
        <v>0.12796208530805686</v>
      </c>
      <c r="F150973" s="2">
        <v>8.4075839204309985E-2</v>
      </c>
    </row>
    <row r="150974" spans="1:6" x14ac:dyDescent="0.3">
      <c r="A150974" s="1" t="s">
        <v>36327</v>
      </c>
      <c r="B150974" s="1" t="s">
        <v>108186</v>
      </c>
      <c r="C150974" s="2">
        <v>8.7689522516406423E-2</v>
      </c>
      <c r="D150974" s="2">
        <v>1.8090452261306532E-2</v>
      </c>
      <c r="E150974" s="2">
        <v>3.15955766192733E-2</v>
      </c>
      <c r="F150974" s="2">
        <v>8.2262743472855365E-2</v>
      </c>
    </row>
    <row r="150975" spans="1:6" x14ac:dyDescent="0.3">
      <c r="A150975" s="1" t="s">
        <v>36319</v>
      </c>
      <c r="B150975" s="1" t="s">
        <v>108187</v>
      </c>
      <c r="C150975" s="2">
        <v>0.11199452851158416</v>
      </c>
      <c r="D150975" s="2">
        <v>0.16205533596837945</v>
      </c>
      <c r="E150975" s="2">
        <v>0.11386138613861387</v>
      </c>
      <c r="F150975" s="2">
        <v>0.11502607046926845</v>
      </c>
    </row>
    <row r="150976" spans="1:6" x14ac:dyDescent="0.3">
      <c r="A150976" s="1" t="s">
        <v>5846</v>
      </c>
      <c r="B150976" s="1" t="s">
        <v>106042</v>
      </c>
      <c r="C150976" s="2">
        <v>0.10653662894580107</v>
      </c>
      <c r="D150976" s="2">
        <v>0.12833333333333333</v>
      </c>
      <c r="E150976" s="2">
        <v>7.6923076923076927E-2</v>
      </c>
      <c r="F150976" s="2">
        <v>0.10857216627937</v>
      </c>
    </row>
    <row r="150977" spans="1:6" x14ac:dyDescent="0.3">
      <c r="A150977" s="1" t="s">
        <v>36327</v>
      </c>
      <c r="B150977" s="1" t="s">
        <v>108188</v>
      </c>
      <c r="C150977" s="2">
        <v>7.7619370898393297E-2</v>
      </c>
      <c r="D150977" s="2">
        <v>0.18793969849246231</v>
      </c>
      <c r="E150977" s="2">
        <v>3.15955766192733E-2</v>
      </c>
      <c r="F150977" s="2">
        <v>8.1796518856195613E-2</v>
      </c>
    </row>
    <row r="150978" spans="1:6" x14ac:dyDescent="0.3">
      <c r="A150978" s="1" t="s">
        <v>63512</v>
      </c>
      <c r="B150978" s="1" t="s">
        <v>20682</v>
      </c>
      <c r="C150978" s="2">
        <v>0.16411181244364292</v>
      </c>
      <c r="D150978" s="2">
        <v>0.1111111111111111</v>
      </c>
      <c r="E150978" s="2">
        <v>0</v>
      </c>
      <c r="F150978" s="2">
        <v>0.162677304964539</v>
      </c>
    </row>
    <row r="150979" spans="1:6" x14ac:dyDescent="0.3">
      <c r="A150979" s="1" t="s">
        <v>5842</v>
      </c>
      <c r="B150979" s="1" t="s">
        <v>108189</v>
      </c>
      <c r="C150979" s="2">
        <v>7.1808742692609714E-2</v>
      </c>
      <c r="D150979" s="2">
        <v>3.9676425269645606E-2</v>
      </c>
      <c r="E150979" s="2">
        <v>2.1739130434782608E-2</v>
      </c>
      <c r="F150979" s="2">
        <v>6.5304402780703596E-2</v>
      </c>
    </row>
    <row r="150980" spans="1:6" x14ac:dyDescent="0.3">
      <c r="A150980" s="1" t="s">
        <v>5842</v>
      </c>
      <c r="B150980" s="1" t="s">
        <v>108190</v>
      </c>
      <c r="C150980" s="2">
        <v>9.8420731175290113E-2</v>
      </c>
      <c r="D150980" s="2">
        <v>7.7041602465331279E-3</v>
      </c>
      <c r="E150980" s="2">
        <v>1.0869565217391304E-2</v>
      </c>
      <c r="F150980" s="2">
        <v>8.0752756126676498E-2</v>
      </c>
    </row>
    <row r="150981" spans="1:6" x14ac:dyDescent="0.3">
      <c r="A150981" s="1" t="s">
        <v>108191</v>
      </c>
      <c r="B150981" s="1" t="s">
        <v>36210</v>
      </c>
      <c r="C150981" s="2">
        <v>1</v>
      </c>
      <c r="D150981" s="2">
        <v>0</v>
      </c>
      <c r="E150981" s="2">
        <v>1</v>
      </c>
      <c r="F150981" s="2">
        <v>1</v>
      </c>
    </row>
    <row r="150982" spans="1:6" x14ac:dyDescent="0.3">
      <c r="A150982" s="1" t="s">
        <v>32119</v>
      </c>
      <c r="B150982" s="1" t="s">
        <v>51432</v>
      </c>
      <c r="C150982" s="2">
        <v>0.10909090909090909</v>
      </c>
      <c r="D150982" s="2">
        <v>5.9040590405904057E-2</v>
      </c>
      <c r="E150982" s="2">
        <v>9.9502487562189053E-3</v>
      </c>
      <c r="F150982" s="2">
        <v>0.10348292029470864</v>
      </c>
    </row>
    <row r="150983" spans="1:6" x14ac:dyDescent="0.3">
      <c r="A150983" s="1" t="s">
        <v>5856</v>
      </c>
      <c r="B150983" s="1" t="s">
        <v>89253</v>
      </c>
      <c r="C150983" s="2">
        <v>0.11983073668013079</v>
      </c>
      <c r="D150983" s="2">
        <v>0.2048331415420023</v>
      </c>
      <c r="E150983" s="2">
        <v>0.15503875968992248</v>
      </c>
      <c r="F150983" s="2">
        <v>0.12455558903284121</v>
      </c>
    </row>
    <row r="150984" spans="1:6" x14ac:dyDescent="0.3">
      <c r="A150984" s="1" t="s">
        <v>23383</v>
      </c>
      <c r="B150984" s="1" t="s">
        <v>36325</v>
      </c>
      <c r="C150984" s="2">
        <v>0.41726618705035973</v>
      </c>
      <c r="D150984" s="2">
        <v>0.29545454545454547</v>
      </c>
      <c r="E150984" s="2">
        <v>0.23529411764705882</v>
      </c>
      <c r="F150984" s="2">
        <v>0.41075218108936573</v>
      </c>
    </row>
    <row r="150985" spans="1:6" x14ac:dyDescent="0.3">
      <c r="A150985" s="1" t="s">
        <v>5856</v>
      </c>
      <c r="B150985" s="1" t="s">
        <v>45708</v>
      </c>
      <c r="C150985" s="2">
        <v>6.9115855613258961E-2</v>
      </c>
      <c r="D150985" s="2">
        <v>0.1093210586881473</v>
      </c>
      <c r="E150985" s="2">
        <v>0.15503875968992248</v>
      </c>
      <c r="F150985" s="2">
        <v>7.1889123229888524E-2</v>
      </c>
    </row>
    <row r="150986" spans="1:6" x14ac:dyDescent="0.3">
      <c r="A150986" s="1" t="s">
        <v>5860</v>
      </c>
      <c r="B150986" s="1" t="s">
        <v>93362</v>
      </c>
      <c r="C150986" s="2">
        <v>3.4635033336219586E-4</v>
      </c>
      <c r="D150986" s="2">
        <v>7.0745697896749518E-2</v>
      </c>
      <c r="E150986" s="2">
        <v>3.8240917782026767E-3</v>
      </c>
      <c r="F150986" s="2">
        <v>6.0984906235706663E-3</v>
      </c>
    </row>
    <row r="150987" spans="1:6" x14ac:dyDescent="0.3">
      <c r="A150987" s="1" t="s">
        <v>5862</v>
      </c>
      <c r="B150987" s="1" t="s">
        <v>108192</v>
      </c>
      <c r="C150987" s="2">
        <v>4.7101980924431401E-2</v>
      </c>
      <c r="D150987" s="2">
        <v>5.9711977520196698E-3</v>
      </c>
      <c r="E150987" s="2">
        <v>5.5185537583254042E-2</v>
      </c>
      <c r="F150987" s="2">
        <v>4.2640594832189953E-2</v>
      </c>
    </row>
    <row r="150988" spans="1:6" x14ac:dyDescent="0.3">
      <c r="A150988" s="1" t="s">
        <v>20691</v>
      </c>
      <c r="B150988" s="1" t="s">
        <v>108193</v>
      </c>
      <c r="C150988" s="2">
        <v>0.18363107602825093</v>
      </c>
      <c r="D150988" s="2">
        <v>0.23152337858220212</v>
      </c>
      <c r="E150988" s="2">
        <v>6.7532467532467527E-2</v>
      </c>
      <c r="F150988" s="2">
        <v>0.18479539404444995</v>
      </c>
    </row>
    <row r="150989" spans="1:6" x14ac:dyDescent="0.3">
      <c r="A150989" s="1" t="s">
        <v>20691</v>
      </c>
      <c r="B150989" s="1" t="s">
        <v>108194</v>
      </c>
      <c r="C150989" s="2">
        <v>6.9588699626090572E-2</v>
      </c>
      <c r="D150989" s="2">
        <v>0.18702865761689291</v>
      </c>
      <c r="E150989" s="2">
        <v>0.12467532467532468</v>
      </c>
      <c r="F150989" s="2">
        <v>8.0542314121215874E-2</v>
      </c>
    </row>
    <row r="150990" spans="1:6" x14ac:dyDescent="0.3">
      <c r="A150990" s="1" t="s">
        <v>20689</v>
      </c>
      <c r="B150990" s="1" t="s">
        <v>108195</v>
      </c>
      <c r="C150990" s="2">
        <v>0.21518179885179672</v>
      </c>
      <c r="D150990" s="2">
        <v>0.6821345707656612</v>
      </c>
      <c r="E150990" s="2">
        <v>0.49333333333333335</v>
      </c>
      <c r="F150990" s="2">
        <v>0.23759079903147701</v>
      </c>
    </row>
    <row r="150991" spans="1:6" x14ac:dyDescent="0.3">
      <c r="A150991" s="1" t="s">
        <v>56544</v>
      </c>
      <c r="B150991" s="1" t="s">
        <v>56543</v>
      </c>
      <c r="C150991" s="2">
        <v>5.4144385026737969E-2</v>
      </c>
      <c r="D150991" s="2">
        <v>0.14893617021276595</v>
      </c>
      <c r="E150991" s="2">
        <v>2.8225806451612902E-2</v>
      </c>
      <c r="F150991" s="2">
        <v>5.6280244056385438E-2</v>
      </c>
    </row>
    <row r="150992" spans="1:6" x14ac:dyDescent="0.3">
      <c r="A150992" s="1" t="s">
        <v>5871</v>
      </c>
      <c r="B150992" s="1" t="s">
        <v>108196</v>
      </c>
      <c r="C150992" s="2">
        <v>2.6683214396524976E-2</v>
      </c>
      <c r="D150992" s="2">
        <v>3.7154150197628459E-2</v>
      </c>
      <c r="E150992" s="2">
        <v>1.3114754098360656E-2</v>
      </c>
      <c r="F150992" s="2">
        <v>2.7385214496576847E-2</v>
      </c>
    </row>
    <row r="150993" spans="1:6" x14ac:dyDescent="0.3">
      <c r="A150993" s="1" t="s">
        <v>5871</v>
      </c>
      <c r="B150993" s="1" t="s">
        <v>53273</v>
      </c>
      <c r="C150993" s="2">
        <v>5.4124866411555832E-2</v>
      </c>
      <c r="D150993" s="2">
        <v>0.15928853754940711</v>
      </c>
      <c r="E150993" s="2">
        <v>6.2295081967213117E-2</v>
      </c>
      <c r="F150993" s="2">
        <v>6.2558884492180139E-2</v>
      </c>
    </row>
    <row r="150994" spans="1:6" x14ac:dyDescent="0.3">
      <c r="A150994" s="1" t="s">
        <v>5876</v>
      </c>
      <c r="B150994" s="1" t="s">
        <v>88372</v>
      </c>
      <c r="C150994" s="2">
        <v>9.5108515298334112E-2</v>
      </c>
      <c r="D150994" s="2">
        <v>0.13212435233160622</v>
      </c>
      <c r="E150994" s="2">
        <v>2.3474178403755867E-2</v>
      </c>
      <c r="F150994" s="2">
        <v>9.4989240700891486E-2</v>
      </c>
    </row>
    <row r="150995" spans="1:6" x14ac:dyDescent="0.3">
      <c r="A150995" s="1" t="s">
        <v>5871</v>
      </c>
      <c r="B150995" s="1" t="s">
        <v>108197</v>
      </c>
      <c r="C150995" s="2">
        <v>6.6087496121625816E-2</v>
      </c>
      <c r="D150995" s="2">
        <v>2.8063241106719369E-2</v>
      </c>
      <c r="E150995" s="2">
        <v>1.9672131147540985E-2</v>
      </c>
      <c r="F150995" s="2">
        <v>6.2621694617172291E-2</v>
      </c>
    </row>
    <row r="150996" spans="1:6" x14ac:dyDescent="0.3">
      <c r="A150996" s="1" t="s">
        <v>5871</v>
      </c>
      <c r="B150996" s="1" t="s">
        <v>108198</v>
      </c>
      <c r="C150996" s="2">
        <v>7.3602923432274966E-2</v>
      </c>
      <c r="D150996" s="2">
        <v>4.5454545454545456E-2</v>
      </c>
      <c r="E150996" s="2">
        <v>6.2295081967213117E-2</v>
      </c>
      <c r="F150996" s="2">
        <v>7.1258086803592732E-2</v>
      </c>
    </row>
    <row r="150997" spans="1:6" x14ac:dyDescent="0.3">
      <c r="A150997" s="1" t="s">
        <v>5874</v>
      </c>
      <c r="B150997" s="1" t="s">
        <v>66647</v>
      </c>
      <c r="C150997" s="2">
        <v>0.10443398563289572</v>
      </c>
      <c r="D150997" s="2">
        <v>2.8823058446757407E-2</v>
      </c>
      <c r="E150997" s="2">
        <v>9.3186372745490978E-2</v>
      </c>
      <c r="F150997" s="2">
        <v>9.9723609129814553E-2</v>
      </c>
    </row>
    <row r="150998" spans="1:6" x14ac:dyDescent="0.3">
      <c r="A150998" s="1" t="s">
        <v>5876</v>
      </c>
      <c r="B150998" s="1" t="s">
        <v>108199</v>
      </c>
      <c r="C150998" s="2">
        <v>0.17355810712152386</v>
      </c>
      <c r="D150998" s="2">
        <v>0.49611398963730569</v>
      </c>
      <c r="E150998" s="2">
        <v>0.24178403755868544</v>
      </c>
      <c r="F150998" s="2">
        <v>0.19065478020288965</v>
      </c>
    </row>
    <row r="150999" spans="1:6" x14ac:dyDescent="0.3">
      <c r="A150999" s="1" t="s">
        <v>5876</v>
      </c>
      <c r="B150999" s="1" t="s">
        <v>36311</v>
      </c>
      <c r="C150999" s="2">
        <v>2.3826906484369813E-2</v>
      </c>
      <c r="D150999" s="2">
        <v>2.5906735751295338E-3</v>
      </c>
      <c r="E150999" s="2">
        <v>4.6948356807511738E-3</v>
      </c>
      <c r="F150999" s="2">
        <v>2.2317860436520134E-2</v>
      </c>
    </row>
    <row r="151000" spans="1:6" x14ac:dyDescent="0.3">
      <c r="A151000" s="1" t="s">
        <v>36343</v>
      </c>
      <c r="B151000" s="1" t="s">
        <v>5836</v>
      </c>
      <c r="C151000" s="2">
        <v>1.4382659779195787E-2</v>
      </c>
      <c r="D151000" s="2">
        <v>8.1632653061224497E-3</v>
      </c>
      <c r="E151000" s="2">
        <v>0</v>
      </c>
      <c r="F151000" s="2">
        <v>1.3910060975609756E-2</v>
      </c>
    </row>
    <row r="151001" spans="1:6" x14ac:dyDescent="0.3">
      <c r="A151001" s="1" t="s">
        <v>36347</v>
      </c>
      <c r="B151001" s="1" t="s">
        <v>108200</v>
      </c>
      <c r="C151001" s="2">
        <v>4.5825224724307292E-2</v>
      </c>
      <c r="D151001" s="2">
        <v>5.9330628803245439E-2</v>
      </c>
      <c r="E151001" s="2">
        <v>2.3064250411861616E-2</v>
      </c>
      <c r="F151001" s="2">
        <v>4.6355697197963661E-2</v>
      </c>
    </row>
    <row r="151002" spans="1:6" x14ac:dyDescent="0.3">
      <c r="A151002" s="1" t="s">
        <v>36347</v>
      </c>
      <c r="B151002" s="1" t="s">
        <v>108201</v>
      </c>
      <c r="C151002" s="2">
        <v>0.1107867667500695</v>
      </c>
      <c r="D151002" s="2">
        <v>3.9553752535496957E-2</v>
      </c>
      <c r="E151002" s="2">
        <v>0.15815485996705106</v>
      </c>
      <c r="F151002" s="2">
        <v>0.10616282438640785</v>
      </c>
    </row>
    <row r="151003" spans="1:6" x14ac:dyDescent="0.3">
      <c r="A151003" s="1" t="s">
        <v>45711</v>
      </c>
      <c r="B151003" s="1" t="s">
        <v>108202</v>
      </c>
      <c r="C151003" s="2">
        <v>0.11310754912099276</v>
      </c>
      <c r="D151003" s="2">
        <v>6.7437379576107903E-2</v>
      </c>
      <c r="E151003" s="2">
        <v>2.2727272727272728E-2</v>
      </c>
      <c r="F151003" s="2">
        <v>0.11018148262073209</v>
      </c>
    </row>
    <row r="151004" spans="1:6" x14ac:dyDescent="0.3">
      <c r="A151004" s="1" t="s">
        <v>32536</v>
      </c>
      <c r="B151004" s="1" t="s">
        <v>108203</v>
      </c>
      <c r="C151004" s="2">
        <v>0.10236834772917247</v>
      </c>
      <c r="D151004" s="2">
        <v>0.16431924882629109</v>
      </c>
      <c r="E151004" s="2">
        <v>0.24734982332155478</v>
      </c>
      <c r="F151004" s="2">
        <v>0.10598263107108395</v>
      </c>
    </row>
    <row r="151005" spans="1:6" x14ac:dyDescent="0.3">
      <c r="A151005" s="1" t="s">
        <v>36347</v>
      </c>
      <c r="B151005" s="1" t="s">
        <v>108204</v>
      </c>
      <c r="C151005" s="2">
        <v>3.5307200444815126E-2</v>
      </c>
      <c r="D151005" s="2">
        <v>8.8235294117647065E-2</v>
      </c>
      <c r="E151005" s="2">
        <v>2.800658978583196E-2</v>
      </c>
      <c r="F151005" s="2">
        <v>3.9443731633624433E-2</v>
      </c>
    </row>
    <row r="151006" spans="1:6" x14ac:dyDescent="0.3">
      <c r="A151006" s="1" t="s">
        <v>36347</v>
      </c>
      <c r="B151006" s="1" t="s">
        <v>108205</v>
      </c>
      <c r="C151006" s="2">
        <v>7.9835047724955976E-2</v>
      </c>
      <c r="D151006" s="2">
        <v>6.0344827586206899E-2</v>
      </c>
      <c r="E151006" s="2">
        <v>2.3064250411861616E-2</v>
      </c>
      <c r="F151006" s="2">
        <v>7.6818012499482641E-2</v>
      </c>
    </row>
    <row r="151007" spans="1:6" x14ac:dyDescent="0.3">
      <c r="A151007" s="1" t="s">
        <v>56555</v>
      </c>
      <c r="B151007" s="1" t="s">
        <v>108206</v>
      </c>
      <c r="C151007" s="2">
        <v>0.14385797309131437</v>
      </c>
      <c r="D151007" s="2">
        <v>0.12403100775193798</v>
      </c>
      <c r="E151007" s="2">
        <v>5.6140350877192984E-2</v>
      </c>
      <c r="F151007" s="2">
        <v>0.13725083056478404</v>
      </c>
    </row>
    <row r="151008" spans="1:6" x14ac:dyDescent="0.3">
      <c r="A151008" s="1" t="s">
        <v>5893</v>
      </c>
      <c r="B151008" s="1" t="s">
        <v>108207</v>
      </c>
      <c r="C151008" s="2">
        <v>4.3110008271298593E-2</v>
      </c>
      <c r="D151008" s="2">
        <v>4.415454089312594E-2</v>
      </c>
      <c r="E151008" s="2">
        <v>5.5845122859270291E-2</v>
      </c>
      <c r="F151008" s="2">
        <v>4.4149667659867067E-2</v>
      </c>
    </row>
    <row r="151009" spans="1:6" x14ac:dyDescent="0.3">
      <c r="A151009" s="1" t="s">
        <v>5893</v>
      </c>
      <c r="B151009" s="1" t="s">
        <v>108208</v>
      </c>
      <c r="C151009" s="2">
        <v>3.9040529363110005E-2</v>
      </c>
      <c r="D151009" s="2">
        <v>1.4550928248871048E-2</v>
      </c>
      <c r="E151009" s="2">
        <v>9.0841399851079668E-2</v>
      </c>
      <c r="F151009" s="2">
        <v>4.1628466651386663E-2</v>
      </c>
    </row>
    <row r="151010" spans="1:6" x14ac:dyDescent="0.3">
      <c r="A151010" s="1" t="s">
        <v>56558</v>
      </c>
      <c r="B151010" s="1" t="s">
        <v>105574</v>
      </c>
      <c r="C151010" s="2">
        <v>0.15216532841911282</v>
      </c>
      <c r="D151010" s="2">
        <v>3.9639639639639637E-2</v>
      </c>
      <c r="E151010" s="2">
        <v>3.1948881789137379E-2</v>
      </c>
      <c r="F151010" s="2">
        <v>0.14034258712344949</v>
      </c>
    </row>
    <row r="151011" spans="1:6" x14ac:dyDescent="0.3">
      <c r="A151011" s="1" t="s">
        <v>5893</v>
      </c>
      <c r="B151011" s="1" t="s">
        <v>108209</v>
      </c>
      <c r="C151011" s="2">
        <v>8.2845326716294465E-2</v>
      </c>
      <c r="D151011" s="2">
        <v>0.29754139488208731</v>
      </c>
      <c r="E151011" s="2">
        <v>7.0737155621742364E-3</v>
      </c>
      <c r="F151011" s="2">
        <v>8.927343570937428E-2</v>
      </c>
    </row>
    <row r="151012" spans="1:6" x14ac:dyDescent="0.3">
      <c r="A151012" s="1" t="s">
        <v>5893</v>
      </c>
      <c r="B151012" s="1" t="s">
        <v>5881</v>
      </c>
      <c r="C151012" s="2">
        <v>3.4607113316790734E-2</v>
      </c>
      <c r="D151012" s="2">
        <v>7.0245860511791271E-3</v>
      </c>
      <c r="E151012" s="2">
        <v>1.4892032762472078E-3</v>
      </c>
      <c r="F151012" s="2">
        <v>3.0483612193444878E-2</v>
      </c>
    </row>
    <row r="151013" spans="1:6" x14ac:dyDescent="0.3">
      <c r="A151013" s="1" t="s">
        <v>5895</v>
      </c>
      <c r="B151013" s="1" t="s">
        <v>24683</v>
      </c>
      <c r="C151013" s="2">
        <v>4.3574328143466422E-2</v>
      </c>
      <c r="D151013" s="2">
        <v>1.9230769230769232E-2</v>
      </c>
      <c r="E151013" s="2">
        <v>9.2678405931417972E-3</v>
      </c>
      <c r="F151013" s="2">
        <v>4.0582918280760008E-2</v>
      </c>
    </row>
    <row r="151014" spans="1:6" x14ac:dyDescent="0.3">
      <c r="A151014" s="1" t="s">
        <v>56565</v>
      </c>
      <c r="B151014" s="1" t="s">
        <v>101510</v>
      </c>
      <c r="C151014" s="2">
        <v>5.4406059486421576E-2</v>
      </c>
      <c r="D151014" s="2">
        <v>8.2568807339449546E-2</v>
      </c>
      <c r="E151014" s="2">
        <v>4.8986486486486486E-2</v>
      </c>
      <c r="F151014" s="2">
        <v>5.7265290222049084E-2</v>
      </c>
    </row>
    <row r="151015" spans="1:6" x14ac:dyDescent="0.3">
      <c r="A151015" s="1" t="s">
        <v>20694</v>
      </c>
      <c r="B151015" s="1" t="s">
        <v>108210</v>
      </c>
      <c r="C151015" s="2">
        <v>1.8449264522562951E-2</v>
      </c>
      <c r="D151015" s="2">
        <v>7.7639751552795026E-4</v>
      </c>
      <c r="E151015" s="2">
        <v>0</v>
      </c>
      <c r="F151015" s="2">
        <v>1.6590325103340409E-2</v>
      </c>
    </row>
    <row r="151016" spans="1:6" x14ac:dyDescent="0.3">
      <c r="A151016" s="1" t="s">
        <v>36355</v>
      </c>
      <c r="B151016" s="1" t="s">
        <v>108211</v>
      </c>
      <c r="C151016" s="2">
        <v>9.0939710340181876E-2</v>
      </c>
      <c r="D151016" s="2">
        <v>6.4724919093851136E-3</v>
      </c>
      <c r="E151016" s="2">
        <v>1.9386106623586429E-2</v>
      </c>
      <c r="F151016" s="2">
        <v>7.9211709557064955E-2</v>
      </c>
    </row>
    <row r="151017" spans="1:6" x14ac:dyDescent="0.3">
      <c r="A151017" s="1" t="s">
        <v>5895</v>
      </c>
      <c r="B151017" s="1" t="s">
        <v>108212</v>
      </c>
      <c r="C151017" s="2">
        <v>0.13478238528338729</v>
      </c>
      <c r="D151017" s="2">
        <v>1.3986013986013986E-2</v>
      </c>
      <c r="E151017" s="2">
        <v>5.5607043558850789E-3</v>
      </c>
      <c r="F151017" s="2">
        <v>0.12197933960523888</v>
      </c>
    </row>
    <row r="151018" spans="1:6" x14ac:dyDescent="0.3">
      <c r="A151018" s="1" t="s">
        <v>36355</v>
      </c>
      <c r="B151018" s="1" t="s">
        <v>108213</v>
      </c>
      <c r="C151018" s="2">
        <v>0.12260020208824519</v>
      </c>
      <c r="D151018" s="2">
        <v>5.7173678532901832E-2</v>
      </c>
      <c r="E151018" s="2">
        <v>5.1696284329563816E-2</v>
      </c>
      <c r="F151018" s="2">
        <v>0.11259925380273605</v>
      </c>
    </row>
    <row r="151019" spans="1:6" x14ac:dyDescent="0.3">
      <c r="A151019" s="1" t="s">
        <v>5907</v>
      </c>
      <c r="B151019" s="1" t="s">
        <v>108214</v>
      </c>
      <c r="C151019" s="2">
        <v>7.5299085151301903E-2</v>
      </c>
      <c r="D151019" s="2">
        <v>8.7804878048780483E-2</v>
      </c>
      <c r="E151019" s="2">
        <v>1.2072434607645875E-2</v>
      </c>
      <c r="F151019" s="2">
        <v>7.3379088785046731E-2</v>
      </c>
    </row>
    <row r="151020" spans="1:6" x14ac:dyDescent="0.3">
      <c r="A151020" s="1" t="s">
        <v>5910</v>
      </c>
      <c r="B151020" s="1" t="s">
        <v>108215</v>
      </c>
      <c r="C151020" s="2">
        <v>7.0948905109489049E-2</v>
      </c>
      <c r="D151020" s="2">
        <v>1.9854401058901391E-2</v>
      </c>
      <c r="E151020" s="2">
        <v>0.18982630272952852</v>
      </c>
      <c r="F151020" s="2">
        <v>7.2110882187675598E-2</v>
      </c>
    </row>
    <row r="151021" spans="1:6" x14ac:dyDescent="0.3">
      <c r="A151021" s="1" t="s">
        <v>5903</v>
      </c>
      <c r="B151021" s="1" t="s">
        <v>108216</v>
      </c>
      <c r="C151021" s="2">
        <v>9.5510642103380436E-2</v>
      </c>
      <c r="D151021" s="2">
        <v>0.10227272727272727</v>
      </c>
      <c r="E151021" s="2">
        <v>6.1338289962825282E-2</v>
      </c>
      <c r="F151021" s="2">
        <v>9.3285263632266788E-2</v>
      </c>
    </row>
    <row r="151022" spans="1:6" x14ac:dyDescent="0.3">
      <c r="A151022" s="1" t="s">
        <v>5910</v>
      </c>
      <c r="B151022" s="1" t="s">
        <v>101518</v>
      </c>
      <c r="C151022" s="2">
        <v>1.6204379562043795E-2</v>
      </c>
      <c r="D151022" s="2">
        <v>9.9272005294506957E-3</v>
      </c>
      <c r="E151022" s="2">
        <v>1.9851116625310174E-2</v>
      </c>
      <c r="F151022" s="2">
        <v>1.5795717050633703E-2</v>
      </c>
    </row>
    <row r="151023" spans="1:6" x14ac:dyDescent="0.3">
      <c r="A151023" s="1" t="s">
        <v>5910</v>
      </c>
      <c r="B151023" s="1" t="s">
        <v>108217</v>
      </c>
      <c r="C151023" s="2">
        <v>5.956204379562044E-2</v>
      </c>
      <c r="D151023" s="2">
        <v>8.3388484447385836E-2</v>
      </c>
      <c r="E151023" s="2">
        <v>2.8535980148883373E-2</v>
      </c>
      <c r="F151023" s="2">
        <v>6.024848598364238E-2</v>
      </c>
    </row>
    <row r="151024" spans="1:6" x14ac:dyDescent="0.3">
      <c r="A151024" s="1" t="s">
        <v>5905</v>
      </c>
      <c r="B151024" s="1" t="s">
        <v>108218</v>
      </c>
      <c r="C151024" s="2">
        <v>0.13064429769766198</v>
      </c>
      <c r="D151024" s="2">
        <v>4.7758284600389861E-2</v>
      </c>
      <c r="E151024" s="2">
        <v>0.14540059347181009</v>
      </c>
      <c r="F151024" s="2">
        <v>0.12482566248256625</v>
      </c>
    </row>
    <row r="151025" spans="1:6" x14ac:dyDescent="0.3">
      <c r="A151025" s="1" t="s">
        <v>5910</v>
      </c>
      <c r="B151025" s="1" t="s">
        <v>108219</v>
      </c>
      <c r="C151025" s="2">
        <v>0.17284671532846715</v>
      </c>
      <c r="D151025" s="2">
        <v>4.103242885506287E-2</v>
      </c>
      <c r="E151025" s="2">
        <v>4.590570719602978E-2</v>
      </c>
      <c r="F151025" s="2">
        <v>0.15402384965973653</v>
      </c>
    </row>
    <row r="151026" spans="1:6" x14ac:dyDescent="0.3">
      <c r="A151026" s="1" t="s">
        <v>5898</v>
      </c>
      <c r="B151026" s="1" t="s">
        <v>108220</v>
      </c>
      <c r="C151026" s="2">
        <v>0.10268218623481781</v>
      </c>
      <c r="D151026" s="2">
        <v>0.13098729227761485</v>
      </c>
      <c r="E151026" s="2">
        <v>5.0531914893617018E-2</v>
      </c>
      <c r="F151026" s="2">
        <v>0.10220571163222661</v>
      </c>
    </row>
    <row r="151027" spans="1:6" x14ac:dyDescent="0.3">
      <c r="A151027" s="1" t="s">
        <v>5905</v>
      </c>
      <c r="B151027" s="1" t="s">
        <v>105873</v>
      </c>
      <c r="C151027" s="2">
        <v>4.0781724076387652E-2</v>
      </c>
      <c r="D151027" s="2">
        <v>0.19005847953216373</v>
      </c>
      <c r="E151027" s="2">
        <v>5.3412462908011868E-2</v>
      </c>
      <c r="F151027" s="2">
        <v>5.3308538664187201E-2</v>
      </c>
    </row>
    <row r="151028" spans="1:6" x14ac:dyDescent="0.3">
      <c r="A151028" s="1" t="s">
        <v>5912</v>
      </c>
      <c r="B151028" s="1" t="s">
        <v>99820</v>
      </c>
      <c r="C151028" s="2">
        <v>6.5875820292781426E-2</v>
      </c>
      <c r="D151028" s="2">
        <v>7.2514619883040934E-2</v>
      </c>
      <c r="E151028" s="2">
        <v>5.5622732769044739E-2</v>
      </c>
      <c r="F151028" s="2">
        <v>6.5669221698113206E-2</v>
      </c>
    </row>
    <row r="151029" spans="1:6" x14ac:dyDescent="0.3">
      <c r="A151029" s="1" t="s">
        <v>5898</v>
      </c>
      <c r="B151029" s="1" t="s">
        <v>45719</v>
      </c>
      <c r="C151029" s="2">
        <v>6.3866396761133606E-2</v>
      </c>
      <c r="D151029" s="2">
        <v>1.5640273704789834E-2</v>
      </c>
      <c r="E151029" s="2">
        <v>3.4574468085106384E-2</v>
      </c>
      <c r="F151029" s="2">
        <v>6.0552588808915717E-2</v>
      </c>
    </row>
    <row r="151030" spans="1:6" x14ac:dyDescent="0.3">
      <c r="A151030" s="1" t="s">
        <v>5917</v>
      </c>
      <c r="B151030" s="1" t="s">
        <v>106577</v>
      </c>
      <c r="C151030" s="2">
        <v>8.730389308541546E-2</v>
      </c>
      <c r="D151030" s="2">
        <v>3.009027081243731E-3</v>
      </c>
      <c r="E151030" s="2">
        <v>0.25318471337579618</v>
      </c>
      <c r="F151030" s="2">
        <v>8.8611706619892164E-2</v>
      </c>
    </row>
    <row r="151031" spans="1:6" x14ac:dyDescent="0.3">
      <c r="A151031" s="1" t="s">
        <v>26111</v>
      </c>
      <c r="B151031" s="1" t="s">
        <v>64787</v>
      </c>
      <c r="C151031" s="2">
        <v>8.7515468169943628E-2</v>
      </c>
      <c r="D151031" s="2">
        <v>6.3953488372093026E-2</v>
      </c>
      <c r="E151031" s="2">
        <v>4.0871934604904632E-2</v>
      </c>
      <c r="F151031" s="2">
        <v>8.5379142362669067E-2</v>
      </c>
    </row>
    <row r="151032" spans="1:6" x14ac:dyDescent="0.3">
      <c r="A151032" s="1" t="s">
        <v>26111</v>
      </c>
      <c r="B151032" s="1" t="s">
        <v>108221</v>
      </c>
      <c r="C151032" s="2">
        <v>6.3591365323800358E-2</v>
      </c>
      <c r="D151032" s="2">
        <v>5.9593023255813955E-2</v>
      </c>
      <c r="E151032" s="2">
        <v>0.11716621253405994</v>
      </c>
      <c r="F151032" s="2">
        <v>6.4675341324274091E-2</v>
      </c>
    </row>
    <row r="151033" spans="1:6" x14ac:dyDescent="0.3">
      <c r="A151033" s="1" t="s">
        <v>5914</v>
      </c>
      <c r="B151033" s="1" t="s">
        <v>105578</v>
      </c>
      <c r="C151033" s="2">
        <v>2.6980784416951828E-2</v>
      </c>
      <c r="D151033" s="2">
        <v>7.4605451936872305E-2</v>
      </c>
      <c r="E151033" s="2">
        <v>1.2488849241748439E-2</v>
      </c>
      <c r="F151033" s="2">
        <v>2.9811981254587543E-2</v>
      </c>
    </row>
    <row r="151034" spans="1:6" x14ac:dyDescent="0.3">
      <c r="A151034" s="1" t="s">
        <v>5919</v>
      </c>
      <c r="B151034" s="1" t="s">
        <v>106077</v>
      </c>
      <c r="C151034" s="2">
        <v>3.993538544377636E-2</v>
      </c>
      <c r="D151034" s="2">
        <v>5.5979643765903309E-2</v>
      </c>
      <c r="E151034" s="2">
        <v>0</v>
      </c>
      <c r="F151034" s="2">
        <v>3.9773672824097189E-2</v>
      </c>
    </row>
    <row r="151035" spans="1:6" x14ac:dyDescent="0.3">
      <c r="A151035" s="1" t="s">
        <v>71625</v>
      </c>
      <c r="B151035" s="1" t="s">
        <v>83543</v>
      </c>
      <c r="C151035" s="2">
        <v>0.17767573295655245</v>
      </c>
      <c r="D151035" s="2">
        <v>5.3097345132743362E-2</v>
      </c>
      <c r="E151035" s="2">
        <v>0.17692307692307693</v>
      </c>
      <c r="F151035" s="2">
        <v>0.15521358450517378</v>
      </c>
    </row>
    <row r="151036" spans="1:6" x14ac:dyDescent="0.3">
      <c r="A151036" s="1" t="s">
        <v>71625</v>
      </c>
      <c r="B151036" s="1" t="s">
        <v>98995</v>
      </c>
      <c r="C151036" s="2">
        <v>0.15860120098904981</v>
      </c>
      <c r="D151036" s="2">
        <v>0.26843657817109146</v>
      </c>
      <c r="E151036" s="2">
        <v>0.26153846153846155</v>
      </c>
      <c r="F151036" s="2">
        <v>0.185460334306182</v>
      </c>
    </row>
    <row r="151037" spans="1:6" x14ac:dyDescent="0.3">
      <c r="A151037" s="1" t="s">
        <v>20699</v>
      </c>
      <c r="B151037" s="1" t="s">
        <v>108222</v>
      </c>
      <c r="C151037" s="2">
        <v>0.23223480947476827</v>
      </c>
      <c r="D151037" s="2">
        <v>0.22147651006711408</v>
      </c>
      <c r="E151037" s="2">
        <v>0.35278514588859416</v>
      </c>
      <c r="F151037" s="2">
        <v>0.24150032901952181</v>
      </c>
    </row>
    <row r="151038" spans="1:6" x14ac:dyDescent="0.3">
      <c r="A151038" s="1" t="s">
        <v>5932</v>
      </c>
      <c r="B151038" s="1" t="s">
        <v>106041</v>
      </c>
      <c r="C151038" s="2">
        <v>8.8020698576972839E-2</v>
      </c>
      <c r="D151038" s="2">
        <v>4.607508532423208E-2</v>
      </c>
      <c r="E151038" s="2">
        <v>4.4692737430167599E-2</v>
      </c>
      <c r="F151038" s="2">
        <v>8.4919683529129708E-2</v>
      </c>
    </row>
    <row r="151039" spans="1:6" x14ac:dyDescent="0.3">
      <c r="A151039" s="1" t="s">
        <v>5930</v>
      </c>
      <c r="B151039" s="1" t="s">
        <v>108223</v>
      </c>
      <c r="C151039" s="2">
        <v>7.8072797608580977E-2</v>
      </c>
      <c r="D151039" s="2">
        <v>5.8683584456780333E-2</v>
      </c>
      <c r="E151039" s="2">
        <v>0.04</v>
      </c>
      <c r="F151039" s="2">
        <v>7.5857660345194977E-2</v>
      </c>
    </row>
    <row r="151040" spans="1:6" x14ac:dyDescent="0.3">
      <c r="A151040" s="1" t="s">
        <v>5930</v>
      </c>
      <c r="B151040" s="1" t="s">
        <v>48410</v>
      </c>
      <c r="C151040" s="2">
        <v>4.3959908563390188E-2</v>
      </c>
      <c r="D151040" s="2">
        <v>6.5027755749405239E-2</v>
      </c>
      <c r="E151040" s="2">
        <v>4.4444444444444444E-3</v>
      </c>
      <c r="F151040" s="2">
        <v>4.442787129767739E-2</v>
      </c>
    </row>
    <row r="151041" spans="1:6" x14ac:dyDescent="0.3">
      <c r="A151041" s="1" t="s">
        <v>30202</v>
      </c>
      <c r="B151041" s="1" t="s">
        <v>108224</v>
      </c>
      <c r="C151041" s="2">
        <v>0.27119389850396008</v>
      </c>
      <c r="D151041" s="2">
        <v>0.5717255717255717</v>
      </c>
      <c r="E151041" s="2">
        <v>0.53562653562653562</v>
      </c>
      <c r="F151041" s="2">
        <v>0.30391902413703609</v>
      </c>
    </row>
    <row r="151042" spans="1:6" x14ac:dyDescent="0.3">
      <c r="A151042" s="1" t="s">
        <v>5930</v>
      </c>
      <c r="B151042" s="1" t="s">
        <v>108225</v>
      </c>
      <c r="C151042" s="2">
        <v>0.11083758279116113</v>
      </c>
      <c r="D151042" s="2">
        <v>0.29579698651863601</v>
      </c>
      <c r="E151042" s="2">
        <v>3.5555555555555556E-2</v>
      </c>
      <c r="F151042" s="2">
        <v>0.1214574898785425</v>
      </c>
    </row>
    <row r="151043" spans="1:6" x14ac:dyDescent="0.3">
      <c r="A151043" s="1" t="s">
        <v>5932</v>
      </c>
      <c r="B151043" s="1" t="s">
        <v>106577</v>
      </c>
      <c r="C151043" s="2">
        <v>1.5420439844760672E-2</v>
      </c>
      <c r="D151043" s="2">
        <v>2.5597269624573378E-3</v>
      </c>
      <c r="E151043" s="2">
        <v>2.23463687150838E-2</v>
      </c>
      <c r="F151043" s="2">
        <v>1.4816590745624551E-2</v>
      </c>
    </row>
    <row r="151044" spans="1:6" x14ac:dyDescent="0.3">
      <c r="A151044" s="1" t="s">
        <v>5937</v>
      </c>
      <c r="B151044" s="1" t="s">
        <v>108226</v>
      </c>
      <c r="C151044" s="2">
        <v>5.2807928268050967E-2</v>
      </c>
      <c r="D151044" s="2">
        <v>0.14810126582278482</v>
      </c>
      <c r="E151044" s="2">
        <v>4.2600896860986545E-2</v>
      </c>
      <c r="F151044" s="2">
        <v>5.9097174362508616E-2</v>
      </c>
    </row>
    <row r="151045" spans="1:6" x14ac:dyDescent="0.3">
      <c r="A151045" s="1" t="s">
        <v>5939</v>
      </c>
      <c r="B151045" s="1" t="s">
        <v>108227</v>
      </c>
      <c r="C151045" s="2">
        <v>3.5024300116479896E-2</v>
      </c>
      <c r="D151045" s="2">
        <v>2.6987600291757841E-2</v>
      </c>
      <c r="E151045" s="2">
        <v>3.1578947368421054E-2</v>
      </c>
      <c r="F151045" s="2">
        <v>3.4519757288737608E-2</v>
      </c>
    </row>
    <row r="151046" spans="1:6" x14ac:dyDescent="0.3">
      <c r="A151046" s="1" t="s">
        <v>5939</v>
      </c>
      <c r="B151046" s="1" t="s">
        <v>108228</v>
      </c>
      <c r="C151046" s="2">
        <v>6.920512511547576E-2</v>
      </c>
      <c r="D151046" s="2">
        <v>4.3763676148796497E-2</v>
      </c>
      <c r="E151046" s="2">
        <v>3.6842105263157891E-2</v>
      </c>
      <c r="F151046" s="2">
        <v>6.7004587834837939E-2</v>
      </c>
    </row>
    <row r="151047" spans="1:6" x14ac:dyDescent="0.3">
      <c r="A151047" s="1" t="s">
        <v>36392</v>
      </c>
      <c r="B151047" s="1" t="s">
        <v>5933</v>
      </c>
      <c r="C151047" s="2">
        <v>3.787208959622753E-2</v>
      </c>
      <c r="D151047" s="2">
        <v>5.7049714751426246E-3</v>
      </c>
      <c r="E151047" s="2">
        <v>0</v>
      </c>
      <c r="F151047" s="2">
        <v>3.4926593819132531E-2</v>
      </c>
    </row>
    <row r="151048" spans="1:6" x14ac:dyDescent="0.3">
      <c r="A151048" s="1" t="s">
        <v>5937</v>
      </c>
      <c r="B151048" s="1" t="s">
        <v>67032</v>
      </c>
      <c r="C151048" s="2">
        <v>8.1075979235488441E-2</v>
      </c>
      <c r="D151048" s="2">
        <v>8.1645569620253169E-2</v>
      </c>
      <c r="E151048" s="2">
        <v>4.9327354260089683E-2</v>
      </c>
      <c r="F151048" s="2">
        <v>8.0504824259131635E-2</v>
      </c>
    </row>
    <row r="151049" spans="1:6" x14ac:dyDescent="0.3">
      <c r="A151049" s="1" t="s">
        <v>5945</v>
      </c>
      <c r="B151049" s="1" t="s">
        <v>108229</v>
      </c>
      <c r="C151049" s="2">
        <v>0.11226982337467117</v>
      </c>
      <c r="D151049" s="2">
        <v>7.091267235718976E-2</v>
      </c>
      <c r="E151049" s="2">
        <v>0.13880126182965299</v>
      </c>
      <c r="F151049" s="2">
        <v>0.10991006572120374</v>
      </c>
    </row>
    <row r="151050" spans="1:6" x14ac:dyDescent="0.3">
      <c r="A151050" s="1" t="s">
        <v>5945</v>
      </c>
      <c r="B151050" s="1" t="s">
        <v>108230</v>
      </c>
      <c r="C151050" s="2">
        <v>6.045659526493799E-2</v>
      </c>
      <c r="D151050" s="2">
        <v>0.10374261326329613</v>
      </c>
      <c r="E151050" s="2">
        <v>6.6246056782334389E-2</v>
      </c>
      <c r="F151050" s="2">
        <v>6.3386371497751642E-2</v>
      </c>
    </row>
    <row r="151051" spans="1:6" x14ac:dyDescent="0.3">
      <c r="A151051" s="1" t="s">
        <v>5951</v>
      </c>
      <c r="B151051" s="1" t="s">
        <v>108231</v>
      </c>
      <c r="C151051" s="2">
        <v>7.5602357923653635E-2</v>
      </c>
      <c r="D151051" s="2">
        <v>7.3446327683615822E-2</v>
      </c>
      <c r="E151051" s="2">
        <v>9.5700416088765602E-2</v>
      </c>
      <c r="F151051" s="2">
        <v>7.6907809864046842E-2</v>
      </c>
    </row>
    <row r="151052" spans="1:6" x14ac:dyDescent="0.3">
      <c r="A151052" s="1" t="s">
        <v>29085</v>
      </c>
      <c r="B151052" s="1" t="s">
        <v>108232</v>
      </c>
      <c r="C151052" s="2">
        <v>0.20307909272534963</v>
      </c>
      <c r="D151052" s="2">
        <v>0.17687074829931973</v>
      </c>
      <c r="E151052" s="2">
        <v>0.10714285714285714</v>
      </c>
      <c r="F151052" s="2">
        <v>0.20006351222610352</v>
      </c>
    </row>
    <row r="151053" spans="1:6" x14ac:dyDescent="0.3">
      <c r="A151053" s="1" t="s">
        <v>29085</v>
      </c>
      <c r="B151053" s="1" t="s">
        <v>101525</v>
      </c>
      <c r="C151053" s="2">
        <v>0.1071806322717123</v>
      </c>
      <c r="D151053" s="2">
        <v>0.41836734693877553</v>
      </c>
      <c r="E151053" s="2">
        <v>1.7857142857142856E-2</v>
      </c>
      <c r="F151053" s="2">
        <v>0.13570445644119827</v>
      </c>
    </row>
    <row r="151054" spans="1:6" x14ac:dyDescent="0.3">
      <c r="A151054" s="1" t="s">
        <v>36397</v>
      </c>
      <c r="B151054" s="1" t="s">
        <v>83573</v>
      </c>
      <c r="C151054" s="2">
        <v>3.9944381241309571E-2</v>
      </c>
      <c r="D151054" s="2">
        <v>3.0241935483870967E-3</v>
      </c>
      <c r="E151054" s="2">
        <v>0</v>
      </c>
      <c r="F151054" s="2">
        <v>3.4825327510917027E-2</v>
      </c>
    </row>
    <row r="151055" spans="1:6" x14ac:dyDescent="0.3">
      <c r="A151055" s="1" t="s">
        <v>30366</v>
      </c>
      <c r="B151055" s="1" t="s">
        <v>5969</v>
      </c>
      <c r="C151055" s="2">
        <v>0.34372881355932206</v>
      </c>
      <c r="D151055" s="2">
        <v>7.0889894419306182E-2</v>
      </c>
      <c r="E151055" s="2">
        <v>0.2687224669603524</v>
      </c>
      <c r="F151055" s="2">
        <v>0.31978221415607988</v>
      </c>
    </row>
    <row r="151056" spans="1:6" x14ac:dyDescent="0.3">
      <c r="A151056" s="1" t="s">
        <v>5963</v>
      </c>
      <c r="B151056" s="1" t="s">
        <v>78761</v>
      </c>
      <c r="C151056" s="2">
        <v>0.20718150516478112</v>
      </c>
      <c r="D151056" s="2">
        <v>0.68127490039840632</v>
      </c>
      <c r="E151056" s="2">
        <v>0.94478527607361962</v>
      </c>
      <c r="F151056" s="2">
        <v>0.22979487664240478</v>
      </c>
    </row>
    <row r="151057" spans="1:6" x14ac:dyDescent="0.3">
      <c r="A151057" s="1" t="s">
        <v>5959</v>
      </c>
      <c r="B151057" s="1" t="s">
        <v>108233</v>
      </c>
      <c r="C151057" s="2">
        <v>4.9562682215743441E-2</v>
      </c>
      <c r="D151057" s="2">
        <v>9.7106424717999018E-2</v>
      </c>
      <c r="E151057" s="2">
        <v>0.10686359687228497</v>
      </c>
      <c r="F151057" s="2">
        <v>5.6515985828317752E-2</v>
      </c>
    </row>
    <row r="151058" spans="1:6" x14ac:dyDescent="0.3">
      <c r="A151058" s="1" t="s">
        <v>5965</v>
      </c>
      <c r="B151058" s="1" t="s">
        <v>99450</v>
      </c>
      <c r="C151058" s="2">
        <v>0.12718680043114169</v>
      </c>
      <c r="D151058" s="2">
        <v>0.10333333333333333</v>
      </c>
      <c r="E151058" s="2">
        <v>0.26573426573426573</v>
      </c>
      <c r="F151058" s="2">
        <v>0.12799881892669965</v>
      </c>
    </row>
    <row r="151059" spans="1:6" x14ac:dyDescent="0.3">
      <c r="A151059" s="1" t="s">
        <v>5959</v>
      </c>
      <c r="B151059" s="1" t="s">
        <v>108234</v>
      </c>
      <c r="C151059" s="2">
        <v>0.12778573899293375</v>
      </c>
      <c r="D151059" s="2">
        <v>9.8087297694948505E-2</v>
      </c>
      <c r="E151059" s="2">
        <v>0.31711555169417899</v>
      </c>
      <c r="F151059" s="2">
        <v>0.13450292397660818</v>
      </c>
    </row>
    <row r="151060" spans="1:6" x14ac:dyDescent="0.3">
      <c r="A151060" s="1" t="s">
        <v>5959</v>
      </c>
      <c r="B151060" s="1" t="s">
        <v>108235</v>
      </c>
      <c r="C151060" s="2">
        <v>9.8235904531304041E-2</v>
      </c>
      <c r="D151060" s="2">
        <v>6.3756743501716534E-2</v>
      </c>
      <c r="E151060" s="2">
        <v>5.7341442224152911E-2</v>
      </c>
      <c r="F151060" s="2">
        <v>9.3225765142783967E-2</v>
      </c>
    </row>
    <row r="151061" spans="1:6" x14ac:dyDescent="0.3">
      <c r="A151061" s="1" t="s">
        <v>5965</v>
      </c>
      <c r="B151061" s="1" t="s">
        <v>5960</v>
      </c>
      <c r="C151061" s="2">
        <v>9.8830942707901506E-2</v>
      </c>
      <c r="D151061" s="2">
        <v>2.2499999999999999E-2</v>
      </c>
      <c r="E151061" s="2">
        <v>0.25874125874125875</v>
      </c>
      <c r="F151061" s="2">
        <v>9.5445486085480175E-2</v>
      </c>
    </row>
    <row r="151062" spans="1:6" x14ac:dyDescent="0.3">
      <c r="A151062" s="1" t="s">
        <v>5965</v>
      </c>
      <c r="B151062" s="1" t="s">
        <v>56597</v>
      </c>
      <c r="C151062" s="2">
        <v>8.8964430810048914E-2</v>
      </c>
      <c r="D151062" s="2">
        <v>0.105</v>
      </c>
      <c r="E151062" s="2">
        <v>3.4965034965034968E-2</v>
      </c>
      <c r="F151062" s="2">
        <v>8.924485125858124E-2</v>
      </c>
    </row>
    <row r="151063" spans="1:6" x14ac:dyDescent="0.3">
      <c r="A151063" s="1" t="s">
        <v>5970</v>
      </c>
      <c r="B151063" s="1" t="s">
        <v>108236</v>
      </c>
      <c r="C151063" s="2">
        <v>0.24941388638412984</v>
      </c>
      <c r="D151063" s="2">
        <v>8.0541696364932289E-2</v>
      </c>
      <c r="E151063" s="2">
        <v>2.5316455696202531E-2</v>
      </c>
      <c r="F151063" s="2">
        <v>0.22916003818008274</v>
      </c>
    </row>
    <row r="151064" spans="1:6" x14ac:dyDescent="0.3">
      <c r="A151064" s="1" t="s">
        <v>5961</v>
      </c>
      <c r="B151064" s="1" t="s">
        <v>45721</v>
      </c>
      <c r="C151064" s="2">
        <v>1.8737118231216038E-4</v>
      </c>
      <c r="D151064" s="2">
        <v>0.1</v>
      </c>
      <c r="E151064" s="2">
        <v>0</v>
      </c>
      <c r="F151064" s="2">
        <v>6.8566895222984077E-3</v>
      </c>
    </row>
    <row r="151065" spans="1:6" x14ac:dyDescent="0.3">
      <c r="A151065" s="1" t="s">
        <v>5972</v>
      </c>
      <c r="B151065" s="1" t="s">
        <v>27208</v>
      </c>
      <c r="C151065" s="2">
        <v>0.11163017710221726</v>
      </c>
      <c r="D151065" s="2">
        <v>0.17233809001097694</v>
      </c>
      <c r="E151065" s="2">
        <v>1.870503597122302E-2</v>
      </c>
      <c r="F151065" s="2">
        <v>0.11104840732380236</v>
      </c>
    </row>
    <row r="151066" spans="1:6" x14ac:dyDescent="0.3">
      <c r="A151066" s="1" t="s">
        <v>5972</v>
      </c>
      <c r="B151066" s="1" t="s">
        <v>108237</v>
      </c>
      <c r="C151066" s="2">
        <v>5.6407753451401477E-2</v>
      </c>
      <c r="D151066" s="2">
        <v>1.756311745334797E-2</v>
      </c>
      <c r="E151066" s="2">
        <v>2.8776978417266188E-3</v>
      </c>
      <c r="F151066" s="2">
        <v>5.1856032104339103E-2</v>
      </c>
    </row>
    <row r="151067" spans="1:6" x14ac:dyDescent="0.3">
      <c r="A151067" s="1" t="s">
        <v>5961</v>
      </c>
      <c r="B151067" s="1" t="s">
        <v>64790</v>
      </c>
      <c r="C151067" s="2">
        <v>0.14177752794953469</v>
      </c>
      <c r="D151067" s="2">
        <v>0.13305084745762713</v>
      </c>
      <c r="E151067" s="2">
        <v>0.31140350877192985</v>
      </c>
      <c r="F151067" s="2">
        <v>0.14557715192383974</v>
      </c>
    </row>
    <row r="151068" spans="1:6" x14ac:dyDescent="0.3">
      <c r="A151068" s="1" t="s">
        <v>36415</v>
      </c>
      <c r="B151068" s="1" t="s">
        <v>53062</v>
      </c>
      <c r="C151068" s="2">
        <v>0.64161319890009161</v>
      </c>
      <c r="D151068" s="2">
        <v>0.54145077720207258</v>
      </c>
      <c r="E151068" s="2">
        <v>0.90706319702602234</v>
      </c>
      <c r="F151068" s="2">
        <v>0.65315474092351078</v>
      </c>
    </row>
    <row r="151069" spans="1:6" x14ac:dyDescent="0.3">
      <c r="A151069" s="1" t="s">
        <v>36408</v>
      </c>
      <c r="B151069" s="1" t="s">
        <v>68735</v>
      </c>
      <c r="C151069" s="2">
        <v>5.6854169808475345E-2</v>
      </c>
      <c r="D151069" s="2">
        <v>0.19386909693454846</v>
      </c>
      <c r="E151069" s="2">
        <v>0.15822784810126583</v>
      </c>
      <c r="F151069" s="2">
        <v>7.1136987218095429E-2</v>
      </c>
    </row>
    <row r="151070" spans="1:6" x14ac:dyDescent="0.3">
      <c r="A151070" s="1" t="s">
        <v>36408</v>
      </c>
      <c r="B151070" s="1" t="s">
        <v>36411</v>
      </c>
      <c r="C151070" s="2">
        <v>0.23578645754788116</v>
      </c>
      <c r="D151070" s="2">
        <v>0.26843413421706713</v>
      </c>
      <c r="E151070" s="2">
        <v>0.17088607594936708</v>
      </c>
      <c r="F151070" s="2">
        <v>0.23636485310847888</v>
      </c>
    </row>
    <row r="151071" spans="1:6" x14ac:dyDescent="0.3">
      <c r="A151071" s="1" t="s">
        <v>5976</v>
      </c>
      <c r="B151071" s="1" t="s">
        <v>5982</v>
      </c>
      <c r="C151071" s="2">
        <v>7.5611788771876659E-2</v>
      </c>
      <c r="D151071" s="2">
        <v>5.1756007393715345E-2</v>
      </c>
      <c r="E151071" s="2">
        <v>0</v>
      </c>
      <c r="F151071" s="2">
        <v>7.2019132217287327E-2</v>
      </c>
    </row>
    <row r="151072" spans="1:6" x14ac:dyDescent="0.3">
      <c r="A151072" s="1" t="s">
        <v>5976</v>
      </c>
      <c r="B151072" s="1" t="s">
        <v>80497</v>
      </c>
      <c r="C151072" s="2">
        <v>5.5079930297749831E-2</v>
      </c>
      <c r="D151072" s="2">
        <v>0.20794824399260628</v>
      </c>
      <c r="E151072" s="2">
        <v>9.03954802259887E-2</v>
      </c>
      <c r="F151072" s="2">
        <v>6.7236077895456103E-2</v>
      </c>
    </row>
    <row r="151073" spans="1:6" x14ac:dyDescent="0.3">
      <c r="A151073" s="1" t="s">
        <v>5981</v>
      </c>
      <c r="B151073" s="1" t="s">
        <v>63524</v>
      </c>
      <c r="C151073" s="2">
        <v>3.7674154108615299E-2</v>
      </c>
      <c r="D151073" s="2">
        <v>0.12757201646090535</v>
      </c>
      <c r="E151073" s="2">
        <v>2.8571428571428571E-2</v>
      </c>
      <c r="F151073" s="2">
        <v>4.0560773104668574E-2</v>
      </c>
    </row>
    <row r="151074" spans="1:6" x14ac:dyDescent="0.3">
      <c r="A151074" s="1" t="s">
        <v>5979</v>
      </c>
      <c r="B151074" s="1" t="s">
        <v>108238</v>
      </c>
      <c r="C151074" s="2">
        <v>0.20023903649903466</v>
      </c>
      <c r="D151074" s="2">
        <v>3.4415584415584413E-2</v>
      </c>
      <c r="E151074" s="2">
        <v>0.16262482168330955</v>
      </c>
      <c r="F151074" s="2">
        <v>0.17876200640341516</v>
      </c>
    </row>
    <row r="151075" spans="1:6" x14ac:dyDescent="0.3">
      <c r="A151075" s="1" t="s">
        <v>36417</v>
      </c>
      <c r="B151075" s="1" t="s">
        <v>108239</v>
      </c>
      <c r="C151075" s="2">
        <v>0.19155371345356784</v>
      </c>
      <c r="D151075" s="2">
        <v>0.53355155482815053</v>
      </c>
      <c r="E151075" s="2">
        <v>0.27111111111111114</v>
      </c>
      <c r="F151075" s="2">
        <v>0.21479053569599507</v>
      </c>
    </row>
    <row r="151076" spans="1:6" x14ac:dyDescent="0.3">
      <c r="A151076" s="1" t="s">
        <v>5989</v>
      </c>
      <c r="B151076" s="1" t="s">
        <v>89248</v>
      </c>
      <c r="C151076" s="2">
        <v>0.1374343952154278</v>
      </c>
      <c r="D151076" s="2">
        <v>0.26663520528551204</v>
      </c>
      <c r="E151076" s="2">
        <v>0.21208384710234279</v>
      </c>
      <c r="F151076" s="2">
        <v>0.16749078486019958</v>
      </c>
    </row>
    <row r="151077" spans="1:6" x14ac:dyDescent="0.3">
      <c r="A151077" s="1" t="s">
        <v>5985</v>
      </c>
      <c r="B151077" s="1" t="s">
        <v>71658</v>
      </c>
      <c r="C151077" s="2">
        <v>0.15507357156506785</v>
      </c>
      <c r="D151077" s="2">
        <v>0.18908122503328895</v>
      </c>
      <c r="E151077" s="2">
        <v>0.21717171717171718</v>
      </c>
      <c r="F151077" s="2">
        <v>0.15838808585194919</v>
      </c>
    </row>
    <row r="151078" spans="1:6" x14ac:dyDescent="0.3">
      <c r="A151078" s="1" t="s">
        <v>36417</v>
      </c>
      <c r="B151078" s="1" t="s">
        <v>25508</v>
      </c>
      <c r="C151078" s="2">
        <v>0.1321832642545088</v>
      </c>
      <c r="D151078" s="2">
        <v>9.8199672667757774E-3</v>
      </c>
      <c r="E151078" s="2">
        <v>0</v>
      </c>
      <c r="F151078" s="2">
        <v>0.12147905356959951</v>
      </c>
    </row>
    <row r="151079" spans="1:6" x14ac:dyDescent="0.3">
      <c r="A151079" s="1" t="s">
        <v>5983</v>
      </c>
      <c r="B151079" s="1" t="s">
        <v>83586</v>
      </c>
      <c r="C151079" s="2">
        <v>7.9665455774267133E-2</v>
      </c>
      <c r="D151079" s="2">
        <v>2.7052238805970148E-2</v>
      </c>
      <c r="E151079" s="2">
        <v>2.3872679045092837E-2</v>
      </c>
      <c r="F151079" s="2">
        <v>7.2458464466076261E-2</v>
      </c>
    </row>
    <row r="151080" spans="1:6" x14ac:dyDescent="0.3">
      <c r="A151080" s="1" t="s">
        <v>50197</v>
      </c>
      <c r="B151080" s="1" t="s">
        <v>108240</v>
      </c>
      <c r="C151080" s="2">
        <v>0.14120986340251906</v>
      </c>
      <c r="D151080" s="2">
        <v>1.6233766233766232E-2</v>
      </c>
      <c r="E151080" s="2">
        <v>5.5374592833876218E-2</v>
      </c>
      <c r="F151080" s="2">
        <v>0.1247579323700283</v>
      </c>
    </row>
    <row r="151081" spans="1:6" x14ac:dyDescent="0.3">
      <c r="A151081" s="1" t="s">
        <v>5993</v>
      </c>
      <c r="B151081" s="1" t="s">
        <v>45725</v>
      </c>
      <c r="C151081" s="2">
        <v>6.6909572706194104E-2</v>
      </c>
      <c r="D151081" s="2">
        <v>7.2252113758647193E-2</v>
      </c>
      <c r="E151081" s="2">
        <v>2.7027027027027029E-2</v>
      </c>
      <c r="F151081" s="2">
        <v>6.581969566465691E-2</v>
      </c>
    </row>
    <row r="151082" spans="1:6" x14ac:dyDescent="0.3">
      <c r="A151082" s="1" t="s">
        <v>5995</v>
      </c>
      <c r="B151082" s="1" t="s">
        <v>66857</v>
      </c>
      <c r="C151082" s="2">
        <v>7.5650950035186487E-2</v>
      </c>
      <c r="D151082" s="2">
        <v>0.16949152542372881</v>
      </c>
      <c r="E151082" s="2">
        <v>8.2840236686390539E-2</v>
      </c>
      <c r="F151082" s="2">
        <v>7.9880676168379183E-2</v>
      </c>
    </row>
    <row r="151083" spans="1:6" x14ac:dyDescent="0.3">
      <c r="A151083" s="1" t="s">
        <v>5998</v>
      </c>
      <c r="B151083" s="1" t="s">
        <v>108241</v>
      </c>
      <c r="C151083" s="2">
        <v>0.2119298245614035</v>
      </c>
      <c r="D151083" s="2">
        <v>0.36721311475409835</v>
      </c>
      <c r="E151083" s="2">
        <v>0.30416666666666664</v>
      </c>
      <c r="F151083" s="2">
        <v>0.22885110767645545</v>
      </c>
    </row>
    <row r="151084" spans="1:6" x14ac:dyDescent="0.3">
      <c r="A151084" s="1" t="s">
        <v>5995</v>
      </c>
      <c r="B151084" s="1" t="s">
        <v>68252</v>
      </c>
      <c r="C151084" s="2">
        <v>0.15869106263194932</v>
      </c>
      <c r="D151084" s="2">
        <v>0.1167608286252354</v>
      </c>
      <c r="E151084" s="2">
        <v>3.5502958579881658E-2</v>
      </c>
      <c r="F151084" s="2">
        <v>0.15512098110705999</v>
      </c>
    </row>
    <row r="151085" spans="1:6" x14ac:dyDescent="0.3">
      <c r="A151085" s="1" t="s">
        <v>6007</v>
      </c>
      <c r="B151085" s="1" t="s">
        <v>29569</v>
      </c>
      <c r="C151085" s="2">
        <v>0.17315699240754348</v>
      </c>
      <c r="D151085" s="2">
        <v>0.14690721649484537</v>
      </c>
      <c r="E151085" s="2">
        <v>3.7974683544303799E-2</v>
      </c>
      <c r="F151085" s="2">
        <v>0.16634262259667315</v>
      </c>
    </row>
    <row r="151086" spans="1:6" x14ac:dyDescent="0.3">
      <c r="A151086" s="1" t="s">
        <v>45726</v>
      </c>
      <c r="B151086" s="1" t="s">
        <v>69173</v>
      </c>
      <c r="C151086" s="2">
        <v>0.19407176287051481</v>
      </c>
      <c r="D151086" s="2">
        <v>0.15675675675675677</v>
      </c>
      <c r="E151086" s="2">
        <v>0.47513812154696133</v>
      </c>
      <c r="F151086" s="2">
        <v>0.19939663841402097</v>
      </c>
    </row>
    <row r="151087" spans="1:6" x14ac:dyDescent="0.3">
      <c r="A151087" s="1" t="s">
        <v>36431</v>
      </c>
      <c r="B151087" s="1" t="s">
        <v>83591</v>
      </c>
      <c r="C151087" s="2">
        <v>2.2743947175348497E-2</v>
      </c>
      <c r="D151087" s="2">
        <v>6.8085106382978725E-2</v>
      </c>
      <c r="E151087" s="2">
        <v>6.6115702479338845E-2</v>
      </c>
      <c r="F151087" s="2">
        <v>2.4350813377791249E-2</v>
      </c>
    </row>
    <row r="151088" spans="1:6" x14ac:dyDescent="0.3">
      <c r="A151088" s="1" t="s">
        <v>6019</v>
      </c>
      <c r="B151088" s="1" t="s">
        <v>108242</v>
      </c>
      <c r="C151088" s="2">
        <v>0.32363142814055196</v>
      </c>
      <c r="D151088" s="2">
        <v>0.53283767038413876</v>
      </c>
      <c r="E151088" s="2">
        <v>0.51401869158878499</v>
      </c>
      <c r="F151088" s="2">
        <v>0.35101934134866702</v>
      </c>
    </row>
    <row r="151089" spans="1:6" x14ac:dyDescent="0.3">
      <c r="A151089" s="1" t="s">
        <v>6013</v>
      </c>
      <c r="B151089" s="1" t="s">
        <v>56611</v>
      </c>
      <c r="C151089" s="2">
        <v>7.0900473933649288E-2</v>
      </c>
      <c r="D151089" s="2">
        <v>2.4242424242424242E-3</v>
      </c>
      <c r="E151089" s="2">
        <v>1.0526315789473684E-2</v>
      </c>
      <c r="F151089" s="2">
        <v>6.502377864245569E-2</v>
      </c>
    </row>
    <row r="151090" spans="1:6" x14ac:dyDescent="0.3">
      <c r="A151090" s="1" t="s">
        <v>6024</v>
      </c>
      <c r="B151090" s="1" t="s">
        <v>81138</v>
      </c>
      <c r="C151090" s="2">
        <v>0.41803116985598737</v>
      </c>
      <c r="D151090" s="2">
        <v>0.15238095238095237</v>
      </c>
      <c r="E151090" s="2">
        <v>0.38709677419354838</v>
      </c>
      <c r="F151090" s="2">
        <v>0.41248799231508165</v>
      </c>
    </row>
    <row r="151091" spans="1:6" x14ac:dyDescent="0.3">
      <c r="A151091" s="1" t="s">
        <v>65786</v>
      </c>
      <c r="B151091" s="1" t="s">
        <v>69014</v>
      </c>
      <c r="C151091" s="2">
        <v>0.34466709760827408</v>
      </c>
      <c r="D151091" s="2">
        <v>0.25163398692810457</v>
      </c>
      <c r="E151091" s="2">
        <v>0.34640522875816993</v>
      </c>
      <c r="F151091" s="2">
        <v>0.34122528679521602</v>
      </c>
    </row>
    <row r="151092" spans="1:6" x14ac:dyDescent="0.3">
      <c r="A151092" s="1" t="s">
        <v>56615</v>
      </c>
      <c r="B151092" s="1" t="s">
        <v>108243</v>
      </c>
      <c r="C151092" s="2">
        <v>0.1346821813129559</v>
      </c>
      <c r="D151092" s="2">
        <v>0.18924173687621518</v>
      </c>
      <c r="E151092" s="2">
        <v>5.9620596205962058E-2</v>
      </c>
      <c r="F151092" s="2">
        <v>0.1388888888888889</v>
      </c>
    </row>
    <row r="151093" spans="1:6" x14ac:dyDescent="0.3">
      <c r="A151093" s="1" t="s">
        <v>29271</v>
      </c>
      <c r="B151093" s="1" t="s">
        <v>6034</v>
      </c>
      <c r="C151093" s="2">
        <v>0.40157480314960631</v>
      </c>
      <c r="D151093" s="2">
        <v>0.7</v>
      </c>
      <c r="E151093" s="2">
        <v>0.18181818181818182</v>
      </c>
      <c r="F151093" s="2">
        <v>0.40229885057471265</v>
      </c>
    </row>
    <row r="151094" spans="1:6" x14ac:dyDescent="0.3">
      <c r="A151094" s="1" t="s">
        <v>65786</v>
      </c>
      <c r="B151094" s="1" t="s">
        <v>108244</v>
      </c>
      <c r="C151094" s="2">
        <v>0.16897220426632192</v>
      </c>
      <c r="D151094" s="2">
        <v>0.23202614379084968</v>
      </c>
      <c r="E151094" s="2">
        <v>0.10457516339869281</v>
      </c>
      <c r="F151094" s="2">
        <v>0.17012448132780084</v>
      </c>
    </row>
    <row r="151095" spans="1:6" x14ac:dyDescent="0.3">
      <c r="A151095" s="1" t="s">
        <v>20713</v>
      </c>
      <c r="B151095" s="1" t="s">
        <v>23398</v>
      </c>
      <c r="C151095" s="2">
        <v>8.5868638043787318E-2</v>
      </c>
      <c r="D151095" s="2">
        <v>1.2500000000000001E-2</v>
      </c>
      <c r="E151095" s="2">
        <v>1.2578616352201259E-2</v>
      </c>
      <c r="F151095" s="2">
        <v>7.3418319169027385E-2</v>
      </c>
    </row>
    <row r="151096" spans="1:6" x14ac:dyDescent="0.3">
      <c r="A151096" s="1" t="s">
        <v>6027</v>
      </c>
      <c r="B151096" s="1" t="s">
        <v>6066</v>
      </c>
      <c r="C151096" s="2">
        <v>0.48039215686274511</v>
      </c>
      <c r="D151096" s="2">
        <v>0.76470588235294112</v>
      </c>
      <c r="E151096" s="2">
        <v>0.27272727272727271</v>
      </c>
      <c r="F151096" s="2">
        <v>0.48242811501597443</v>
      </c>
    </row>
    <row r="151097" spans="1:6" x14ac:dyDescent="0.3">
      <c r="A151097" s="1" t="s">
        <v>65786</v>
      </c>
      <c r="B151097" s="1" t="s">
        <v>68380</v>
      </c>
      <c r="C151097" s="2">
        <v>0.21266968325791855</v>
      </c>
      <c r="D151097" s="2">
        <v>0.26470588235294118</v>
      </c>
      <c r="E151097" s="2">
        <v>0.26143790849673204</v>
      </c>
      <c r="F151097" s="2">
        <v>0.21552355381986821</v>
      </c>
    </row>
    <row r="151098" spans="1:6" x14ac:dyDescent="0.3">
      <c r="A151098" s="1" t="s">
        <v>20715</v>
      </c>
      <c r="B151098" s="1" t="s">
        <v>6034</v>
      </c>
      <c r="C151098" s="2">
        <v>0.49031811894882432</v>
      </c>
      <c r="D151098" s="2">
        <v>0.72972972972972971</v>
      </c>
      <c r="E151098" s="2">
        <v>0.83333333333333337</v>
      </c>
      <c r="F151098" s="2">
        <v>0.4976494291470786</v>
      </c>
    </row>
    <row r="151099" spans="1:6" x14ac:dyDescent="0.3">
      <c r="A151099" s="1" t="s">
        <v>83595</v>
      </c>
      <c r="B151099" s="1" t="s">
        <v>66421</v>
      </c>
      <c r="C151099" s="2">
        <v>6.7383918459796147E-2</v>
      </c>
      <c r="D151099" s="2">
        <v>0</v>
      </c>
      <c r="E151099" s="2">
        <v>0</v>
      </c>
      <c r="F151099" s="2">
        <v>6.5098468271334795E-2</v>
      </c>
    </row>
    <row r="151100" spans="1:6" x14ac:dyDescent="0.3">
      <c r="A151100" s="1" t="s">
        <v>28813</v>
      </c>
      <c r="B151100" s="1" t="s">
        <v>24684</v>
      </c>
      <c r="C151100" s="2">
        <v>0.59322033898305082</v>
      </c>
      <c r="D151100" s="2">
        <v>0.96</v>
      </c>
      <c r="E151100" s="2">
        <v>1</v>
      </c>
      <c r="F151100" s="2">
        <v>0.63168316831683169</v>
      </c>
    </row>
    <row r="151101" spans="1:6" x14ac:dyDescent="0.3">
      <c r="A151101" s="1" t="s">
        <v>36446</v>
      </c>
      <c r="B151101" s="1" t="s">
        <v>108245</v>
      </c>
      <c r="C151101" s="2">
        <v>0.19281926453968529</v>
      </c>
      <c r="D151101" s="2">
        <v>5.6112224448897796E-2</v>
      </c>
      <c r="E151101" s="2">
        <v>3.1055900621118012E-2</v>
      </c>
      <c r="F151101" s="2">
        <v>0.18506947299186055</v>
      </c>
    </row>
    <row r="151102" spans="1:6" x14ac:dyDescent="0.3">
      <c r="A151102" s="1" t="s">
        <v>6029</v>
      </c>
      <c r="B151102" s="1" t="s">
        <v>36448</v>
      </c>
      <c r="C151102" s="2">
        <v>9.8931539374752676E-3</v>
      </c>
      <c r="D151102" s="2">
        <v>4.5078888054094664E-3</v>
      </c>
      <c r="E151102" s="2">
        <v>3.952569169960474E-3</v>
      </c>
      <c r="F151102" s="2">
        <v>9.4432625953406318E-3</v>
      </c>
    </row>
    <row r="151103" spans="1:6" x14ac:dyDescent="0.3">
      <c r="A151103" s="1" t="s">
        <v>6035</v>
      </c>
      <c r="B151103" s="1" t="s">
        <v>36454</v>
      </c>
      <c r="C151103" s="2">
        <v>0.31285475792988315</v>
      </c>
      <c r="D151103" s="2">
        <v>0.35185185185185186</v>
      </c>
      <c r="E151103" s="2">
        <v>0.29411764705882354</v>
      </c>
      <c r="F151103" s="2">
        <v>0.31343770384866276</v>
      </c>
    </row>
    <row r="151104" spans="1:6" x14ac:dyDescent="0.3">
      <c r="A151104" s="1" t="s">
        <v>6044</v>
      </c>
      <c r="B151104" s="1" t="s">
        <v>79369</v>
      </c>
      <c r="C151104" s="2">
        <v>0.12191086754213629</v>
      </c>
      <c r="D151104" s="2">
        <v>0.13122171945701358</v>
      </c>
      <c r="E151104" s="2">
        <v>0.11464968152866242</v>
      </c>
      <c r="F151104" s="2">
        <v>0.12220058422590067</v>
      </c>
    </row>
    <row r="151105" spans="1:6" x14ac:dyDescent="0.3">
      <c r="A151105" s="1" t="s">
        <v>6046</v>
      </c>
      <c r="B151105" s="1" t="s">
        <v>6050</v>
      </c>
      <c r="C151105" s="2">
        <v>0.19439490445859872</v>
      </c>
      <c r="D151105" s="2">
        <v>7.7114427860696513E-2</v>
      </c>
      <c r="E151105" s="2">
        <v>4.3209876543209874E-2</v>
      </c>
      <c r="F151105" s="2">
        <v>0.17843617732234351</v>
      </c>
    </row>
    <row r="151106" spans="1:6" x14ac:dyDescent="0.3">
      <c r="A151106" s="1" t="s">
        <v>6042</v>
      </c>
      <c r="B151106" s="1" t="s">
        <v>89636</v>
      </c>
      <c r="C151106" s="2">
        <v>8.9801869800154394E-2</v>
      </c>
      <c r="D151106" s="2">
        <v>1.1158798283261802E-2</v>
      </c>
      <c r="E151106" s="2">
        <v>4.0774719673802246E-3</v>
      </c>
      <c r="F151106" s="2">
        <v>8.2901350926798623E-2</v>
      </c>
    </row>
    <row r="151107" spans="1:6" x14ac:dyDescent="0.3">
      <c r="A151107" s="1" t="s">
        <v>56623</v>
      </c>
      <c r="B151107" s="1" t="s">
        <v>108246</v>
      </c>
      <c r="C151107" s="2">
        <v>0.20791161796151106</v>
      </c>
      <c r="D151107" s="2">
        <v>0.57245337159253951</v>
      </c>
      <c r="E151107" s="2">
        <v>0.3</v>
      </c>
      <c r="F151107" s="2">
        <v>0.24296611229210954</v>
      </c>
    </row>
    <row r="151108" spans="1:6" x14ac:dyDescent="0.3">
      <c r="A151108" s="1" t="s">
        <v>65790</v>
      </c>
      <c r="B151108" s="1" t="s">
        <v>27936</v>
      </c>
      <c r="C151108" s="2">
        <v>0.53672985781990523</v>
      </c>
      <c r="D151108" s="2">
        <v>0.45714285714285713</v>
      </c>
      <c r="E151108" s="2">
        <v>0.53333333333333333</v>
      </c>
      <c r="F151108" s="2">
        <v>0.53509781357882624</v>
      </c>
    </row>
    <row r="151109" spans="1:6" x14ac:dyDescent="0.3">
      <c r="A151109" s="1" t="s">
        <v>6042</v>
      </c>
      <c r="B151109" s="1" t="s">
        <v>108247</v>
      </c>
      <c r="C151109" s="2">
        <v>0.11497555536495412</v>
      </c>
      <c r="D151109" s="2">
        <v>2.7467811158798282E-2</v>
      </c>
      <c r="E151109" s="2">
        <v>8.3588175331294604E-2</v>
      </c>
      <c r="F151109" s="2">
        <v>0.10976280238768457</v>
      </c>
    </row>
    <row r="151110" spans="1:6" x14ac:dyDescent="0.3">
      <c r="A151110" s="1" t="s">
        <v>20718</v>
      </c>
      <c r="B151110" s="1" t="s">
        <v>108248</v>
      </c>
      <c r="C151110" s="2">
        <v>0.32261719303214842</v>
      </c>
      <c r="D151110" s="2">
        <v>0.73590504451038574</v>
      </c>
      <c r="E151110" s="2">
        <v>0.54022988505747127</v>
      </c>
      <c r="F151110" s="2">
        <v>0.34375417501670008</v>
      </c>
    </row>
    <row r="151111" spans="1:6" x14ac:dyDescent="0.3">
      <c r="A151111" s="1" t="s">
        <v>28814</v>
      </c>
      <c r="B151111" s="1" t="s">
        <v>20714</v>
      </c>
      <c r="C151111" s="2">
        <v>0.12054794520547946</v>
      </c>
      <c r="D151111" s="2">
        <v>6.0606060606060608E-2</v>
      </c>
      <c r="E151111" s="2">
        <v>0</v>
      </c>
      <c r="F151111" s="2">
        <v>0.1171875</v>
      </c>
    </row>
    <row r="151112" spans="1:6" x14ac:dyDescent="0.3">
      <c r="A151112" s="1" t="s">
        <v>56623</v>
      </c>
      <c r="B151112" s="1" t="s">
        <v>108249</v>
      </c>
      <c r="C151112" s="2">
        <v>0.16849607982893799</v>
      </c>
      <c r="D151112" s="2">
        <v>6.8149210903873741E-2</v>
      </c>
      <c r="E151112" s="2">
        <v>1.7543859649122806E-2</v>
      </c>
      <c r="F151112" s="2">
        <v>0.15437038889583593</v>
      </c>
    </row>
    <row r="151113" spans="1:6" x14ac:dyDescent="0.3">
      <c r="A151113" s="1" t="s">
        <v>56623</v>
      </c>
      <c r="B151113" s="1" t="s">
        <v>6036</v>
      </c>
      <c r="C151113" s="2">
        <v>4.7754811119030648E-2</v>
      </c>
      <c r="D151113" s="2">
        <v>3.5868005738880918E-3</v>
      </c>
      <c r="E151113" s="2">
        <v>5.263157894736842E-3</v>
      </c>
      <c r="F151113" s="2">
        <v>4.2390896586219834E-2</v>
      </c>
    </row>
    <row r="151114" spans="1:6" x14ac:dyDescent="0.3">
      <c r="A151114" s="1" t="s">
        <v>83600</v>
      </c>
      <c r="B151114" s="1" t="s">
        <v>51051</v>
      </c>
      <c r="C151114" s="2">
        <v>0.11806797853309481</v>
      </c>
      <c r="D151114" s="2">
        <v>4.878048780487805E-2</v>
      </c>
      <c r="E151114" s="2">
        <v>4.3478260869565216E-2</v>
      </c>
      <c r="F151114" s="2">
        <v>0.11267024349979364</v>
      </c>
    </row>
    <row r="151115" spans="1:6" x14ac:dyDescent="0.3">
      <c r="A151115" s="1" t="s">
        <v>36450</v>
      </c>
      <c r="B151115" s="1" t="s">
        <v>77276</v>
      </c>
      <c r="C151115" s="2">
        <v>0.13056490834268611</v>
      </c>
      <c r="D151115" s="2">
        <v>0.16136919315403422</v>
      </c>
      <c r="E151115" s="2">
        <v>4.0160642570281124E-2</v>
      </c>
      <c r="F151115" s="2">
        <v>0.12969162995594713</v>
      </c>
    </row>
    <row r="151116" spans="1:6" x14ac:dyDescent="0.3">
      <c r="A151116" s="1" t="s">
        <v>36450</v>
      </c>
      <c r="B151116" s="1" t="s">
        <v>108250</v>
      </c>
      <c r="C151116" s="2">
        <v>7.4541713430602313E-2</v>
      </c>
      <c r="D151116" s="2">
        <v>9.2909535452322736E-2</v>
      </c>
      <c r="E151116" s="2">
        <v>2.8112449799196786E-2</v>
      </c>
      <c r="F151116" s="2">
        <v>7.4185022026431721E-2</v>
      </c>
    </row>
    <row r="151117" spans="1:6" x14ac:dyDescent="0.3">
      <c r="A151117" s="1" t="s">
        <v>25509</v>
      </c>
      <c r="B151117" s="1" t="s">
        <v>108251</v>
      </c>
      <c r="C151117" s="2">
        <v>0.58589682915286323</v>
      </c>
      <c r="D151117" s="2">
        <v>0.77884615384615385</v>
      </c>
      <c r="E151117" s="2">
        <v>0.88235294117647056</v>
      </c>
      <c r="F151117" s="2">
        <v>0.59928920479786763</v>
      </c>
    </row>
    <row r="151118" spans="1:6" x14ac:dyDescent="0.3">
      <c r="A151118" s="1" t="s">
        <v>6058</v>
      </c>
      <c r="B151118" s="1" t="s">
        <v>67430</v>
      </c>
      <c r="C151118" s="2">
        <v>5.4265925869548669E-2</v>
      </c>
      <c r="D151118" s="2">
        <v>5.2516411378555797E-2</v>
      </c>
      <c r="E151118" s="2">
        <v>6.2605752961082908E-2</v>
      </c>
      <c r="F151118" s="2">
        <v>5.4493307839388147E-2</v>
      </c>
    </row>
    <row r="151119" spans="1:6" x14ac:dyDescent="0.3">
      <c r="A151119" s="1" t="s">
        <v>6058</v>
      </c>
      <c r="B151119" s="1" t="s">
        <v>6073</v>
      </c>
      <c r="C151119" s="2">
        <v>5.502701879899536E-2</v>
      </c>
      <c r="D151119" s="2">
        <v>2.8446389496717725E-2</v>
      </c>
      <c r="E151119" s="2">
        <v>0.11505922165820642</v>
      </c>
      <c r="F151119" s="2">
        <v>5.5790767549849768E-2</v>
      </c>
    </row>
    <row r="151120" spans="1:6" x14ac:dyDescent="0.3">
      <c r="A151120" s="1" t="s">
        <v>6065</v>
      </c>
      <c r="B151120" s="1" t="s">
        <v>6028</v>
      </c>
      <c r="C151120" s="2">
        <v>2.5832376578645237E-2</v>
      </c>
      <c r="D151120" s="2">
        <v>9.2592592592592587E-3</v>
      </c>
      <c r="E151120" s="2">
        <v>0</v>
      </c>
      <c r="F151120" s="2">
        <v>2.4945175438596492E-2</v>
      </c>
    </row>
    <row r="151121" spans="1:6" x14ac:dyDescent="0.3">
      <c r="A151121" s="1" t="s">
        <v>48926</v>
      </c>
      <c r="B151121" s="1" t="s">
        <v>52328</v>
      </c>
      <c r="C151121" s="2">
        <v>6.0783167738164813E-2</v>
      </c>
      <c r="D151121" s="2">
        <v>8.2644628099173556E-3</v>
      </c>
      <c r="E151121" s="2">
        <v>0</v>
      </c>
      <c r="F151121" s="2">
        <v>5.8363585590617148E-2</v>
      </c>
    </row>
    <row r="151122" spans="1:6" x14ac:dyDescent="0.3">
      <c r="A151122" s="1" t="s">
        <v>36452</v>
      </c>
      <c r="B151122" s="1" t="s">
        <v>71665</v>
      </c>
      <c r="C151122" s="2">
        <v>0.17014925373134329</v>
      </c>
      <c r="D151122" s="2">
        <v>0.13875598086124402</v>
      </c>
      <c r="E151122" s="2">
        <v>9.8591549295774641E-2</v>
      </c>
      <c r="F151122" s="2">
        <v>0.16808510638297872</v>
      </c>
    </row>
    <row r="151123" spans="1:6" x14ac:dyDescent="0.3">
      <c r="A151123" s="1" t="s">
        <v>6070</v>
      </c>
      <c r="B151123" s="1" t="s">
        <v>108252</v>
      </c>
      <c r="C151123" s="2">
        <v>0.1266017742730409</v>
      </c>
      <c r="D151123" s="2">
        <v>6.6254416961130741E-2</v>
      </c>
      <c r="E151123" s="2">
        <v>8.2644628099173556E-3</v>
      </c>
      <c r="F151123" s="2">
        <v>0.12109508122231058</v>
      </c>
    </row>
    <row r="151124" spans="1:6" x14ac:dyDescent="0.3">
      <c r="A151124" s="1" t="s">
        <v>23399</v>
      </c>
      <c r="B151124" s="1" t="s">
        <v>108253</v>
      </c>
      <c r="C151124" s="2">
        <v>7.8769365044730533E-2</v>
      </c>
      <c r="D151124" s="2">
        <v>7.4509803921568626E-2</v>
      </c>
      <c r="E151124" s="2">
        <v>1.2121212121212121E-2</v>
      </c>
      <c r="F151124" s="2">
        <v>7.7798215137270935E-2</v>
      </c>
    </row>
    <row r="151125" spans="1:6" x14ac:dyDescent="0.3">
      <c r="A151125" s="1" t="s">
        <v>6068</v>
      </c>
      <c r="B151125" s="1" t="s">
        <v>83602</v>
      </c>
      <c r="C151125" s="2">
        <v>9.3218279047156058E-2</v>
      </c>
      <c r="D151125" s="2">
        <v>8.2132564841498557E-2</v>
      </c>
      <c r="E151125" s="2">
        <v>4.1237113402061855E-2</v>
      </c>
      <c r="F151125" s="2">
        <v>9.0180569287609924E-2</v>
      </c>
    </row>
    <row r="151126" spans="1:6" x14ac:dyDescent="0.3">
      <c r="A151126" s="1" t="s">
        <v>23399</v>
      </c>
      <c r="B151126" s="1" t="s">
        <v>6071</v>
      </c>
      <c r="C151126" s="2">
        <v>5.1640119281402282E-2</v>
      </c>
      <c r="D151126" s="2">
        <v>1.699346405228758E-2</v>
      </c>
      <c r="E151126" s="2">
        <v>1.2121212121212121E-2</v>
      </c>
      <c r="F151126" s="2">
        <v>4.9390285441787585E-2</v>
      </c>
    </row>
    <row r="151127" spans="1:6" x14ac:dyDescent="0.3">
      <c r="A151127" s="1" t="s">
        <v>36467</v>
      </c>
      <c r="B151127" s="1" t="s">
        <v>108254</v>
      </c>
      <c r="C151127" s="2">
        <v>0.59052419354838714</v>
      </c>
      <c r="D151127" s="2">
        <v>0.38011695906432746</v>
      </c>
      <c r="E151127" s="2">
        <v>0.36904761904761907</v>
      </c>
      <c r="F151127" s="2">
        <v>0.56775238438006115</v>
      </c>
    </row>
    <row r="151128" spans="1:6" x14ac:dyDescent="0.3">
      <c r="A151128" s="1" t="s">
        <v>27935</v>
      </c>
      <c r="B151128" s="1" t="s">
        <v>26117</v>
      </c>
      <c r="C151128" s="2">
        <v>0.10863564668769717</v>
      </c>
      <c r="D151128" s="2">
        <v>4.7400611620795105E-2</v>
      </c>
      <c r="E151128" s="2">
        <v>5.70902394106814E-2</v>
      </c>
      <c r="F151128" s="2">
        <v>9.9624843684868694E-2</v>
      </c>
    </row>
    <row r="151129" spans="1:6" x14ac:dyDescent="0.3">
      <c r="A151129" s="1" t="s">
        <v>6085</v>
      </c>
      <c r="B151129" s="1" t="s">
        <v>6066</v>
      </c>
      <c r="C151129" s="2">
        <v>0.13721973094170403</v>
      </c>
      <c r="D151129" s="2">
        <v>4.0909090909090909E-2</v>
      </c>
      <c r="E151129" s="2">
        <v>2.564102564102564E-2</v>
      </c>
      <c r="F151129" s="2">
        <v>0.12901454844908042</v>
      </c>
    </row>
    <row r="151130" spans="1:6" x14ac:dyDescent="0.3">
      <c r="A151130" s="1" t="s">
        <v>45731</v>
      </c>
      <c r="B151130" s="1" t="s">
        <v>78338</v>
      </c>
      <c r="C151130" s="2">
        <v>0.11144901610017889</v>
      </c>
      <c r="D151130" s="2">
        <v>2.6881720430107527E-2</v>
      </c>
      <c r="E151130" s="2">
        <v>0</v>
      </c>
      <c r="F151130" s="2">
        <v>0.10801513587891297</v>
      </c>
    </row>
    <row r="151131" spans="1:6" x14ac:dyDescent="0.3">
      <c r="A151131" s="1" t="s">
        <v>6089</v>
      </c>
      <c r="B151131" s="1" t="s">
        <v>6136</v>
      </c>
      <c r="C151131" s="2">
        <v>0.11492641906096707</v>
      </c>
      <c r="D151131" s="2">
        <v>6.25E-2</v>
      </c>
      <c r="E151131" s="2">
        <v>0</v>
      </c>
      <c r="F151131" s="2">
        <v>0.11193029490616623</v>
      </c>
    </row>
    <row r="151132" spans="1:6" x14ac:dyDescent="0.3">
      <c r="A151132" s="1" t="s">
        <v>6085</v>
      </c>
      <c r="B151132" s="1" t="s">
        <v>101559</v>
      </c>
      <c r="C151132" s="2">
        <v>6.8759342301943194E-2</v>
      </c>
      <c r="D151132" s="2">
        <v>4.5454545454545452E-3</v>
      </c>
      <c r="E151132" s="2">
        <v>0</v>
      </c>
      <c r="F151132" s="2">
        <v>6.3409278067526761E-2</v>
      </c>
    </row>
    <row r="151133" spans="1:6" x14ac:dyDescent="0.3">
      <c r="A151133" s="1" t="s">
        <v>36479</v>
      </c>
      <c r="B151133" s="1" t="s">
        <v>108255</v>
      </c>
      <c r="C151133" s="2">
        <v>0.13418816162218578</v>
      </c>
      <c r="D151133" s="2">
        <v>0.20708446866485014</v>
      </c>
      <c r="E151133" s="2">
        <v>6.1452513966480445E-2</v>
      </c>
      <c r="F151133" s="2">
        <v>0.13428417653390742</v>
      </c>
    </row>
    <row r="151134" spans="1:6" x14ac:dyDescent="0.3">
      <c r="A151134" s="1" t="s">
        <v>90740</v>
      </c>
      <c r="B151134" s="1" t="s">
        <v>89637</v>
      </c>
      <c r="C151134" s="2">
        <v>0.67457962413452033</v>
      </c>
      <c r="D151134" s="2">
        <v>0.8</v>
      </c>
      <c r="E151134" s="2">
        <v>0</v>
      </c>
      <c r="F151134" s="2">
        <v>0.67760617760617758</v>
      </c>
    </row>
    <row r="151135" spans="1:6" x14ac:dyDescent="0.3">
      <c r="A151135" s="1" t="s">
        <v>36482</v>
      </c>
      <c r="B151135" s="1" t="s">
        <v>63530</v>
      </c>
      <c r="C151135" s="2">
        <v>0.29441133837977129</v>
      </c>
      <c r="D151135" s="2">
        <v>0.69151138716356109</v>
      </c>
      <c r="E151135" s="2">
        <v>0.31932773109243695</v>
      </c>
      <c r="F151135" s="2">
        <v>0.32300690060196741</v>
      </c>
    </row>
    <row r="151136" spans="1:6" x14ac:dyDescent="0.3">
      <c r="A151136" s="1" t="s">
        <v>36474</v>
      </c>
      <c r="B151136" s="1" t="s">
        <v>77277</v>
      </c>
      <c r="C151136" s="2">
        <v>6.4399737590203371E-2</v>
      </c>
      <c r="D151136" s="2">
        <v>0.10859728506787331</v>
      </c>
      <c r="E151136" s="2">
        <v>2.1978021978021976E-2</v>
      </c>
      <c r="F151136" s="2">
        <v>6.5024318037640097E-2</v>
      </c>
    </row>
    <row r="151137" spans="1:6" x14ac:dyDescent="0.3">
      <c r="A151137" s="1" t="s">
        <v>36486</v>
      </c>
      <c r="B151137" s="1" t="s">
        <v>20733</v>
      </c>
      <c r="C151137" s="2">
        <v>0.11525940292304496</v>
      </c>
      <c r="D151137" s="2">
        <v>2.5174825174825173E-2</v>
      </c>
      <c r="E151137" s="2">
        <v>1.4457831325301205E-2</v>
      </c>
      <c r="F151137" s="2">
        <v>0.10477828276624493</v>
      </c>
    </row>
    <row r="151138" spans="1:6" x14ac:dyDescent="0.3">
      <c r="A151138" s="1" t="s">
        <v>52229</v>
      </c>
      <c r="B151138" s="1" t="s">
        <v>36512</v>
      </c>
      <c r="C151138" s="2">
        <v>0.64895635673624286</v>
      </c>
      <c r="D151138" s="2">
        <v>0.84</v>
      </c>
      <c r="E151138" s="2">
        <v>0.88888888888888884</v>
      </c>
      <c r="F151138" s="2">
        <v>0.6627427898763979</v>
      </c>
    </row>
    <row r="151139" spans="1:6" x14ac:dyDescent="0.3">
      <c r="A151139" s="1" t="s">
        <v>6106</v>
      </c>
      <c r="B151139" s="1" t="s">
        <v>52230</v>
      </c>
      <c r="C151139" s="2">
        <v>0.33949945593035907</v>
      </c>
      <c r="D151139" s="2">
        <v>0.21641791044776118</v>
      </c>
      <c r="E151139" s="2">
        <v>0.5</v>
      </c>
      <c r="F151139" s="2">
        <v>0.33516295025728987</v>
      </c>
    </row>
    <row r="151140" spans="1:6" x14ac:dyDescent="0.3">
      <c r="A151140" s="1" t="s">
        <v>71696</v>
      </c>
      <c r="B151140" s="1" t="s">
        <v>108256</v>
      </c>
      <c r="C151140" s="2">
        <v>0.53751103265666378</v>
      </c>
      <c r="D151140" s="2">
        <v>0.72093023255813948</v>
      </c>
      <c r="E151140" s="2">
        <v>1</v>
      </c>
      <c r="F151140" s="2">
        <v>0.54945362846735779</v>
      </c>
    </row>
    <row r="151141" spans="1:6" x14ac:dyDescent="0.3">
      <c r="A151141" s="1" t="s">
        <v>56657</v>
      </c>
      <c r="B151141" s="1" t="s">
        <v>108257</v>
      </c>
      <c r="C151141" s="2">
        <v>0.42709284627092847</v>
      </c>
      <c r="D151141" s="2">
        <v>0.54022988505747127</v>
      </c>
      <c r="E151141" s="2">
        <v>0</v>
      </c>
      <c r="F151141" s="2">
        <v>0.42747641509433965</v>
      </c>
    </row>
    <row r="151142" spans="1:6" x14ac:dyDescent="0.3">
      <c r="A151142" s="1" t="s">
        <v>36493</v>
      </c>
      <c r="B151142" s="1" t="s">
        <v>83615</v>
      </c>
      <c r="C151142" s="2">
        <v>0.1203447214527547</v>
      </c>
      <c r="D151142" s="2">
        <v>3.5460992907801421E-2</v>
      </c>
      <c r="E151142" s="2">
        <v>0.16363636363636364</v>
      </c>
      <c r="F151142" s="2">
        <v>0.11756168359941944</v>
      </c>
    </row>
    <row r="151143" spans="1:6" x14ac:dyDescent="0.3">
      <c r="A151143" s="1" t="s">
        <v>56660</v>
      </c>
      <c r="B151143" s="1" t="s">
        <v>6100</v>
      </c>
      <c r="C151143" s="2">
        <v>3.6633834456540525E-2</v>
      </c>
      <c r="D151143" s="2">
        <v>3.7105751391465678E-3</v>
      </c>
      <c r="E151143" s="2">
        <v>0</v>
      </c>
      <c r="F151143" s="2">
        <v>3.297380585516179E-2</v>
      </c>
    </row>
    <row r="151144" spans="1:6" x14ac:dyDescent="0.3">
      <c r="A151144" s="1" t="s">
        <v>71701</v>
      </c>
      <c r="B151144" s="1" t="s">
        <v>25510</v>
      </c>
      <c r="C151144" s="2">
        <v>0.46243654822335023</v>
      </c>
      <c r="D151144" s="2">
        <v>0.15662650602409639</v>
      </c>
      <c r="E151144" s="2">
        <v>0.23076923076923078</v>
      </c>
      <c r="F151144" s="2">
        <v>0.44869312681510165</v>
      </c>
    </row>
    <row r="151145" spans="1:6" x14ac:dyDescent="0.3">
      <c r="A151145" s="1" t="s">
        <v>28132</v>
      </c>
      <c r="B151145" s="1" t="s">
        <v>68403</v>
      </c>
      <c r="C151145" s="2">
        <v>0.94120577977080222</v>
      </c>
      <c r="D151145" s="2">
        <v>0.99477806788511747</v>
      </c>
      <c r="E151145" s="2">
        <v>0.97744360902255634</v>
      </c>
      <c r="F151145" s="2">
        <v>0.94679911699779251</v>
      </c>
    </row>
    <row r="151146" spans="1:6" x14ac:dyDescent="0.3">
      <c r="A151146" s="1" t="s">
        <v>36496</v>
      </c>
      <c r="B151146" s="1" t="s">
        <v>108258</v>
      </c>
      <c r="C151146" s="2">
        <v>0.30294953802416491</v>
      </c>
      <c r="D151146" s="2">
        <v>7.590759075907591E-2</v>
      </c>
      <c r="E151146" s="2">
        <v>0.296875</v>
      </c>
      <c r="F151146" s="2">
        <v>0.29152376286134246</v>
      </c>
    </row>
    <row r="151147" spans="1:6" x14ac:dyDescent="0.3">
      <c r="A151147" s="1" t="s">
        <v>6120</v>
      </c>
      <c r="B151147" s="1" t="s">
        <v>6053</v>
      </c>
      <c r="C151147" s="2">
        <v>0.3299589603283174</v>
      </c>
      <c r="D151147" s="2">
        <v>0.51376146788990829</v>
      </c>
      <c r="E151147" s="2">
        <v>0.58333333333333337</v>
      </c>
      <c r="F151147" s="2">
        <v>0.33763157894736839</v>
      </c>
    </row>
    <row r="151148" spans="1:6" x14ac:dyDescent="0.3">
      <c r="A151148" s="1" t="s">
        <v>6118</v>
      </c>
      <c r="B151148" s="1" t="s">
        <v>56661</v>
      </c>
      <c r="C151148" s="2">
        <v>0.38</v>
      </c>
      <c r="D151148" s="2">
        <v>0.14285714285714285</v>
      </c>
      <c r="E151148" s="2">
        <v>0</v>
      </c>
      <c r="F151148" s="2">
        <v>0.37658674188998592</v>
      </c>
    </row>
    <row r="151149" spans="1:6" x14ac:dyDescent="0.3">
      <c r="A151149" s="1" t="s">
        <v>83622</v>
      </c>
      <c r="B151149" s="1" t="s">
        <v>24703</v>
      </c>
      <c r="C151149" s="2">
        <v>0.36314847942754919</v>
      </c>
      <c r="D151149" s="2">
        <v>8.3333333333333329E-2</v>
      </c>
      <c r="E151149" s="2">
        <v>0.33333333333333331</v>
      </c>
      <c r="F151149" s="2">
        <v>0.35720524017467248</v>
      </c>
    </row>
    <row r="151150" spans="1:6" x14ac:dyDescent="0.3">
      <c r="A151150" s="1" t="s">
        <v>56663</v>
      </c>
      <c r="B151150" s="1" t="s">
        <v>48415</v>
      </c>
      <c r="C151150" s="2">
        <v>0.24147188881869866</v>
      </c>
      <c r="D151150" s="2">
        <v>0.29694323144104806</v>
      </c>
      <c r="E151150" s="2">
        <v>0.33210332103321033</v>
      </c>
      <c r="F151150" s="2">
        <v>0.24854836425435492</v>
      </c>
    </row>
    <row r="151151" spans="1:6" x14ac:dyDescent="0.3">
      <c r="A151151" s="1" t="s">
        <v>6124</v>
      </c>
      <c r="B151151" s="1" t="s">
        <v>6121</v>
      </c>
      <c r="C151151" s="2">
        <v>0.15139715987173613</v>
      </c>
      <c r="D151151" s="2">
        <v>3.7499999999999999E-2</v>
      </c>
      <c r="E151151" s="2">
        <v>3.4090909090909088E-2</v>
      </c>
      <c r="F151151" s="2">
        <v>0.14337452066467832</v>
      </c>
    </row>
    <row r="151152" spans="1:6" x14ac:dyDescent="0.3">
      <c r="A151152" s="1" t="s">
        <v>6134</v>
      </c>
      <c r="B151152" s="1" t="s">
        <v>108259</v>
      </c>
      <c r="C151152" s="2">
        <v>0.16779254739594682</v>
      </c>
      <c r="D151152" s="2">
        <v>0.42630057803468208</v>
      </c>
      <c r="E151152" s="2">
        <v>0.46438746438746437</v>
      </c>
      <c r="F151152" s="2">
        <v>0.19547989433519225</v>
      </c>
    </row>
    <row r="151153" spans="1:6" x14ac:dyDescent="0.3">
      <c r="A151153" s="1" t="s">
        <v>50200</v>
      </c>
      <c r="B151153" s="1" t="s">
        <v>45740</v>
      </c>
      <c r="C151153" s="2">
        <v>0.38291494941925813</v>
      </c>
      <c r="D151153" s="2">
        <v>0.6542553191489362</v>
      </c>
      <c r="E151153" s="2">
        <v>0.64754098360655743</v>
      </c>
      <c r="F151153" s="2">
        <v>0.41087613293051362</v>
      </c>
    </row>
    <row r="151154" spans="1:6" x14ac:dyDescent="0.3">
      <c r="A151154" s="1" t="s">
        <v>27210</v>
      </c>
      <c r="B151154" s="1" t="s">
        <v>28705</v>
      </c>
      <c r="C151154" s="2">
        <v>0.95102840352595497</v>
      </c>
      <c r="D151154" s="2">
        <v>0.91891891891891897</v>
      </c>
      <c r="E151154" s="2">
        <v>1</v>
      </c>
      <c r="F151154" s="2">
        <v>0.95014111006585134</v>
      </c>
    </row>
    <row r="151155" spans="1:6" x14ac:dyDescent="0.3">
      <c r="A151155" s="1" t="s">
        <v>61541</v>
      </c>
      <c r="B151155" s="1" t="s">
        <v>43199</v>
      </c>
      <c r="C151155" s="2">
        <v>0.97027027027027024</v>
      </c>
      <c r="D151155" s="2">
        <v>1</v>
      </c>
      <c r="E151155" s="2">
        <v>1</v>
      </c>
      <c r="F151155" s="2">
        <v>0.9707446808510638</v>
      </c>
    </row>
    <row r="151156" spans="1:6" x14ac:dyDescent="0.3">
      <c r="A151156" s="1" t="s">
        <v>29273</v>
      </c>
      <c r="B151156" s="1" t="s">
        <v>90455</v>
      </c>
      <c r="C151156" s="2">
        <v>0.20809659090909091</v>
      </c>
      <c r="D151156" s="2">
        <v>6.3897763578274758E-2</v>
      </c>
      <c r="E151156" s="2">
        <v>6.1538461538461535E-2</v>
      </c>
      <c r="F151156" s="2">
        <v>0.19833068362480127</v>
      </c>
    </row>
    <row r="151157" spans="1:6" x14ac:dyDescent="0.3">
      <c r="A151157" s="1" t="s">
        <v>26536</v>
      </c>
      <c r="B151157" s="1" t="s">
        <v>29352</v>
      </c>
      <c r="C151157" s="2">
        <v>0.99213836477987416</v>
      </c>
      <c r="D151157" s="2">
        <v>1</v>
      </c>
      <c r="E151157" s="2">
        <v>0</v>
      </c>
      <c r="F151157" s="2">
        <v>0.99226006191950467</v>
      </c>
    </row>
    <row r="151158" spans="1:6" x14ac:dyDescent="0.3">
      <c r="A151158" s="1" t="s">
        <v>6140</v>
      </c>
      <c r="B151158" s="1" t="s">
        <v>105054</v>
      </c>
      <c r="C151158" s="2">
        <v>0.22706023774542541</v>
      </c>
      <c r="D151158" s="2">
        <v>9.1428571428571428E-2</v>
      </c>
      <c r="E151158" s="2">
        <v>0.26060606060606062</v>
      </c>
      <c r="F151158" s="2">
        <v>0.2190289837348661</v>
      </c>
    </row>
    <row r="151159" spans="1:6" x14ac:dyDescent="0.3">
      <c r="A151159" s="1" t="s">
        <v>36517</v>
      </c>
      <c r="B151159" s="1" t="s">
        <v>26129</v>
      </c>
      <c r="C151159" s="2">
        <v>0.12220583229320323</v>
      </c>
      <c r="D151159" s="2">
        <v>3.7313432835820892E-2</v>
      </c>
      <c r="E151159" s="2">
        <v>3.5175879396984924E-2</v>
      </c>
      <c r="F151159" s="2">
        <v>0.11094689131934181</v>
      </c>
    </row>
    <row r="151160" spans="1:6" x14ac:dyDescent="0.3">
      <c r="A151160" s="1" t="s">
        <v>6143</v>
      </c>
      <c r="B151160" s="1" t="s">
        <v>51981</v>
      </c>
      <c r="C151160" s="2">
        <v>7.1780400205233449E-2</v>
      </c>
      <c r="D151160" s="2">
        <v>3.2530904359141183E-3</v>
      </c>
      <c r="E151160" s="2">
        <v>1.594896331738437E-3</v>
      </c>
      <c r="F151160" s="2">
        <v>6.4884086081093556E-2</v>
      </c>
    </row>
    <row r="151161" spans="1:6" x14ac:dyDescent="0.3">
      <c r="A151161" s="1" t="s">
        <v>27542</v>
      </c>
      <c r="B151161" s="1" t="s">
        <v>24690</v>
      </c>
      <c r="C151161" s="2">
        <v>8.4960483496048345E-2</v>
      </c>
      <c r="D151161" s="2">
        <v>4.7706422018348627E-2</v>
      </c>
      <c r="E151161" s="2">
        <v>1.0610079575596816E-2</v>
      </c>
      <c r="F151161" s="2">
        <v>7.9886626076002526E-2</v>
      </c>
    </row>
    <row r="151162" spans="1:6" x14ac:dyDescent="0.3">
      <c r="A151162" s="1" t="s">
        <v>6143</v>
      </c>
      <c r="B151162" s="1" t="s">
        <v>108260</v>
      </c>
      <c r="C151162" s="2">
        <v>0.10533606977937404</v>
      </c>
      <c r="D151162" s="2">
        <v>0.18802862719583605</v>
      </c>
      <c r="E151162" s="2">
        <v>0.24401913875598086</v>
      </c>
      <c r="F151162" s="2">
        <v>0.11522120624365013</v>
      </c>
    </row>
    <row r="151163" spans="1:6" x14ac:dyDescent="0.3">
      <c r="A151163" s="1" t="s">
        <v>27542</v>
      </c>
      <c r="B151163" s="1" t="s">
        <v>98658</v>
      </c>
      <c r="C151163" s="2">
        <v>1.3017201301720131E-2</v>
      </c>
      <c r="D151163" s="2">
        <v>1.8348623853211008E-3</v>
      </c>
      <c r="E151163" s="2">
        <v>0</v>
      </c>
      <c r="F151163" s="2">
        <v>1.1862271677514172E-2</v>
      </c>
    </row>
    <row r="151164" spans="1:6" x14ac:dyDescent="0.3">
      <c r="A151164" s="1" t="s">
        <v>36523</v>
      </c>
      <c r="B151164" s="1" t="s">
        <v>45739</v>
      </c>
      <c r="C151164" s="2">
        <v>4.2319085907744393E-3</v>
      </c>
      <c r="D151164" s="2">
        <v>0</v>
      </c>
      <c r="E151164" s="2">
        <v>0</v>
      </c>
      <c r="F151164" s="2">
        <v>3.7575150300601201E-3</v>
      </c>
    </row>
    <row r="151165" spans="1:6" x14ac:dyDescent="0.3">
      <c r="A151165" s="1" t="s">
        <v>6143</v>
      </c>
      <c r="B151165" s="1" t="s">
        <v>49296</v>
      </c>
      <c r="C151165" s="2">
        <v>7.7629553617239611E-2</v>
      </c>
      <c r="D151165" s="2">
        <v>7.6772934287573188E-2</v>
      </c>
      <c r="E151165" s="2">
        <v>8.9314194577352471E-2</v>
      </c>
      <c r="F151165" s="2">
        <v>7.7907084141498106E-2</v>
      </c>
    </row>
    <row r="151166" spans="1:6" x14ac:dyDescent="0.3">
      <c r="A151166" s="1" t="s">
        <v>6143</v>
      </c>
      <c r="B151166" s="1" t="s">
        <v>108261</v>
      </c>
      <c r="C151166" s="2">
        <v>4.6177526936890714E-2</v>
      </c>
      <c r="D151166" s="2">
        <v>8.4580351333767081E-3</v>
      </c>
      <c r="E151166" s="2">
        <v>0</v>
      </c>
      <c r="F151166" s="2">
        <v>4.2163110741664359E-2</v>
      </c>
    </row>
    <row r="151167" spans="1:6" x14ac:dyDescent="0.3">
      <c r="A151167" s="1" t="s">
        <v>99165</v>
      </c>
      <c r="B151167" s="1" t="s">
        <v>79041</v>
      </c>
      <c r="C151167" s="2">
        <v>0.824966078697422</v>
      </c>
      <c r="D151167" s="2">
        <v>0.8571428571428571</v>
      </c>
      <c r="E151167" s="2">
        <v>0.70588235294117652</v>
      </c>
      <c r="F151167" s="2">
        <v>0.82322580645161292</v>
      </c>
    </row>
    <row r="151168" spans="1:6" x14ac:dyDescent="0.3">
      <c r="A151168" s="1" t="s">
        <v>36523</v>
      </c>
      <c r="B151168" s="1" t="s">
        <v>20747</v>
      </c>
      <c r="C151168" s="2">
        <v>5.7977147693609815E-2</v>
      </c>
      <c r="D151168" s="2">
        <v>6.4829821717990272E-3</v>
      </c>
      <c r="E151168" s="2">
        <v>7.1942446043165471E-3</v>
      </c>
      <c r="F151168" s="2">
        <v>5.2229458917835668E-2</v>
      </c>
    </row>
    <row r="151169" spans="1:6" x14ac:dyDescent="0.3">
      <c r="A151169" s="1" t="s">
        <v>89995</v>
      </c>
      <c r="B151169" s="1" t="s">
        <v>26537</v>
      </c>
      <c r="C151169" s="2">
        <v>0.95261845386533661</v>
      </c>
      <c r="D151169" s="2">
        <v>0.91666666666666663</v>
      </c>
      <c r="E151169" s="2">
        <v>1</v>
      </c>
      <c r="F151169" s="2">
        <v>0.95180722891566261</v>
      </c>
    </row>
    <row r="151170" spans="1:6" x14ac:dyDescent="0.3">
      <c r="A151170" s="1" t="s">
        <v>51902</v>
      </c>
      <c r="B151170" s="1" t="s">
        <v>36516</v>
      </c>
      <c r="C151170" s="2">
        <v>0.1570937141665798</v>
      </c>
      <c r="D151170" s="2">
        <v>8.11965811965812E-2</v>
      </c>
      <c r="E151170" s="2">
        <v>0.12296564195298372</v>
      </c>
      <c r="F151170" s="2">
        <v>0.14623376623376624</v>
      </c>
    </row>
    <row r="151171" spans="1:6" x14ac:dyDescent="0.3">
      <c r="A151171" s="1" t="s">
        <v>27211</v>
      </c>
      <c r="B151171" s="1" t="s">
        <v>108262</v>
      </c>
      <c r="C151171" s="2">
        <v>0.2357503819485251</v>
      </c>
      <c r="D151171" s="2">
        <v>0.18830242510699002</v>
      </c>
      <c r="E151171" s="2">
        <v>0.46441947565543074</v>
      </c>
      <c r="F151171" s="2">
        <v>0.23868312757201646</v>
      </c>
    </row>
    <row r="151172" spans="1:6" x14ac:dyDescent="0.3">
      <c r="A151172" s="1" t="s">
        <v>56673</v>
      </c>
      <c r="B151172" s="1" t="s">
        <v>49608</v>
      </c>
      <c r="C151172" s="2">
        <v>0.17655677655677657</v>
      </c>
      <c r="D151172" s="2">
        <v>6.222222222222222E-2</v>
      </c>
      <c r="E151172" s="2">
        <v>4.4776119402985072E-2</v>
      </c>
      <c r="F151172" s="2">
        <v>0.16512243547319655</v>
      </c>
    </row>
    <row r="151173" spans="1:6" x14ac:dyDescent="0.3">
      <c r="A151173" s="1" t="s">
        <v>108263</v>
      </c>
      <c r="B151173" s="1" t="s">
        <v>26537</v>
      </c>
      <c r="C151173" s="2">
        <v>0.99540229885057474</v>
      </c>
      <c r="D151173" s="2">
        <v>1</v>
      </c>
      <c r="E151173" s="2">
        <v>1</v>
      </c>
      <c r="F151173" s="2">
        <v>0.99551066217732886</v>
      </c>
    </row>
    <row r="151174" spans="1:6" x14ac:dyDescent="0.3">
      <c r="A151174" s="1" t="s">
        <v>66650</v>
      </c>
      <c r="B151174" s="1" t="s">
        <v>20747</v>
      </c>
      <c r="C151174" s="2">
        <v>0.75832127351664258</v>
      </c>
      <c r="D151174" s="2">
        <v>0.97777777777777775</v>
      </c>
      <c r="E151174" s="2">
        <v>0.8</v>
      </c>
      <c r="F151174" s="2">
        <v>0.77211796246648789</v>
      </c>
    </row>
    <row r="151175" spans="1:6" x14ac:dyDescent="0.3">
      <c r="A151175" s="1" t="s">
        <v>6157</v>
      </c>
      <c r="B151175" s="1" t="s">
        <v>6153</v>
      </c>
      <c r="C151175" s="2">
        <v>2.7555910543130991E-2</v>
      </c>
      <c r="D151175" s="2">
        <v>1.6447368421052631E-3</v>
      </c>
      <c r="E151175" s="2">
        <v>0</v>
      </c>
      <c r="F151175" s="2">
        <v>2.4700154375964848E-2</v>
      </c>
    </row>
    <row r="151176" spans="1:6" x14ac:dyDescent="0.3">
      <c r="A151176" s="1" t="s">
        <v>36536</v>
      </c>
      <c r="B151176" s="1" t="s">
        <v>20731</v>
      </c>
      <c r="C151176" s="2">
        <v>0.12439261418853255</v>
      </c>
      <c r="D151176" s="2">
        <v>4.2016806722689074E-3</v>
      </c>
      <c r="E151176" s="2">
        <v>0</v>
      </c>
      <c r="F151176" s="2">
        <v>0.11182108626198083</v>
      </c>
    </row>
    <row r="151177" spans="1:6" x14ac:dyDescent="0.3">
      <c r="A151177" s="1" t="s">
        <v>6170</v>
      </c>
      <c r="B151177" s="1" t="s">
        <v>6169</v>
      </c>
      <c r="C151177" s="2">
        <v>0.14525139664804468</v>
      </c>
      <c r="D151177" s="2">
        <v>7.650273224043716E-2</v>
      </c>
      <c r="E151177" s="2">
        <v>1.3605442176870748E-2</v>
      </c>
      <c r="F151177" s="2">
        <v>0.13692480359147025</v>
      </c>
    </row>
    <row r="151178" spans="1:6" x14ac:dyDescent="0.3">
      <c r="A151178" s="1" t="s">
        <v>36540</v>
      </c>
      <c r="B151178" s="1" t="s">
        <v>108264</v>
      </c>
      <c r="C151178" s="2">
        <v>5.5291801760074109E-2</v>
      </c>
      <c r="D151178" s="2">
        <v>6.551204819277108E-2</v>
      </c>
      <c r="E151178" s="2">
        <v>2.6255707762557076E-2</v>
      </c>
      <c r="F151178" s="2">
        <v>5.4682686383240912E-2</v>
      </c>
    </row>
    <row r="151179" spans="1:6" x14ac:dyDescent="0.3">
      <c r="A151179" s="1" t="s">
        <v>6168</v>
      </c>
      <c r="B151179" s="1" t="s">
        <v>80043</v>
      </c>
      <c r="C151179" s="2">
        <v>8.6829268292682921E-2</v>
      </c>
      <c r="D151179" s="2">
        <v>0.1111111111111111</v>
      </c>
      <c r="E151179" s="2">
        <v>0</v>
      </c>
      <c r="F151179" s="2">
        <v>8.6956521739130432E-2</v>
      </c>
    </row>
    <row r="151180" spans="1:6" x14ac:dyDescent="0.3">
      <c r="A151180" s="1" t="s">
        <v>6172</v>
      </c>
      <c r="B151180" s="1" t="s">
        <v>108265</v>
      </c>
      <c r="C151180" s="2">
        <v>0.10057671588820584</v>
      </c>
      <c r="D151180" s="2">
        <v>0.12285407725321888</v>
      </c>
      <c r="E151180" s="2">
        <v>7.2509960159362549E-2</v>
      </c>
      <c r="F151180" s="2">
        <v>0.10091014922213991</v>
      </c>
    </row>
    <row r="151181" spans="1:6" x14ac:dyDescent="0.3">
      <c r="A151181" s="1" t="s">
        <v>36547</v>
      </c>
      <c r="B151181" s="1" t="s">
        <v>71739</v>
      </c>
      <c r="C151181" s="2">
        <v>0.11510186935517748</v>
      </c>
      <c r="D151181" s="2">
        <v>0.1783132530120482</v>
      </c>
      <c r="E151181" s="2">
        <v>0.39263803680981596</v>
      </c>
      <c r="F151181" s="2">
        <v>0.13415067519545132</v>
      </c>
    </row>
    <row r="151182" spans="1:6" x14ac:dyDescent="0.3">
      <c r="A151182" s="1" t="s">
        <v>36542</v>
      </c>
      <c r="B151182" s="1" t="s">
        <v>108266</v>
      </c>
      <c r="C151182" s="2">
        <v>0.18622448979591838</v>
      </c>
      <c r="D151182" s="2">
        <v>0.21926053310404128</v>
      </c>
      <c r="E151182" s="2">
        <v>0.23731587561374795</v>
      </c>
      <c r="F151182" s="2">
        <v>0.19267840593141797</v>
      </c>
    </row>
    <row r="151183" spans="1:6" x14ac:dyDescent="0.3">
      <c r="A151183" s="1" t="s">
        <v>36547</v>
      </c>
      <c r="B151183" s="1" t="s">
        <v>65391</v>
      </c>
      <c r="C151183" s="2">
        <v>9.3047679059021213E-2</v>
      </c>
      <c r="D151183" s="2">
        <v>0.25943775100401606</v>
      </c>
      <c r="E151183" s="2">
        <v>0.12678936605316973</v>
      </c>
      <c r="F151183" s="2">
        <v>0.11291755508173419</v>
      </c>
    </row>
    <row r="151184" spans="1:6" x14ac:dyDescent="0.3">
      <c r="A151184" s="1" t="s">
        <v>6175</v>
      </c>
      <c r="B151184" s="1" t="s">
        <v>98660</v>
      </c>
      <c r="C151184" s="2">
        <v>0.20339652448657189</v>
      </c>
      <c r="D151184" s="2">
        <v>0.21019677996422181</v>
      </c>
      <c r="E151184" s="2">
        <v>0.22840119165839126</v>
      </c>
      <c r="F151184" s="2">
        <v>0.20607198237166408</v>
      </c>
    </row>
    <row r="151185" spans="1:6" x14ac:dyDescent="0.3">
      <c r="A151185" s="1" t="s">
        <v>23415</v>
      </c>
      <c r="B151185" s="1" t="s">
        <v>6178</v>
      </c>
      <c r="C151185" s="2">
        <v>0.22257981462409887</v>
      </c>
      <c r="D151185" s="2">
        <v>0.23934426229508196</v>
      </c>
      <c r="E151185" s="2">
        <v>0.1238532110091743</v>
      </c>
      <c r="F151185" s="2">
        <v>0.22060065130864792</v>
      </c>
    </row>
    <row r="151186" spans="1:6" x14ac:dyDescent="0.3">
      <c r="A151186" s="1" t="s">
        <v>20751</v>
      </c>
      <c r="B151186" s="1" t="s">
        <v>45743</v>
      </c>
      <c r="C151186" s="2">
        <v>0.23975603470492227</v>
      </c>
      <c r="D151186" s="2">
        <v>0.16851441241685144</v>
      </c>
      <c r="E151186" s="2">
        <v>0.20425531914893616</v>
      </c>
      <c r="F151186" s="2">
        <v>0.23472989564149785</v>
      </c>
    </row>
    <row r="151187" spans="1:6" x14ac:dyDescent="0.3">
      <c r="A151187" s="1" t="s">
        <v>6181</v>
      </c>
      <c r="B151187" s="1" t="s">
        <v>83656</v>
      </c>
      <c r="C151187" s="2">
        <v>0.12193953332375065</v>
      </c>
      <c r="D151187" s="2">
        <v>6.4485081809432146E-2</v>
      </c>
      <c r="E151187" s="2">
        <v>6.808859721082855E-2</v>
      </c>
      <c r="F151187" s="2">
        <v>0.11652038566302045</v>
      </c>
    </row>
    <row r="151188" spans="1:6" x14ac:dyDescent="0.3">
      <c r="A151188" s="1" t="s">
        <v>6181</v>
      </c>
      <c r="B151188" s="1" t="s">
        <v>65390</v>
      </c>
      <c r="C151188" s="2">
        <v>0.15868909012505389</v>
      </c>
      <c r="D151188" s="2">
        <v>0.13474494706448509</v>
      </c>
      <c r="E151188" s="2">
        <v>0.30926989335520921</v>
      </c>
      <c r="F151188" s="2">
        <v>0.1655497427472005</v>
      </c>
    </row>
    <row r="151189" spans="1:6" x14ac:dyDescent="0.3">
      <c r="A151189" s="1" t="s">
        <v>6181</v>
      </c>
      <c r="B151189" s="1" t="s">
        <v>71727</v>
      </c>
      <c r="C151189" s="2">
        <v>5.0692348234392219E-2</v>
      </c>
      <c r="D151189" s="2">
        <v>3.0798845043310877E-2</v>
      </c>
      <c r="E151189" s="2">
        <v>3.7735849056603772E-2</v>
      </c>
      <c r="F151189" s="2">
        <v>4.911582861342903E-2</v>
      </c>
    </row>
    <row r="151190" spans="1:6" x14ac:dyDescent="0.3">
      <c r="A151190" s="1" t="s">
        <v>6177</v>
      </c>
      <c r="B151190" s="1" t="s">
        <v>108267</v>
      </c>
      <c r="C151190" s="2">
        <v>9.55698463737049E-2</v>
      </c>
      <c r="D151190" s="2">
        <v>9.375E-2</v>
      </c>
      <c r="E151190" s="2">
        <v>3.7946428571428568E-2</v>
      </c>
      <c r="F151190" s="2">
        <v>8.8752196836555358E-2</v>
      </c>
    </row>
    <row r="151191" spans="1:6" x14ac:dyDescent="0.3">
      <c r="A151191" s="1" t="s">
        <v>67548</v>
      </c>
      <c r="B151191" s="1" t="s">
        <v>24698</v>
      </c>
      <c r="C151191" s="2">
        <v>0.10032246506628449</v>
      </c>
      <c r="D151191" s="2">
        <v>1.3513513513513514E-2</v>
      </c>
      <c r="E151191" s="2">
        <v>3.0769230769230767E-2</v>
      </c>
      <c r="F151191" s="2">
        <v>9.6587030716723546E-2</v>
      </c>
    </row>
    <row r="151192" spans="1:6" x14ac:dyDescent="0.3">
      <c r="A151192" s="1" t="s">
        <v>67548</v>
      </c>
      <c r="B151192" s="1" t="s">
        <v>36564</v>
      </c>
      <c r="C151192" s="2">
        <v>0.28376925833034755</v>
      </c>
      <c r="D151192" s="2">
        <v>4.0540540540540543E-2</v>
      </c>
      <c r="E151192" s="2">
        <v>0.18461538461538463</v>
      </c>
      <c r="F151192" s="2">
        <v>0.27542662116040956</v>
      </c>
    </row>
    <row r="151193" spans="1:6" x14ac:dyDescent="0.3">
      <c r="A151193" s="1" t="s">
        <v>45745</v>
      </c>
      <c r="B151193" s="1" t="s">
        <v>78342</v>
      </c>
      <c r="C151193" s="2">
        <v>0.16019417475728157</v>
      </c>
      <c r="D151193" s="2">
        <v>0.21428571428571427</v>
      </c>
      <c r="E151193" s="2">
        <v>0</v>
      </c>
      <c r="F151193" s="2">
        <v>0.16</v>
      </c>
    </row>
    <row r="151194" spans="1:6" x14ac:dyDescent="0.3">
      <c r="A151194" s="1" t="s">
        <v>51202</v>
      </c>
      <c r="B151194" s="1" t="s">
        <v>49865</v>
      </c>
      <c r="C151194" s="2">
        <v>0.60529634300126101</v>
      </c>
      <c r="D151194" s="2">
        <v>0.66666666666666663</v>
      </c>
      <c r="E151194" s="2">
        <v>1</v>
      </c>
      <c r="F151194" s="2">
        <v>0.60651629072681701</v>
      </c>
    </row>
    <row r="151195" spans="1:6" x14ac:dyDescent="0.3">
      <c r="A151195" s="1" t="s">
        <v>56691</v>
      </c>
      <c r="B151195" s="1" t="s">
        <v>6234</v>
      </c>
      <c r="C151195" s="2">
        <v>0.35115002613695767</v>
      </c>
      <c r="D151195" s="2">
        <v>0.23006833712984054</v>
      </c>
      <c r="E151195" s="2">
        <v>0.15920398009950248</v>
      </c>
      <c r="F151195" s="2">
        <v>0.34008683068017365</v>
      </c>
    </row>
    <row r="151196" spans="1:6" x14ac:dyDescent="0.3">
      <c r="A151196" s="1" t="s">
        <v>56691</v>
      </c>
      <c r="B151196" s="1" t="s">
        <v>56687</v>
      </c>
      <c r="C151196" s="2">
        <v>7.8018818609513846E-2</v>
      </c>
      <c r="D151196" s="2">
        <v>0.12072892938496584</v>
      </c>
      <c r="E151196" s="2">
        <v>0.35820895522388058</v>
      </c>
      <c r="F151196" s="2">
        <v>8.7071876507477081E-2</v>
      </c>
    </row>
    <row r="151197" spans="1:6" x14ac:dyDescent="0.3">
      <c r="A151197" s="1" t="s">
        <v>6195</v>
      </c>
      <c r="B151197" s="1" t="s">
        <v>108268</v>
      </c>
      <c r="C151197" s="2">
        <v>0.17825080981027303</v>
      </c>
      <c r="D151197" s="2">
        <v>0.23705408515535098</v>
      </c>
      <c r="E151197" s="2">
        <v>0.18487394957983194</v>
      </c>
      <c r="F151197" s="2">
        <v>0.18269470534452664</v>
      </c>
    </row>
    <row r="151198" spans="1:6" x14ac:dyDescent="0.3">
      <c r="A151198" s="1" t="s">
        <v>6195</v>
      </c>
      <c r="B151198" s="1" t="s">
        <v>83648</v>
      </c>
      <c r="C151198" s="2">
        <v>9.7917630726515506E-2</v>
      </c>
      <c r="D151198" s="2">
        <v>0.13003452243958574</v>
      </c>
      <c r="E151198" s="2">
        <v>0.15126050420168066</v>
      </c>
      <c r="F151198" s="2">
        <v>0.10182029756462471</v>
      </c>
    </row>
    <row r="151199" spans="1:6" x14ac:dyDescent="0.3">
      <c r="A151199" s="1" t="s">
        <v>36556</v>
      </c>
      <c r="B151199" s="1" t="s">
        <v>83645</v>
      </c>
      <c r="C151199" s="2">
        <v>1.8391411474832805E-2</v>
      </c>
      <c r="D151199" s="2">
        <v>1.0845986984815619E-3</v>
      </c>
      <c r="E151199" s="2">
        <v>5.9158134243458477E-2</v>
      </c>
      <c r="F151199" s="2">
        <v>1.990125332320547E-2</v>
      </c>
    </row>
    <row r="151200" spans="1:6" x14ac:dyDescent="0.3">
      <c r="A151200" s="1" t="s">
        <v>36556</v>
      </c>
      <c r="B151200" s="1" t="s">
        <v>80886</v>
      </c>
      <c r="C151200" s="2">
        <v>7.9285462865188311E-2</v>
      </c>
      <c r="D151200" s="2">
        <v>0.17895878524945771</v>
      </c>
      <c r="E151200" s="2">
        <v>4.0955631399317405E-2</v>
      </c>
      <c r="F151200" s="2">
        <v>8.370679832890239E-2</v>
      </c>
    </row>
    <row r="151201" spans="1:6" x14ac:dyDescent="0.3">
      <c r="A151201" s="1" t="s">
        <v>6211</v>
      </c>
      <c r="B151201" s="1" t="s">
        <v>30818</v>
      </c>
      <c r="C151201" s="2">
        <v>2.3462880519793044E-2</v>
      </c>
      <c r="D151201" s="2">
        <v>3.1695721077654518E-3</v>
      </c>
      <c r="E151201" s="2">
        <v>0</v>
      </c>
      <c r="F151201" s="2">
        <v>2.140141227593699E-2</v>
      </c>
    </row>
    <row r="151202" spans="1:6" x14ac:dyDescent="0.3">
      <c r="A151202" s="1" t="s">
        <v>36561</v>
      </c>
      <c r="B151202" s="1" t="s">
        <v>24698</v>
      </c>
      <c r="C151202" s="2">
        <v>4.9837639418325572E-2</v>
      </c>
      <c r="D151202" s="2">
        <v>1.2861736334405145E-2</v>
      </c>
      <c r="E151202" s="2">
        <v>0</v>
      </c>
      <c r="F151202" s="2">
        <v>4.5644202806928817E-2</v>
      </c>
    </row>
    <row r="151203" spans="1:6" x14ac:dyDescent="0.3">
      <c r="A151203" s="1" t="s">
        <v>20760</v>
      </c>
      <c r="B151203" s="1" t="s">
        <v>56692</v>
      </c>
      <c r="C151203" s="2">
        <v>0.21891252955082743</v>
      </c>
      <c r="D151203" s="2">
        <v>0.39884393063583817</v>
      </c>
      <c r="E151203" s="2">
        <v>0.5357142857142857</v>
      </c>
      <c r="F151203" s="2">
        <v>0.22987216864767884</v>
      </c>
    </row>
    <row r="151204" spans="1:6" x14ac:dyDescent="0.3">
      <c r="A151204" s="1" t="s">
        <v>49866</v>
      </c>
      <c r="B151204" s="1" t="s">
        <v>25518</v>
      </c>
      <c r="C151204" s="2">
        <v>0.75032622879512834</v>
      </c>
      <c r="D151204" s="2">
        <v>0.85</v>
      </c>
      <c r="E151204" s="2">
        <v>0.90476190476190477</v>
      </c>
      <c r="F151204" s="2">
        <v>0.75338983050847452</v>
      </c>
    </row>
    <row r="151205" spans="1:6" x14ac:dyDescent="0.3">
      <c r="A151205" s="1" t="s">
        <v>28707</v>
      </c>
      <c r="B151205" s="1" t="s">
        <v>47526</v>
      </c>
      <c r="C151205" s="2">
        <v>0.56959118052365643</v>
      </c>
      <c r="D151205" s="2">
        <v>0.80690737833594972</v>
      </c>
      <c r="E151205" s="2">
        <v>0.85652173913043483</v>
      </c>
      <c r="F151205" s="2">
        <v>0.59894566098945656</v>
      </c>
    </row>
    <row r="151206" spans="1:6" x14ac:dyDescent="0.3">
      <c r="A151206" s="1" t="s">
        <v>36560</v>
      </c>
      <c r="B151206" s="1" t="s">
        <v>56692</v>
      </c>
      <c r="C151206" s="2">
        <v>0.62995594713656389</v>
      </c>
      <c r="D151206" s="2">
        <v>0.91111111111111109</v>
      </c>
      <c r="E151206" s="2">
        <v>0.86440677966101698</v>
      </c>
      <c r="F151206" s="2">
        <v>0.64568081991215232</v>
      </c>
    </row>
    <row r="151207" spans="1:6" x14ac:dyDescent="0.3">
      <c r="A151207" s="1" t="s">
        <v>49866</v>
      </c>
      <c r="B151207" s="1" t="s">
        <v>20764</v>
      </c>
      <c r="C151207" s="2">
        <v>0.14354066985645933</v>
      </c>
      <c r="D151207" s="2">
        <v>0.1</v>
      </c>
      <c r="E151207" s="2">
        <v>0</v>
      </c>
      <c r="F151207" s="2">
        <v>0.14152542372881355</v>
      </c>
    </row>
    <row r="151208" spans="1:6" x14ac:dyDescent="0.3">
      <c r="A151208" s="1" t="s">
        <v>6211</v>
      </c>
      <c r="B151208" s="1" t="s">
        <v>81292</v>
      </c>
      <c r="C151208" s="2">
        <v>0.4021176753699916</v>
      </c>
      <c r="D151208" s="2">
        <v>0.57686212361331224</v>
      </c>
      <c r="E151208" s="2">
        <v>0.59315589353612164</v>
      </c>
      <c r="F151208" s="2">
        <v>0.41955458989679523</v>
      </c>
    </row>
    <row r="151209" spans="1:6" x14ac:dyDescent="0.3">
      <c r="A151209" s="1" t="s">
        <v>83654</v>
      </c>
      <c r="B151209" s="1" t="s">
        <v>6253</v>
      </c>
      <c r="C151209" s="2">
        <v>0.44525547445255476</v>
      </c>
      <c r="D151209" s="2">
        <v>0.15384615384615385</v>
      </c>
      <c r="E151209" s="2">
        <v>0</v>
      </c>
      <c r="F151209" s="2">
        <v>0.43966547192353644</v>
      </c>
    </row>
    <row r="151210" spans="1:6" x14ac:dyDescent="0.3">
      <c r="A151210" s="1" t="s">
        <v>6224</v>
      </c>
      <c r="B151210" s="1" t="s">
        <v>108269</v>
      </c>
      <c r="C151210" s="2">
        <v>0.18896269800715382</v>
      </c>
      <c r="D151210" s="2">
        <v>0.47121535181236673</v>
      </c>
      <c r="E151210" s="2">
        <v>0.33773087071240104</v>
      </c>
      <c r="F151210" s="2">
        <v>0.21788866870834084</v>
      </c>
    </row>
    <row r="151211" spans="1:6" x14ac:dyDescent="0.3">
      <c r="A151211" s="1" t="s">
        <v>51370</v>
      </c>
      <c r="B151211" s="1" t="s">
        <v>83645</v>
      </c>
      <c r="C151211" s="2">
        <v>0.83450980392156859</v>
      </c>
      <c r="D151211" s="2">
        <v>0.93782383419689119</v>
      </c>
      <c r="E151211" s="2">
        <v>0.96721311475409832</v>
      </c>
      <c r="F151211" s="2">
        <v>0.85072951739618408</v>
      </c>
    </row>
    <row r="151212" spans="1:6" x14ac:dyDescent="0.3">
      <c r="A151212" s="1" t="s">
        <v>6217</v>
      </c>
      <c r="B151212" s="1" t="s">
        <v>105056</v>
      </c>
      <c r="C151212" s="2">
        <v>6.5772462831286363E-2</v>
      </c>
      <c r="D151212" s="2">
        <v>4.5219638242894053E-3</v>
      </c>
      <c r="E151212" s="2">
        <v>0</v>
      </c>
      <c r="F151212" s="2">
        <v>5.6616785049306943E-2</v>
      </c>
    </row>
    <row r="151213" spans="1:6" x14ac:dyDescent="0.3">
      <c r="A151213" s="1" t="s">
        <v>6217</v>
      </c>
      <c r="B151213" s="1" t="s">
        <v>108270</v>
      </c>
      <c r="C151213" s="2">
        <v>0.14528118939883647</v>
      </c>
      <c r="D151213" s="2">
        <v>6.7183462532299745E-2</v>
      </c>
      <c r="E151213" s="2">
        <v>4.5060658578856154E-2</v>
      </c>
      <c r="F151213" s="2">
        <v>0.13295634783808014</v>
      </c>
    </row>
    <row r="151214" spans="1:6" x14ac:dyDescent="0.3">
      <c r="A151214" s="1" t="s">
        <v>20763</v>
      </c>
      <c r="B151214" s="1" t="s">
        <v>83646</v>
      </c>
      <c r="C151214" s="2">
        <v>0.44566321348771076</v>
      </c>
      <c r="D151214" s="2">
        <v>0.7068965517241379</v>
      </c>
      <c r="E151214" s="2">
        <v>0.67460317460317465</v>
      </c>
      <c r="F151214" s="2">
        <v>0.46260177996591556</v>
      </c>
    </row>
    <row r="151215" spans="1:6" x14ac:dyDescent="0.3">
      <c r="A151215" s="1" t="s">
        <v>6231</v>
      </c>
      <c r="B151215" s="1" t="s">
        <v>108271</v>
      </c>
      <c r="C151215" s="2">
        <v>0.13440587073101892</v>
      </c>
      <c r="D151215" s="2">
        <v>6.9767441860465115E-2</v>
      </c>
      <c r="E151215" s="2">
        <v>0.13690476190476189</v>
      </c>
      <c r="F151215" s="2">
        <v>0.12966820791626441</v>
      </c>
    </row>
    <row r="151216" spans="1:6" x14ac:dyDescent="0.3">
      <c r="A151216" s="1" t="s">
        <v>80160</v>
      </c>
      <c r="B151216" s="1" t="s">
        <v>71725</v>
      </c>
      <c r="C151216" s="2">
        <v>0.75489534098582034</v>
      </c>
      <c r="D151216" s="2">
        <v>0.92307692307692313</v>
      </c>
      <c r="E151216" s="2">
        <v>0.61764705882352944</v>
      </c>
      <c r="F151216" s="2">
        <v>0.75470473718364695</v>
      </c>
    </row>
    <row r="151217" spans="1:6" x14ac:dyDescent="0.3">
      <c r="A151217" s="1" t="s">
        <v>6240</v>
      </c>
      <c r="B151217" s="1" t="s">
        <v>29276</v>
      </c>
      <c r="C151217" s="2">
        <v>0.56305732484076432</v>
      </c>
      <c r="D151217" s="2">
        <v>0.91666666666666663</v>
      </c>
      <c r="E151217" s="2">
        <v>0.91836734693877553</v>
      </c>
      <c r="F151217" s="2">
        <v>0.58987441130298268</v>
      </c>
    </row>
    <row r="151218" spans="1:6" x14ac:dyDescent="0.3">
      <c r="A151218" s="1" t="s">
        <v>6242</v>
      </c>
      <c r="B151218" s="1" t="s">
        <v>108272</v>
      </c>
      <c r="C151218" s="2">
        <v>2.1471257073351315E-2</v>
      </c>
      <c r="D151218" s="2">
        <v>3.5536602700781808E-2</v>
      </c>
      <c r="E151218" s="2">
        <v>0.10481283422459893</v>
      </c>
      <c r="F151218" s="2">
        <v>2.6069361441814504E-2</v>
      </c>
    </row>
    <row r="151219" spans="1:6" x14ac:dyDescent="0.3">
      <c r="A151219" s="1" t="s">
        <v>6231</v>
      </c>
      <c r="B151219" s="1" t="s">
        <v>48421</v>
      </c>
      <c r="C151219" s="2">
        <v>4.5215918712955119E-2</v>
      </c>
      <c r="D151219" s="2">
        <v>2.0519835841313269E-2</v>
      </c>
      <c r="E151219" s="2">
        <v>3.968253968253968E-3</v>
      </c>
      <c r="F151219" s="2">
        <v>4.232508510746405E-2</v>
      </c>
    </row>
    <row r="151220" spans="1:6" x14ac:dyDescent="0.3">
      <c r="A151220" s="1" t="s">
        <v>6247</v>
      </c>
      <c r="B151220" s="1" t="s">
        <v>108273</v>
      </c>
      <c r="C151220" s="2">
        <v>5.7851715404098551E-2</v>
      </c>
      <c r="D151220" s="2">
        <v>8.4995663486556808E-2</v>
      </c>
      <c r="E151220" s="2">
        <v>2.5125628140703519E-2</v>
      </c>
      <c r="F151220" s="2">
        <v>5.8123285544226487E-2</v>
      </c>
    </row>
    <row r="151221" spans="1:6" x14ac:dyDescent="0.3">
      <c r="A151221" s="1" t="s">
        <v>6242</v>
      </c>
      <c r="B151221" s="1" t="s">
        <v>36588</v>
      </c>
      <c r="C151221" s="2">
        <v>5.3836797292294673E-2</v>
      </c>
      <c r="D151221" s="2">
        <v>1.8479033404406538E-2</v>
      </c>
      <c r="E151221" s="2">
        <v>6.4171122994652408E-3</v>
      </c>
      <c r="F151221" s="2">
        <v>4.9409439555785611E-2</v>
      </c>
    </row>
    <row r="151222" spans="1:6" x14ac:dyDescent="0.3">
      <c r="A151222" s="1" t="s">
        <v>6247</v>
      </c>
      <c r="B151222" s="1" t="s">
        <v>83659</v>
      </c>
      <c r="C151222" s="2">
        <v>5.5549159567119505E-2</v>
      </c>
      <c r="D151222" s="2">
        <v>0.2220294882914137</v>
      </c>
      <c r="E151222" s="2">
        <v>0.10175879396984924</v>
      </c>
      <c r="F151222" s="2">
        <v>6.7387816365612543E-2</v>
      </c>
    </row>
    <row r="151223" spans="1:6" x14ac:dyDescent="0.3">
      <c r="A151223" s="1" t="s">
        <v>6247</v>
      </c>
      <c r="B151223" s="1" t="s">
        <v>108272</v>
      </c>
      <c r="C151223" s="2">
        <v>6.2571954869905591E-2</v>
      </c>
      <c r="D151223" s="2">
        <v>2.4284475281873375E-2</v>
      </c>
      <c r="E151223" s="2">
        <v>9.1708542713567834E-2</v>
      </c>
      <c r="F151223" s="2">
        <v>6.1487500646964441E-2</v>
      </c>
    </row>
    <row r="151224" spans="1:6" x14ac:dyDescent="0.3">
      <c r="A151224" s="1" t="s">
        <v>6256</v>
      </c>
      <c r="B151224" s="1" t="s">
        <v>27750</v>
      </c>
      <c r="C151224" s="2">
        <v>0.41668082215050112</v>
      </c>
      <c r="D151224" s="2">
        <v>0.759493670886076</v>
      </c>
      <c r="E151224" s="2">
        <v>0.78260869565217395</v>
      </c>
      <c r="F151224" s="2">
        <v>0.43257698541329009</v>
      </c>
    </row>
    <row r="151225" spans="1:6" x14ac:dyDescent="0.3">
      <c r="A151225" s="1" t="s">
        <v>79489</v>
      </c>
      <c r="B151225" s="1" t="s">
        <v>71750</v>
      </c>
      <c r="C151225" s="2">
        <v>0.68690702087286526</v>
      </c>
      <c r="D151225" s="2">
        <v>0.80530973451327437</v>
      </c>
      <c r="E151225" s="2">
        <v>0.890625</v>
      </c>
      <c r="F151225" s="2">
        <v>0.69846827133479217</v>
      </c>
    </row>
    <row r="151226" spans="1:6" x14ac:dyDescent="0.3">
      <c r="A151226" s="1" t="s">
        <v>52521</v>
      </c>
      <c r="B151226" s="1" t="s">
        <v>108274</v>
      </c>
      <c r="C151226" s="2">
        <v>0.18212669683257918</v>
      </c>
      <c r="D151226" s="2">
        <v>0.27252252252252251</v>
      </c>
      <c r="E151226" s="2">
        <v>0.89195197865718101</v>
      </c>
      <c r="F151226" s="2">
        <v>0.3664001801598919</v>
      </c>
    </row>
    <row r="151227" spans="1:6" x14ac:dyDescent="0.3">
      <c r="A151227" s="1" t="s">
        <v>52521</v>
      </c>
      <c r="B151227" s="1" t="s">
        <v>66651</v>
      </c>
      <c r="C151227" s="2">
        <v>2.4563671622495151E-2</v>
      </c>
      <c r="D151227" s="2">
        <v>2.2522522522522522E-3</v>
      </c>
      <c r="E151227" s="2">
        <v>4.4464206313917296E-4</v>
      </c>
      <c r="F151227" s="2">
        <v>1.7340389595766243E-2</v>
      </c>
    </row>
    <row r="151228" spans="1:6" x14ac:dyDescent="0.3">
      <c r="A151228" s="1" t="s">
        <v>79489</v>
      </c>
      <c r="B151228" s="1" t="s">
        <v>50968</v>
      </c>
      <c r="C151228" s="2">
        <v>2.1821631878557873E-2</v>
      </c>
      <c r="D151228" s="2">
        <v>2.6548672566371681E-2</v>
      </c>
      <c r="E151228" s="2">
        <v>1.5625E-2</v>
      </c>
      <c r="F151228" s="2">
        <v>2.1881838074398249E-2</v>
      </c>
    </row>
    <row r="151229" spans="1:6" x14ac:dyDescent="0.3">
      <c r="A151229" s="1" t="s">
        <v>6258</v>
      </c>
      <c r="B151229" s="1" t="s">
        <v>52135</v>
      </c>
      <c r="C151229" s="2">
        <v>0.18299839943090876</v>
      </c>
      <c r="D151229" s="2">
        <v>0.15609756097560976</v>
      </c>
      <c r="E151229" s="2">
        <v>0.11056511056511056</v>
      </c>
      <c r="F151229" s="2">
        <v>0.17789517731980334</v>
      </c>
    </row>
    <row r="151230" spans="1:6" x14ac:dyDescent="0.3">
      <c r="A151230" s="1" t="s">
        <v>6258</v>
      </c>
      <c r="B151230" s="1" t="s">
        <v>108275</v>
      </c>
      <c r="C151230" s="2">
        <v>9.0698915169838162E-2</v>
      </c>
      <c r="D151230" s="2">
        <v>7.6655052264808357E-2</v>
      </c>
      <c r="E151230" s="2">
        <v>8.7223587223587223E-2</v>
      </c>
      <c r="F151230" s="2">
        <v>8.9496809289674656E-2</v>
      </c>
    </row>
    <row r="151231" spans="1:6" x14ac:dyDescent="0.3">
      <c r="A151231" s="1" t="s">
        <v>29353</v>
      </c>
      <c r="B151231" s="1" t="s">
        <v>89260</v>
      </c>
      <c r="C151231" s="2">
        <v>0.65252344796784278</v>
      </c>
      <c r="D151231" s="2">
        <v>0.78260869565217395</v>
      </c>
      <c r="E151231" s="2">
        <v>0.91666666666666663</v>
      </c>
      <c r="F151231" s="2">
        <v>0.66402997502081595</v>
      </c>
    </row>
    <row r="151232" spans="1:6" x14ac:dyDescent="0.3">
      <c r="A151232" s="1" t="s">
        <v>36578</v>
      </c>
      <c r="B151232" s="1" t="s">
        <v>24694</v>
      </c>
      <c r="C151232" s="2">
        <v>0.13998357963875205</v>
      </c>
      <c r="D151232" s="2">
        <v>5.1162790697674418E-2</v>
      </c>
      <c r="E151232" s="2">
        <v>2.9850746268656716E-2</v>
      </c>
      <c r="F151232" s="2">
        <v>0.13024282560706402</v>
      </c>
    </row>
    <row r="151233" spans="1:6" x14ac:dyDescent="0.3">
      <c r="A151233" s="1" t="s">
        <v>71747</v>
      </c>
      <c r="B151233" s="1" t="s">
        <v>31985</v>
      </c>
      <c r="C151233" s="2">
        <v>0.48450491307634164</v>
      </c>
      <c r="D151233" s="2">
        <v>0.2857142857142857</v>
      </c>
      <c r="E151233" s="2">
        <v>0.25</v>
      </c>
      <c r="F151233" s="2">
        <v>0.47444204463642908</v>
      </c>
    </row>
    <row r="151234" spans="1:6" x14ac:dyDescent="0.3">
      <c r="A151234" s="1" t="s">
        <v>36582</v>
      </c>
      <c r="B151234" s="1" t="s">
        <v>6257</v>
      </c>
      <c r="C151234" s="2">
        <v>0.63668122270742356</v>
      </c>
      <c r="D151234" s="2">
        <v>0.63265306122448983</v>
      </c>
      <c r="E151234" s="2">
        <v>0.47368421052631576</v>
      </c>
      <c r="F151234" s="2">
        <v>0.63396537510305029</v>
      </c>
    </row>
    <row r="151235" spans="1:6" x14ac:dyDescent="0.3">
      <c r="A151235" s="1" t="s">
        <v>53229</v>
      </c>
      <c r="B151235" s="1" t="s">
        <v>31985</v>
      </c>
      <c r="C151235" s="2">
        <v>0.73074514715090799</v>
      </c>
      <c r="D151235" s="2">
        <v>0.77419354838709675</v>
      </c>
      <c r="E151235" s="2">
        <v>0.81818181818181823</v>
      </c>
      <c r="F151235" s="2">
        <v>0.73215375228798052</v>
      </c>
    </row>
    <row r="151236" spans="1:6" x14ac:dyDescent="0.3">
      <c r="A151236" s="1" t="s">
        <v>36584</v>
      </c>
      <c r="B151236" s="1" t="s">
        <v>36588</v>
      </c>
      <c r="C151236" s="2">
        <v>0.25970664365832613</v>
      </c>
      <c r="D151236" s="2">
        <v>0.52</v>
      </c>
      <c r="E151236" s="2">
        <v>0.66666666666666663</v>
      </c>
      <c r="F151236" s="2">
        <v>0.26823134953897737</v>
      </c>
    </row>
    <row r="151237" spans="1:6" x14ac:dyDescent="0.3">
      <c r="A151237" s="1" t="s">
        <v>66423</v>
      </c>
      <c r="B151237" s="1" t="s">
        <v>48423</v>
      </c>
      <c r="C151237" s="2">
        <v>0.89073634204275531</v>
      </c>
      <c r="D151237" s="2">
        <v>0.95901639344262291</v>
      </c>
      <c r="E151237" s="2">
        <v>1</v>
      </c>
      <c r="F151237" s="2">
        <v>0.89660831509846828</v>
      </c>
    </row>
    <row r="151238" spans="1:6" x14ac:dyDescent="0.3">
      <c r="A151238" s="1" t="s">
        <v>29429</v>
      </c>
      <c r="B151238" s="1" t="s">
        <v>52135</v>
      </c>
      <c r="C151238" s="2">
        <v>0.23032069970845481</v>
      </c>
      <c r="D151238" s="2">
        <v>0.14285714285714285</v>
      </c>
      <c r="E151238" s="2">
        <v>1</v>
      </c>
      <c r="F151238" s="2">
        <v>0.23076923076923078</v>
      </c>
    </row>
    <row r="151239" spans="1:6" x14ac:dyDescent="0.3">
      <c r="A151239" s="1" t="s">
        <v>83664</v>
      </c>
      <c r="B151239" s="1" t="s">
        <v>29274</v>
      </c>
      <c r="C151239" s="2">
        <v>0.40263340263340264</v>
      </c>
      <c r="D151239" s="2">
        <v>0.27272727272727271</v>
      </c>
      <c r="E151239" s="2">
        <v>0</v>
      </c>
      <c r="F151239" s="2">
        <v>0.39931972789115644</v>
      </c>
    </row>
    <row r="151240" spans="1:6" x14ac:dyDescent="0.3">
      <c r="A151240" s="1" t="s">
        <v>66545</v>
      </c>
      <c r="B151240" s="1" t="s">
        <v>25520</v>
      </c>
      <c r="C151240" s="2">
        <v>0.93870402802101571</v>
      </c>
      <c r="D151240" s="2">
        <v>0.98076923076923073</v>
      </c>
      <c r="E151240" s="2">
        <v>1</v>
      </c>
      <c r="F151240" s="2">
        <v>0.94276629570747217</v>
      </c>
    </row>
    <row r="151241" spans="1:6" x14ac:dyDescent="0.3">
      <c r="A151241" s="1" t="s">
        <v>36599</v>
      </c>
      <c r="B151241" s="1" t="s">
        <v>83670</v>
      </c>
      <c r="C151241" s="2">
        <v>0.30531962449709432</v>
      </c>
      <c r="D151241" s="2">
        <v>0.18015665796344649</v>
      </c>
      <c r="E151241" s="2">
        <v>9.1269841269841265E-2</v>
      </c>
      <c r="F151241" s="2">
        <v>0.28537874339401059</v>
      </c>
    </row>
    <row r="151242" spans="1:6" x14ac:dyDescent="0.3">
      <c r="A151242" s="1" t="s">
        <v>36597</v>
      </c>
      <c r="B151242" s="1" t="s">
        <v>71753</v>
      </c>
      <c r="C151242" s="2">
        <v>3.3155444532758031E-2</v>
      </c>
      <c r="D151242" s="2">
        <v>0</v>
      </c>
      <c r="E151242" s="2">
        <v>0</v>
      </c>
      <c r="F151242" s="2">
        <v>3.0127940569541892E-2</v>
      </c>
    </row>
    <row r="151243" spans="1:6" x14ac:dyDescent="0.3">
      <c r="A151243" s="1" t="s">
        <v>20773</v>
      </c>
      <c r="B151243" s="1" t="s">
        <v>67999</v>
      </c>
      <c r="C151243" s="2">
        <v>0.38432786009878522</v>
      </c>
      <c r="D151243" s="2">
        <v>0.31157270029673589</v>
      </c>
      <c r="E151243" s="2">
        <v>0.75974025974025972</v>
      </c>
      <c r="F151243" s="2">
        <v>0.39874811637881069</v>
      </c>
    </row>
    <row r="151244" spans="1:6" x14ac:dyDescent="0.3">
      <c r="A151244" s="1" t="s">
        <v>6282</v>
      </c>
      <c r="B151244" s="1" t="s">
        <v>71752</v>
      </c>
      <c r="C151244" s="2">
        <v>0.17160087719298245</v>
      </c>
      <c r="D151244" s="2">
        <v>3.7037037037037035E-2</v>
      </c>
      <c r="E151244" s="2">
        <v>0.44444444444444442</v>
      </c>
      <c r="F151244" s="2">
        <v>0.17096774193548386</v>
      </c>
    </row>
    <row r="151245" spans="1:6" x14ac:dyDescent="0.3">
      <c r="A151245" s="1" t="s">
        <v>50337</v>
      </c>
      <c r="B151245" s="1" t="s">
        <v>71754</v>
      </c>
      <c r="C151245" s="2">
        <v>0.11954459203036052</v>
      </c>
      <c r="D151245" s="2">
        <v>4.807692307692308E-3</v>
      </c>
      <c r="E151245" s="2">
        <v>4.1916167664670656E-2</v>
      </c>
      <c r="F151245" s="2">
        <v>0.11302037201062888</v>
      </c>
    </row>
    <row r="151246" spans="1:6" x14ac:dyDescent="0.3">
      <c r="A151246" s="1" t="s">
        <v>49610</v>
      </c>
      <c r="B151246" s="1" t="s">
        <v>79045</v>
      </c>
      <c r="C151246" s="2">
        <v>0.58898984500267237</v>
      </c>
      <c r="D151246" s="2">
        <v>0.34782608695652173</v>
      </c>
      <c r="E151246" s="2">
        <v>1</v>
      </c>
      <c r="F151246" s="2">
        <v>0.58693361433087465</v>
      </c>
    </row>
    <row r="151247" spans="1:6" x14ac:dyDescent="0.3">
      <c r="A151247" s="1" t="s">
        <v>56714</v>
      </c>
      <c r="B151247" s="1" t="s">
        <v>79925</v>
      </c>
      <c r="C151247" s="2">
        <v>0.24097107747639743</v>
      </c>
      <c r="D151247" s="2">
        <v>7.64525993883792E-2</v>
      </c>
      <c r="E151247" s="2">
        <v>0</v>
      </c>
      <c r="F151247" s="2">
        <v>0.231106708180017</v>
      </c>
    </row>
    <row r="151248" spans="1:6" x14ac:dyDescent="0.3">
      <c r="A151248" s="1" t="s">
        <v>6288</v>
      </c>
      <c r="B151248" s="1" t="s">
        <v>108276</v>
      </c>
      <c r="C151248" s="2">
        <v>0.28547297297297297</v>
      </c>
      <c r="D151248" s="2">
        <v>0.1419939577039275</v>
      </c>
      <c r="E151248" s="2">
        <v>0.29268292682926828</v>
      </c>
      <c r="F151248" s="2">
        <v>0.27988338192419826</v>
      </c>
    </row>
    <row r="151249" spans="1:6" x14ac:dyDescent="0.3">
      <c r="A151249" s="1" t="s">
        <v>20776</v>
      </c>
      <c r="B151249" s="1" t="s">
        <v>6296</v>
      </c>
      <c r="C151249" s="2">
        <v>0.58726899383983577</v>
      </c>
      <c r="D151249" s="2">
        <v>0.44444444444444442</v>
      </c>
      <c r="E151249" s="2">
        <v>0</v>
      </c>
      <c r="F151249" s="2">
        <v>0.58467741935483875</v>
      </c>
    </row>
    <row r="151250" spans="1:6" x14ac:dyDescent="0.3">
      <c r="A151250" s="1" t="s">
        <v>47531</v>
      </c>
      <c r="B151250" s="1" t="s">
        <v>108277</v>
      </c>
      <c r="C151250" s="2">
        <v>0.51870397643593524</v>
      </c>
      <c r="D151250" s="2">
        <v>0.8413793103448276</v>
      </c>
      <c r="E151250" s="2">
        <v>0.98039215686274506</v>
      </c>
      <c r="F151250" s="2">
        <v>0.55584895695801428</v>
      </c>
    </row>
    <row r="151251" spans="1:6" x14ac:dyDescent="0.3">
      <c r="A151251" s="1" t="s">
        <v>26538</v>
      </c>
      <c r="B151251" s="1" t="s">
        <v>27215</v>
      </c>
      <c r="C151251" s="2">
        <v>0.14406454091432963</v>
      </c>
      <c r="D151251" s="2">
        <v>4.1666666666666664E-2</v>
      </c>
      <c r="E151251" s="2">
        <v>0</v>
      </c>
      <c r="F151251" s="2">
        <v>0.14178262504701014</v>
      </c>
    </row>
    <row r="151252" spans="1:6" x14ac:dyDescent="0.3">
      <c r="A151252" s="1" t="s">
        <v>36612</v>
      </c>
      <c r="B151252" s="1" t="s">
        <v>36606</v>
      </c>
      <c r="C151252" s="2">
        <v>0.20868227653392582</v>
      </c>
      <c r="D151252" s="2">
        <v>0.1691919191919192</v>
      </c>
      <c r="E151252" s="2">
        <v>7.9365079365079361E-2</v>
      </c>
      <c r="F151252" s="2">
        <v>0.20367174015377373</v>
      </c>
    </row>
    <row r="151253" spans="1:6" x14ac:dyDescent="0.3">
      <c r="A151253" s="1" t="s">
        <v>47531</v>
      </c>
      <c r="B151253" s="1" t="s">
        <v>106005</v>
      </c>
      <c r="C151253" s="2">
        <v>0.27982326951399117</v>
      </c>
      <c r="D151253" s="2">
        <v>0.10689655172413794</v>
      </c>
      <c r="E151253" s="2">
        <v>0</v>
      </c>
      <c r="F151253" s="2">
        <v>0.25904409823078955</v>
      </c>
    </row>
    <row r="151254" spans="1:6" x14ac:dyDescent="0.3">
      <c r="A151254" s="1" t="s">
        <v>36609</v>
      </c>
      <c r="B151254" s="1" t="s">
        <v>29695</v>
      </c>
      <c r="C151254" s="2">
        <v>0.33680227057710499</v>
      </c>
      <c r="D151254" s="2">
        <v>0.12338858195211787</v>
      </c>
      <c r="E151254" s="2">
        <v>4.2553191489361701E-2</v>
      </c>
      <c r="F151254" s="2">
        <v>0.31043725917239068</v>
      </c>
    </row>
    <row r="151255" spans="1:6" x14ac:dyDescent="0.3">
      <c r="A151255" s="1" t="s">
        <v>50692</v>
      </c>
      <c r="B151255" s="1" t="s">
        <v>20782</v>
      </c>
      <c r="C151255" s="2">
        <v>0.1763356276630613</v>
      </c>
      <c r="D151255" s="2">
        <v>2.0576131687242798E-2</v>
      </c>
      <c r="E151255" s="2">
        <v>0</v>
      </c>
      <c r="F151255" s="2">
        <v>0.16238038277511962</v>
      </c>
    </row>
    <row r="151256" spans="1:6" x14ac:dyDescent="0.3">
      <c r="A151256" s="1" t="s">
        <v>26538</v>
      </c>
      <c r="B151256" s="1" t="s">
        <v>49611</v>
      </c>
      <c r="C151256" s="2">
        <v>0.38148290434114485</v>
      </c>
      <c r="D151256" s="2">
        <v>0.77083333333333337</v>
      </c>
      <c r="E151256" s="2">
        <v>1</v>
      </c>
      <c r="F151256" s="2">
        <v>0.39037232042121101</v>
      </c>
    </row>
    <row r="151257" spans="1:6" x14ac:dyDescent="0.3">
      <c r="A151257" s="1" t="s">
        <v>27751</v>
      </c>
      <c r="B151257" s="1" t="s">
        <v>6214</v>
      </c>
      <c r="C151257" s="2">
        <v>0.47641963426371509</v>
      </c>
      <c r="D151257" s="2">
        <v>0.34408602150537637</v>
      </c>
      <c r="E151257" s="2">
        <v>0.54545454545454541</v>
      </c>
      <c r="F151257" s="2">
        <v>0.47150022799817604</v>
      </c>
    </row>
    <row r="151258" spans="1:6" x14ac:dyDescent="0.3">
      <c r="A151258" s="1" t="s">
        <v>36611</v>
      </c>
      <c r="B151258" s="1" t="s">
        <v>71752</v>
      </c>
      <c r="C151258" s="2">
        <v>0.47199170124481327</v>
      </c>
      <c r="D151258" s="2">
        <v>0.4838709677419355</v>
      </c>
      <c r="E151258" s="2">
        <v>0.5</v>
      </c>
      <c r="F151258" s="2">
        <v>0.47223637289862458</v>
      </c>
    </row>
    <row r="151259" spans="1:6" x14ac:dyDescent="0.3">
      <c r="A151259" s="1" t="s">
        <v>36613</v>
      </c>
      <c r="B151259" s="1" t="s">
        <v>93481</v>
      </c>
      <c r="C151259" s="2">
        <v>0.25945378151260506</v>
      </c>
      <c r="D151259" s="2">
        <v>5.8653149891383052E-2</v>
      </c>
      <c r="E151259" s="2">
        <v>9.480122324159021E-2</v>
      </c>
      <c r="F151259" s="2">
        <v>0.23084924585779032</v>
      </c>
    </row>
    <row r="151260" spans="1:6" x14ac:dyDescent="0.3">
      <c r="A151260" s="1" t="s">
        <v>6300</v>
      </c>
      <c r="B151260" s="1" t="s">
        <v>108278</v>
      </c>
      <c r="C151260" s="2">
        <v>4.0065027007184437E-2</v>
      </c>
      <c r="D151260" s="2">
        <v>1.2434241989478718E-2</v>
      </c>
      <c r="E151260" s="2">
        <v>3.0982905982905984E-2</v>
      </c>
      <c r="F151260" s="2">
        <v>3.706553222302679E-2</v>
      </c>
    </row>
    <row r="151261" spans="1:6" x14ac:dyDescent="0.3">
      <c r="A151261" s="1" t="s">
        <v>108279</v>
      </c>
      <c r="B151261" s="1" t="s">
        <v>32243</v>
      </c>
      <c r="C151261" s="2">
        <v>1</v>
      </c>
      <c r="D151261" s="2">
        <v>1</v>
      </c>
      <c r="E151261" s="2">
        <v>1</v>
      </c>
      <c r="F151261" s="2">
        <v>1</v>
      </c>
    </row>
    <row r="151262" spans="1:6" x14ac:dyDescent="0.3">
      <c r="A151262" s="1" t="s">
        <v>6306</v>
      </c>
      <c r="B151262" s="1" t="s">
        <v>6330</v>
      </c>
      <c r="C151262" s="2">
        <v>2.0802377414561663E-2</v>
      </c>
      <c r="D151262" s="2">
        <v>2.2333891680625349E-2</v>
      </c>
      <c r="E151262" s="2">
        <v>0</v>
      </c>
      <c r="F151262" s="2">
        <v>1.981015270326042E-2</v>
      </c>
    </row>
    <row r="151263" spans="1:6" x14ac:dyDescent="0.3">
      <c r="A151263" s="1" t="s">
        <v>108280</v>
      </c>
      <c r="B151263" s="1" t="s">
        <v>36617</v>
      </c>
      <c r="C151263" s="2">
        <v>1</v>
      </c>
      <c r="D151263" s="2">
        <v>1</v>
      </c>
      <c r="E151263" s="2">
        <v>1</v>
      </c>
      <c r="F151263" s="2">
        <v>1</v>
      </c>
    </row>
    <row r="151264" spans="1:6" x14ac:dyDescent="0.3">
      <c r="A151264" s="1" t="s">
        <v>89996</v>
      </c>
      <c r="B151264" s="1" t="s">
        <v>79890</v>
      </c>
      <c r="C151264" s="2">
        <v>0.98441396508728185</v>
      </c>
      <c r="D151264" s="2">
        <v>1</v>
      </c>
      <c r="E151264" s="2">
        <v>1</v>
      </c>
      <c r="F151264" s="2">
        <v>0.98488512696493347</v>
      </c>
    </row>
    <row r="151265" spans="1:6" x14ac:dyDescent="0.3">
      <c r="A151265" s="1" t="s">
        <v>6311</v>
      </c>
      <c r="B151265" s="1" t="s">
        <v>66861</v>
      </c>
      <c r="C151265" s="2">
        <v>8.8365922593297577E-2</v>
      </c>
      <c r="D151265" s="2">
        <v>8.0032336297493942E-2</v>
      </c>
      <c r="E151265" s="2">
        <v>0.19982698961937717</v>
      </c>
      <c r="F151265" s="2">
        <v>9.4374049670552462E-2</v>
      </c>
    </row>
    <row r="151266" spans="1:6" x14ac:dyDescent="0.3">
      <c r="A151266" s="1" t="s">
        <v>20778</v>
      </c>
      <c r="B151266" s="1" t="s">
        <v>108281</v>
      </c>
      <c r="C151266" s="2">
        <v>0.51083856246434678</v>
      </c>
      <c r="D151266" s="2">
        <v>0.89673913043478259</v>
      </c>
      <c r="E151266" s="2">
        <v>0.86904761904761907</v>
      </c>
      <c r="F151266" s="2">
        <v>0.53762586115527289</v>
      </c>
    </row>
    <row r="151267" spans="1:6" x14ac:dyDescent="0.3">
      <c r="A151267" s="1" t="s">
        <v>6311</v>
      </c>
      <c r="B151267" s="1" t="s">
        <v>108282</v>
      </c>
      <c r="C151267" s="2">
        <v>5.0181692334313896E-2</v>
      </c>
      <c r="D151267" s="2">
        <v>2.4252223120452707E-2</v>
      </c>
      <c r="E151267" s="2">
        <v>1.124567474048443E-2</v>
      </c>
      <c r="F151267" s="2">
        <v>4.6274708565636084E-2</v>
      </c>
    </row>
    <row r="151268" spans="1:6" x14ac:dyDescent="0.3">
      <c r="A151268" s="1" t="s">
        <v>6316</v>
      </c>
      <c r="B151268" s="1" t="s">
        <v>80775</v>
      </c>
      <c r="C151268" s="2">
        <v>0.11844069670998064</v>
      </c>
      <c r="D151268" s="2">
        <v>0.19377162629757785</v>
      </c>
      <c r="E151268" s="2">
        <v>0.11730205278592375</v>
      </c>
      <c r="F151268" s="2">
        <v>0.12277267479797219</v>
      </c>
    </row>
    <row r="151269" spans="1:6" x14ac:dyDescent="0.3">
      <c r="A151269" s="1" t="s">
        <v>20780</v>
      </c>
      <c r="B151269" s="1" t="s">
        <v>108283</v>
      </c>
      <c r="C151269" s="2">
        <v>9.0887290167865703E-2</v>
      </c>
      <c r="D151269" s="2">
        <v>3.2432432432432434E-2</v>
      </c>
      <c r="E151269" s="2">
        <v>0.26185101580135439</v>
      </c>
      <c r="F151269" s="2">
        <v>8.941031604870707E-2</v>
      </c>
    </row>
    <row r="151270" spans="1:6" x14ac:dyDescent="0.3">
      <c r="A151270" s="1" t="s">
        <v>89261</v>
      </c>
      <c r="B151270" s="1" t="s">
        <v>79831</v>
      </c>
      <c r="C151270" s="2">
        <v>0.87538556446637883</v>
      </c>
      <c r="D151270" s="2">
        <v>0.98198198198198194</v>
      </c>
      <c r="E151270" s="2">
        <v>1</v>
      </c>
      <c r="F151270" s="2">
        <v>0.88455008488964348</v>
      </c>
    </row>
    <row r="151271" spans="1:6" x14ac:dyDescent="0.3">
      <c r="A151271" s="1" t="s">
        <v>108284</v>
      </c>
      <c r="B151271" s="1" t="s">
        <v>6310</v>
      </c>
      <c r="C151271" s="2">
        <v>0.36047774158523344</v>
      </c>
      <c r="D151271" s="2">
        <v>3.8461538461538464E-2</v>
      </c>
      <c r="E151271" s="2">
        <v>0</v>
      </c>
      <c r="F151271" s="2">
        <v>0.35089567966280294</v>
      </c>
    </row>
    <row r="151272" spans="1:6" x14ac:dyDescent="0.3">
      <c r="A151272" s="1" t="s">
        <v>108284</v>
      </c>
      <c r="B151272" s="1" t="s">
        <v>6329</v>
      </c>
      <c r="C151272" s="2">
        <v>0.63952225841476651</v>
      </c>
      <c r="D151272" s="2">
        <v>0.96153846153846156</v>
      </c>
      <c r="E151272" s="2">
        <v>1</v>
      </c>
      <c r="F151272" s="2">
        <v>0.649104320337197</v>
      </c>
    </row>
    <row r="151273" spans="1:6" x14ac:dyDescent="0.3">
      <c r="A151273" s="1" t="s">
        <v>101606</v>
      </c>
      <c r="B151273" s="1" t="s">
        <v>78343</v>
      </c>
      <c r="C151273" s="2">
        <v>9.1871855970346833E-2</v>
      </c>
      <c r="D151273" s="2">
        <v>0.23214285714285715</v>
      </c>
      <c r="E151273" s="2">
        <v>0</v>
      </c>
      <c r="F151273" s="2">
        <v>9.5494111623143876E-2</v>
      </c>
    </row>
    <row r="151274" spans="1:6" x14ac:dyDescent="0.3">
      <c r="A151274" s="1" t="s">
        <v>101606</v>
      </c>
      <c r="B151274" s="1" t="s">
        <v>6330</v>
      </c>
      <c r="C151274" s="2">
        <v>0.35557320624834526</v>
      </c>
      <c r="D151274" s="2">
        <v>0.2857142857142857</v>
      </c>
      <c r="E151274" s="2">
        <v>0</v>
      </c>
      <c r="F151274" s="2">
        <v>0.35202252944188428</v>
      </c>
    </row>
    <row r="151275" spans="1:6" x14ac:dyDescent="0.3">
      <c r="A151275" s="1" t="s">
        <v>6326</v>
      </c>
      <c r="B151275" s="1" t="s">
        <v>36635</v>
      </c>
      <c r="C151275" s="2">
        <v>0.10729220370052128</v>
      </c>
      <c r="D151275" s="2">
        <v>0.42257053291536051</v>
      </c>
      <c r="E151275" s="2">
        <v>0.14730538922155689</v>
      </c>
      <c r="F151275" s="2">
        <v>0.15535242192050902</v>
      </c>
    </row>
    <row r="151276" spans="1:6" x14ac:dyDescent="0.3">
      <c r="A151276" s="1" t="s">
        <v>6324</v>
      </c>
      <c r="B151276" s="1" t="s">
        <v>51600</v>
      </c>
      <c r="C151276" s="2">
        <v>5.8914728682170542E-2</v>
      </c>
      <c r="D151276" s="2">
        <v>4.4150110375275938E-3</v>
      </c>
      <c r="E151276" s="2">
        <v>0</v>
      </c>
      <c r="F151276" s="2">
        <v>5.3670086819258091E-2</v>
      </c>
    </row>
    <row r="151277" spans="1:6" x14ac:dyDescent="0.3">
      <c r="A151277" s="1" t="s">
        <v>20783</v>
      </c>
      <c r="B151277" s="1" t="s">
        <v>108285</v>
      </c>
      <c r="C151277" s="2">
        <v>0.18429519404785843</v>
      </c>
      <c r="D151277" s="2">
        <v>0.13461538461538461</v>
      </c>
      <c r="E151277" s="2">
        <v>0.30981595092024539</v>
      </c>
      <c r="F151277" s="2">
        <v>0.18520558002936857</v>
      </c>
    </row>
    <row r="151278" spans="1:6" x14ac:dyDescent="0.3">
      <c r="A151278" s="1" t="s">
        <v>6326</v>
      </c>
      <c r="B151278" s="1" t="s">
        <v>108286</v>
      </c>
      <c r="C151278" s="2">
        <v>5.1612533654121558E-2</v>
      </c>
      <c r="D151278" s="2">
        <v>2.3197492163009405E-2</v>
      </c>
      <c r="E151278" s="2">
        <v>1.3173652694610778E-2</v>
      </c>
      <c r="F151278" s="2">
        <v>4.4674463413541247E-2</v>
      </c>
    </row>
    <row r="151279" spans="1:6" x14ac:dyDescent="0.3">
      <c r="A151279" s="1" t="s">
        <v>29694</v>
      </c>
      <c r="B151279" s="1" t="s">
        <v>83675</v>
      </c>
      <c r="C151279" s="2">
        <v>9.0111817583863191E-2</v>
      </c>
      <c r="D151279" s="2">
        <v>0.11940298507462686</v>
      </c>
      <c r="E151279" s="2">
        <v>0.5</v>
      </c>
      <c r="F151279" s="2">
        <v>9.0889464594127806E-2</v>
      </c>
    </row>
    <row r="151280" spans="1:6" x14ac:dyDescent="0.3">
      <c r="A151280" s="1" t="s">
        <v>23426</v>
      </c>
      <c r="B151280" s="1" t="s">
        <v>89997</v>
      </c>
      <c r="C151280" s="2">
        <v>0.13595556054314892</v>
      </c>
      <c r="D151280" s="2">
        <v>7.3797678275290213E-2</v>
      </c>
      <c r="E151280" s="2">
        <v>7.1197411003236247E-2</v>
      </c>
      <c r="F151280" s="2">
        <v>0.13010281991245037</v>
      </c>
    </row>
    <row r="151281" spans="1:6" x14ac:dyDescent="0.3">
      <c r="A151281" s="1" t="s">
        <v>6335</v>
      </c>
      <c r="B151281" s="1" t="s">
        <v>108287</v>
      </c>
      <c r="C151281" s="2">
        <v>0.10623473638844994</v>
      </c>
      <c r="D151281" s="2">
        <v>7.3446327683615822E-2</v>
      </c>
      <c r="E151281" s="2">
        <v>2.7096774193548386E-2</v>
      </c>
      <c r="F151281" s="2">
        <v>0.10074651087309315</v>
      </c>
    </row>
    <row r="151282" spans="1:6" x14ac:dyDescent="0.3">
      <c r="A151282" s="1" t="s">
        <v>20785</v>
      </c>
      <c r="B151282" s="1" t="s">
        <v>52477</v>
      </c>
      <c r="C151282" s="2">
        <v>7.2848710779745265E-2</v>
      </c>
      <c r="D151282" s="2">
        <v>0.15315315315315314</v>
      </c>
      <c r="E151282" s="2">
        <v>0.16339869281045752</v>
      </c>
      <c r="F151282" s="2">
        <v>7.9886282871357503E-2</v>
      </c>
    </row>
    <row r="151283" spans="1:6" x14ac:dyDescent="0.3">
      <c r="A151283" s="1" t="s">
        <v>20785</v>
      </c>
      <c r="B151283" s="1" t="s">
        <v>90638</v>
      </c>
      <c r="C151283" s="2">
        <v>0.10142901522211867</v>
      </c>
      <c r="D151283" s="2">
        <v>7.6576576576576572E-2</v>
      </c>
      <c r="E151283" s="2">
        <v>0.1437908496732026</v>
      </c>
      <c r="F151283" s="2">
        <v>0.1007818052594172</v>
      </c>
    </row>
    <row r="151284" spans="1:6" x14ac:dyDescent="0.3">
      <c r="A151284" s="1" t="s">
        <v>20785</v>
      </c>
      <c r="B151284" s="1" t="s">
        <v>36640</v>
      </c>
      <c r="C151284" s="2">
        <v>0.13785337061199129</v>
      </c>
      <c r="D151284" s="2">
        <v>5.4054054054054057E-2</v>
      </c>
      <c r="E151284" s="2">
        <v>0.11437908496732026</v>
      </c>
      <c r="F151284" s="2">
        <v>0.13205401563610519</v>
      </c>
    </row>
    <row r="151285" spans="1:6" x14ac:dyDescent="0.3">
      <c r="A151285" s="1" t="s">
        <v>23426</v>
      </c>
      <c r="B151285" s="1" t="s">
        <v>30425</v>
      </c>
      <c r="C151285" s="2">
        <v>8.6185613286948709E-2</v>
      </c>
      <c r="D151285" s="2">
        <v>0.23134328358208955</v>
      </c>
      <c r="E151285" s="2">
        <v>0.23462783171521034</v>
      </c>
      <c r="F151285" s="2">
        <v>9.9765855644914997E-2</v>
      </c>
    </row>
    <row r="151286" spans="1:6" x14ac:dyDescent="0.3">
      <c r="A151286" s="1" t="s">
        <v>6331</v>
      </c>
      <c r="B151286" s="1" t="s">
        <v>93479</v>
      </c>
      <c r="C151286" s="2">
        <v>3.575452565161872E-2</v>
      </c>
      <c r="D151286" s="2">
        <v>0.12373225152129817</v>
      </c>
      <c r="E151286" s="2">
        <v>0.11508951406649616</v>
      </c>
      <c r="F151286" s="2">
        <v>4.37712729748128E-2</v>
      </c>
    </row>
    <row r="151287" spans="1:6" x14ac:dyDescent="0.3">
      <c r="A151287" s="1" t="s">
        <v>23426</v>
      </c>
      <c r="B151287" s="1" t="s">
        <v>78344</v>
      </c>
      <c r="C151287" s="2">
        <v>0.15710919088766692</v>
      </c>
      <c r="D151287" s="2">
        <v>5.4726368159203981E-2</v>
      </c>
      <c r="E151287" s="2">
        <v>7.7669902912621352E-2</v>
      </c>
      <c r="F151287" s="2">
        <v>0.14832535885167464</v>
      </c>
    </row>
    <row r="151288" spans="1:6" x14ac:dyDescent="0.3">
      <c r="A151288" s="1" t="s">
        <v>71775</v>
      </c>
      <c r="B151288" s="1" t="s">
        <v>65393</v>
      </c>
      <c r="C151288" s="2">
        <v>0.23620645817442157</v>
      </c>
      <c r="D151288" s="2">
        <v>7.7419354838709681E-2</v>
      </c>
      <c r="E151288" s="2">
        <v>0.30761209593326383</v>
      </c>
      <c r="F151288" s="2">
        <v>0.23217320623660681</v>
      </c>
    </row>
    <row r="151289" spans="1:6" x14ac:dyDescent="0.3">
      <c r="A151289" s="1" t="s">
        <v>48427</v>
      </c>
      <c r="B151289" s="1" t="s">
        <v>108288</v>
      </c>
      <c r="C151289" s="2">
        <v>0.27450271247739599</v>
      </c>
      <c r="D151289" s="2">
        <v>0.34406057737813533</v>
      </c>
      <c r="E151289" s="2">
        <v>0.45209302325581396</v>
      </c>
      <c r="F151289" s="2">
        <v>0.30392754506662023</v>
      </c>
    </row>
    <row r="151290" spans="1:6" x14ac:dyDescent="0.3">
      <c r="A151290" s="1" t="s">
        <v>56736</v>
      </c>
      <c r="B151290" s="1" t="s">
        <v>108289</v>
      </c>
      <c r="C151290" s="2">
        <v>0.23553299492385787</v>
      </c>
      <c r="D151290" s="2">
        <v>0.21228615863141523</v>
      </c>
      <c r="E151290" s="2">
        <v>0.34065934065934067</v>
      </c>
      <c r="F151290" s="2">
        <v>0.23890414919762903</v>
      </c>
    </row>
    <row r="151291" spans="1:6" x14ac:dyDescent="0.3">
      <c r="A151291" s="1" t="s">
        <v>31302</v>
      </c>
      <c r="B151291" s="1" t="s">
        <v>47529</v>
      </c>
      <c r="C151291" s="2">
        <v>0.17221811004194423</v>
      </c>
      <c r="D151291" s="2">
        <v>7.1539657853810265E-2</v>
      </c>
      <c r="E151291" s="2">
        <v>2.3255813953488372E-2</v>
      </c>
      <c r="F151291" s="2">
        <v>0.14504988488104376</v>
      </c>
    </row>
    <row r="151292" spans="1:6" x14ac:dyDescent="0.3">
      <c r="A151292" s="1" t="s">
        <v>31302</v>
      </c>
      <c r="B151292" s="1" t="s">
        <v>23427</v>
      </c>
      <c r="C151292" s="2">
        <v>0.76141130027140391</v>
      </c>
      <c r="D151292" s="2">
        <v>0.78227060653188185</v>
      </c>
      <c r="E151292" s="2">
        <v>0.93798449612403101</v>
      </c>
      <c r="F151292" s="2">
        <v>0.7814658480429777</v>
      </c>
    </row>
    <row r="151293" spans="1:6" x14ac:dyDescent="0.3">
      <c r="A151293" s="1" t="s">
        <v>6348</v>
      </c>
      <c r="B151293" s="1" t="s">
        <v>36596</v>
      </c>
      <c r="C151293" s="2">
        <v>7.0998796630565589E-2</v>
      </c>
      <c r="D151293" s="2">
        <v>1.3146362839614374E-3</v>
      </c>
      <c r="E151293" s="2">
        <v>0</v>
      </c>
      <c r="F151293" s="2">
        <v>5.719980671659821E-2</v>
      </c>
    </row>
    <row r="151294" spans="1:6" x14ac:dyDescent="0.3">
      <c r="A151294" s="1" t="s">
        <v>6348</v>
      </c>
      <c r="B151294" s="1" t="s">
        <v>64804</v>
      </c>
      <c r="C151294" s="2">
        <v>0.14966907340553551</v>
      </c>
      <c r="D151294" s="2">
        <v>0.17484662576687116</v>
      </c>
      <c r="E151294" s="2">
        <v>0.130879345603272</v>
      </c>
      <c r="F151294" s="2">
        <v>0.15202947571877265</v>
      </c>
    </row>
    <row r="151295" spans="1:6" x14ac:dyDescent="0.3">
      <c r="A151295" s="1" t="s">
        <v>36645</v>
      </c>
      <c r="B151295" s="1" t="s">
        <v>83676</v>
      </c>
      <c r="C151295" s="2">
        <v>6.608801583675955E-2</v>
      </c>
      <c r="D151295" s="2">
        <v>3.614457831325301E-2</v>
      </c>
      <c r="E151295" s="2">
        <v>0.03</v>
      </c>
      <c r="F151295" s="2">
        <v>6.2007808880947653E-2</v>
      </c>
    </row>
    <row r="151296" spans="1:6" x14ac:dyDescent="0.3">
      <c r="A151296" s="1" t="s">
        <v>6346</v>
      </c>
      <c r="B151296" s="1" t="s">
        <v>6366</v>
      </c>
      <c r="C151296" s="2">
        <v>1.9893779818165452E-2</v>
      </c>
      <c r="D151296" s="2">
        <v>6.0377358490566035E-3</v>
      </c>
      <c r="E151296" s="2">
        <v>5.1150895140664966E-3</v>
      </c>
      <c r="F151296" s="2">
        <v>1.8011695906432749E-2</v>
      </c>
    </row>
    <row r="151297" spans="1:6" x14ac:dyDescent="0.3">
      <c r="A151297" s="1" t="s">
        <v>6348</v>
      </c>
      <c r="B151297" s="1" t="s">
        <v>71774</v>
      </c>
      <c r="C151297" s="2">
        <v>0.11138688327316486</v>
      </c>
      <c r="D151297" s="2">
        <v>0.19281332164767748</v>
      </c>
      <c r="E151297" s="2">
        <v>0.15337423312883436</v>
      </c>
      <c r="F151297" s="2">
        <v>0.12509060159458807</v>
      </c>
    </row>
    <row r="151298" spans="1:6" x14ac:dyDescent="0.3">
      <c r="A151298" s="1" t="s">
        <v>108290</v>
      </c>
      <c r="B151298" s="1" t="s">
        <v>51204</v>
      </c>
      <c r="C151298" s="2">
        <v>1</v>
      </c>
      <c r="D151298" s="2">
        <v>1</v>
      </c>
      <c r="E151298" s="2">
        <v>1</v>
      </c>
      <c r="F151298" s="2">
        <v>1</v>
      </c>
    </row>
    <row r="151299" spans="1:6" x14ac:dyDescent="0.3">
      <c r="A151299" s="1" t="s">
        <v>20793</v>
      </c>
      <c r="B151299" s="1" t="s">
        <v>26131</v>
      </c>
      <c r="C151299" s="2">
        <v>0.15286041189931351</v>
      </c>
      <c r="D151299" s="2">
        <v>0.3611111111111111</v>
      </c>
      <c r="E151299" s="2">
        <v>0.4</v>
      </c>
      <c r="F151299" s="2">
        <v>0.15732855221873598</v>
      </c>
    </row>
    <row r="151300" spans="1:6" x14ac:dyDescent="0.3">
      <c r="A151300" s="1" t="s">
        <v>33025</v>
      </c>
      <c r="B151300" s="1" t="s">
        <v>79490</v>
      </c>
      <c r="C151300" s="2">
        <v>0.29580505860579887</v>
      </c>
      <c r="D151300" s="2">
        <v>0.24031007751937986</v>
      </c>
      <c r="E151300" s="2">
        <v>0.14285714285714285</v>
      </c>
      <c r="F151300" s="2">
        <v>0.29305760709010342</v>
      </c>
    </row>
    <row r="151301" spans="1:6" x14ac:dyDescent="0.3">
      <c r="A151301" s="1" t="s">
        <v>6361</v>
      </c>
      <c r="B151301" s="1" t="s">
        <v>24701</v>
      </c>
      <c r="C151301" s="2">
        <v>0.40761129727142176</v>
      </c>
      <c r="D151301" s="2">
        <v>0.39393939393939392</v>
      </c>
      <c r="E151301" s="2">
        <v>0.59375</v>
      </c>
      <c r="F151301" s="2">
        <v>0.40856748042376784</v>
      </c>
    </row>
    <row r="151302" spans="1:6" x14ac:dyDescent="0.3">
      <c r="A151302" s="1" t="s">
        <v>26130</v>
      </c>
      <c r="B151302" s="1" t="s">
        <v>50453</v>
      </c>
      <c r="C151302" s="2">
        <v>1.7705643673921061E-2</v>
      </c>
      <c r="D151302" s="2">
        <v>0</v>
      </c>
      <c r="E151302" s="2">
        <v>6.6666666666666666E-2</v>
      </c>
      <c r="F151302" s="2">
        <v>1.7569021154535677E-2</v>
      </c>
    </row>
    <row r="151303" spans="1:6" x14ac:dyDescent="0.3">
      <c r="A151303" s="1" t="s">
        <v>20793</v>
      </c>
      <c r="B151303" s="1" t="s">
        <v>29277</v>
      </c>
      <c r="C151303" s="2">
        <v>2.5629290617848969E-2</v>
      </c>
      <c r="D151303" s="2">
        <v>2.7777777777777776E-2</v>
      </c>
      <c r="E151303" s="2">
        <v>0</v>
      </c>
      <c r="F151303" s="2">
        <v>2.5549081129538322E-2</v>
      </c>
    </row>
    <row r="151304" spans="1:6" x14ac:dyDescent="0.3">
      <c r="A151304" s="1" t="s">
        <v>56750</v>
      </c>
      <c r="B151304" s="1" t="s">
        <v>6368</v>
      </c>
      <c r="C151304" s="2">
        <v>0.27393617021276595</v>
      </c>
      <c r="D151304" s="2">
        <v>0.4</v>
      </c>
      <c r="E151304" s="2">
        <v>0.5</v>
      </c>
      <c r="F151304" s="2">
        <v>0.2820083682008368</v>
      </c>
    </row>
    <row r="151305" spans="1:6" x14ac:dyDescent="0.3">
      <c r="A151305" s="1" t="s">
        <v>71786</v>
      </c>
      <c r="B151305" s="1" t="s">
        <v>20797</v>
      </c>
      <c r="C151305" s="2">
        <v>0.6142735768903993</v>
      </c>
      <c r="D151305" s="2">
        <v>0.79200000000000004</v>
      </c>
      <c r="E151305" s="2">
        <v>1</v>
      </c>
      <c r="F151305" s="2">
        <v>0.6233378561736771</v>
      </c>
    </row>
    <row r="151306" spans="1:6" x14ac:dyDescent="0.3">
      <c r="A151306" s="1" t="s">
        <v>6369</v>
      </c>
      <c r="B151306" s="1" t="s">
        <v>108291</v>
      </c>
      <c r="C151306" s="2">
        <v>0.22595771034238699</v>
      </c>
      <c r="D151306" s="2">
        <v>0.21578505457598657</v>
      </c>
      <c r="E151306" s="2">
        <v>0.27705627705627706</v>
      </c>
      <c r="F151306" s="2">
        <v>0.22753097405708811</v>
      </c>
    </row>
    <row r="151307" spans="1:6" x14ac:dyDescent="0.3">
      <c r="A151307" s="1" t="s">
        <v>6369</v>
      </c>
      <c r="B151307" s="1" t="s">
        <v>63544</v>
      </c>
      <c r="C151307" s="2">
        <v>0.22781562417057419</v>
      </c>
      <c r="D151307" s="2">
        <v>8.984047019311503E-2</v>
      </c>
      <c r="E151307" s="2">
        <v>8.9826839826839824E-2</v>
      </c>
      <c r="F151307" s="2">
        <v>0.19659114244643713</v>
      </c>
    </row>
    <row r="151308" spans="1:6" x14ac:dyDescent="0.3">
      <c r="A151308" s="1" t="s">
        <v>47537</v>
      </c>
      <c r="B151308" s="1" t="s">
        <v>56749</v>
      </c>
      <c r="C151308" s="2">
        <v>5.5377207062600318E-2</v>
      </c>
      <c r="D151308" s="2">
        <v>0</v>
      </c>
      <c r="E151308" s="2">
        <v>0</v>
      </c>
      <c r="F151308" s="2">
        <v>5.39906103286385E-2</v>
      </c>
    </row>
    <row r="151309" spans="1:6" x14ac:dyDescent="0.3">
      <c r="A151309" s="1" t="s">
        <v>71786</v>
      </c>
      <c r="B151309" s="1" t="s">
        <v>56753</v>
      </c>
      <c r="C151309" s="2">
        <v>5.0410648541489661E-2</v>
      </c>
      <c r="D151309" s="2">
        <v>3.2000000000000001E-2</v>
      </c>
      <c r="E151309" s="2">
        <v>0</v>
      </c>
      <c r="F151309" s="2">
        <v>4.9389416553595661E-2</v>
      </c>
    </row>
    <row r="151310" spans="1:6" x14ac:dyDescent="0.3">
      <c r="A151310" s="1" t="s">
        <v>71784</v>
      </c>
      <c r="B151310" s="1" t="s">
        <v>56752</v>
      </c>
      <c r="C151310" s="2">
        <v>0.21829105473965288</v>
      </c>
      <c r="D151310" s="2">
        <v>0.17808219178082191</v>
      </c>
      <c r="E151310" s="2">
        <v>0.05</v>
      </c>
      <c r="F151310" s="2">
        <v>0.21433060967944689</v>
      </c>
    </row>
    <row r="151311" spans="1:6" x14ac:dyDescent="0.3">
      <c r="A151311" s="1" t="s">
        <v>24700</v>
      </c>
      <c r="B151311" s="1" t="s">
        <v>50453</v>
      </c>
      <c r="C151311" s="2">
        <v>3.8176426982950332E-2</v>
      </c>
      <c r="D151311" s="2">
        <v>1.7543859649122806E-2</v>
      </c>
      <c r="E151311" s="2">
        <v>0</v>
      </c>
      <c r="F151311" s="2">
        <v>3.7156127188281526E-2</v>
      </c>
    </row>
    <row r="151312" spans="1:6" x14ac:dyDescent="0.3">
      <c r="A151312" s="1" t="s">
        <v>80558</v>
      </c>
      <c r="B151312" s="1" t="s">
        <v>6357</v>
      </c>
      <c r="C151312" s="2">
        <v>0.80975219824140687</v>
      </c>
      <c r="D151312" s="2">
        <v>0.85</v>
      </c>
      <c r="E151312" s="2">
        <v>1</v>
      </c>
      <c r="F151312" s="2">
        <v>0.81172839506172845</v>
      </c>
    </row>
    <row r="151313" spans="1:6" x14ac:dyDescent="0.3">
      <c r="A151313" s="1" t="s">
        <v>83687</v>
      </c>
      <c r="B151313" s="1" t="s">
        <v>36651</v>
      </c>
      <c r="C151313" s="2">
        <v>6.8027210884353739E-3</v>
      </c>
      <c r="D151313" s="2">
        <v>0</v>
      </c>
      <c r="E151313" s="2">
        <v>0</v>
      </c>
      <c r="F151313" s="2">
        <v>6.5741417092768442E-3</v>
      </c>
    </row>
    <row r="151314" spans="1:6" x14ac:dyDescent="0.3">
      <c r="A151314" s="1" t="s">
        <v>6371</v>
      </c>
      <c r="B151314" s="1" t="s">
        <v>71789</v>
      </c>
      <c r="C151314" s="2">
        <v>0.18822416646961457</v>
      </c>
      <c r="D151314" s="2">
        <v>0.23947512301804263</v>
      </c>
      <c r="E151314" s="2">
        <v>0.30054644808743169</v>
      </c>
      <c r="F151314" s="2">
        <v>0.19976390346274922</v>
      </c>
    </row>
    <row r="151315" spans="1:6" x14ac:dyDescent="0.3">
      <c r="A151315" s="1" t="s">
        <v>6371</v>
      </c>
      <c r="B151315" s="1" t="s">
        <v>101621</v>
      </c>
      <c r="C151315" s="2">
        <v>0.12997556553952866</v>
      </c>
      <c r="D151315" s="2">
        <v>5.4674685620557679E-3</v>
      </c>
      <c r="E151315" s="2">
        <v>2.185792349726776E-2</v>
      </c>
      <c r="F151315" s="2">
        <v>0.10985047219307451</v>
      </c>
    </row>
    <row r="151316" spans="1:6" x14ac:dyDescent="0.3">
      <c r="A151316" s="1" t="s">
        <v>6371</v>
      </c>
      <c r="B151316" s="1" t="s">
        <v>6370</v>
      </c>
      <c r="C151316" s="2">
        <v>0.13155198234413179</v>
      </c>
      <c r="D151316" s="2">
        <v>0.21815199562602516</v>
      </c>
      <c r="E151316" s="2">
        <v>0.28825136612021857</v>
      </c>
      <c r="F151316" s="2">
        <v>0.14946222455403987</v>
      </c>
    </row>
    <row r="151317" spans="1:6" x14ac:dyDescent="0.3">
      <c r="A151317" s="1" t="s">
        <v>6373</v>
      </c>
      <c r="B151317" s="1" t="s">
        <v>27218</v>
      </c>
      <c r="C151317" s="2">
        <v>3.4465820712239054E-2</v>
      </c>
      <c r="D151317" s="2">
        <v>0</v>
      </c>
      <c r="E151317" s="2">
        <v>1.366742596810934E-2</v>
      </c>
      <c r="F151317" s="2">
        <v>3.0445632798573975E-2</v>
      </c>
    </row>
    <row r="151318" spans="1:6" x14ac:dyDescent="0.3">
      <c r="A151318" s="1" t="s">
        <v>45761</v>
      </c>
      <c r="B151318" s="1" t="s">
        <v>64805</v>
      </c>
      <c r="C151318" s="2">
        <v>0.22671964241370748</v>
      </c>
      <c r="D151318" s="2">
        <v>0.18867924528301885</v>
      </c>
      <c r="E151318" s="2">
        <v>0.14285714285714285</v>
      </c>
      <c r="F151318" s="2">
        <v>0.22537603105288695</v>
      </c>
    </row>
    <row r="151319" spans="1:6" x14ac:dyDescent="0.3">
      <c r="A151319" s="1" t="s">
        <v>28819</v>
      </c>
      <c r="B151319" s="1" t="s">
        <v>108292</v>
      </c>
      <c r="C151319" s="2">
        <v>0.17462482946793997</v>
      </c>
      <c r="D151319" s="2">
        <v>0.59411764705882353</v>
      </c>
      <c r="E151319" s="2">
        <v>0.33990147783251229</v>
      </c>
      <c r="F151319" s="2">
        <v>0.20567500881212547</v>
      </c>
    </row>
    <row r="151320" spans="1:6" x14ac:dyDescent="0.3">
      <c r="A151320" s="1" t="s">
        <v>28819</v>
      </c>
      <c r="B151320" s="1" t="s">
        <v>83693</v>
      </c>
      <c r="C151320" s="2">
        <v>0.26953810173455467</v>
      </c>
      <c r="D151320" s="2">
        <v>0.1588235294117647</v>
      </c>
      <c r="E151320" s="2">
        <v>0.12807881773399016</v>
      </c>
      <c r="F151320" s="2">
        <v>0.25784279168135354</v>
      </c>
    </row>
    <row r="151321" spans="1:6" x14ac:dyDescent="0.3">
      <c r="A151321" s="1" t="s">
        <v>1202</v>
      </c>
      <c r="B151321" s="1" t="s">
        <v>105581</v>
      </c>
      <c r="C151321" s="2">
        <v>0.25534648921523634</v>
      </c>
      <c r="D151321" s="2">
        <v>7.5120192307692304E-2</v>
      </c>
      <c r="E151321" s="2">
        <v>7.979626485568761E-2</v>
      </c>
      <c r="F151321" s="2">
        <v>0.22467295406145421</v>
      </c>
    </row>
    <row r="151322" spans="1:6" x14ac:dyDescent="0.3">
      <c r="A151322" s="1" t="s">
        <v>36666</v>
      </c>
      <c r="B151322" s="1" t="s">
        <v>90581</v>
      </c>
      <c r="C151322" s="2">
        <v>0.51675737610999717</v>
      </c>
      <c r="D151322" s="2">
        <v>0.22727272727272727</v>
      </c>
      <c r="E151322" s="2">
        <v>0.84931506849315064</v>
      </c>
      <c r="F151322" s="2">
        <v>0.51818181818181819</v>
      </c>
    </row>
    <row r="151323" spans="1:6" x14ac:dyDescent="0.3">
      <c r="A151323" s="1" t="s">
        <v>6403</v>
      </c>
      <c r="B151323" s="1" t="s">
        <v>93486</v>
      </c>
      <c r="C151323" s="2">
        <v>0.15019011406844107</v>
      </c>
      <c r="D151323" s="2">
        <v>9.0909090909090912E-2</v>
      </c>
      <c r="E151323" s="2">
        <v>0</v>
      </c>
      <c r="F151323" s="2">
        <v>0.14818920916481892</v>
      </c>
    </row>
    <row r="151324" spans="1:6" x14ac:dyDescent="0.3">
      <c r="A151324" s="1" t="s">
        <v>6411</v>
      </c>
      <c r="B151324" s="1" t="s">
        <v>108293</v>
      </c>
      <c r="C151324" s="2">
        <v>0.2871180023438204</v>
      </c>
      <c r="D151324" s="2">
        <v>0.58778625954198471</v>
      </c>
      <c r="E151324" s="2">
        <v>0.37278106508875741</v>
      </c>
      <c r="F151324" s="2">
        <v>0.31825651459425619</v>
      </c>
    </row>
    <row r="151325" spans="1:6" x14ac:dyDescent="0.3">
      <c r="A151325" s="1" t="s">
        <v>71795</v>
      </c>
      <c r="B151325" s="1" t="s">
        <v>51119</v>
      </c>
      <c r="C151325" s="2">
        <v>0.44722222222222224</v>
      </c>
      <c r="D151325" s="2">
        <v>0.75</v>
      </c>
      <c r="E151325" s="2">
        <v>0.57894736842105265</v>
      </c>
      <c r="F151325" s="2">
        <v>0.45538057742782151</v>
      </c>
    </row>
    <row r="151326" spans="1:6" x14ac:dyDescent="0.3">
      <c r="A151326" s="1" t="s">
        <v>71799</v>
      </c>
      <c r="B151326" s="1" t="s">
        <v>108294</v>
      </c>
      <c r="C151326" s="2">
        <v>0.28699426011479773</v>
      </c>
      <c r="D151326" s="2">
        <v>0.2213967310549777</v>
      </c>
      <c r="E151326" s="2">
        <v>0.22580645161290322</v>
      </c>
      <c r="F151326" s="2">
        <v>0.28005498625343667</v>
      </c>
    </row>
    <row r="151327" spans="1:6" x14ac:dyDescent="0.3">
      <c r="A151327" s="1" t="s">
        <v>71799</v>
      </c>
      <c r="B151327" s="1" t="s">
        <v>53495</v>
      </c>
      <c r="C151327" s="2">
        <v>0.13131737365252694</v>
      </c>
      <c r="D151327" s="2">
        <v>2.0802377414561663E-2</v>
      </c>
      <c r="E151327" s="2">
        <v>0</v>
      </c>
      <c r="F151327" s="2">
        <v>0.11897025743564109</v>
      </c>
    </row>
    <row r="151328" spans="1:6" x14ac:dyDescent="0.3">
      <c r="A151328" s="1" t="s">
        <v>56781</v>
      </c>
      <c r="B151328" s="1" t="s">
        <v>51119</v>
      </c>
      <c r="C151328" s="2">
        <v>0.39672801635991822</v>
      </c>
      <c r="D151328" s="2">
        <v>0.375</v>
      </c>
      <c r="E151328" s="2">
        <v>0</v>
      </c>
      <c r="F151328" s="2">
        <v>0.38910505836575876</v>
      </c>
    </row>
    <row r="151329" spans="1:6" x14ac:dyDescent="0.3">
      <c r="A151329" s="1" t="s">
        <v>6418</v>
      </c>
      <c r="B151329" s="1" t="s">
        <v>108295</v>
      </c>
      <c r="C151329" s="2">
        <v>0.10953729933899906</v>
      </c>
      <c r="D151329" s="2">
        <v>0.24713584288052373</v>
      </c>
      <c r="E151329" s="2">
        <v>0.13737373737373737</v>
      </c>
      <c r="F151329" s="2">
        <v>0.12449219585204191</v>
      </c>
    </row>
    <row r="151330" spans="1:6" x14ac:dyDescent="0.3">
      <c r="A151330" s="1" t="s">
        <v>28577</v>
      </c>
      <c r="B151330" s="1" t="s">
        <v>6408</v>
      </c>
      <c r="C151330" s="2">
        <v>0.11905781584582441</v>
      </c>
      <c r="D151330" s="2">
        <v>8.3333333333333329E-2</v>
      </c>
      <c r="E151330" s="2">
        <v>0</v>
      </c>
      <c r="F151330" s="2">
        <v>0.11582852431986809</v>
      </c>
    </row>
    <row r="151331" spans="1:6" x14ac:dyDescent="0.3">
      <c r="A151331" s="1" t="s">
        <v>31150</v>
      </c>
      <c r="B151331" s="1" t="s">
        <v>31528</v>
      </c>
      <c r="C151331" s="2">
        <v>0.38406133828996281</v>
      </c>
      <c r="D151331" s="2">
        <v>0.61098398169336388</v>
      </c>
      <c r="E151331" s="2">
        <v>0.68067226890756305</v>
      </c>
      <c r="F151331" s="2">
        <v>0.41172839506172837</v>
      </c>
    </row>
    <row r="151332" spans="1:6" x14ac:dyDescent="0.3">
      <c r="A151332" s="1" t="s">
        <v>26545</v>
      </c>
      <c r="B151332" s="1" t="s">
        <v>51687</v>
      </c>
      <c r="C151332" s="2">
        <v>0.6146034816247582</v>
      </c>
      <c r="D151332" s="2">
        <v>0.54480796586059743</v>
      </c>
      <c r="E151332" s="2">
        <v>0.79466666666666663</v>
      </c>
      <c r="F151332" s="2">
        <v>0.61814345991561181</v>
      </c>
    </row>
    <row r="151333" spans="1:6" x14ac:dyDescent="0.3">
      <c r="A151333" s="1" t="s">
        <v>6429</v>
      </c>
      <c r="B151333" s="1" t="s">
        <v>68805</v>
      </c>
      <c r="C151333" s="2">
        <v>0.27899202879917717</v>
      </c>
      <c r="D151333" s="2">
        <v>4.778156996587031E-2</v>
      </c>
      <c r="E151333" s="2">
        <v>5.5555555555555552E-2</v>
      </c>
      <c r="F151333" s="2">
        <v>0.26015108593012276</v>
      </c>
    </row>
    <row r="151334" spans="1:6" x14ac:dyDescent="0.3">
      <c r="A151334" s="1" t="s">
        <v>65797</v>
      </c>
      <c r="B151334" s="1" t="s">
        <v>6416</v>
      </c>
      <c r="C151334" s="2">
        <v>0.28097731239092494</v>
      </c>
      <c r="D151334" s="2">
        <v>0.17647058823529413</v>
      </c>
      <c r="E151334" s="2">
        <v>0.22598870056497175</v>
      </c>
      <c r="F151334" s="2">
        <v>0.26597131681877445</v>
      </c>
    </row>
    <row r="151335" spans="1:6" x14ac:dyDescent="0.3">
      <c r="A151335" s="1" t="s">
        <v>56785</v>
      </c>
      <c r="B151335" s="1" t="s">
        <v>77292</v>
      </c>
      <c r="C151335" s="2">
        <v>8.1408140814081403E-2</v>
      </c>
      <c r="D151335" s="2">
        <v>4.065040650406504E-2</v>
      </c>
      <c r="E151335" s="2">
        <v>0.10169491525423729</v>
      </c>
      <c r="F151335" s="2">
        <v>7.9500000000000001E-2</v>
      </c>
    </row>
    <row r="151336" spans="1:6" x14ac:dyDescent="0.3">
      <c r="A151336" s="1" t="s">
        <v>64809</v>
      </c>
      <c r="B151336" s="1" t="s">
        <v>6410</v>
      </c>
      <c r="C151336" s="2">
        <v>0.45559845559845558</v>
      </c>
      <c r="D151336" s="2">
        <v>1</v>
      </c>
      <c r="E151336" s="2">
        <v>0.33333333333333331</v>
      </c>
      <c r="F151336" s="2">
        <v>0.46240601503759399</v>
      </c>
    </row>
    <row r="151337" spans="1:6" x14ac:dyDescent="0.3">
      <c r="A151337" s="1" t="s">
        <v>56791</v>
      </c>
      <c r="B151337" s="1" t="s">
        <v>63550</v>
      </c>
      <c r="C151337" s="2">
        <v>0.88648648648648654</v>
      </c>
      <c r="D151337" s="2">
        <v>0.96</v>
      </c>
      <c r="E151337" s="2">
        <v>0.92</v>
      </c>
      <c r="F151337" s="2">
        <v>0.89103942652329748</v>
      </c>
    </row>
    <row r="151338" spans="1:6" x14ac:dyDescent="0.3">
      <c r="A151338" s="1" t="s">
        <v>6431</v>
      </c>
      <c r="B151338" s="1" t="s">
        <v>6442</v>
      </c>
      <c r="C151338" s="2">
        <v>0.12015869274884122</v>
      </c>
      <c r="D151338" s="2">
        <v>3.3230293663060281E-2</v>
      </c>
      <c r="E151338" s="2">
        <v>1.8368067820558106E-2</v>
      </c>
      <c r="F151338" s="2">
        <v>0.10353985166952748</v>
      </c>
    </row>
    <row r="151339" spans="1:6" x14ac:dyDescent="0.3">
      <c r="A151339" s="1" t="s">
        <v>6439</v>
      </c>
      <c r="B151339" s="1" t="s">
        <v>28305</v>
      </c>
      <c r="C151339" s="2">
        <v>0.15896477186422855</v>
      </c>
      <c r="D151339" s="2">
        <v>0.26060606060606062</v>
      </c>
      <c r="E151339" s="2">
        <v>6.2206572769953054E-2</v>
      </c>
      <c r="F151339" s="2">
        <v>0.15315272231653954</v>
      </c>
    </row>
    <row r="151340" spans="1:6" x14ac:dyDescent="0.3">
      <c r="A151340" s="1" t="s">
        <v>6439</v>
      </c>
      <c r="B151340" s="1" t="s">
        <v>108296</v>
      </c>
      <c r="C151340" s="2">
        <v>5.1965881871823334E-2</v>
      </c>
      <c r="D151340" s="2">
        <v>2.5050505050505052E-2</v>
      </c>
      <c r="E151340" s="2">
        <v>6.6705790297339598E-2</v>
      </c>
      <c r="F151340" s="2">
        <v>5.2174744745462805E-2</v>
      </c>
    </row>
    <row r="151341" spans="1:6" x14ac:dyDescent="0.3">
      <c r="A151341" s="1" t="s">
        <v>6444</v>
      </c>
      <c r="B151341" s="1" t="s">
        <v>108297</v>
      </c>
      <c r="C151341" s="2">
        <v>9.0243466873028158E-2</v>
      </c>
      <c r="D151341" s="2">
        <v>0.13128674069235793</v>
      </c>
      <c r="E151341" s="2">
        <v>0.17513227513227514</v>
      </c>
      <c r="F151341" s="2">
        <v>0.10128585558852621</v>
      </c>
    </row>
    <row r="151342" spans="1:6" x14ac:dyDescent="0.3">
      <c r="A151342" s="1" t="s">
        <v>6444</v>
      </c>
      <c r="B151342" s="1" t="s">
        <v>52268</v>
      </c>
      <c r="C151342" s="2">
        <v>0.26269420798857074</v>
      </c>
      <c r="D151342" s="2">
        <v>0.2122795558458524</v>
      </c>
      <c r="E151342" s="2">
        <v>6.2433862433862432E-2</v>
      </c>
      <c r="F151342" s="2">
        <v>0.24015825914935707</v>
      </c>
    </row>
    <row r="151343" spans="1:6" x14ac:dyDescent="0.3">
      <c r="A151343" s="1" t="s">
        <v>6448</v>
      </c>
      <c r="B151343" s="1" t="s">
        <v>108298</v>
      </c>
      <c r="C151343" s="2">
        <v>0.11240651121865376</v>
      </c>
      <c r="D151343" s="2">
        <v>2.7890466531440162E-2</v>
      </c>
      <c r="E151343" s="2">
        <v>0.11151870873074102</v>
      </c>
      <c r="F151343" s="2">
        <v>0.10251576032522242</v>
      </c>
    </row>
    <row r="151344" spans="1:6" x14ac:dyDescent="0.3">
      <c r="A151344" s="1" t="s">
        <v>6456</v>
      </c>
      <c r="B151344" s="1" t="s">
        <v>108299</v>
      </c>
      <c r="C151344" s="2">
        <v>9.9487732542464277E-2</v>
      </c>
      <c r="D151344" s="2">
        <v>8.249496981891348E-2</v>
      </c>
      <c r="E151344" s="2">
        <v>0.14475873544093179</v>
      </c>
      <c r="F151344" s="2">
        <v>0.1</v>
      </c>
    </row>
    <row r="151345" spans="1:6" x14ac:dyDescent="0.3">
      <c r="A151345" s="1" t="s">
        <v>6444</v>
      </c>
      <c r="B151345" s="1" t="s">
        <v>108300</v>
      </c>
      <c r="C151345" s="2">
        <v>0.10893505565807489</v>
      </c>
      <c r="D151345" s="2">
        <v>1.6329196603527107E-2</v>
      </c>
      <c r="E151345" s="2">
        <v>0.1402116402116402</v>
      </c>
      <c r="F151345" s="2">
        <v>0.10484668644906034</v>
      </c>
    </row>
    <row r="151346" spans="1:6" x14ac:dyDescent="0.3">
      <c r="A151346" s="1" t="s">
        <v>6456</v>
      </c>
      <c r="B151346" s="1" t="s">
        <v>6459</v>
      </c>
      <c r="C151346" s="2">
        <v>8.0938258290644383E-2</v>
      </c>
      <c r="D151346" s="2">
        <v>0.1358148893360161</v>
      </c>
      <c r="E151346" s="2">
        <v>0.14143094841930115</v>
      </c>
      <c r="F151346" s="2">
        <v>8.545183714001986E-2</v>
      </c>
    </row>
    <row r="151347" spans="1:6" x14ac:dyDescent="0.3">
      <c r="A151347" s="1" t="s">
        <v>6454</v>
      </c>
      <c r="B151347" s="1" t="s">
        <v>108301</v>
      </c>
      <c r="C151347" s="2">
        <v>0.11367327054238389</v>
      </c>
      <c r="D151347" s="2">
        <v>0.12849162011173185</v>
      </c>
      <c r="E151347" s="2">
        <v>0.21450335161486897</v>
      </c>
      <c r="F151347" s="2">
        <v>0.12364062238581228</v>
      </c>
    </row>
    <row r="151348" spans="1:6" x14ac:dyDescent="0.3">
      <c r="A151348" s="1" t="s">
        <v>6456</v>
      </c>
      <c r="B151348" s="1" t="s">
        <v>108302</v>
      </c>
      <c r="C151348" s="2">
        <v>0.11717444055001348</v>
      </c>
      <c r="D151348" s="2">
        <v>0.11267605633802817</v>
      </c>
      <c r="E151348" s="2">
        <v>0.12978369384359401</v>
      </c>
      <c r="F151348" s="2">
        <v>0.11732869910625621</v>
      </c>
    </row>
    <row r="151349" spans="1:6" x14ac:dyDescent="0.3">
      <c r="A151349" s="1" t="s">
        <v>6454</v>
      </c>
      <c r="B151349" s="1" t="s">
        <v>20825</v>
      </c>
      <c r="C151349" s="2">
        <v>6.534589152322183E-2</v>
      </c>
      <c r="D151349" s="2">
        <v>5.027932960893855E-2</v>
      </c>
      <c r="E151349" s="2">
        <v>9.7501523461304085E-2</v>
      </c>
      <c r="F151349" s="2">
        <v>6.7536668339746808E-2</v>
      </c>
    </row>
    <row r="151350" spans="1:6" x14ac:dyDescent="0.3">
      <c r="A151350" s="1" t="s">
        <v>6462</v>
      </c>
      <c r="B151350" s="1" t="s">
        <v>71811</v>
      </c>
      <c r="C151350" s="2">
        <v>4.2816155374089608E-2</v>
      </c>
      <c r="D151350" s="2">
        <v>5.6921086675291076E-2</v>
      </c>
      <c r="E151350" s="2">
        <v>2.1172638436482084E-2</v>
      </c>
      <c r="F151350" s="2">
        <v>4.2587807445688582E-2</v>
      </c>
    </row>
    <row r="151351" spans="1:6" x14ac:dyDescent="0.3">
      <c r="A151351" s="1" t="s">
        <v>6467</v>
      </c>
      <c r="B151351" s="1" t="s">
        <v>66285</v>
      </c>
      <c r="C151351" s="2">
        <v>0.25250379362670711</v>
      </c>
      <c r="D151351" s="2">
        <v>0.42300194931773877</v>
      </c>
      <c r="E151351" s="2">
        <v>0.3032258064516129</v>
      </c>
      <c r="F151351" s="2">
        <v>0.26642384999325508</v>
      </c>
    </row>
    <row r="151352" spans="1:6" x14ac:dyDescent="0.3">
      <c r="A151352" s="1" t="s">
        <v>6460</v>
      </c>
      <c r="B151352" s="1" t="s">
        <v>108303</v>
      </c>
      <c r="C151352" s="2">
        <v>0.18490042853541719</v>
      </c>
      <c r="D151352" s="2">
        <v>6.7829457364341081E-2</v>
      </c>
      <c r="E151352" s="2">
        <v>0.2361111111111111</v>
      </c>
      <c r="F151352" s="2">
        <v>0.17872934605538748</v>
      </c>
    </row>
    <row r="151353" spans="1:6" x14ac:dyDescent="0.3">
      <c r="A151353" s="1" t="s">
        <v>6464</v>
      </c>
      <c r="B151353" s="1" t="s">
        <v>108304</v>
      </c>
      <c r="C151353" s="2">
        <v>6.480480256534546E-2</v>
      </c>
      <c r="D151353" s="2">
        <v>7.0721357850070721E-2</v>
      </c>
      <c r="E151353" s="2">
        <v>4.0090202956652471E-2</v>
      </c>
      <c r="F151353" s="2">
        <v>6.1807913189707145E-2</v>
      </c>
    </row>
    <row r="151354" spans="1:6" x14ac:dyDescent="0.3">
      <c r="A151354" s="1" t="s">
        <v>108305</v>
      </c>
      <c r="B151354" s="1" t="s">
        <v>28305</v>
      </c>
      <c r="C151354" s="2">
        <v>1</v>
      </c>
      <c r="D151354" s="2">
        <v>1</v>
      </c>
      <c r="E151354" s="2">
        <v>1</v>
      </c>
      <c r="F151354" s="2">
        <v>1</v>
      </c>
    </row>
    <row r="151355" spans="1:6" x14ac:dyDescent="0.3">
      <c r="A151355" s="1" t="s">
        <v>56800</v>
      </c>
      <c r="B151355" s="1" t="s">
        <v>56799</v>
      </c>
      <c r="C151355" s="2">
        <v>3.5348025310931702E-2</v>
      </c>
      <c r="D151355" s="2">
        <v>2.6397515527950312E-2</v>
      </c>
      <c r="E151355" s="2">
        <v>6.8627450980392163E-2</v>
      </c>
      <c r="F151355" s="2">
        <v>3.6749184417578198E-2</v>
      </c>
    </row>
    <row r="151356" spans="1:6" x14ac:dyDescent="0.3">
      <c r="A151356" s="1" t="s">
        <v>6471</v>
      </c>
      <c r="B151356" s="1" t="s">
        <v>108306</v>
      </c>
      <c r="C151356" s="2">
        <v>6.2471369674759504E-2</v>
      </c>
      <c r="D151356" s="2">
        <v>4.1292639138240578E-2</v>
      </c>
      <c r="E151356" s="2">
        <v>4.5331732212548784E-2</v>
      </c>
      <c r="F151356" s="2">
        <v>5.9245035593855376E-2</v>
      </c>
    </row>
    <row r="151357" spans="1:6" x14ac:dyDescent="0.3">
      <c r="A151357" s="1" t="s">
        <v>6471</v>
      </c>
      <c r="B151357" s="1" t="s">
        <v>108307</v>
      </c>
      <c r="C151357" s="2">
        <v>8.9784699954191485E-2</v>
      </c>
      <c r="D151357" s="2">
        <v>0.12746858168761221</v>
      </c>
      <c r="E151357" s="2">
        <v>0.10297208045631942</v>
      </c>
      <c r="F151357" s="2">
        <v>9.2825028100412141E-2</v>
      </c>
    </row>
    <row r="151358" spans="1:6" x14ac:dyDescent="0.3">
      <c r="A151358" s="1" t="s">
        <v>6479</v>
      </c>
      <c r="B151358" s="1" t="s">
        <v>29989</v>
      </c>
      <c r="C151358" s="2">
        <v>0.49646522234891677</v>
      </c>
      <c r="D151358" s="2">
        <v>0.23535457348406988</v>
      </c>
      <c r="E151358" s="2">
        <v>0.29219143576826195</v>
      </c>
      <c r="F151358" s="2">
        <v>0.46341222879684418</v>
      </c>
    </row>
    <row r="151359" spans="1:6" x14ac:dyDescent="0.3">
      <c r="A151359" s="1" t="s">
        <v>6486</v>
      </c>
      <c r="B151359" s="1" t="s">
        <v>108308</v>
      </c>
      <c r="C151359" s="2">
        <v>0.12994864460768379</v>
      </c>
      <c r="D151359" s="2">
        <v>0.11950175165434021</v>
      </c>
      <c r="E151359" s="2">
        <v>5.113636363636364E-2</v>
      </c>
      <c r="F151359" s="2">
        <v>0.12484069668649107</v>
      </c>
    </row>
    <row r="151360" spans="1:6" x14ac:dyDescent="0.3">
      <c r="A151360" s="1" t="s">
        <v>6486</v>
      </c>
      <c r="B151360" s="1" t="s">
        <v>108309</v>
      </c>
      <c r="C151360" s="2">
        <v>9.6015081583566281E-2</v>
      </c>
      <c r="D151360" s="2">
        <v>0.10977033865317244</v>
      </c>
      <c r="E151360" s="2">
        <v>4.3181818181818182E-2</v>
      </c>
      <c r="F151360" s="2">
        <v>9.5422684791843668E-2</v>
      </c>
    </row>
    <row r="151361" spans="1:6" x14ac:dyDescent="0.3">
      <c r="A151361" s="1" t="s">
        <v>6491</v>
      </c>
      <c r="B151361" s="1" t="s">
        <v>71976</v>
      </c>
      <c r="C151361" s="2">
        <v>9.6040253773791287E-2</v>
      </c>
      <c r="D151361" s="2">
        <v>4.7337278106508875E-2</v>
      </c>
      <c r="E151361" s="2">
        <v>0</v>
      </c>
      <c r="F151361" s="2">
        <v>9.4698589140658401E-2</v>
      </c>
    </row>
    <row r="151362" spans="1:6" x14ac:dyDescent="0.3">
      <c r="A151362" s="1" t="s">
        <v>20827</v>
      </c>
      <c r="B151362" s="1" t="s">
        <v>6496</v>
      </c>
      <c r="C151362" s="2">
        <v>0.38999055712936731</v>
      </c>
      <c r="D151362" s="2">
        <v>0.39393939393939392</v>
      </c>
      <c r="E151362" s="2">
        <v>0.02</v>
      </c>
      <c r="F151362" s="2">
        <v>0.37390542907180385</v>
      </c>
    </row>
    <row r="151363" spans="1:6" x14ac:dyDescent="0.3">
      <c r="A151363" s="1" t="s">
        <v>6486</v>
      </c>
      <c r="B151363" s="1" t="s">
        <v>36715</v>
      </c>
      <c r="C151363" s="2">
        <v>3.7638952089969445E-2</v>
      </c>
      <c r="D151363" s="2">
        <v>2.2187621642662515E-2</v>
      </c>
      <c r="E151363" s="2">
        <v>2.5000000000000001E-2</v>
      </c>
      <c r="F151363" s="2">
        <v>3.494052676295667E-2</v>
      </c>
    </row>
    <row r="151364" spans="1:6" x14ac:dyDescent="0.3">
      <c r="A151364" s="1" t="s">
        <v>6491</v>
      </c>
      <c r="B151364" s="1" t="s">
        <v>88398</v>
      </c>
      <c r="C151364" s="2">
        <v>4.233209363377817E-2</v>
      </c>
      <c r="D151364" s="2">
        <v>3.5502958579881658E-2</v>
      </c>
      <c r="E151364" s="2">
        <v>0</v>
      </c>
      <c r="F151364" s="2">
        <v>4.2005130397605811E-2</v>
      </c>
    </row>
    <row r="151365" spans="1:6" x14ac:dyDescent="0.3">
      <c r="A151365" s="1" t="s">
        <v>6497</v>
      </c>
      <c r="B151365" s="1" t="s">
        <v>108310</v>
      </c>
      <c r="C151365" s="2">
        <v>0.14996780424983902</v>
      </c>
      <c r="D151365" s="2">
        <v>8.1632653061224483E-2</v>
      </c>
      <c r="E151365" s="2">
        <v>0.14016172506738545</v>
      </c>
      <c r="F151365" s="2">
        <v>0.14750608272506083</v>
      </c>
    </row>
    <row r="151366" spans="1:6" x14ac:dyDescent="0.3">
      <c r="A151366" s="1" t="s">
        <v>6493</v>
      </c>
      <c r="B151366" s="1" t="s">
        <v>108311</v>
      </c>
      <c r="C151366" s="2">
        <v>0.22502463054187191</v>
      </c>
      <c r="D151366" s="2">
        <v>1.7142857142857144E-2</v>
      </c>
      <c r="E151366" s="2">
        <v>0</v>
      </c>
      <c r="F151366" s="2">
        <v>0.21677394926164331</v>
      </c>
    </row>
    <row r="151367" spans="1:6" x14ac:dyDescent="0.3">
      <c r="A151367" s="1" t="s">
        <v>20834</v>
      </c>
      <c r="B151367" s="1" t="s">
        <v>19723</v>
      </c>
      <c r="C151367" s="2">
        <v>0.30517569672840572</v>
      </c>
      <c r="D151367" s="2">
        <v>0.74951076320939336</v>
      </c>
      <c r="E151367" s="2">
        <v>0.84545454545454546</v>
      </c>
      <c r="F151367" s="2">
        <v>0.34995311034698345</v>
      </c>
    </row>
    <row r="151368" spans="1:6" x14ac:dyDescent="0.3">
      <c r="A151368" s="1" t="s">
        <v>6502</v>
      </c>
      <c r="B151368" s="1" t="s">
        <v>6503</v>
      </c>
      <c r="C151368" s="2">
        <v>0.60952380952380947</v>
      </c>
      <c r="D151368" s="2">
        <v>0.73684210526315785</v>
      </c>
      <c r="E151368" s="2">
        <v>1</v>
      </c>
      <c r="F151368" s="2">
        <v>0.61321909424724608</v>
      </c>
    </row>
    <row r="151369" spans="1:6" x14ac:dyDescent="0.3">
      <c r="A151369" s="1" t="s">
        <v>47541</v>
      </c>
      <c r="B151369" s="1" t="s">
        <v>101657</v>
      </c>
      <c r="C151369" s="2">
        <v>0.74304635761589399</v>
      </c>
      <c r="D151369" s="2">
        <v>1</v>
      </c>
      <c r="E151369" s="2">
        <v>1</v>
      </c>
      <c r="F151369" s="2">
        <v>0.74406332453825863</v>
      </c>
    </row>
    <row r="151370" spans="1:6" x14ac:dyDescent="0.3">
      <c r="A151370" s="1" t="s">
        <v>53688</v>
      </c>
      <c r="B151370" s="1" t="s">
        <v>108312</v>
      </c>
      <c r="C151370" s="2">
        <v>0.3386454183266932</v>
      </c>
      <c r="D151370" s="2">
        <v>0.25577264653641207</v>
      </c>
      <c r="E151370" s="2">
        <v>0.15</v>
      </c>
      <c r="F151370" s="2">
        <v>0.3319729072594651</v>
      </c>
    </row>
    <row r="151371" spans="1:6" x14ac:dyDescent="0.3">
      <c r="A151371" s="1" t="s">
        <v>108313</v>
      </c>
      <c r="B151371" s="1" t="s">
        <v>53348</v>
      </c>
      <c r="C151371" s="2">
        <v>1</v>
      </c>
      <c r="D151371" s="2">
        <v>1</v>
      </c>
      <c r="E151371" s="2">
        <v>1</v>
      </c>
      <c r="F151371" s="2">
        <v>1</v>
      </c>
    </row>
    <row r="151372" spans="1:6" x14ac:dyDescent="0.3">
      <c r="A151372" s="1" t="s">
        <v>56827</v>
      </c>
      <c r="B151372" s="1" t="s">
        <v>101650</v>
      </c>
      <c r="C151372" s="2">
        <v>8.843036109064112E-4</v>
      </c>
      <c r="D151372" s="2">
        <v>4.3747420553033427E-2</v>
      </c>
      <c r="E151372" s="2">
        <v>6.3432835820895525E-2</v>
      </c>
      <c r="F151372" s="2">
        <v>1.4983579638752053E-2</v>
      </c>
    </row>
    <row r="151373" spans="1:6" x14ac:dyDescent="0.3">
      <c r="A151373" s="1" t="s">
        <v>20840</v>
      </c>
      <c r="B151373" s="1" t="s">
        <v>106220</v>
      </c>
      <c r="C151373" s="2">
        <v>0.1161525974025974</v>
      </c>
      <c r="D151373" s="2">
        <v>3.3149171270718232E-3</v>
      </c>
      <c r="E151373" s="2">
        <v>0</v>
      </c>
      <c r="F151373" s="2">
        <v>0.10698299015219337</v>
      </c>
    </row>
    <row r="151374" spans="1:6" x14ac:dyDescent="0.3">
      <c r="A151374" s="1" t="s">
        <v>16822</v>
      </c>
      <c r="B151374" s="1" t="s">
        <v>43259</v>
      </c>
      <c r="C151374" s="2">
        <v>8.9537223340040245E-2</v>
      </c>
      <c r="D151374" s="2">
        <v>9.8280098280098278E-3</v>
      </c>
      <c r="E151374" s="2">
        <v>2.0408163265306121E-2</v>
      </c>
      <c r="F151374" s="2">
        <v>8.1453068592057767E-2</v>
      </c>
    </row>
    <row r="151375" spans="1:6" x14ac:dyDescent="0.3">
      <c r="A151375" s="1" t="s">
        <v>71829</v>
      </c>
      <c r="B151375" s="1" t="s">
        <v>26546</v>
      </c>
      <c r="C151375" s="2">
        <v>0.34503424657534248</v>
      </c>
      <c r="D151375" s="2">
        <v>0.1738819320214669</v>
      </c>
      <c r="E151375" s="2">
        <v>0.35228677379480838</v>
      </c>
      <c r="F151375" s="2">
        <v>0.28794103431609475</v>
      </c>
    </row>
    <row r="151376" spans="1:6" x14ac:dyDescent="0.3">
      <c r="A151376" s="1" t="s">
        <v>20837</v>
      </c>
      <c r="B151376" s="1" t="s">
        <v>83735</v>
      </c>
      <c r="C151376" s="2">
        <v>0.11420856167103487</v>
      </c>
      <c r="D151376" s="2">
        <v>2.7591973244147156E-2</v>
      </c>
      <c r="E151376" s="2">
        <v>3.3860045146726865E-2</v>
      </c>
      <c r="F151376" s="2">
        <v>0.10442726633872101</v>
      </c>
    </row>
    <row r="151377" spans="1:6" x14ac:dyDescent="0.3">
      <c r="A151377" s="1" t="s">
        <v>20840</v>
      </c>
      <c r="B151377" s="1" t="s">
        <v>98664</v>
      </c>
      <c r="C151377" s="2">
        <v>5.3084415584415581E-2</v>
      </c>
      <c r="D151377" s="2">
        <v>0.1292817679558011</v>
      </c>
      <c r="E151377" s="2">
        <v>5.5865921787709494E-2</v>
      </c>
      <c r="F151377" s="2">
        <v>5.8266189197254549E-2</v>
      </c>
    </row>
    <row r="151378" spans="1:6" x14ac:dyDescent="0.3">
      <c r="A151378" s="1" t="s">
        <v>36725</v>
      </c>
      <c r="B151378" s="1" t="s">
        <v>108314</v>
      </c>
      <c r="C151378" s="2">
        <v>0.22712794195717573</v>
      </c>
      <c r="D151378" s="2">
        <v>6.3864187550525461E-2</v>
      </c>
      <c r="E151378" s="2">
        <v>0.17391304347826086</v>
      </c>
      <c r="F151378" s="2">
        <v>0.20958221540820238</v>
      </c>
    </row>
    <row r="151379" spans="1:6" x14ac:dyDescent="0.3">
      <c r="A151379" s="1" t="s">
        <v>36725</v>
      </c>
      <c r="B151379" s="1" t="s">
        <v>108315</v>
      </c>
      <c r="C151379" s="2">
        <v>0.2051849230224739</v>
      </c>
      <c r="D151379" s="2">
        <v>0.1196443007275667</v>
      </c>
      <c r="E151379" s="2">
        <v>0.1067193675889328</v>
      </c>
      <c r="F151379" s="2">
        <v>0.19325412035262551</v>
      </c>
    </row>
    <row r="151380" spans="1:6" x14ac:dyDescent="0.3">
      <c r="A151380" s="1" t="s">
        <v>6506</v>
      </c>
      <c r="B151380" s="1" t="s">
        <v>108316</v>
      </c>
      <c r="C151380" s="2">
        <v>0.14140320485058466</v>
      </c>
      <c r="D151380" s="2">
        <v>0.11616766467065869</v>
      </c>
      <c r="E151380" s="2">
        <v>8.2462253193960514E-2</v>
      </c>
      <c r="F151380" s="2">
        <v>0.13573390296002441</v>
      </c>
    </row>
    <row r="151381" spans="1:6" x14ac:dyDescent="0.3">
      <c r="A151381" s="1" t="s">
        <v>6506</v>
      </c>
      <c r="B151381" s="1" t="s">
        <v>108317</v>
      </c>
      <c r="C151381" s="2">
        <v>7.990472065829364E-2</v>
      </c>
      <c r="D151381" s="2">
        <v>7.784431137724551E-3</v>
      </c>
      <c r="E151381" s="2">
        <v>1.1614401858304297E-3</v>
      </c>
      <c r="F151381" s="2">
        <v>6.8416234360695757E-2</v>
      </c>
    </row>
    <row r="151382" spans="1:6" x14ac:dyDescent="0.3">
      <c r="A151382" s="1" t="s">
        <v>6506</v>
      </c>
      <c r="B151382" s="1" t="s">
        <v>83739</v>
      </c>
      <c r="C151382" s="2">
        <v>5.5868341273278478E-2</v>
      </c>
      <c r="D151382" s="2">
        <v>1.7964071856287425E-3</v>
      </c>
      <c r="E151382" s="2">
        <v>0</v>
      </c>
      <c r="F151382" s="2">
        <v>4.7421422032346658E-2</v>
      </c>
    </row>
    <row r="151383" spans="1:6" x14ac:dyDescent="0.3">
      <c r="A151383" s="1" t="s">
        <v>6509</v>
      </c>
      <c r="B151383" s="1" t="s">
        <v>97473</v>
      </c>
      <c r="C151383" s="2">
        <v>7.8864353312302835E-2</v>
      </c>
      <c r="D151383" s="2">
        <v>0.10957004160887655</v>
      </c>
      <c r="E151383" s="2">
        <v>0.14135338345864662</v>
      </c>
      <c r="F151383" s="2">
        <v>8.3256575580800324E-2</v>
      </c>
    </row>
    <row r="151384" spans="1:6" x14ac:dyDescent="0.3">
      <c r="A151384" s="1" t="s">
        <v>71829</v>
      </c>
      <c r="B151384" s="1" t="s">
        <v>67341</v>
      </c>
      <c r="C151384" s="2">
        <v>6.4212328767123284E-4</v>
      </c>
      <c r="D151384" s="2">
        <v>0.12772808586762074</v>
      </c>
      <c r="E151384" s="2">
        <v>9.5179233621755246E-2</v>
      </c>
      <c r="F151384" s="2">
        <v>5.2803286611889801E-2</v>
      </c>
    </row>
    <row r="151385" spans="1:6" x14ac:dyDescent="0.3">
      <c r="A151385" s="1" t="s">
        <v>56837</v>
      </c>
      <c r="B151385" s="1" t="s">
        <v>20835</v>
      </c>
      <c r="C151385" s="2">
        <v>0.4686147186147186</v>
      </c>
      <c r="D151385" s="2">
        <v>0.38095238095238093</v>
      </c>
      <c r="E151385" s="2">
        <v>0.2857142857142857</v>
      </c>
      <c r="F151385" s="2">
        <v>0.46596119929453261</v>
      </c>
    </row>
    <row r="151386" spans="1:6" x14ac:dyDescent="0.3">
      <c r="A151386" s="1" t="s">
        <v>47544</v>
      </c>
      <c r="B151386" s="1" t="s">
        <v>6515</v>
      </c>
      <c r="C151386" s="2">
        <v>0.72222222222222221</v>
      </c>
      <c r="D151386" s="2">
        <v>0.73279352226720651</v>
      </c>
      <c r="E151386" s="2">
        <v>1</v>
      </c>
      <c r="F151386" s="2">
        <v>0.72526315789473683</v>
      </c>
    </row>
    <row r="151387" spans="1:6" x14ac:dyDescent="0.3">
      <c r="A151387" s="1" t="s">
        <v>6516</v>
      </c>
      <c r="B151387" s="1" t="s">
        <v>108318</v>
      </c>
      <c r="C151387" s="2">
        <v>0.18518156014485662</v>
      </c>
      <c r="D151387" s="2">
        <v>4.1049798115746973E-2</v>
      </c>
      <c r="E151387" s="2">
        <v>0.22741433021806853</v>
      </c>
      <c r="F151387" s="2">
        <v>0.17286517286517286</v>
      </c>
    </row>
    <row r="151388" spans="1:6" x14ac:dyDescent="0.3">
      <c r="A151388" s="1" t="s">
        <v>56839</v>
      </c>
      <c r="B151388" s="1" t="s">
        <v>93514</v>
      </c>
      <c r="C151388" s="2">
        <v>0.11733249449512426</v>
      </c>
      <c r="D151388" s="2">
        <v>6.25E-2</v>
      </c>
      <c r="E151388" s="2">
        <v>0.2857142857142857</v>
      </c>
      <c r="F151388" s="2">
        <v>0.11761083743842364</v>
      </c>
    </row>
    <row r="151389" spans="1:6" x14ac:dyDescent="0.3">
      <c r="A151389" s="1" t="s">
        <v>108319</v>
      </c>
      <c r="B151389" s="1" t="s">
        <v>52268</v>
      </c>
      <c r="C151389" s="2">
        <v>0</v>
      </c>
      <c r="D151389" s="2">
        <v>1</v>
      </c>
      <c r="E151389" s="2">
        <v>0</v>
      </c>
      <c r="F151389" s="2">
        <v>1</v>
      </c>
    </row>
    <row r="151390" spans="1:6" x14ac:dyDescent="0.3">
      <c r="A151390" s="1" t="s">
        <v>56840</v>
      </c>
      <c r="B151390" s="1" t="s">
        <v>6488</v>
      </c>
      <c r="C151390" s="2">
        <v>6.278098908156711E-2</v>
      </c>
      <c r="D151390" s="2">
        <v>7.7101002313030066E-4</v>
      </c>
      <c r="E151390" s="2">
        <v>0</v>
      </c>
      <c r="F151390" s="2">
        <v>5.0051072522982638E-2</v>
      </c>
    </row>
    <row r="151391" spans="1:6" x14ac:dyDescent="0.3">
      <c r="A151391" s="1" t="s">
        <v>6530</v>
      </c>
      <c r="B151391" s="1" t="s">
        <v>50693</v>
      </c>
      <c r="C151391" s="2">
        <v>0.2158508570418802</v>
      </c>
      <c r="D151391" s="2">
        <v>0.39242685025817559</v>
      </c>
      <c r="E151391" s="2">
        <v>0.40487804878048783</v>
      </c>
      <c r="F151391" s="2">
        <v>0.23048176131286049</v>
      </c>
    </row>
    <row r="151392" spans="1:6" x14ac:dyDescent="0.3">
      <c r="A151392" s="1" t="s">
        <v>36744</v>
      </c>
      <c r="B151392" s="1" t="s">
        <v>101661</v>
      </c>
      <c r="C151392" s="2">
        <v>0.14936752729163055</v>
      </c>
      <c r="D151392" s="2">
        <v>0.12</v>
      </c>
      <c r="E151392" s="2">
        <v>4.3360433604336043E-2</v>
      </c>
      <c r="F151392" s="2">
        <v>0.14102755026061056</v>
      </c>
    </row>
    <row r="151393" spans="1:6" x14ac:dyDescent="0.3">
      <c r="A151393" s="1" t="s">
        <v>36744</v>
      </c>
      <c r="B151393" s="1" t="s">
        <v>20845</v>
      </c>
      <c r="C151393" s="2">
        <v>0.26165309305146423</v>
      </c>
      <c r="D151393" s="2">
        <v>2.2608695652173914E-2</v>
      </c>
      <c r="E151393" s="2">
        <v>0.18699186991869918</v>
      </c>
      <c r="F151393" s="2">
        <v>0.23708116157855547</v>
      </c>
    </row>
    <row r="151394" spans="1:6" x14ac:dyDescent="0.3">
      <c r="A151394" s="1" t="s">
        <v>56849</v>
      </c>
      <c r="B151394" s="1" t="s">
        <v>99226</v>
      </c>
      <c r="C151394" s="2">
        <v>0.32279337166046668</v>
      </c>
      <c r="D151394" s="2">
        <v>0.19672131147540983</v>
      </c>
      <c r="E151394" s="2">
        <v>6.6666666666666666E-2</v>
      </c>
      <c r="F151394" s="2">
        <v>0.31597614057714007</v>
      </c>
    </row>
    <row r="151395" spans="1:6" x14ac:dyDescent="0.3">
      <c r="A151395" s="1" t="s">
        <v>36748</v>
      </c>
      <c r="B151395" s="1" t="s">
        <v>108320</v>
      </c>
      <c r="C151395" s="2">
        <v>0.13589662112064399</v>
      </c>
      <c r="D151395" s="2">
        <v>0.13740458015267176</v>
      </c>
      <c r="E151395" s="2">
        <v>0.10714285714285714</v>
      </c>
      <c r="F151395" s="2">
        <v>0.1355916299146101</v>
      </c>
    </row>
    <row r="151396" spans="1:6" x14ac:dyDescent="0.3">
      <c r="A151396" s="1" t="s">
        <v>6538</v>
      </c>
      <c r="B151396" s="1" t="s">
        <v>6548</v>
      </c>
      <c r="C151396" s="2">
        <v>7.4747643280220238E-2</v>
      </c>
      <c r="D151396" s="2">
        <v>1.6112789526686808E-2</v>
      </c>
      <c r="E151396" s="2">
        <v>1.7010935601458079E-2</v>
      </c>
      <c r="F151396" s="2">
        <v>6.7086865174237481E-2</v>
      </c>
    </row>
    <row r="151397" spans="1:6" x14ac:dyDescent="0.3">
      <c r="A151397" s="1" t="s">
        <v>36748</v>
      </c>
      <c r="B151397" s="1" t="s">
        <v>63554</v>
      </c>
      <c r="C151397" s="2">
        <v>2.19256434699714E-2</v>
      </c>
      <c r="D151397" s="2">
        <v>1.049618320610687E-2</v>
      </c>
      <c r="E151397" s="2">
        <v>5.9523809523809521E-3</v>
      </c>
      <c r="F151397" s="2">
        <v>2.0549873322698694E-2</v>
      </c>
    </row>
    <row r="151398" spans="1:6" x14ac:dyDescent="0.3">
      <c r="A151398" s="1" t="s">
        <v>36748</v>
      </c>
      <c r="B151398" s="1" t="s">
        <v>48932</v>
      </c>
      <c r="C151398" s="2">
        <v>6.514140451223388E-2</v>
      </c>
      <c r="D151398" s="2">
        <v>6.6793893129770991E-3</v>
      </c>
      <c r="E151398" s="2">
        <v>0</v>
      </c>
      <c r="F151398" s="2">
        <v>5.8365393637984424E-2</v>
      </c>
    </row>
    <row r="151399" spans="1:6" x14ac:dyDescent="0.3">
      <c r="A151399" s="1" t="s">
        <v>6555</v>
      </c>
      <c r="B151399" s="1" t="s">
        <v>20855</v>
      </c>
      <c r="C151399" s="2">
        <v>1.859932756277273E-2</v>
      </c>
      <c r="D151399" s="2">
        <v>5.0359712230215826E-2</v>
      </c>
      <c r="E151399" s="2">
        <v>3.0588235294117649E-2</v>
      </c>
      <c r="F151399" s="2">
        <v>2.2190976892040592E-2</v>
      </c>
    </row>
    <row r="151400" spans="1:6" x14ac:dyDescent="0.3">
      <c r="A151400" s="1" t="s">
        <v>29500</v>
      </c>
      <c r="B151400" s="1" t="s">
        <v>106006</v>
      </c>
      <c r="C151400" s="2">
        <v>0.21583796940194716</v>
      </c>
      <c r="D151400" s="2">
        <v>5.0793650793650794E-2</v>
      </c>
      <c r="E151400" s="2">
        <v>0.14076923076923076</v>
      </c>
      <c r="F151400" s="2">
        <v>0.20443631374342555</v>
      </c>
    </row>
    <row r="151401" spans="1:6" x14ac:dyDescent="0.3">
      <c r="A151401" s="1" t="s">
        <v>6553</v>
      </c>
      <c r="B151401" s="1" t="s">
        <v>108321</v>
      </c>
      <c r="C151401" s="2">
        <v>0.16094032549728751</v>
      </c>
      <c r="D151401" s="2">
        <v>4.4518642181413465E-2</v>
      </c>
      <c r="E151401" s="2">
        <v>0.27980535279805352</v>
      </c>
      <c r="F151401" s="2">
        <v>0.15207190010339616</v>
      </c>
    </row>
    <row r="151402" spans="1:6" x14ac:dyDescent="0.3">
      <c r="A151402" s="1" t="s">
        <v>6555</v>
      </c>
      <c r="B151402" s="1" t="s">
        <v>27547</v>
      </c>
      <c r="C151402" s="2">
        <v>5.036125616996924E-2</v>
      </c>
      <c r="D151402" s="2">
        <v>6.5402223675604975E-4</v>
      </c>
      <c r="E151402" s="2">
        <v>0</v>
      </c>
      <c r="F151402" s="2">
        <v>4.3098178261401152E-2</v>
      </c>
    </row>
    <row r="151403" spans="1:6" x14ac:dyDescent="0.3">
      <c r="A151403" s="1" t="s">
        <v>6549</v>
      </c>
      <c r="B151403" s="1" t="s">
        <v>108322</v>
      </c>
      <c r="C151403" s="2">
        <v>0.11013328231617882</v>
      </c>
      <c r="D151403" s="2">
        <v>4.9357326478149104E-2</v>
      </c>
      <c r="E151403" s="2">
        <v>1.3157894736842105E-2</v>
      </c>
      <c r="F151403" s="2">
        <v>9.7601103916781659E-2</v>
      </c>
    </row>
    <row r="151404" spans="1:6" x14ac:dyDescent="0.3">
      <c r="A151404" s="1" t="s">
        <v>23440</v>
      </c>
      <c r="B151404" s="1" t="s">
        <v>63556</v>
      </c>
      <c r="C151404" s="2">
        <v>0.46827081858928993</v>
      </c>
      <c r="D151404" s="2">
        <v>0.35616438356164382</v>
      </c>
      <c r="E151404" s="2">
        <v>0.5</v>
      </c>
      <c r="F151404" s="2">
        <v>0.46683440073193044</v>
      </c>
    </row>
    <row r="151405" spans="1:6" x14ac:dyDescent="0.3">
      <c r="A151405" s="1" t="s">
        <v>30888</v>
      </c>
      <c r="B151405" s="1" t="s">
        <v>108323</v>
      </c>
      <c r="C151405" s="2">
        <v>0.17801842880212787</v>
      </c>
      <c r="D151405" s="2">
        <v>0.15189873417721519</v>
      </c>
      <c r="E151405" s="2">
        <v>0.42499999999999999</v>
      </c>
      <c r="F151405" s="2">
        <v>0.17855477855477855</v>
      </c>
    </row>
    <row r="151406" spans="1:6" x14ac:dyDescent="0.3">
      <c r="A151406" s="1" t="s">
        <v>56878</v>
      </c>
      <c r="B151406" s="1" t="s">
        <v>83767</v>
      </c>
      <c r="C151406" s="2">
        <v>0.10849870578084556</v>
      </c>
      <c r="D151406" s="2">
        <v>6.5000000000000002E-2</v>
      </c>
      <c r="E151406" s="2">
        <v>0.20066889632107024</v>
      </c>
      <c r="F151406" s="2">
        <v>0.10864221807098613</v>
      </c>
    </row>
    <row r="151407" spans="1:6" x14ac:dyDescent="0.3">
      <c r="A151407" s="1" t="s">
        <v>56875</v>
      </c>
      <c r="B151407" s="1" t="s">
        <v>108324</v>
      </c>
      <c r="C151407" s="2">
        <v>0.39093525179856115</v>
      </c>
      <c r="D151407" s="2">
        <v>0.62361623616236161</v>
      </c>
      <c r="E151407" s="2">
        <v>0.5558375634517766</v>
      </c>
      <c r="F151407" s="2">
        <v>0.40774786605384111</v>
      </c>
    </row>
    <row r="151408" spans="1:6" x14ac:dyDescent="0.3">
      <c r="A151408" s="1" t="s">
        <v>6561</v>
      </c>
      <c r="B151408" s="1" t="s">
        <v>108325</v>
      </c>
      <c r="C151408" s="2">
        <v>0.19574410039558041</v>
      </c>
      <c r="D151408" s="2">
        <v>0.17179023508137431</v>
      </c>
      <c r="E151408" s="2">
        <v>0.22183098591549297</v>
      </c>
      <c r="F151408" s="2">
        <v>0.19677197802197802</v>
      </c>
    </row>
    <row r="151409" spans="1:6" x14ac:dyDescent="0.3">
      <c r="A151409" s="1" t="s">
        <v>24706</v>
      </c>
      <c r="B151409" s="1" t="s">
        <v>108326</v>
      </c>
      <c r="C151409" s="2">
        <v>0.20460168233547749</v>
      </c>
      <c r="D151409" s="2">
        <v>0.39745916515426499</v>
      </c>
      <c r="E151409" s="2">
        <v>0.33188720173535791</v>
      </c>
      <c r="F151409" s="2">
        <v>0.21715634038666465</v>
      </c>
    </row>
    <row r="151410" spans="1:6" x14ac:dyDescent="0.3">
      <c r="A151410" s="1" t="s">
        <v>36769</v>
      </c>
      <c r="B151410" s="1" t="s">
        <v>6569</v>
      </c>
      <c r="C151410" s="2">
        <v>2.1068732422164109E-2</v>
      </c>
      <c r="D151410" s="2">
        <v>3.134796238244514E-3</v>
      </c>
      <c r="E151410" s="2">
        <v>0</v>
      </c>
      <c r="F151410" s="2">
        <v>2.0147466303480018E-2</v>
      </c>
    </row>
    <row r="151411" spans="1:6" x14ac:dyDescent="0.3">
      <c r="A151411" s="1" t="s">
        <v>20850</v>
      </c>
      <c r="B151411" s="1" t="s">
        <v>83758</v>
      </c>
      <c r="C151411" s="2">
        <v>0.2277161677645293</v>
      </c>
      <c r="D151411" s="2">
        <v>0.21186440677966101</v>
      </c>
      <c r="E151411" s="2">
        <v>0.45573294629898403</v>
      </c>
      <c r="F151411" s="2">
        <v>0.2379220023282887</v>
      </c>
    </row>
    <row r="151412" spans="1:6" x14ac:dyDescent="0.3">
      <c r="A151412" s="1" t="s">
        <v>6570</v>
      </c>
      <c r="B151412" s="1" t="s">
        <v>71863</v>
      </c>
      <c r="C151412" s="2">
        <v>5.1480131017860455E-2</v>
      </c>
      <c r="D151412" s="2">
        <v>3.37609723160027E-3</v>
      </c>
      <c r="E151412" s="2">
        <v>2.5943396226415096E-2</v>
      </c>
      <c r="F151412" s="2">
        <v>4.6461372231226365E-2</v>
      </c>
    </row>
    <row r="151413" spans="1:6" x14ac:dyDescent="0.3">
      <c r="A151413" s="1" t="s">
        <v>6570</v>
      </c>
      <c r="B151413" s="1" t="s">
        <v>98839</v>
      </c>
      <c r="C151413" s="2">
        <v>6.3716704777207839E-2</v>
      </c>
      <c r="D151413" s="2">
        <v>4.321404456448346E-2</v>
      </c>
      <c r="E151413" s="2">
        <v>1.1792452830188678E-2</v>
      </c>
      <c r="F151413" s="2">
        <v>5.9697460831982713E-2</v>
      </c>
    </row>
    <row r="151414" spans="1:6" x14ac:dyDescent="0.3">
      <c r="A151414" s="1" t="s">
        <v>6568</v>
      </c>
      <c r="B151414" s="1" t="s">
        <v>108327</v>
      </c>
      <c r="C151414" s="2">
        <v>7.2981602554356095E-2</v>
      </c>
      <c r="D151414" s="2">
        <v>9.3418259023354558E-2</v>
      </c>
      <c r="E151414" s="2">
        <v>5.1736881005173688E-3</v>
      </c>
      <c r="F151414" s="2">
        <v>6.8289209657583019E-2</v>
      </c>
    </row>
    <row r="151415" spans="1:6" x14ac:dyDescent="0.3">
      <c r="A151415" s="1" t="s">
        <v>6570</v>
      </c>
      <c r="B151415" s="1" t="s">
        <v>108328</v>
      </c>
      <c r="C151415" s="2">
        <v>7.2245225882207526E-2</v>
      </c>
      <c r="D151415" s="2">
        <v>3.5786630654962862E-2</v>
      </c>
      <c r="E151415" s="2">
        <v>6.4858490566037735E-2</v>
      </c>
      <c r="F151415" s="2">
        <v>6.8989735278227979E-2</v>
      </c>
    </row>
    <row r="151416" spans="1:6" x14ac:dyDescent="0.3">
      <c r="A151416" s="1" t="s">
        <v>6572</v>
      </c>
      <c r="B151416" s="1" t="s">
        <v>68999</v>
      </c>
      <c r="C151416" s="2">
        <v>0.12761852260198456</v>
      </c>
      <c r="D151416" s="2">
        <v>3.7868162692847124E-2</v>
      </c>
      <c r="E151416" s="2">
        <v>0.14835164835164835</v>
      </c>
      <c r="F151416" s="2">
        <v>0.12559199088783646</v>
      </c>
    </row>
    <row r="151417" spans="1:6" x14ac:dyDescent="0.3">
      <c r="A151417" s="1" t="s">
        <v>36773</v>
      </c>
      <c r="B151417" s="1" t="s">
        <v>50203</v>
      </c>
      <c r="C151417" s="2">
        <v>0.27989276139410185</v>
      </c>
      <c r="D151417" s="2">
        <v>0.79577464788732399</v>
      </c>
      <c r="E151417" s="2">
        <v>0.60560037968675839</v>
      </c>
      <c r="F151417" s="2">
        <v>0.41594510700865872</v>
      </c>
    </row>
    <row r="151418" spans="1:6" x14ac:dyDescent="0.3">
      <c r="A151418" s="1" t="s">
        <v>36771</v>
      </c>
      <c r="B151418" s="1" t="s">
        <v>68230</v>
      </c>
      <c r="C151418" s="2">
        <v>0.10408198316826014</v>
      </c>
      <c r="D151418" s="2">
        <v>0.18411552346570398</v>
      </c>
      <c r="E151418" s="2">
        <v>9.4444444444444442E-2</v>
      </c>
      <c r="F151418" s="2">
        <v>0.1078191356482638</v>
      </c>
    </row>
    <row r="151419" spans="1:6" x14ac:dyDescent="0.3">
      <c r="A151419" s="1" t="s">
        <v>6572</v>
      </c>
      <c r="B151419" s="1" t="s">
        <v>105585</v>
      </c>
      <c r="C151419" s="2">
        <v>0.20431367144432194</v>
      </c>
      <c r="D151419" s="2">
        <v>0.21318373071528751</v>
      </c>
      <c r="E151419" s="2">
        <v>4.3269230769230768E-2</v>
      </c>
      <c r="F151419" s="2">
        <v>0.19063605299442479</v>
      </c>
    </row>
    <row r="151420" spans="1:6" x14ac:dyDescent="0.3">
      <c r="A151420" s="1" t="s">
        <v>6574</v>
      </c>
      <c r="B151420" s="1" t="s">
        <v>36770</v>
      </c>
      <c r="C151420" s="2">
        <v>4.5331925873797793E-2</v>
      </c>
      <c r="D151420" s="2">
        <v>4.464285714285714E-3</v>
      </c>
      <c r="E151420" s="2">
        <v>8.0525883319638461E-2</v>
      </c>
      <c r="F151420" s="2">
        <v>4.4715239891908426E-2</v>
      </c>
    </row>
    <row r="151421" spans="1:6" x14ac:dyDescent="0.3">
      <c r="A151421" s="1" t="s">
        <v>6581</v>
      </c>
      <c r="B151421" s="1" t="s">
        <v>88402</v>
      </c>
      <c r="C151421" s="2">
        <v>0.18448510509602298</v>
      </c>
      <c r="D151421" s="2">
        <v>4.5293072824156302E-2</v>
      </c>
      <c r="E151421" s="2">
        <v>4.4487427466150871E-2</v>
      </c>
      <c r="F151421" s="2">
        <v>0.17381994227725536</v>
      </c>
    </row>
    <row r="151422" spans="1:6" x14ac:dyDescent="0.3">
      <c r="A151422" s="1" t="s">
        <v>6581</v>
      </c>
      <c r="B151422" s="1" t="s">
        <v>108329</v>
      </c>
      <c r="C151422" s="2">
        <v>8.0346791672967391E-2</v>
      </c>
      <c r="D151422" s="2">
        <v>7.9928952042628773E-3</v>
      </c>
      <c r="E151422" s="2">
        <v>3.8684719535783366E-3</v>
      </c>
      <c r="F151422" s="2">
        <v>7.4713713806908111E-2</v>
      </c>
    </row>
    <row r="151423" spans="1:6" x14ac:dyDescent="0.3">
      <c r="A151423" s="1" t="s">
        <v>25531</v>
      </c>
      <c r="B151423" s="1" t="s">
        <v>89999</v>
      </c>
      <c r="C151423" s="2">
        <v>5.6567249784915397E-2</v>
      </c>
      <c r="D151423" s="2">
        <v>7.9365079365079361E-3</v>
      </c>
      <c r="E151423" s="2">
        <v>0</v>
      </c>
      <c r="F151423" s="2">
        <v>4.9268715914724842E-2</v>
      </c>
    </row>
    <row r="151424" spans="1:6" x14ac:dyDescent="0.3">
      <c r="A151424" s="1" t="s">
        <v>28426</v>
      </c>
      <c r="B151424" s="1" t="s">
        <v>90115</v>
      </c>
      <c r="C151424" s="2">
        <v>0.19265025072973579</v>
      </c>
      <c r="D151424" s="2">
        <v>9.0570719602977662E-2</v>
      </c>
      <c r="E151424" s="2">
        <v>0.3048780487804878</v>
      </c>
      <c r="F151424" s="2">
        <v>0.19390802309376867</v>
      </c>
    </row>
    <row r="151425" spans="1:6" x14ac:dyDescent="0.3">
      <c r="A151425" s="1" t="s">
        <v>6583</v>
      </c>
      <c r="B151425" s="1" t="s">
        <v>108329</v>
      </c>
      <c r="C151425" s="2">
        <v>2.8991709013105108E-2</v>
      </c>
      <c r="D151425" s="2">
        <v>6.8627450980392156E-3</v>
      </c>
      <c r="E151425" s="2">
        <v>2.6954177897574125E-3</v>
      </c>
      <c r="F151425" s="2">
        <v>2.7382256297918947E-2</v>
      </c>
    </row>
    <row r="151426" spans="1:6" x14ac:dyDescent="0.3">
      <c r="A151426" s="1" t="s">
        <v>28426</v>
      </c>
      <c r="B151426" s="1" t="s">
        <v>29773</v>
      </c>
      <c r="C151426" s="2">
        <v>8.2778235162038763E-2</v>
      </c>
      <c r="D151426" s="2">
        <v>4.9627791563275434E-3</v>
      </c>
      <c r="E151426" s="2">
        <v>0</v>
      </c>
      <c r="F151426" s="2">
        <v>7.3661158670117466E-2</v>
      </c>
    </row>
    <row r="151427" spans="1:6" x14ac:dyDescent="0.3">
      <c r="A151427" s="1" t="s">
        <v>36786</v>
      </c>
      <c r="B151427" s="1" t="s">
        <v>108330</v>
      </c>
      <c r="C151427" s="2">
        <v>3.0713805947365207E-2</v>
      </c>
      <c r="D151427" s="2">
        <v>5.5363321799307957E-3</v>
      </c>
      <c r="E151427" s="2">
        <v>0</v>
      </c>
      <c r="F151427" s="2">
        <v>2.7045622949084365E-2</v>
      </c>
    </row>
    <row r="151428" spans="1:6" x14ac:dyDescent="0.3">
      <c r="A151428" s="1" t="s">
        <v>36784</v>
      </c>
      <c r="B151428" s="1" t="s">
        <v>56938</v>
      </c>
      <c r="C151428" s="2">
        <v>5.5598159509202454E-3</v>
      </c>
      <c r="D151428" s="2">
        <v>8.6511627906976737E-2</v>
      </c>
      <c r="E151428" s="2">
        <v>4.4585987261146494E-2</v>
      </c>
      <c r="F151428" s="2">
        <v>2.0590461771385314E-2</v>
      </c>
    </row>
    <row r="151429" spans="1:6" x14ac:dyDescent="0.3">
      <c r="A151429" s="1" t="s">
        <v>6594</v>
      </c>
      <c r="B151429" s="1" t="s">
        <v>20857</v>
      </c>
      <c r="C151429" s="2">
        <v>3.2400207361327114E-2</v>
      </c>
      <c r="D151429" s="2">
        <v>6.6732412886259043E-2</v>
      </c>
      <c r="E151429" s="2">
        <v>4.1350210970464138E-2</v>
      </c>
      <c r="F151429" s="2">
        <v>3.8252200010173459E-2</v>
      </c>
    </row>
    <row r="151430" spans="1:6" x14ac:dyDescent="0.3">
      <c r="A151430" s="1" t="s">
        <v>25531</v>
      </c>
      <c r="B151430" s="1" t="s">
        <v>91098</v>
      </c>
      <c r="C151430" s="2">
        <v>9.3490106108402637E-2</v>
      </c>
      <c r="D151430" s="2">
        <v>5.2910052910052907E-3</v>
      </c>
      <c r="E151430" s="2">
        <v>0.12360335195530726</v>
      </c>
      <c r="F151430" s="2">
        <v>9.2030242935052062E-2</v>
      </c>
    </row>
    <row r="151431" spans="1:6" x14ac:dyDescent="0.3">
      <c r="A151431" s="1" t="s">
        <v>25531</v>
      </c>
      <c r="B151431" s="1" t="s">
        <v>56925</v>
      </c>
      <c r="C151431" s="2">
        <v>6.6174361915686833E-2</v>
      </c>
      <c r="D151431" s="2">
        <v>0.21560846560846561</v>
      </c>
      <c r="E151431" s="2">
        <v>8.3798882681564241E-2</v>
      </c>
      <c r="F151431" s="2">
        <v>7.4739712444224102E-2</v>
      </c>
    </row>
    <row r="151432" spans="1:6" x14ac:dyDescent="0.3">
      <c r="A151432" s="1" t="s">
        <v>6597</v>
      </c>
      <c r="B151432" s="1" t="s">
        <v>64817</v>
      </c>
      <c r="C151432" s="2">
        <v>8.6571233810497611E-2</v>
      </c>
      <c r="D151432" s="2">
        <v>2.3474178403755869E-3</v>
      </c>
      <c r="E151432" s="2">
        <v>4.0650406504065036E-3</v>
      </c>
      <c r="F151432" s="2">
        <v>8.073313039066464E-2</v>
      </c>
    </row>
    <row r="151433" spans="1:6" x14ac:dyDescent="0.3">
      <c r="A151433" s="1" t="s">
        <v>108331</v>
      </c>
      <c r="B151433" s="1" t="s">
        <v>56906</v>
      </c>
      <c r="C151433" s="2">
        <v>1</v>
      </c>
      <c r="D151433" s="2">
        <v>1</v>
      </c>
      <c r="E151433" s="2">
        <v>1</v>
      </c>
      <c r="F151433" s="2">
        <v>1</v>
      </c>
    </row>
    <row r="151434" spans="1:6" x14ac:dyDescent="0.3">
      <c r="A151434" s="1" t="s">
        <v>6603</v>
      </c>
      <c r="B151434" s="1" t="s">
        <v>66654</v>
      </c>
      <c r="C151434" s="2">
        <v>5.9865010270957641E-2</v>
      </c>
      <c r="D151434" s="2">
        <v>6.0030395136778117E-2</v>
      </c>
      <c r="E151434" s="2">
        <v>4.092219020172911E-2</v>
      </c>
      <c r="F151434" s="2">
        <v>5.8632171150828583E-2</v>
      </c>
    </row>
    <row r="151435" spans="1:6" x14ac:dyDescent="0.3">
      <c r="A151435" s="1" t="s">
        <v>6601</v>
      </c>
      <c r="B151435" s="1" t="s">
        <v>36792</v>
      </c>
      <c r="C151435" s="2">
        <v>0.24293659621802002</v>
      </c>
      <c r="D151435" s="2">
        <v>0.1787819253438114</v>
      </c>
      <c r="E151435" s="2">
        <v>8.2802547770700632E-2</v>
      </c>
      <c r="F151435" s="2">
        <v>0.23695111847555925</v>
      </c>
    </row>
    <row r="151436" spans="1:6" x14ac:dyDescent="0.3">
      <c r="A151436" s="1" t="s">
        <v>6603</v>
      </c>
      <c r="B151436" s="1" t="s">
        <v>77310</v>
      </c>
      <c r="C151436" s="2">
        <v>0.1314682578499462</v>
      </c>
      <c r="D151436" s="2">
        <v>5.8004052684903752E-2</v>
      </c>
      <c r="E151436" s="2">
        <v>0.10028818443804034</v>
      </c>
      <c r="F151436" s="2">
        <v>0.11829767691071223</v>
      </c>
    </row>
    <row r="151437" spans="1:6" x14ac:dyDescent="0.3">
      <c r="A151437" s="1" t="s">
        <v>6603</v>
      </c>
      <c r="B151437" s="1" t="s">
        <v>27550</v>
      </c>
      <c r="C151437" s="2">
        <v>1.3645700870585933E-2</v>
      </c>
      <c r="D151437" s="2">
        <v>0.11702127659574468</v>
      </c>
      <c r="E151437" s="2">
        <v>5.7060518731988474E-2</v>
      </c>
      <c r="F151437" s="2">
        <v>3.2148187837268936E-2</v>
      </c>
    </row>
    <row r="151438" spans="1:6" x14ac:dyDescent="0.3">
      <c r="A151438" s="1" t="s">
        <v>6610</v>
      </c>
      <c r="B151438" s="1" t="s">
        <v>45781</v>
      </c>
      <c r="C151438" s="2">
        <v>0.10579389650597081</v>
      </c>
      <c r="D151438" s="2">
        <v>6.9705093833780166E-2</v>
      </c>
      <c r="E151438" s="2">
        <v>1.9607843137254902E-2</v>
      </c>
      <c r="F151438" s="2">
        <v>9.702311293153891E-2</v>
      </c>
    </row>
    <row r="151439" spans="1:6" x14ac:dyDescent="0.3">
      <c r="A151439" s="1" t="s">
        <v>6622</v>
      </c>
      <c r="B151439" s="1" t="s">
        <v>89276</v>
      </c>
      <c r="C151439" s="2">
        <v>0.42237708091366627</v>
      </c>
      <c r="D151439" s="2">
        <v>0.43971631205673761</v>
      </c>
      <c r="E151439" s="2">
        <v>9.5454545454545459E-2</v>
      </c>
      <c r="F151439" s="2">
        <v>0.40980640492129544</v>
      </c>
    </row>
    <row r="151440" spans="1:6" x14ac:dyDescent="0.3">
      <c r="A151440" s="1" t="s">
        <v>6616</v>
      </c>
      <c r="B151440" s="1" t="s">
        <v>83773</v>
      </c>
      <c r="C151440" s="2">
        <v>0.15227311137400709</v>
      </c>
      <c r="D151440" s="2">
        <v>0.7495987158908507</v>
      </c>
      <c r="E151440" s="2">
        <v>0.79640718562874246</v>
      </c>
      <c r="F151440" s="2">
        <v>0.22379603399433429</v>
      </c>
    </row>
    <row r="151441" spans="1:6" x14ac:dyDescent="0.3">
      <c r="A151441" s="1" t="s">
        <v>27551</v>
      </c>
      <c r="B151441" s="1" t="s">
        <v>67381</v>
      </c>
      <c r="C151441" s="2">
        <v>0.1346218676255759</v>
      </c>
      <c r="D151441" s="2">
        <v>8.0168776371308023E-2</v>
      </c>
      <c r="E151441" s="2">
        <v>1.0638297872340425E-2</v>
      </c>
      <c r="F151441" s="2">
        <v>0.12719253256744281</v>
      </c>
    </row>
    <row r="151442" spans="1:6" x14ac:dyDescent="0.3">
      <c r="A151442" s="1" t="s">
        <v>6627</v>
      </c>
      <c r="B151442" s="1" t="s">
        <v>108332</v>
      </c>
      <c r="C151442" s="2">
        <v>2.7447800527062638E-2</v>
      </c>
      <c r="D151442" s="2">
        <v>4.8577376821651629E-3</v>
      </c>
      <c r="E151442" s="2">
        <v>0</v>
      </c>
      <c r="F151442" s="2">
        <v>2.4815876355984472E-2</v>
      </c>
    </row>
    <row r="151443" spans="1:6" x14ac:dyDescent="0.3">
      <c r="A151443" s="1" t="s">
        <v>20861</v>
      </c>
      <c r="B151443" s="1" t="s">
        <v>80044</v>
      </c>
      <c r="C151443" s="2">
        <v>0.20258620689655171</v>
      </c>
      <c r="D151443" s="2">
        <v>0.74943052391799547</v>
      </c>
      <c r="E151443" s="2">
        <v>0.36521739130434783</v>
      </c>
      <c r="F151443" s="2">
        <v>0.24832096147048427</v>
      </c>
    </row>
    <row r="151444" spans="1:6" x14ac:dyDescent="0.3">
      <c r="A151444" s="1" t="s">
        <v>20861</v>
      </c>
      <c r="B151444" s="1" t="s">
        <v>6621</v>
      </c>
      <c r="C151444" s="2">
        <v>0.21199059561128528</v>
      </c>
      <c r="D151444" s="2">
        <v>4.5558086560364463E-3</v>
      </c>
      <c r="E151444" s="2">
        <v>0</v>
      </c>
      <c r="F151444" s="2">
        <v>0.19158713326263696</v>
      </c>
    </row>
    <row r="151445" spans="1:6" x14ac:dyDescent="0.3">
      <c r="A151445" s="1" t="s">
        <v>6627</v>
      </c>
      <c r="B151445" s="1" t="s">
        <v>108333</v>
      </c>
      <c r="C151445" s="2">
        <v>3.4745590918305293E-2</v>
      </c>
      <c r="D151445" s="2">
        <v>2.0818875780707841E-3</v>
      </c>
      <c r="E151445" s="2">
        <v>2.3335621139327384E-2</v>
      </c>
      <c r="F151445" s="2">
        <v>3.2434785763523565E-2</v>
      </c>
    </row>
    <row r="151446" spans="1:6" x14ac:dyDescent="0.3">
      <c r="A151446" s="1" t="s">
        <v>20865</v>
      </c>
      <c r="B151446" s="1" t="s">
        <v>52138</v>
      </c>
      <c r="C151446" s="2">
        <v>0.18715898997589139</v>
      </c>
      <c r="D151446" s="2">
        <v>6.2333036509349959E-3</v>
      </c>
      <c r="E151446" s="2">
        <v>7.246376811594203E-3</v>
      </c>
      <c r="F151446" s="2">
        <v>0.15991379310344828</v>
      </c>
    </row>
    <row r="151447" spans="1:6" x14ac:dyDescent="0.3">
      <c r="A151447" s="1" t="s">
        <v>6633</v>
      </c>
      <c r="B151447" s="1" t="s">
        <v>108334</v>
      </c>
      <c r="C151447" s="2">
        <v>0.1163141993957704</v>
      </c>
      <c r="D151447" s="2">
        <v>5.6206088992974239E-2</v>
      </c>
      <c r="E151447" s="2">
        <v>7.0393374741200831E-2</v>
      </c>
      <c r="F151447" s="2">
        <v>0.11293286219081272</v>
      </c>
    </row>
    <row r="151448" spans="1:6" x14ac:dyDescent="0.3">
      <c r="A151448" s="1" t="s">
        <v>6633</v>
      </c>
      <c r="B151448" s="1" t="s">
        <v>108335</v>
      </c>
      <c r="C151448" s="2">
        <v>8.4592145015105744E-2</v>
      </c>
      <c r="D151448" s="2">
        <v>1.1709601873536299E-2</v>
      </c>
      <c r="E151448" s="2">
        <v>0</v>
      </c>
      <c r="F151448" s="2">
        <v>7.9505300353356886E-2</v>
      </c>
    </row>
    <row r="151449" spans="1:6" x14ac:dyDescent="0.3">
      <c r="A151449" s="1" t="s">
        <v>6639</v>
      </c>
      <c r="B151449" s="1" t="s">
        <v>50881</v>
      </c>
      <c r="C151449" s="2">
        <v>0.11752404851526557</v>
      </c>
      <c r="D151449" s="2">
        <v>0.12142857142857143</v>
      </c>
      <c r="E151449" s="2">
        <v>0.20853080568720378</v>
      </c>
      <c r="F151449" s="2">
        <v>0.1247835765520653</v>
      </c>
    </row>
    <row r="151450" spans="1:6" x14ac:dyDescent="0.3">
      <c r="A151450" s="1" t="s">
        <v>27224</v>
      </c>
      <c r="B151450" s="1" t="s">
        <v>108336</v>
      </c>
      <c r="C151450" s="2">
        <v>0.1529968454258675</v>
      </c>
      <c r="D151450" s="2">
        <v>2.5541795665634675E-2</v>
      </c>
      <c r="E151450" s="2">
        <v>0.18661518661518661</v>
      </c>
      <c r="F151450" s="2">
        <v>0.14622341725739427</v>
      </c>
    </row>
    <row r="151451" spans="1:6" x14ac:dyDescent="0.3">
      <c r="A151451" s="1" t="s">
        <v>20865</v>
      </c>
      <c r="B151451" s="1" t="s">
        <v>66655</v>
      </c>
      <c r="C151451" s="2">
        <v>0.12371526456033498</v>
      </c>
      <c r="D151451" s="2">
        <v>3.5618878005342831E-3</v>
      </c>
      <c r="E151451" s="2">
        <v>0</v>
      </c>
      <c r="F151451" s="2">
        <v>0.10549568965517242</v>
      </c>
    </row>
    <row r="151452" spans="1:6" x14ac:dyDescent="0.3">
      <c r="A151452" s="1" t="s">
        <v>6643</v>
      </c>
      <c r="B151452" s="1" t="s">
        <v>108337</v>
      </c>
      <c r="C151452" s="2">
        <v>7.6137624861265255E-2</v>
      </c>
      <c r="D151452" s="2">
        <v>3.525046382189239E-2</v>
      </c>
      <c r="E151452" s="2">
        <v>5.9462915601023021E-2</v>
      </c>
      <c r="F151452" s="2">
        <v>7.4485978100435932E-2</v>
      </c>
    </row>
    <row r="151453" spans="1:6" x14ac:dyDescent="0.3">
      <c r="A151453" s="1" t="s">
        <v>36814</v>
      </c>
      <c r="B151453" s="1" t="s">
        <v>20868</v>
      </c>
      <c r="C151453" s="2">
        <v>0.12153114263060523</v>
      </c>
      <c r="D151453" s="2">
        <v>6.0054907343857239E-2</v>
      </c>
      <c r="E151453" s="2">
        <v>0.13846153846153847</v>
      </c>
      <c r="F151453" s="2">
        <v>0.11569326794471689</v>
      </c>
    </row>
    <row r="151454" spans="1:6" x14ac:dyDescent="0.3">
      <c r="A151454" s="1" t="s">
        <v>6654</v>
      </c>
      <c r="B151454" s="1" t="s">
        <v>48438</v>
      </c>
      <c r="C151454" s="2">
        <v>0.18672162778459919</v>
      </c>
      <c r="D151454" s="2">
        <v>3.7337662337662336E-2</v>
      </c>
      <c r="E151454" s="2">
        <v>0.44108761329305135</v>
      </c>
      <c r="F151454" s="2">
        <v>0.18608794234350959</v>
      </c>
    </row>
    <row r="151455" spans="1:6" x14ac:dyDescent="0.3">
      <c r="A151455" s="1" t="s">
        <v>6662</v>
      </c>
      <c r="B151455" s="1" t="s">
        <v>108338</v>
      </c>
      <c r="C151455" s="2">
        <v>0.39286563614744352</v>
      </c>
      <c r="D151455" s="2">
        <v>0.19081272084805653</v>
      </c>
      <c r="E151455" s="2">
        <v>0.70779220779220775</v>
      </c>
      <c r="F151455" s="2">
        <v>0.39188425454956483</v>
      </c>
    </row>
    <row r="151456" spans="1:6" x14ac:dyDescent="0.3">
      <c r="A151456" s="1" t="s">
        <v>108339</v>
      </c>
      <c r="B151456" s="1" t="s">
        <v>83799</v>
      </c>
      <c r="C151456" s="2">
        <v>1</v>
      </c>
      <c r="D151456" s="2">
        <v>1</v>
      </c>
      <c r="E151456" s="2">
        <v>1</v>
      </c>
      <c r="F151456" s="2">
        <v>1</v>
      </c>
    </row>
    <row r="151457" spans="1:6" x14ac:dyDescent="0.3">
      <c r="A151457" s="1" t="s">
        <v>6658</v>
      </c>
      <c r="B151457" s="1" t="s">
        <v>67942</v>
      </c>
      <c r="C151457" s="2">
        <v>8.6037548178540341E-2</v>
      </c>
      <c r="D151457" s="2">
        <v>4.6153846153846156E-2</v>
      </c>
      <c r="E151457" s="2">
        <v>4.3981481481481483E-2</v>
      </c>
      <c r="F151457" s="2">
        <v>7.9768786127167632E-2</v>
      </c>
    </row>
    <row r="151458" spans="1:6" x14ac:dyDescent="0.3">
      <c r="A151458" s="1" t="s">
        <v>6656</v>
      </c>
      <c r="B151458" s="1" t="s">
        <v>27226</v>
      </c>
      <c r="C151458" s="2">
        <v>0.13985262511513663</v>
      </c>
      <c r="D151458" s="2">
        <v>0.13517665130568357</v>
      </c>
      <c r="E151458" s="2">
        <v>4.3062200956937802E-2</v>
      </c>
      <c r="F151458" s="2">
        <v>0.13676668794779032</v>
      </c>
    </row>
    <row r="151459" spans="1:6" x14ac:dyDescent="0.3">
      <c r="A151459" s="1" t="s">
        <v>71888</v>
      </c>
      <c r="B151459" s="1" t="s">
        <v>26959</v>
      </c>
      <c r="C151459" s="2">
        <v>0.34275386132106472</v>
      </c>
      <c r="D151459" s="2">
        <v>6.5000000000000002E-2</v>
      </c>
      <c r="E151459" s="2">
        <v>0</v>
      </c>
      <c r="F151459" s="2">
        <v>0.3251231527093596</v>
      </c>
    </row>
    <row r="151460" spans="1:6" x14ac:dyDescent="0.3">
      <c r="A151460" s="1" t="s">
        <v>30527</v>
      </c>
      <c r="B151460" s="1" t="s">
        <v>108340</v>
      </c>
      <c r="C151460" s="2">
        <v>0.15725288831835688</v>
      </c>
      <c r="D151460" s="2">
        <v>0.43722172751558325</v>
      </c>
      <c r="E151460" s="2">
        <v>0.17790530846484937</v>
      </c>
      <c r="F151460" s="2">
        <v>0.17343138641399142</v>
      </c>
    </row>
    <row r="151461" spans="1:6" x14ac:dyDescent="0.3">
      <c r="A151461" s="1" t="s">
        <v>6672</v>
      </c>
      <c r="B151461" s="1" t="s">
        <v>108341</v>
      </c>
      <c r="C151461" s="2">
        <v>0.24343022355310032</v>
      </c>
      <c r="D151461" s="2">
        <v>0.71642619311875688</v>
      </c>
      <c r="E151461" s="2">
        <v>0.20353982300884957</v>
      </c>
      <c r="F151461" s="2">
        <v>0.27811717136201819</v>
      </c>
    </row>
    <row r="151462" spans="1:6" x14ac:dyDescent="0.3">
      <c r="A151462" s="1" t="s">
        <v>26958</v>
      </c>
      <c r="B151462" s="1" t="s">
        <v>101721</v>
      </c>
      <c r="C151462" s="2">
        <v>5.2543984783642417E-2</v>
      </c>
      <c r="D151462" s="2">
        <v>0.11320754716981132</v>
      </c>
      <c r="E151462" s="2">
        <v>0.13793103448275862</v>
      </c>
      <c r="F151462" s="2">
        <v>5.6666666666666664E-2</v>
      </c>
    </row>
    <row r="151463" spans="1:6" x14ac:dyDescent="0.3">
      <c r="A151463" s="1" t="s">
        <v>6676</v>
      </c>
      <c r="B151463" s="1" t="s">
        <v>108342</v>
      </c>
      <c r="C151463" s="2">
        <v>0.18446659900901438</v>
      </c>
      <c r="D151463" s="2">
        <v>5.5640828856485032E-2</v>
      </c>
      <c r="E151463" s="2">
        <v>0.22946175637393768</v>
      </c>
      <c r="F151463" s="2">
        <v>0.1703565830721003</v>
      </c>
    </row>
    <row r="151464" spans="1:6" x14ac:dyDescent="0.3">
      <c r="A151464" s="1" t="s">
        <v>6678</v>
      </c>
      <c r="B151464" s="1" t="s">
        <v>20872</v>
      </c>
      <c r="C151464" s="2">
        <v>0.28060916767189387</v>
      </c>
      <c r="D151464" s="2">
        <v>0.64337788578371813</v>
      </c>
      <c r="E151464" s="2">
        <v>0.40700808625336926</v>
      </c>
      <c r="F151464" s="2">
        <v>0.35720620842572059</v>
      </c>
    </row>
    <row r="151465" spans="1:6" x14ac:dyDescent="0.3">
      <c r="A151465" s="1" t="s">
        <v>6676</v>
      </c>
      <c r="B151465" s="1" t="s">
        <v>108343</v>
      </c>
      <c r="C151465" s="2">
        <v>9.7844904781804076E-2</v>
      </c>
      <c r="D151465" s="2">
        <v>2.6861089792785879E-3</v>
      </c>
      <c r="E151465" s="2">
        <v>9.2540132200188863E-2</v>
      </c>
      <c r="F151465" s="2">
        <v>8.5423197492163011E-2</v>
      </c>
    </row>
    <row r="151466" spans="1:6" x14ac:dyDescent="0.3">
      <c r="A151466" s="1" t="s">
        <v>108344</v>
      </c>
      <c r="B151466" s="1" t="s">
        <v>83813</v>
      </c>
      <c r="C151466" s="2">
        <v>1</v>
      </c>
      <c r="D151466" s="2">
        <v>1</v>
      </c>
      <c r="E151466" s="2">
        <v>0</v>
      </c>
      <c r="F151466" s="2">
        <v>1</v>
      </c>
    </row>
    <row r="151467" spans="1:6" x14ac:dyDescent="0.3">
      <c r="A151467" s="1" t="s">
        <v>6685</v>
      </c>
      <c r="B151467" s="1" t="s">
        <v>101697</v>
      </c>
      <c r="C151467" s="2">
        <v>5.9833506763787722E-2</v>
      </c>
      <c r="D151467" s="2">
        <v>4.464285714285714E-3</v>
      </c>
      <c r="E151467" s="2">
        <v>0</v>
      </c>
      <c r="F151467" s="2">
        <v>5.3178484107579464E-2</v>
      </c>
    </row>
    <row r="151468" spans="1:6" x14ac:dyDescent="0.3">
      <c r="A151468" s="1" t="s">
        <v>6690</v>
      </c>
      <c r="B151468" s="1" t="s">
        <v>108345</v>
      </c>
      <c r="C151468" s="2">
        <v>0.15757893947348683</v>
      </c>
      <c r="D151468" s="2">
        <v>9.6306068601583111E-2</v>
      </c>
      <c r="E151468" s="2">
        <v>7.5075075075075076E-2</v>
      </c>
      <c r="F151468" s="2">
        <v>0.14805027392845632</v>
      </c>
    </row>
    <row r="151469" spans="1:6" x14ac:dyDescent="0.3">
      <c r="A151469" s="1" t="s">
        <v>31162</v>
      </c>
      <c r="B151469" s="1" t="s">
        <v>79980</v>
      </c>
      <c r="C151469" s="2">
        <v>0.33327814569536424</v>
      </c>
      <c r="D151469" s="2">
        <v>0.33546325878594252</v>
      </c>
      <c r="E151469" s="2">
        <v>0.40654205607476634</v>
      </c>
      <c r="F151469" s="2">
        <v>0.33576975788031066</v>
      </c>
    </row>
    <row r="151470" spans="1:6" x14ac:dyDescent="0.3">
      <c r="A151470" s="1" t="s">
        <v>6304</v>
      </c>
      <c r="B151470" s="1" t="s">
        <v>108346</v>
      </c>
      <c r="C151470" s="2">
        <v>0.13832061068702289</v>
      </c>
      <c r="D151470" s="2">
        <v>1.2987012987012986E-2</v>
      </c>
      <c r="E151470" s="2">
        <v>0.02</v>
      </c>
      <c r="F151470" s="2">
        <v>0.12620468104635155</v>
      </c>
    </row>
    <row r="151471" spans="1:6" x14ac:dyDescent="0.3">
      <c r="A151471" s="1" t="s">
        <v>25534</v>
      </c>
      <c r="B151471" s="1" t="s">
        <v>36785</v>
      </c>
      <c r="C151471" s="2">
        <v>0.51913357400722027</v>
      </c>
      <c r="D151471" s="2">
        <v>0.29686304514154555</v>
      </c>
      <c r="E151471" s="2">
        <v>0.41830065359477125</v>
      </c>
      <c r="F151471" s="2">
        <v>0.4867479592865061</v>
      </c>
    </row>
    <row r="151472" spans="1:6" x14ac:dyDescent="0.3">
      <c r="A151472" s="1" t="s">
        <v>6695</v>
      </c>
      <c r="B151472" s="1" t="s">
        <v>108347</v>
      </c>
      <c r="C151472" s="2">
        <v>0.15735595203275812</v>
      </c>
      <c r="D151472" s="2">
        <v>9.9552572706935127E-2</v>
      </c>
      <c r="E151472" s="2">
        <v>0.23440453686200377</v>
      </c>
      <c r="F151472" s="2">
        <v>0.15642123287671234</v>
      </c>
    </row>
    <row r="151473" spans="1:6" x14ac:dyDescent="0.3">
      <c r="A151473" s="1" t="s">
        <v>31162</v>
      </c>
      <c r="B151473" s="1" t="s">
        <v>27228</v>
      </c>
      <c r="C151473" s="2">
        <v>9.0894039735099338E-2</v>
      </c>
      <c r="D151473" s="2">
        <v>2.2364217252396165E-2</v>
      </c>
      <c r="E151473" s="2">
        <v>2.8037383177570093E-2</v>
      </c>
      <c r="F151473" s="2">
        <v>8.5579412212578046E-2</v>
      </c>
    </row>
    <row r="151474" spans="1:6" x14ac:dyDescent="0.3">
      <c r="A151474" s="1" t="s">
        <v>6695</v>
      </c>
      <c r="B151474" s="1" t="s">
        <v>26957</v>
      </c>
      <c r="C151474" s="2">
        <v>7.1658379643170511E-2</v>
      </c>
      <c r="D151474" s="2">
        <v>1.901565995525727E-2</v>
      </c>
      <c r="E151474" s="2">
        <v>0</v>
      </c>
      <c r="F151474" s="2">
        <v>6.4383561643835616E-2</v>
      </c>
    </row>
    <row r="151475" spans="1:6" x14ac:dyDescent="0.3">
      <c r="A151475" s="1" t="s">
        <v>6697</v>
      </c>
      <c r="B151475" s="1" t="s">
        <v>71897</v>
      </c>
      <c r="C151475" s="2">
        <v>9.6239795006257081E-2</v>
      </c>
      <c r="D151475" s="2">
        <v>0.29887640449438202</v>
      </c>
      <c r="E151475" s="2">
        <v>0.14135021097046413</v>
      </c>
      <c r="F151475" s="2">
        <v>0.12097824997494237</v>
      </c>
    </row>
    <row r="151476" spans="1:6" x14ac:dyDescent="0.3">
      <c r="A151476" s="1" t="s">
        <v>6699</v>
      </c>
      <c r="B151476" s="1" t="s">
        <v>83806</v>
      </c>
      <c r="C151476" s="2">
        <v>0.22436750998668442</v>
      </c>
      <c r="D151476" s="2">
        <v>2.8231797919762259E-2</v>
      </c>
      <c r="E151476" s="2">
        <v>0.18972332015810275</v>
      </c>
      <c r="F151476" s="2">
        <v>0.21474592754680283</v>
      </c>
    </row>
    <row r="151477" spans="1:6" x14ac:dyDescent="0.3">
      <c r="A151477" s="1" t="s">
        <v>56940</v>
      </c>
      <c r="B151477" s="1" t="s">
        <v>27944</v>
      </c>
      <c r="C151477" s="2">
        <v>0.30882352941176472</v>
      </c>
      <c r="D151477" s="2">
        <v>0.59233449477351918</v>
      </c>
      <c r="E151477" s="2">
        <v>0.47035573122529645</v>
      </c>
      <c r="F151477" s="2">
        <v>0.3696265560165975</v>
      </c>
    </row>
    <row r="151478" spans="1:6" x14ac:dyDescent="0.3">
      <c r="A151478" s="1" t="s">
        <v>6697</v>
      </c>
      <c r="B151478" s="1" t="s">
        <v>108348</v>
      </c>
      <c r="C151478" s="2">
        <v>9.4571241284786361E-2</v>
      </c>
      <c r="D151478" s="2">
        <v>6.0674157303370786E-2</v>
      </c>
      <c r="E151478" s="2">
        <v>3.059071729957806E-2</v>
      </c>
      <c r="F151478" s="2">
        <v>8.7751829207176502E-2</v>
      </c>
    </row>
    <row r="151479" spans="1:6" x14ac:dyDescent="0.3">
      <c r="A151479" s="1" t="s">
        <v>6699</v>
      </c>
      <c r="B151479" s="1" t="s">
        <v>108349</v>
      </c>
      <c r="C151479" s="2">
        <v>0.19487350199733688</v>
      </c>
      <c r="D151479" s="2">
        <v>5.6463595839524518E-2</v>
      </c>
      <c r="E151479" s="2">
        <v>0.24374176548089591</v>
      </c>
      <c r="F151479" s="2">
        <v>0.19146608315098468</v>
      </c>
    </row>
    <row r="151480" spans="1:6" x14ac:dyDescent="0.3">
      <c r="A151480" s="1" t="s">
        <v>6704</v>
      </c>
      <c r="B151480" s="1" t="s">
        <v>108350</v>
      </c>
      <c r="C151480" s="2">
        <v>0.11635822997769865</v>
      </c>
      <c r="D151480" s="2">
        <v>0.17771084337349397</v>
      </c>
      <c r="E151480" s="2">
        <v>0.32529375386518244</v>
      </c>
      <c r="F151480" s="2">
        <v>0.13363612253016841</v>
      </c>
    </row>
    <row r="151481" spans="1:6" x14ac:dyDescent="0.3">
      <c r="A151481" s="1" t="s">
        <v>6702</v>
      </c>
      <c r="B151481" s="1" t="s">
        <v>108351</v>
      </c>
      <c r="C151481" s="2">
        <v>0.11058517991035899</v>
      </c>
      <c r="D151481" s="2">
        <v>0.3105590062111801</v>
      </c>
      <c r="E151481" s="2">
        <v>0.34698275862068967</v>
      </c>
      <c r="F151481" s="2">
        <v>0.12374332390826265</v>
      </c>
    </row>
    <row r="151482" spans="1:6" x14ac:dyDescent="0.3">
      <c r="A151482" s="1" t="s">
        <v>27227</v>
      </c>
      <c r="B151482" s="1" t="s">
        <v>89277</v>
      </c>
      <c r="C151482" s="2">
        <v>0.43798593113661605</v>
      </c>
      <c r="D151482" s="2">
        <v>0.27619047619047621</v>
      </c>
      <c r="E151482" s="2">
        <v>0.72</v>
      </c>
      <c r="F151482" s="2">
        <v>0.43447545037089369</v>
      </c>
    </row>
    <row r="151483" spans="1:6" x14ac:dyDescent="0.3">
      <c r="A151483" s="1" t="s">
        <v>6704</v>
      </c>
      <c r="B151483" s="1" t="s">
        <v>45803</v>
      </c>
      <c r="C151483" s="2">
        <v>5.2427716264329592E-2</v>
      </c>
      <c r="D151483" s="2">
        <v>0.11378848728246319</v>
      </c>
      <c r="E151483" s="2">
        <v>0.12244897959183673</v>
      </c>
      <c r="F151483" s="2">
        <v>6.2259647261636387E-2</v>
      </c>
    </row>
    <row r="151484" spans="1:6" x14ac:dyDescent="0.3">
      <c r="A151484" s="1" t="s">
        <v>6706</v>
      </c>
      <c r="B151484" s="1" t="s">
        <v>67115</v>
      </c>
      <c r="C151484" s="2">
        <v>8.8671906009367307E-2</v>
      </c>
      <c r="D151484" s="2">
        <v>0.10544217687074831</v>
      </c>
      <c r="E151484" s="2">
        <v>2.2530329289428077E-2</v>
      </c>
      <c r="F151484" s="2">
        <v>8.7009106431417182E-2</v>
      </c>
    </row>
    <row r="151485" spans="1:6" x14ac:dyDescent="0.3">
      <c r="A151485" s="1" t="s">
        <v>45798</v>
      </c>
      <c r="B151485" s="1" t="s">
        <v>108352</v>
      </c>
      <c r="C151485" s="2">
        <v>0.1516571108935813</v>
      </c>
      <c r="D151485" s="2">
        <v>0.13279678068410464</v>
      </c>
      <c r="E151485" s="2">
        <v>0.49399999999999999</v>
      </c>
      <c r="F151485" s="2">
        <v>0.16130665991390225</v>
      </c>
    </row>
    <row r="151486" spans="1:6" x14ac:dyDescent="0.3">
      <c r="A151486" s="1" t="s">
        <v>45798</v>
      </c>
      <c r="B151486" s="1" t="s">
        <v>23446</v>
      </c>
      <c r="C151486" s="2">
        <v>4.9223884771360651E-2</v>
      </c>
      <c r="D151486" s="2">
        <v>1.1066398390342052E-2</v>
      </c>
      <c r="E151486" s="2">
        <v>4.0000000000000001E-3</v>
      </c>
      <c r="F151486" s="2">
        <v>4.5391238288174221E-2</v>
      </c>
    </row>
    <row r="151487" spans="1:6" x14ac:dyDescent="0.3">
      <c r="A151487" s="1" t="s">
        <v>45798</v>
      </c>
      <c r="B151487" s="1" t="s">
        <v>79373</v>
      </c>
      <c r="C151487" s="2">
        <v>0.10306250874003636</v>
      </c>
      <c r="D151487" s="2">
        <v>3.5211267605633804E-2</v>
      </c>
      <c r="E151487" s="2">
        <v>2.1999999999999999E-2</v>
      </c>
      <c r="F151487" s="2">
        <v>9.6226892884274495E-2</v>
      </c>
    </row>
    <row r="151488" spans="1:6" x14ac:dyDescent="0.3">
      <c r="A151488" s="1" t="s">
        <v>45798</v>
      </c>
      <c r="B151488" s="1" t="s">
        <v>108353</v>
      </c>
      <c r="C151488" s="2">
        <v>0.21395609005733462</v>
      </c>
      <c r="D151488" s="2">
        <v>0.43058350100603621</v>
      </c>
      <c r="E151488" s="2">
        <v>0.17199999999999999</v>
      </c>
      <c r="F151488" s="2">
        <v>0.22625981261078754</v>
      </c>
    </row>
    <row r="151489" spans="1:6" x14ac:dyDescent="0.3">
      <c r="A151489" s="1" t="s">
        <v>45798</v>
      </c>
      <c r="B151489" s="1" t="s">
        <v>31163</v>
      </c>
      <c r="C151489" s="2">
        <v>5.6985037057754158E-2</v>
      </c>
      <c r="D151489" s="2">
        <v>3.9235412474849095E-2</v>
      </c>
      <c r="E151489" s="2">
        <v>0.02</v>
      </c>
      <c r="F151489" s="2">
        <v>5.4697391744745506E-2</v>
      </c>
    </row>
    <row r="151490" spans="1:6" x14ac:dyDescent="0.3">
      <c r="A151490" s="1" t="s">
        <v>48439</v>
      </c>
      <c r="B151490" s="1" t="s">
        <v>80257</v>
      </c>
      <c r="C151490" s="2">
        <v>0.21109234734690249</v>
      </c>
      <c r="D151490" s="2">
        <v>8.764607679465776E-2</v>
      </c>
      <c r="E151490" s="2">
        <v>0.12738853503184713</v>
      </c>
      <c r="F151490" s="2">
        <v>0.19831826114548629</v>
      </c>
    </row>
    <row r="151491" spans="1:6" x14ac:dyDescent="0.3">
      <c r="A151491" s="1" t="s">
        <v>6718</v>
      </c>
      <c r="B151491" s="1" t="s">
        <v>47558</v>
      </c>
      <c r="C151491" s="2">
        <v>7.5468648998060758E-2</v>
      </c>
      <c r="D151491" s="2">
        <v>1.1578449905482041E-2</v>
      </c>
      <c r="E151491" s="2">
        <v>1.9491525423728815E-2</v>
      </c>
      <c r="F151491" s="2">
        <v>5.6554980885990556E-2</v>
      </c>
    </row>
    <row r="151492" spans="1:6" x14ac:dyDescent="0.3">
      <c r="A151492" s="1" t="s">
        <v>6716</v>
      </c>
      <c r="B151492" s="1" t="s">
        <v>28429</v>
      </c>
      <c r="C151492" s="2">
        <v>0.18006061239418958</v>
      </c>
      <c r="D151492" s="2">
        <v>0.41326530612244899</v>
      </c>
      <c r="E151492" s="2">
        <v>0.25519630484988454</v>
      </c>
      <c r="F151492" s="2">
        <v>0.23084032966186552</v>
      </c>
    </row>
    <row r="151493" spans="1:6" x14ac:dyDescent="0.3">
      <c r="A151493" s="1" t="s">
        <v>6716</v>
      </c>
      <c r="B151493" s="1" t="s">
        <v>108354</v>
      </c>
      <c r="C151493" s="2">
        <v>0.39596614066255614</v>
      </c>
      <c r="D151493" s="2">
        <v>0.20800627943485087</v>
      </c>
      <c r="E151493" s="2">
        <v>0.40646651270207851</v>
      </c>
      <c r="F151493" s="2">
        <v>0.35977817145497959</v>
      </c>
    </row>
    <row r="151494" spans="1:6" x14ac:dyDescent="0.3">
      <c r="A151494" s="1" t="s">
        <v>6733</v>
      </c>
      <c r="B151494" s="1" t="s">
        <v>27947</v>
      </c>
      <c r="C151494" s="2">
        <v>1.1909707796704057E-2</v>
      </c>
      <c r="D151494" s="2">
        <v>4.2507970244420826E-3</v>
      </c>
      <c r="E151494" s="2">
        <v>1.0526315789473684E-2</v>
      </c>
      <c r="F151494" s="2">
        <v>1.1519881085098476E-2</v>
      </c>
    </row>
    <row r="151495" spans="1:6" x14ac:dyDescent="0.3">
      <c r="A151495" s="1" t="s">
        <v>6728</v>
      </c>
      <c r="B151495" s="1" t="s">
        <v>108355</v>
      </c>
      <c r="C151495" s="2">
        <v>7.0578190959540862E-2</v>
      </c>
      <c r="D151495" s="2">
        <v>0.25551470588235292</v>
      </c>
      <c r="E151495" s="2">
        <v>1.5690376569037656E-2</v>
      </c>
      <c r="F151495" s="2">
        <v>7.4575426649503798E-2</v>
      </c>
    </row>
    <row r="151496" spans="1:6" x14ac:dyDescent="0.3">
      <c r="A151496" s="1" t="s">
        <v>6728</v>
      </c>
      <c r="B151496" s="1" t="s">
        <v>108356</v>
      </c>
      <c r="C151496" s="2">
        <v>8.5471707062562255E-2</v>
      </c>
      <c r="D151496" s="2">
        <v>7.077205882352941E-2</v>
      </c>
      <c r="E151496" s="2">
        <v>0.13912133891213388</v>
      </c>
      <c r="F151496" s="2">
        <v>8.9066976705559936E-2</v>
      </c>
    </row>
    <row r="151497" spans="1:6" x14ac:dyDescent="0.3">
      <c r="A151497" s="1" t="s">
        <v>20876</v>
      </c>
      <c r="B151497" s="1" t="s">
        <v>67710</v>
      </c>
      <c r="C151497" s="2">
        <v>0.12191988788975826</v>
      </c>
      <c r="D151497" s="2">
        <v>3.6764705882352942E-2</v>
      </c>
      <c r="E151497" s="2">
        <v>4.2168674698795178E-2</v>
      </c>
      <c r="F151497" s="2">
        <v>0.11217849395723582</v>
      </c>
    </row>
    <row r="151498" spans="1:6" x14ac:dyDescent="0.3">
      <c r="A151498" s="1" t="s">
        <v>6733</v>
      </c>
      <c r="B151498" s="1" t="s">
        <v>108357</v>
      </c>
      <c r="C151498" s="2">
        <v>4.9069842588745791E-2</v>
      </c>
      <c r="D151498" s="2">
        <v>3.0818278427205102E-2</v>
      </c>
      <c r="E151498" s="2">
        <v>2.4148606811145511E-2</v>
      </c>
      <c r="F151498" s="2">
        <v>4.6698872785829307E-2</v>
      </c>
    </row>
    <row r="151499" spans="1:6" x14ac:dyDescent="0.3">
      <c r="A151499" s="1" t="s">
        <v>20876</v>
      </c>
      <c r="B151499" s="1" t="s">
        <v>108358</v>
      </c>
      <c r="C151499" s="2">
        <v>0.17085133714819573</v>
      </c>
      <c r="D151499" s="2">
        <v>5.7773109243697482E-2</v>
      </c>
      <c r="E151499" s="2">
        <v>6.0240963855421686E-2</v>
      </c>
      <c r="F151499" s="2">
        <v>0.15783493440760252</v>
      </c>
    </row>
    <row r="151500" spans="1:6" x14ac:dyDescent="0.3">
      <c r="A151500" s="1" t="s">
        <v>20876</v>
      </c>
      <c r="B151500" s="1" t="s">
        <v>24723</v>
      </c>
      <c r="C151500" s="2">
        <v>3.9005021604577833E-2</v>
      </c>
      <c r="D151500" s="2">
        <v>0.13865546218487396</v>
      </c>
      <c r="E151500" s="2">
        <v>4.2168674698795178E-2</v>
      </c>
      <c r="F151500" s="2">
        <v>4.8858588988740834E-2</v>
      </c>
    </row>
    <row r="151501" spans="1:6" x14ac:dyDescent="0.3">
      <c r="A151501" s="1" t="s">
        <v>6738</v>
      </c>
      <c r="B151501" s="1" t="s">
        <v>108359</v>
      </c>
      <c r="C151501" s="2">
        <v>5.1078526417838097E-2</v>
      </c>
      <c r="D151501" s="2">
        <v>6.8584070796460173E-2</v>
      </c>
      <c r="E151501" s="2">
        <v>4.5662100456621002E-2</v>
      </c>
      <c r="F151501" s="2">
        <v>5.1909003233675609E-2</v>
      </c>
    </row>
    <row r="151502" spans="1:6" x14ac:dyDescent="0.3">
      <c r="A151502" s="1" t="s">
        <v>6745</v>
      </c>
      <c r="B151502" s="1" t="s">
        <v>6729</v>
      </c>
      <c r="C151502" s="2">
        <v>3.4944608698749685E-2</v>
      </c>
      <c r="D151502" s="2">
        <v>5.2447552447552448E-2</v>
      </c>
      <c r="E151502" s="2">
        <v>4.1786153215895128E-2</v>
      </c>
      <c r="F151502" s="2">
        <v>3.667459301262118E-2</v>
      </c>
    </row>
    <row r="151503" spans="1:6" x14ac:dyDescent="0.3">
      <c r="A151503" s="1" t="s">
        <v>6738</v>
      </c>
      <c r="B151503" s="1" t="s">
        <v>6727</v>
      </c>
      <c r="C151503" s="2">
        <v>8.4222006786233636E-3</v>
      </c>
      <c r="D151503" s="2">
        <v>1.4380530973451327E-2</v>
      </c>
      <c r="E151503" s="2">
        <v>6.3926940639269403E-2</v>
      </c>
      <c r="F151503" s="2">
        <v>9.4173710784591826E-3</v>
      </c>
    </row>
    <row r="151504" spans="1:6" x14ac:dyDescent="0.3">
      <c r="A151504" s="1" t="s">
        <v>6738</v>
      </c>
      <c r="B151504" s="1" t="s">
        <v>108360</v>
      </c>
      <c r="C151504" s="2">
        <v>0.10185409597673291</v>
      </c>
      <c r="D151504" s="2">
        <v>7.9646017699115043E-2</v>
      </c>
      <c r="E151504" s="2">
        <v>0.1095890410958904</v>
      </c>
      <c r="F151504" s="2">
        <v>0.10081125546037328</v>
      </c>
    </row>
    <row r="151505" spans="1:6" x14ac:dyDescent="0.3">
      <c r="A151505" s="1" t="s">
        <v>26139</v>
      </c>
      <c r="B151505" s="1" t="s">
        <v>108361</v>
      </c>
      <c r="C151505" s="2">
        <v>0.10734072022160665</v>
      </c>
      <c r="D151505" s="2">
        <v>0.27845884413309985</v>
      </c>
      <c r="E151505" s="2">
        <v>0.1254180602006689</v>
      </c>
      <c r="F151505" s="2">
        <v>0.11837689413200447</v>
      </c>
    </row>
    <row r="151506" spans="1:6" x14ac:dyDescent="0.3">
      <c r="A151506" s="1" t="s">
        <v>6751</v>
      </c>
      <c r="B151506" s="1" t="s">
        <v>108362</v>
      </c>
      <c r="C151506" s="2">
        <v>8.1376271504242259E-2</v>
      </c>
      <c r="D151506" s="2">
        <v>1.8638573743922204E-2</v>
      </c>
      <c r="E151506" s="2">
        <v>9.6723868954758194E-2</v>
      </c>
      <c r="F151506" s="2">
        <v>7.9420171498570849E-2</v>
      </c>
    </row>
    <row r="151507" spans="1:6" x14ac:dyDescent="0.3">
      <c r="A151507" s="1" t="s">
        <v>6751</v>
      </c>
      <c r="B151507" s="1" t="s">
        <v>108363</v>
      </c>
      <c r="C151507" s="2">
        <v>5.9532180190315476E-2</v>
      </c>
      <c r="D151507" s="2">
        <v>4.2139384116693678E-2</v>
      </c>
      <c r="E151507" s="2">
        <v>2.1320852834113363E-2</v>
      </c>
      <c r="F151507" s="2">
        <v>5.5655369538587178E-2</v>
      </c>
    </row>
    <row r="151508" spans="1:6" x14ac:dyDescent="0.3">
      <c r="A151508" s="1" t="s">
        <v>20882</v>
      </c>
      <c r="B151508" s="1" t="s">
        <v>79233</v>
      </c>
      <c r="C151508" s="2">
        <v>9.0521202573191545E-2</v>
      </c>
      <c r="D151508" s="2">
        <v>2.3289665211062592E-2</v>
      </c>
      <c r="E151508" s="2">
        <v>8.1081081081081086E-2</v>
      </c>
      <c r="F151508" s="2">
        <v>8.7220616854396416E-2</v>
      </c>
    </row>
    <row r="151509" spans="1:6" x14ac:dyDescent="0.3">
      <c r="A151509" s="1" t="s">
        <v>6761</v>
      </c>
      <c r="B151509" s="1" t="s">
        <v>108364</v>
      </c>
      <c r="C151509" s="2">
        <v>0.12793467165702621</v>
      </c>
      <c r="D151509" s="2">
        <v>3.0146425495262703E-2</v>
      </c>
      <c r="E151509" s="2">
        <v>0.14166666666666666</v>
      </c>
      <c r="F151509" s="2">
        <v>0.1226236228542147</v>
      </c>
    </row>
    <row r="151510" spans="1:6" x14ac:dyDescent="0.3">
      <c r="A151510" s="1" t="s">
        <v>6753</v>
      </c>
      <c r="B151510" s="1" t="s">
        <v>108365</v>
      </c>
      <c r="C151510" s="2">
        <v>0.26626924987580725</v>
      </c>
      <c r="D151510" s="2">
        <v>0.26267281105990781</v>
      </c>
      <c r="E151510" s="2">
        <v>0.28999999999999998</v>
      </c>
      <c r="F151510" s="2">
        <v>0.26663596592217359</v>
      </c>
    </row>
    <row r="151511" spans="1:6" x14ac:dyDescent="0.3">
      <c r="A151511" s="1" t="s">
        <v>6755</v>
      </c>
      <c r="B151511" s="1" t="s">
        <v>56979</v>
      </c>
      <c r="C151511" s="2">
        <v>3.931446377564269E-2</v>
      </c>
      <c r="D151511" s="2">
        <v>0.14915254237288136</v>
      </c>
      <c r="E151511" s="2">
        <v>2.0484171322160148E-2</v>
      </c>
      <c r="F151511" s="2">
        <v>4.4400018596866431E-2</v>
      </c>
    </row>
    <row r="151512" spans="1:6" x14ac:dyDescent="0.3">
      <c r="A151512" s="1" t="s">
        <v>6759</v>
      </c>
      <c r="B151512" s="1" t="s">
        <v>108366</v>
      </c>
      <c r="C151512" s="2">
        <v>4.2413960252060109E-2</v>
      </c>
      <c r="D151512" s="2">
        <v>6.1794019933554815E-2</v>
      </c>
      <c r="E151512" s="2">
        <v>7.548770144189991E-2</v>
      </c>
      <c r="F151512" s="2">
        <v>4.4897959183673466E-2</v>
      </c>
    </row>
    <row r="151513" spans="1:6" x14ac:dyDescent="0.3">
      <c r="A151513" s="1" t="s">
        <v>6759</v>
      </c>
      <c r="B151513" s="1" t="s">
        <v>63571</v>
      </c>
      <c r="C151513" s="2">
        <v>4.2777508482792048E-2</v>
      </c>
      <c r="D151513" s="2">
        <v>0.19667774086378736</v>
      </c>
      <c r="E151513" s="2">
        <v>3.64715860899067E-2</v>
      </c>
      <c r="F151513" s="2">
        <v>5.094752186588921E-2</v>
      </c>
    </row>
    <row r="151514" spans="1:6" x14ac:dyDescent="0.3">
      <c r="A151514" s="1" t="s">
        <v>6757</v>
      </c>
      <c r="B151514" s="1" t="s">
        <v>108367</v>
      </c>
      <c r="C151514" s="2">
        <v>7.0641527913809996E-2</v>
      </c>
      <c r="D151514" s="2">
        <v>4.1240514681623229E-2</v>
      </c>
      <c r="E151514" s="2">
        <v>5.9299191374663072E-2</v>
      </c>
      <c r="F151514" s="2">
        <v>6.7192417866110271E-2</v>
      </c>
    </row>
    <row r="151515" spans="1:6" x14ac:dyDescent="0.3">
      <c r="A151515" s="1" t="s">
        <v>6755</v>
      </c>
      <c r="B151515" s="1" t="s">
        <v>108368</v>
      </c>
      <c r="C151515" s="2">
        <v>8.0083095299922094E-2</v>
      </c>
      <c r="D151515" s="2">
        <v>0.16016949152542373</v>
      </c>
      <c r="E151515" s="2">
        <v>4.2830540037243951E-2</v>
      </c>
      <c r="F151515" s="2">
        <v>8.2616579106420562E-2</v>
      </c>
    </row>
    <row r="151516" spans="1:6" x14ac:dyDescent="0.3">
      <c r="A151516" s="1" t="s">
        <v>20885</v>
      </c>
      <c r="B151516" s="1" t="s">
        <v>63575</v>
      </c>
      <c r="C151516" s="2">
        <v>3.4373054844733381E-2</v>
      </c>
      <c r="D151516" s="2">
        <v>5.1837270341207352E-2</v>
      </c>
      <c r="E151516" s="2">
        <v>2.1778584392014518E-2</v>
      </c>
      <c r="F151516" s="2">
        <v>3.556308213378493E-2</v>
      </c>
    </row>
    <row r="151517" spans="1:6" x14ac:dyDescent="0.3">
      <c r="A151517" s="1" t="s">
        <v>6759</v>
      </c>
      <c r="B151517" s="1" t="s">
        <v>24720</v>
      </c>
      <c r="C151517" s="2">
        <v>3.2073032800129263E-2</v>
      </c>
      <c r="D151517" s="2">
        <v>1.9933554817275746E-2</v>
      </c>
      <c r="E151517" s="2">
        <v>0</v>
      </c>
      <c r="F151517" s="2">
        <v>3.0029154518950437E-2</v>
      </c>
    </row>
    <row r="151518" spans="1:6" x14ac:dyDescent="0.3">
      <c r="A151518" s="1" t="s">
        <v>6757</v>
      </c>
      <c r="B151518" s="1" t="s">
        <v>108369</v>
      </c>
      <c r="C151518" s="2">
        <v>5.1379366634018937E-2</v>
      </c>
      <c r="D151518" s="2">
        <v>7.0933685252391951E-2</v>
      </c>
      <c r="E151518" s="2">
        <v>3.638814016172507E-2</v>
      </c>
      <c r="F151518" s="2">
        <v>5.3082010114227113E-2</v>
      </c>
    </row>
    <row r="151519" spans="1:6" x14ac:dyDescent="0.3">
      <c r="A151519" s="1" t="s">
        <v>6757</v>
      </c>
      <c r="B151519" s="1" t="s">
        <v>108370</v>
      </c>
      <c r="C151519" s="2">
        <v>3.3790401567091087E-2</v>
      </c>
      <c r="D151519" s="2">
        <v>2.3094688221709007E-3</v>
      </c>
      <c r="E151519" s="2">
        <v>5.3908355795148251E-3</v>
      </c>
      <c r="F151519" s="2">
        <v>2.9670757152456061E-2</v>
      </c>
    </row>
    <row r="151520" spans="1:6" x14ac:dyDescent="0.3">
      <c r="A151520" s="1" t="s">
        <v>67591</v>
      </c>
      <c r="B151520" s="1" t="s">
        <v>108371</v>
      </c>
      <c r="C151520" s="2">
        <v>0.45067759218405296</v>
      </c>
      <c r="D151520" s="2">
        <v>0.37349397590361444</v>
      </c>
      <c r="E151520" s="2">
        <v>0.58333333333333337</v>
      </c>
      <c r="F151520" s="2">
        <v>0.44534824605998985</v>
      </c>
    </row>
    <row r="151521" spans="1:6" x14ac:dyDescent="0.3">
      <c r="A151521" s="1" t="s">
        <v>6767</v>
      </c>
      <c r="B151521" s="1" t="s">
        <v>108372</v>
      </c>
      <c r="C151521" s="2">
        <v>2.8644699279043888E-2</v>
      </c>
      <c r="D151521" s="2">
        <v>3.6427732079905996E-2</v>
      </c>
      <c r="E151521" s="2">
        <v>3.0511060259344014E-3</v>
      </c>
      <c r="F151521" s="2">
        <v>2.7465066362959395E-2</v>
      </c>
    </row>
    <row r="151522" spans="1:6" x14ac:dyDescent="0.3">
      <c r="A151522" s="1" t="s">
        <v>6767</v>
      </c>
      <c r="B151522" s="1" t="s">
        <v>108373</v>
      </c>
      <c r="C151522" s="2">
        <v>3.1838196158126483E-2</v>
      </c>
      <c r="D151522" s="2">
        <v>2.5851938895417155E-2</v>
      </c>
      <c r="E151522" s="2">
        <v>6.8649885583524023E-3</v>
      </c>
      <c r="F151522" s="2">
        <v>3.0180910245740069E-2</v>
      </c>
    </row>
    <row r="151523" spans="1:6" x14ac:dyDescent="0.3">
      <c r="A151523" s="1" t="s">
        <v>6765</v>
      </c>
      <c r="B151523" s="1" t="s">
        <v>108374</v>
      </c>
      <c r="C151523" s="2">
        <v>6.7810737925962247E-2</v>
      </c>
      <c r="D151523" s="2">
        <v>5.9824368825466517E-2</v>
      </c>
      <c r="E151523" s="2">
        <v>9.8884758364312264E-2</v>
      </c>
      <c r="F151523" s="2">
        <v>6.8966980731686611E-2</v>
      </c>
    </row>
    <row r="151524" spans="1:6" x14ac:dyDescent="0.3">
      <c r="A151524" s="1" t="s">
        <v>6773</v>
      </c>
      <c r="B151524" s="1" t="s">
        <v>108375</v>
      </c>
      <c r="C151524" s="2">
        <v>8.0609902721608923E-2</v>
      </c>
      <c r="D151524" s="2">
        <v>5.763024435223605E-2</v>
      </c>
      <c r="E151524" s="2">
        <v>2.9209621993127148E-2</v>
      </c>
      <c r="F151524" s="2">
        <v>7.6820751579647489E-2</v>
      </c>
    </row>
    <row r="151525" spans="1:6" x14ac:dyDescent="0.3">
      <c r="A151525" s="1" t="s">
        <v>45810</v>
      </c>
      <c r="B151525" s="1" t="s">
        <v>6764</v>
      </c>
      <c r="C151525" s="2">
        <v>3.2777402872842957E-3</v>
      </c>
      <c r="D151525" s="2">
        <v>2.6548672566371681E-3</v>
      </c>
      <c r="E151525" s="2">
        <v>8.4317032040472171E-3</v>
      </c>
      <c r="F151525" s="2">
        <v>3.472222222222222E-3</v>
      </c>
    </row>
    <row r="151526" spans="1:6" x14ac:dyDescent="0.3">
      <c r="A151526" s="1" t="s">
        <v>6777</v>
      </c>
      <c r="B151526" s="1" t="s">
        <v>99619</v>
      </c>
      <c r="C151526" s="2">
        <v>4.7740720817643897E-2</v>
      </c>
      <c r="D151526" s="2">
        <v>2.9681978798586573E-2</v>
      </c>
      <c r="E151526" s="2">
        <v>5.3390282968499734E-3</v>
      </c>
      <c r="F151526" s="2">
        <v>4.4562848147251151E-2</v>
      </c>
    </row>
    <row r="151527" spans="1:6" x14ac:dyDescent="0.3">
      <c r="A151527" s="1" t="s">
        <v>6777</v>
      </c>
      <c r="B151527" s="1" t="s">
        <v>108376</v>
      </c>
      <c r="C151527" s="2">
        <v>4.2731307154384078E-2</v>
      </c>
      <c r="D151527" s="2">
        <v>7.7738515901060075E-3</v>
      </c>
      <c r="E151527" s="2">
        <v>0.12920448478376936</v>
      </c>
      <c r="F151527" s="2">
        <v>4.613707919593122E-2</v>
      </c>
    </row>
    <row r="151528" spans="1:6" x14ac:dyDescent="0.3">
      <c r="A151528" s="1" t="s">
        <v>6777</v>
      </c>
      <c r="B151528" s="1" t="s">
        <v>108377</v>
      </c>
      <c r="C151528" s="2">
        <v>2.2021247982786443E-2</v>
      </c>
      <c r="D151528" s="2">
        <v>2.1201413427561839E-2</v>
      </c>
      <c r="E151528" s="2">
        <v>2.6161238654564867E-2</v>
      </c>
      <c r="F151528" s="2">
        <v>2.2220876725599418E-2</v>
      </c>
    </row>
    <row r="151529" spans="1:6" x14ac:dyDescent="0.3">
      <c r="A151529" s="1" t="s">
        <v>6789</v>
      </c>
      <c r="B151529" s="1" t="s">
        <v>108378</v>
      </c>
      <c r="C151529" s="2">
        <v>0.12163525351738784</v>
      </c>
      <c r="D151529" s="2">
        <v>0.12831952411302316</v>
      </c>
      <c r="E151529" s="2">
        <v>0.12043795620437957</v>
      </c>
      <c r="F151529" s="2">
        <v>0.12283236994219653</v>
      </c>
    </row>
    <row r="151530" spans="1:6" x14ac:dyDescent="0.3">
      <c r="A151530" s="1" t="s">
        <v>6787</v>
      </c>
      <c r="B151530" s="1" t="s">
        <v>63577</v>
      </c>
      <c r="C151530" s="2">
        <v>0</v>
      </c>
      <c r="D151530" s="2">
        <v>3.5767511177347243E-2</v>
      </c>
      <c r="E151530" s="2">
        <v>2.2508038585209004E-2</v>
      </c>
      <c r="F151530" s="2">
        <v>5.4984036892515072E-3</v>
      </c>
    </row>
    <row r="151531" spans="1:6" x14ac:dyDescent="0.3">
      <c r="A151531" s="1" t="s">
        <v>93597</v>
      </c>
      <c r="B151531" s="1" t="s">
        <v>6800</v>
      </c>
      <c r="C151531" s="2">
        <v>0.13739669421487602</v>
      </c>
      <c r="D151531" s="2">
        <v>9.7222222222222224E-2</v>
      </c>
      <c r="E151531" s="2">
        <v>0.22222222222222221</v>
      </c>
      <c r="F151531" s="2">
        <v>0.13536701620591038</v>
      </c>
    </row>
    <row r="151532" spans="1:6" x14ac:dyDescent="0.3">
      <c r="A151532" s="1" t="s">
        <v>108379</v>
      </c>
      <c r="B151532" s="1" t="s">
        <v>20894</v>
      </c>
      <c r="C151532" s="2">
        <v>1</v>
      </c>
      <c r="D151532" s="2">
        <v>1</v>
      </c>
      <c r="E151532" s="2">
        <v>1</v>
      </c>
      <c r="F151532" s="2">
        <v>1</v>
      </c>
    </row>
    <row r="151533" spans="1:6" x14ac:dyDescent="0.3">
      <c r="A151533" s="1" t="s">
        <v>6804</v>
      </c>
      <c r="B151533" s="1" t="s">
        <v>6807</v>
      </c>
      <c r="C151533" s="2">
        <v>9.4058690309834728E-2</v>
      </c>
      <c r="D151533" s="2">
        <v>5.1838723969871513E-2</v>
      </c>
      <c r="E151533" s="2">
        <v>4.5586808923375362E-2</v>
      </c>
      <c r="F151533" s="2">
        <v>8.8016305478141502E-2</v>
      </c>
    </row>
    <row r="151534" spans="1:6" x14ac:dyDescent="0.3">
      <c r="A151534" s="1" t="s">
        <v>93597</v>
      </c>
      <c r="B151534" s="1" t="s">
        <v>52796</v>
      </c>
      <c r="C151534" s="2">
        <v>0.68801652892561982</v>
      </c>
      <c r="D151534" s="2">
        <v>0.77777777777777779</v>
      </c>
      <c r="E151534" s="2">
        <v>0.77777777777777779</v>
      </c>
      <c r="F151534" s="2">
        <v>0.69494756911344135</v>
      </c>
    </row>
    <row r="151535" spans="1:6" x14ac:dyDescent="0.3">
      <c r="A151535" s="1" t="s">
        <v>36907</v>
      </c>
      <c r="B151535" s="1" t="s">
        <v>108380</v>
      </c>
      <c r="C151535" s="2">
        <v>0.14817005545286507</v>
      </c>
      <c r="D151535" s="2">
        <v>0.1607795371498173</v>
      </c>
      <c r="E151535" s="2">
        <v>9.452054794520548E-2</v>
      </c>
      <c r="F151535" s="2">
        <v>0.14768512980021534</v>
      </c>
    </row>
    <row r="151536" spans="1:6" x14ac:dyDescent="0.3">
      <c r="A151536" s="1" t="s">
        <v>36907</v>
      </c>
      <c r="B151536" s="1" t="s">
        <v>108381</v>
      </c>
      <c r="C151536" s="2">
        <v>0.12310536044362291</v>
      </c>
      <c r="D151536" s="2">
        <v>2.5984571660576532E-2</v>
      </c>
      <c r="E151536" s="2">
        <v>1.5068493150684932E-2</v>
      </c>
      <c r="F151536" s="2">
        <v>0.1040794353391554</v>
      </c>
    </row>
    <row r="151537" spans="1:6" x14ac:dyDescent="0.3">
      <c r="A151537" s="1" t="s">
        <v>71932</v>
      </c>
      <c r="B151537" s="1" t="s">
        <v>20894</v>
      </c>
      <c r="C151537" s="2">
        <v>0.33634311512415349</v>
      </c>
      <c r="D151537" s="2">
        <v>0.54166666666666663</v>
      </c>
      <c r="E151537" s="2">
        <v>0</v>
      </c>
      <c r="F151537" s="2">
        <v>0.33908685968819602</v>
      </c>
    </row>
    <row r="151538" spans="1:6" x14ac:dyDescent="0.3">
      <c r="A151538" s="1" t="s">
        <v>6830</v>
      </c>
      <c r="B151538" s="1" t="s">
        <v>108382</v>
      </c>
      <c r="C151538" s="2">
        <v>0.21632124352331605</v>
      </c>
      <c r="D151538" s="2">
        <v>3.3076074972436605E-3</v>
      </c>
      <c r="E151538" s="2">
        <v>0</v>
      </c>
      <c r="F151538" s="2">
        <v>0.18599805528545632</v>
      </c>
    </row>
    <row r="151539" spans="1:6" x14ac:dyDescent="0.3">
      <c r="A151539" s="1" t="s">
        <v>26141</v>
      </c>
      <c r="B151539" s="1" t="s">
        <v>52959</v>
      </c>
      <c r="C151539" s="2">
        <v>0.94440484675694936</v>
      </c>
      <c r="D151539" s="2">
        <v>0.94230769230769229</v>
      </c>
      <c r="E151539" s="2">
        <v>1</v>
      </c>
      <c r="F151539" s="2">
        <v>0.94534412955465585</v>
      </c>
    </row>
    <row r="151540" spans="1:6" x14ac:dyDescent="0.3">
      <c r="A151540" s="1" t="s">
        <v>108383</v>
      </c>
      <c r="B151540" s="1" t="s">
        <v>6813</v>
      </c>
      <c r="C151540" s="2">
        <v>1</v>
      </c>
      <c r="D151540" s="2">
        <v>1</v>
      </c>
      <c r="E151540" s="2">
        <v>0</v>
      </c>
      <c r="F151540" s="2">
        <v>1</v>
      </c>
    </row>
    <row r="151541" spans="1:6" x14ac:dyDescent="0.3">
      <c r="A151541" s="1" t="s">
        <v>56990</v>
      </c>
      <c r="B151541" s="1" t="s">
        <v>20896</v>
      </c>
      <c r="C151541" s="2">
        <v>9.7302833731649024E-2</v>
      </c>
      <c r="D151541" s="2">
        <v>2.3923444976076555E-2</v>
      </c>
      <c r="E151541" s="2">
        <v>5.0632911392405063E-2</v>
      </c>
      <c r="F151541" s="2">
        <v>9.1389493316754736E-2</v>
      </c>
    </row>
    <row r="151542" spans="1:6" x14ac:dyDescent="0.3">
      <c r="A151542" s="1" t="s">
        <v>6824</v>
      </c>
      <c r="B151542" s="1" t="s">
        <v>29280</v>
      </c>
      <c r="C151542" s="2">
        <v>3.4685014945575549E-2</v>
      </c>
      <c r="D151542" s="2">
        <v>0.11176040905770636</v>
      </c>
      <c r="E151542" s="2">
        <v>1.780185758513932E-2</v>
      </c>
      <c r="F151542" s="2">
        <v>4.3380359358485367E-2</v>
      </c>
    </row>
    <row r="151543" spans="1:6" x14ac:dyDescent="0.3">
      <c r="A151543" s="1" t="s">
        <v>36917</v>
      </c>
      <c r="B151543" s="1" t="s">
        <v>99167</v>
      </c>
      <c r="C151543" s="2">
        <v>0.82925965285157632</v>
      </c>
      <c r="D151543" s="2">
        <v>0.99547511312217196</v>
      </c>
      <c r="E151543" s="2">
        <v>1</v>
      </c>
      <c r="F151543" s="2">
        <v>0.84210526315789469</v>
      </c>
    </row>
    <row r="151544" spans="1:6" x14ac:dyDescent="0.3">
      <c r="A151544" s="1" t="s">
        <v>6833</v>
      </c>
      <c r="B151544" s="1" t="s">
        <v>108384</v>
      </c>
      <c r="C151544" s="2">
        <v>0.14091881544871074</v>
      </c>
      <c r="D151544" s="2">
        <v>0.26210153482880755</v>
      </c>
      <c r="E151544" s="2">
        <v>0.17045454545454544</v>
      </c>
      <c r="F151544" s="2">
        <v>0.15236976106541325</v>
      </c>
    </row>
    <row r="151545" spans="1:6" x14ac:dyDescent="0.3">
      <c r="A151545" s="1" t="s">
        <v>6835</v>
      </c>
      <c r="B151545" s="1" t="s">
        <v>25542</v>
      </c>
      <c r="C151545" s="2">
        <v>7.8927569933657071E-2</v>
      </c>
      <c r="D151545" s="2">
        <v>3.3834586466165412E-2</v>
      </c>
      <c r="E151545" s="2">
        <v>1.4858841010401188E-2</v>
      </c>
      <c r="F151545" s="2">
        <v>7.2726179018286818E-2</v>
      </c>
    </row>
    <row r="151546" spans="1:6" x14ac:dyDescent="0.3">
      <c r="A151546" s="1" t="s">
        <v>108385</v>
      </c>
      <c r="B151546" s="1" t="s">
        <v>45820</v>
      </c>
      <c r="C151546" s="2">
        <v>1</v>
      </c>
      <c r="D151546" s="2">
        <v>1</v>
      </c>
      <c r="E151546" s="2">
        <v>0</v>
      </c>
      <c r="F151546" s="2">
        <v>1</v>
      </c>
    </row>
    <row r="151547" spans="1:6" x14ac:dyDescent="0.3">
      <c r="A151547" s="1" t="s">
        <v>6845</v>
      </c>
      <c r="B151547" s="1" t="s">
        <v>108386</v>
      </c>
      <c r="C151547" s="2">
        <v>5.268109125117592E-2</v>
      </c>
      <c r="D151547" s="2">
        <v>0.11476842411884648</v>
      </c>
      <c r="E151547" s="2">
        <v>5.443658138268917E-2</v>
      </c>
      <c r="F151547" s="2">
        <v>5.9256107937279687E-2</v>
      </c>
    </row>
    <row r="151548" spans="1:6" x14ac:dyDescent="0.3">
      <c r="A151548" s="1" t="s">
        <v>71943</v>
      </c>
      <c r="B151548" s="1" t="s">
        <v>108387</v>
      </c>
      <c r="C151548" s="2">
        <v>0.37005906406179012</v>
      </c>
      <c r="D151548" s="2">
        <v>0.68421052631578949</v>
      </c>
      <c r="E151548" s="2">
        <v>0.8545454545454545</v>
      </c>
      <c r="F151548" s="2">
        <v>0.38742437337942953</v>
      </c>
    </row>
    <row r="151549" spans="1:6" x14ac:dyDescent="0.3">
      <c r="A151549" s="1" t="s">
        <v>71943</v>
      </c>
      <c r="B151549" s="1" t="s">
        <v>6842</v>
      </c>
      <c r="C151549" s="2">
        <v>9.5865515674693327E-2</v>
      </c>
      <c r="D151549" s="2">
        <v>4.0935672514619881E-2</v>
      </c>
      <c r="E151549" s="2">
        <v>0</v>
      </c>
      <c r="F151549" s="2">
        <v>9.269662921348315E-2</v>
      </c>
    </row>
    <row r="151550" spans="1:6" x14ac:dyDescent="0.3">
      <c r="A151550" s="1" t="s">
        <v>6853</v>
      </c>
      <c r="B151550" s="1" t="s">
        <v>98840</v>
      </c>
      <c r="C151550" s="2">
        <v>0.18746409650858492</v>
      </c>
      <c r="D151550" s="2">
        <v>0.45039826212889211</v>
      </c>
      <c r="E151550" s="2">
        <v>0.13713405238828968</v>
      </c>
      <c r="F151550" s="2">
        <v>0.20613663332768264</v>
      </c>
    </row>
    <row r="151551" spans="1:6" x14ac:dyDescent="0.3">
      <c r="A151551" s="1" t="s">
        <v>6853</v>
      </c>
      <c r="B151551" s="1" t="s">
        <v>36931</v>
      </c>
      <c r="C151551" s="2">
        <v>5.7062615689027894E-2</v>
      </c>
      <c r="D151551" s="2">
        <v>1.2309920347574221E-2</v>
      </c>
      <c r="E151551" s="2">
        <v>1.8489984591679508E-2</v>
      </c>
      <c r="F151551" s="2">
        <v>5.2155732610046898E-2</v>
      </c>
    </row>
    <row r="151552" spans="1:6" x14ac:dyDescent="0.3">
      <c r="A151552" s="1" t="s">
        <v>6853</v>
      </c>
      <c r="B151552" s="1" t="s">
        <v>108388</v>
      </c>
      <c r="C151552" s="2">
        <v>8.6679006829641927E-2</v>
      </c>
      <c r="D151552" s="2">
        <v>2.6792179580014484E-2</v>
      </c>
      <c r="E151552" s="2">
        <v>2.0030816640986132E-2</v>
      </c>
      <c r="F151552" s="2">
        <v>7.9561507600158218E-2</v>
      </c>
    </row>
    <row r="151553" spans="1:6" x14ac:dyDescent="0.3">
      <c r="A151553" s="1" t="s">
        <v>64821</v>
      </c>
      <c r="B151553" s="1" t="s">
        <v>36927</v>
      </c>
      <c r="C151553" s="2">
        <v>3.6178861788617886E-2</v>
      </c>
      <c r="D151553" s="2">
        <v>1.7412935323383085E-2</v>
      </c>
      <c r="E151553" s="2">
        <v>0</v>
      </c>
      <c r="F151553" s="2">
        <v>3.3827025050283413E-2</v>
      </c>
    </row>
    <row r="151554" spans="1:6" x14ac:dyDescent="0.3">
      <c r="A151554" s="1" t="s">
        <v>25543</v>
      </c>
      <c r="B151554" s="1" t="s">
        <v>67434</v>
      </c>
      <c r="C151554" s="2">
        <v>0.45238095238095238</v>
      </c>
      <c r="D151554" s="2">
        <v>0.27272727272727271</v>
      </c>
      <c r="E151554" s="2">
        <v>0.5</v>
      </c>
      <c r="F151554" s="2">
        <v>0.45039018952062432</v>
      </c>
    </row>
    <row r="151555" spans="1:6" x14ac:dyDescent="0.3">
      <c r="A151555" s="1" t="s">
        <v>26551</v>
      </c>
      <c r="B151555" s="1" t="s">
        <v>79832</v>
      </c>
      <c r="C151555" s="2">
        <v>0.31534883720930235</v>
      </c>
      <c r="D151555" s="2">
        <v>4.0983606557377046E-2</v>
      </c>
      <c r="E151555" s="2">
        <v>0</v>
      </c>
      <c r="F151555" s="2">
        <v>0.30300337657721699</v>
      </c>
    </row>
    <row r="151556" spans="1:6" x14ac:dyDescent="0.3">
      <c r="A151556" s="1" t="s">
        <v>36937</v>
      </c>
      <c r="B151556" s="1" t="s">
        <v>36941</v>
      </c>
      <c r="C151556" s="2">
        <v>0.13746309334544629</v>
      </c>
      <c r="D151556" s="2">
        <v>0.13697604790419163</v>
      </c>
      <c r="E151556" s="2">
        <v>0.11447811447811448</v>
      </c>
      <c r="F151556" s="2">
        <v>0.13607469209376241</v>
      </c>
    </row>
    <row r="151557" spans="1:6" x14ac:dyDescent="0.3">
      <c r="A151557" s="1" t="s">
        <v>36937</v>
      </c>
      <c r="B151557" s="1" t="s">
        <v>108389</v>
      </c>
      <c r="C151557" s="2">
        <v>0.21808993867817397</v>
      </c>
      <c r="D151557" s="2">
        <v>0.17889221556886228</v>
      </c>
      <c r="E151557" s="2">
        <v>0.37121212121212122</v>
      </c>
      <c r="F151557" s="2">
        <v>0.22452324195470799</v>
      </c>
    </row>
    <row r="151558" spans="1:6" x14ac:dyDescent="0.3">
      <c r="A151558" s="1" t="s">
        <v>108390</v>
      </c>
      <c r="B151558" s="1" t="s">
        <v>50342</v>
      </c>
      <c r="C151558" s="2">
        <v>1</v>
      </c>
      <c r="D151558" s="2">
        <v>1</v>
      </c>
      <c r="E151558" s="2">
        <v>1</v>
      </c>
      <c r="F151558" s="2">
        <v>1</v>
      </c>
    </row>
    <row r="151559" spans="1:6" x14ac:dyDescent="0.3">
      <c r="A151559" s="1" t="s">
        <v>36940</v>
      </c>
      <c r="B151559" s="1" t="s">
        <v>108391</v>
      </c>
      <c r="C151559" s="2">
        <v>0.21305869901489863</v>
      </c>
      <c r="D151559" s="2">
        <v>4.2731072921504874E-2</v>
      </c>
      <c r="E151559" s="2">
        <v>0.13628899835796388</v>
      </c>
      <c r="F151559" s="2">
        <v>0.18365912865721221</v>
      </c>
    </row>
    <row r="151560" spans="1:6" x14ac:dyDescent="0.3">
      <c r="A151560" s="1" t="s">
        <v>108392</v>
      </c>
      <c r="B151560" s="1" t="s">
        <v>26554</v>
      </c>
      <c r="C151560" s="2">
        <v>0.40857142857142859</v>
      </c>
      <c r="D151560" s="2">
        <v>0.28444444444444444</v>
      </c>
      <c r="E151560" s="2">
        <v>0.6333333333333333</v>
      </c>
      <c r="F151560" s="2">
        <v>0.40436681222707421</v>
      </c>
    </row>
    <row r="151561" spans="1:6" x14ac:dyDescent="0.3">
      <c r="A151561" s="1" t="s">
        <v>6875</v>
      </c>
      <c r="B151561" s="1" t="s">
        <v>66656</v>
      </c>
      <c r="C151561" s="2">
        <v>0.2184479425573046</v>
      </c>
      <c r="D151561" s="2">
        <v>9.0692124105011929E-2</v>
      </c>
      <c r="E151561" s="2">
        <v>2.1739130434782608E-2</v>
      </c>
      <c r="F151561" s="2">
        <v>0.19720643939393939</v>
      </c>
    </row>
    <row r="151562" spans="1:6" x14ac:dyDescent="0.3">
      <c r="A151562" s="1" t="s">
        <v>83860</v>
      </c>
      <c r="B151562" s="1" t="s">
        <v>78775</v>
      </c>
      <c r="C151562" s="2">
        <v>0.28820655966503839</v>
      </c>
      <c r="D151562" s="2">
        <v>0.21428571428571427</v>
      </c>
      <c r="E151562" s="2">
        <v>0.25</v>
      </c>
      <c r="F151562" s="2">
        <v>0.28486450760079313</v>
      </c>
    </row>
    <row r="151563" spans="1:6" x14ac:dyDescent="0.3">
      <c r="A151563" s="1" t="s">
        <v>36946</v>
      </c>
      <c r="B151563" s="1" t="s">
        <v>79374</v>
      </c>
      <c r="C151563" s="2">
        <v>0.11610442245798069</v>
      </c>
      <c r="D151563" s="2">
        <v>3.4398034398034398E-2</v>
      </c>
      <c r="E151563" s="2">
        <v>1.5444015444015444E-2</v>
      </c>
      <c r="F151563" s="2">
        <v>0.10955273329652125</v>
      </c>
    </row>
    <row r="151564" spans="1:6" x14ac:dyDescent="0.3">
      <c r="A151564" s="1" t="s">
        <v>6885</v>
      </c>
      <c r="B151564" s="1" t="s">
        <v>108393</v>
      </c>
      <c r="C151564" s="2">
        <v>8.8410355673844671E-2</v>
      </c>
      <c r="D151564" s="2">
        <v>3.9040713887339654E-3</v>
      </c>
      <c r="E151564" s="2">
        <v>0</v>
      </c>
      <c r="F151564" s="2">
        <v>7.7880164762834936E-2</v>
      </c>
    </row>
    <row r="151565" spans="1:6" x14ac:dyDescent="0.3">
      <c r="A151565" s="1" t="s">
        <v>6881</v>
      </c>
      <c r="B151565" s="1" t="s">
        <v>6884</v>
      </c>
      <c r="C151565" s="2">
        <v>4.6975381610731358E-2</v>
      </c>
      <c r="D151565" s="2">
        <v>4.905395935529082E-3</v>
      </c>
      <c r="E151565" s="2">
        <v>0</v>
      </c>
      <c r="F151565" s="2">
        <v>4.3023310132199746E-2</v>
      </c>
    </row>
    <row r="151566" spans="1:6" x14ac:dyDescent="0.3">
      <c r="A151566" s="1" t="s">
        <v>6892</v>
      </c>
      <c r="B151566" s="1" t="s">
        <v>51601</v>
      </c>
      <c r="C151566" s="2">
        <v>0.10788947907022074</v>
      </c>
      <c r="D151566" s="2">
        <v>7.3018080667593879E-3</v>
      </c>
      <c r="E151566" s="2">
        <v>0.10880503144654088</v>
      </c>
      <c r="F151566" s="2">
        <v>9.6370112458478402E-2</v>
      </c>
    </row>
    <row r="151567" spans="1:6" x14ac:dyDescent="0.3">
      <c r="A151567" s="1" t="s">
        <v>6892</v>
      </c>
      <c r="B151567" s="1" t="s">
        <v>36952</v>
      </c>
      <c r="C151567" s="2">
        <v>8.7666293065640069E-2</v>
      </c>
      <c r="D151567" s="2">
        <v>0.22878998609179416</v>
      </c>
      <c r="E151567" s="2">
        <v>0.10503144654088051</v>
      </c>
      <c r="F151567" s="2">
        <v>0.1050146075959499</v>
      </c>
    </row>
    <row r="151568" spans="1:6" x14ac:dyDescent="0.3">
      <c r="A151568" s="1" t="s">
        <v>6892</v>
      </c>
      <c r="B151568" s="1" t="s">
        <v>108394</v>
      </c>
      <c r="C151568" s="2">
        <v>4.6488962526192681E-2</v>
      </c>
      <c r="D151568" s="2">
        <v>2.121001390820584E-2</v>
      </c>
      <c r="E151568" s="2">
        <v>8.8050314465408803E-3</v>
      </c>
      <c r="F151568" s="2">
        <v>4.1181414335454435E-2</v>
      </c>
    </row>
    <row r="151569" spans="1:6" x14ac:dyDescent="0.3">
      <c r="A151569" s="1" t="s">
        <v>6890</v>
      </c>
      <c r="B151569" s="1" t="s">
        <v>90456</v>
      </c>
      <c r="C151569" s="2">
        <v>8.1227192863900524E-2</v>
      </c>
      <c r="D151569" s="2">
        <v>0.22950108459869847</v>
      </c>
      <c r="E151569" s="2">
        <v>9.5238095238095233E-2</v>
      </c>
      <c r="F151569" s="2">
        <v>0.10085836909871244</v>
      </c>
    </row>
    <row r="151570" spans="1:6" x14ac:dyDescent="0.3">
      <c r="A151570" s="1" t="s">
        <v>6892</v>
      </c>
      <c r="B151570" s="1" t="s">
        <v>23461</v>
      </c>
      <c r="C151570" s="2">
        <v>7.7384143072949663E-2</v>
      </c>
      <c r="D151570" s="2">
        <v>0.17280945757997218</v>
      </c>
      <c r="E151570" s="2">
        <v>0.10251572327044026</v>
      </c>
      <c r="F151570" s="2">
        <v>8.9966782727018052E-2</v>
      </c>
    </row>
    <row r="151571" spans="1:6" x14ac:dyDescent="0.3">
      <c r="A151571" s="1" t="s">
        <v>6892</v>
      </c>
      <c r="B151571" s="1" t="s">
        <v>26144</v>
      </c>
      <c r="C151571" s="2">
        <v>0.12397056673651381</v>
      </c>
      <c r="D151571" s="2">
        <v>0.14360222531293462</v>
      </c>
      <c r="E151571" s="2">
        <v>0.16792452830188678</v>
      </c>
      <c r="F151571" s="2">
        <v>0.12902709408892624</v>
      </c>
    </row>
    <row r="151572" spans="1:6" x14ac:dyDescent="0.3">
      <c r="A151572" s="1" t="s">
        <v>6896</v>
      </c>
      <c r="B151572" s="1" t="s">
        <v>108395</v>
      </c>
      <c r="C151572" s="2">
        <v>0.21142963746035695</v>
      </c>
      <c r="D151572" s="2">
        <v>0.43186582809224316</v>
      </c>
      <c r="E151572" s="2">
        <v>0.2752808988764045</v>
      </c>
      <c r="F151572" s="2">
        <v>0.22728515945517203</v>
      </c>
    </row>
    <row r="151573" spans="1:6" x14ac:dyDescent="0.3">
      <c r="A151573" s="1" t="s">
        <v>6896</v>
      </c>
      <c r="B151573" s="1" t="s">
        <v>108396</v>
      </c>
      <c r="C151573" s="2">
        <v>0.11777874510291649</v>
      </c>
      <c r="D151573" s="2">
        <v>0.1331236897274633</v>
      </c>
      <c r="E151573" s="2">
        <v>0.12359550561797752</v>
      </c>
      <c r="F151573" s="2">
        <v>0.1189759859963897</v>
      </c>
    </row>
    <row r="151574" spans="1:6" x14ac:dyDescent="0.3">
      <c r="A151574" s="1" t="s">
        <v>6890</v>
      </c>
      <c r="B151574" s="1" t="s">
        <v>6920</v>
      </c>
      <c r="C151574" s="2">
        <v>0.17475334504662793</v>
      </c>
      <c r="D151574" s="2">
        <v>5.5965292841648591E-2</v>
      </c>
      <c r="E151574" s="2">
        <v>4.9486461251167131E-2</v>
      </c>
      <c r="F151574" s="2">
        <v>0.15230549136128535</v>
      </c>
    </row>
    <row r="151575" spans="1:6" x14ac:dyDescent="0.3">
      <c r="A151575" s="1" t="s">
        <v>57022</v>
      </c>
      <c r="B151575" s="1" t="s">
        <v>49311</v>
      </c>
      <c r="C151575" s="2">
        <v>0.15184294871794871</v>
      </c>
      <c r="D151575" s="2">
        <v>0.48559670781893005</v>
      </c>
      <c r="E151575" s="2">
        <v>0.42424242424242425</v>
      </c>
      <c r="F151575" s="2">
        <v>0.16146895948703002</v>
      </c>
    </row>
    <row r="151576" spans="1:6" x14ac:dyDescent="0.3">
      <c r="A151576" s="1" t="s">
        <v>6890</v>
      </c>
      <c r="B151576" s="1" t="s">
        <v>81406</v>
      </c>
      <c r="C151576" s="2">
        <v>6.3927557778078112E-2</v>
      </c>
      <c r="D151576" s="2">
        <v>6.5943600867678961E-2</v>
      </c>
      <c r="E151576" s="2">
        <v>7.5630252100840331E-2</v>
      </c>
      <c r="F151576" s="2">
        <v>6.4872895344998349E-2</v>
      </c>
    </row>
    <row r="151577" spans="1:6" x14ac:dyDescent="0.3">
      <c r="A151577" s="1" t="s">
        <v>6898</v>
      </c>
      <c r="B151577" s="1" t="s">
        <v>108397</v>
      </c>
      <c r="C151577" s="2">
        <v>1.3298756566261055E-4</v>
      </c>
      <c r="D151577" s="2">
        <v>6.8904593639575976E-2</v>
      </c>
      <c r="E151577" s="2">
        <v>2.1660649819494584E-2</v>
      </c>
      <c r="F151577" s="2">
        <v>2.9593250220375268E-3</v>
      </c>
    </row>
    <row r="151578" spans="1:6" x14ac:dyDescent="0.3">
      <c r="A151578" s="1" t="s">
        <v>6914</v>
      </c>
      <c r="B151578" s="1" t="s">
        <v>68641</v>
      </c>
      <c r="C151578" s="2">
        <v>0.19246987951807229</v>
      </c>
      <c r="D151578" s="2">
        <v>4.7482014388489209E-2</v>
      </c>
      <c r="E151578" s="2">
        <v>0.12941176470588237</v>
      </c>
      <c r="F151578" s="2">
        <v>0.17816711590296497</v>
      </c>
    </row>
    <row r="151579" spans="1:6" x14ac:dyDescent="0.3">
      <c r="A151579" s="1" t="s">
        <v>6911</v>
      </c>
      <c r="B151579" s="1" t="s">
        <v>98467</v>
      </c>
      <c r="C151579" s="2">
        <v>0.14718580736321532</v>
      </c>
      <c r="D151579" s="2">
        <v>0.12205128205128205</v>
      </c>
      <c r="E151579" s="2">
        <v>0.18181818181818182</v>
      </c>
      <c r="F151579" s="2">
        <v>0.14743942731277532</v>
      </c>
    </row>
    <row r="151580" spans="1:6" x14ac:dyDescent="0.3">
      <c r="A151580" s="1" t="s">
        <v>6921</v>
      </c>
      <c r="B151580" s="1" t="s">
        <v>108398</v>
      </c>
      <c r="C151580" s="2">
        <v>0.43807077625570778</v>
      </c>
      <c r="D151580" s="2">
        <v>0.33879164313946925</v>
      </c>
      <c r="E151580" s="2">
        <v>0.29620253164556964</v>
      </c>
      <c r="F151580" s="2">
        <v>0.41978230004732608</v>
      </c>
    </row>
    <row r="151581" spans="1:6" x14ac:dyDescent="0.3">
      <c r="A151581" s="1" t="s">
        <v>6921</v>
      </c>
      <c r="B151581" s="1" t="s">
        <v>108399</v>
      </c>
      <c r="C151581" s="2">
        <v>0.16371765601217655</v>
      </c>
      <c r="D151581" s="2">
        <v>0.18181818181818182</v>
      </c>
      <c r="E151581" s="2">
        <v>0.2481012658227848</v>
      </c>
      <c r="F151581" s="2">
        <v>0.16887521691118473</v>
      </c>
    </row>
    <row r="151582" spans="1:6" x14ac:dyDescent="0.3">
      <c r="A151582" s="1" t="s">
        <v>25545</v>
      </c>
      <c r="B151582" s="1" t="s">
        <v>32403</v>
      </c>
      <c r="C151582" s="2">
        <v>9.526036794512005E-2</v>
      </c>
      <c r="D151582" s="2">
        <v>0.2975206611570248</v>
      </c>
      <c r="E151582" s="2">
        <v>9.3959731543624164E-2</v>
      </c>
      <c r="F151582" s="2">
        <v>0.11537933872959254</v>
      </c>
    </row>
    <row r="151583" spans="1:6" x14ac:dyDescent="0.3">
      <c r="A151583" s="1" t="s">
        <v>6917</v>
      </c>
      <c r="B151583" s="1" t="s">
        <v>108400</v>
      </c>
      <c r="C151583" s="2">
        <v>8.1578947368421056E-2</v>
      </c>
      <c r="D151583" s="2">
        <v>3.8265306122448979E-3</v>
      </c>
      <c r="E151583" s="2">
        <v>1.0067114093959731E-2</v>
      </c>
      <c r="F151583" s="2">
        <v>7.1367460430628832E-2</v>
      </c>
    </row>
    <row r="151584" spans="1:6" x14ac:dyDescent="0.3">
      <c r="A151584" s="1" t="s">
        <v>36967</v>
      </c>
      <c r="B151584" s="1" t="s">
        <v>98201</v>
      </c>
      <c r="C151584" s="2">
        <v>0.36719259355848222</v>
      </c>
      <c r="D151584" s="2">
        <v>0.69411764705882351</v>
      </c>
      <c r="E151584" s="2">
        <v>0.63888888888888884</v>
      </c>
      <c r="F151584" s="2">
        <v>0.3908531434777362</v>
      </c>
    </row>
    <row r="151585" spans="1:6" x14ac:dyDescent="0.3">
      <c r="A151585" s="1" t="s">
        <v>36966</v>
      </c>
      <c r="B151585" s="1" t="s">
        <v>108401</v>
      </c>
      <c r="C151585" s="2">
        <v>0.13828708398635567</v>
      </c>
      <c r="D151585" s="2">
        <v>4.3630017452006981E-2</v>
      </c>
      <c r="E151585" s="2">
        <v>0.45454545454545453</v>
      </c>
      <c r="F151585" s="2">
        <v>0.13446258622195059</v>
      </c>
    </row>
    <row r="151586" spans="1:6" x14ac:dyDescent="0.3">
      <c r="A151586" s="1" t="s">
        <v>6928</v>
      </c>
      <c r="B151586" s="1" t="s">
        <v>108397</v>
      </c>
      <c r="C151586" s="2">
        <v>0.12580014224751065</v>
      </c>
      <c r="D151586" s="2">
        <v>5.7887120115774236E-3</v>
      </c>
      <c r="E151586" s="2">
        <v>3.5211267605633804E-3</v>
      </c>
      <c r="F151586" s="2">
        <v>0.11617442526384684</v>
      </c>
    </row>
    <row r="151587" spans="1:6" x14ac:dyDescent="0.3">
      <c r="A151587" s="1" t="s">
        <v>36966</v>
      </c>
      <c r="B151587" s="1" t="s">
        <v>108402</v>
      </c>
      <c r="C151587" s="2">
        <v>0.10076518853139117</v>
      </c>
      <c r="D151587" s="2">
        <v>8.7260034904013961E-3</v>
      </c>
      <c r="E151587" s="2">
        <v>0</v>
      </c>
      <c r="F151587" s="2">
        <v>9.5870077708897231E-2</v>
      </c>
    </row>
    <row r="151588" spans="1:6" x14ac:dyDescent="0.3">
      <c r="A151588" s="1" t="s">
        <v>36966</v>
      </c>
      <c r="B151588" s="1" t="s">
        <v>67116</v>
      </c>
      <c r="C151588" s="2">
        <v>6.6193417534802249E-2</v>
      </c>
      <c r="D151588" s="2">
        <v>1.7452006980802793E-3</v>
      </c>
      <c r="E151588" s="2">
        <v>3.0303030303030304E-2</v>
      </c>
      <c r="F151588" s="2">
        <v>6.2865624727145727E-2</v>
      </c>
    </row>
    <row r="151589" spans="1:6" x14ac:dyDescent="0.3">
      <c r="A151589" s="1" t="s">
        <v>6935</v>
      </c>
      <c r="B151589" s="1" t="s">
        <v>108403</v>
      </c>
      <c r="C151589" s="2">
        <v>9.9052849411015595E-2</v>
      </c>
      <c r="D151589" s="2">
        <v>9.1038406827880516E-2</v>
      </c>
      <c r="E151589" s="2">
        <v>5.6066176470588237E-2</v>
      </c>
      <c r="F151589" s="2">
        <v>9.6951705162551582E-2</v>
      </c>
    </row>
    <row r="151590" spans="1:6" x14ac:dyDescent="0.3">
      <c r="A151590" s="1" t="s">
        <v>6935</v>
      </c>
      <c r="B151590" s="1" t="s">
        <v>108404</v>
      </c>
      <c r="C151590" s="2">
        <v>8.9939509710283347E-2</v>
      </c>
      <c r="D151590" s="2">
        <v>1.422475106685633E-2</v>
      </c>
      <c r="E151590" s="2">
        <v>1.838235294117647E-3</v>
      </c>
      <c r="F151590" s="2">
        <v>8.2615306639635067E-2</v>
      </c>
    </row>
    <row r="151591" spans="1:6" x14ac:dyDescent="0.3">
      <c r="A151591" s="1" t="s">
        <v>36970</v>
      </c>
      <c r="B151591" s="1" t="s">
        <v>36977</v>
      </c>
      <c r="C151591" s="2">
        <v>7.5675233931271194E-2</v>
      </c>
      <c r="D151591" s="2">
        <v>0.34175084175084175</v>
      </c>
      <c r="E151591" s="2">
        <v>0.17629179331306991</v>
      </c>
      <c r="F151591" s="2">
        <v>8.3202079067569698E-2</v>
      </c>
    </row>
    <row r="151592" spans="1:6" x14ac:dyDescent="0.3">
      <c r="A151592" s="1" t="s">
        <v>36970</v>
      </c>
      <c r="B151592" s="1" t="s">
        <v>108405</v>
      </c>
      <c r="C151592" s="2">
        <v>5.7982266170882195E-2</v>
      </c>
      <c r="D151592" s="2">
        <v>3.3670033670033669E-3</v>
      </c>
      <c r="E151592" s="2">
        <v>0</v>
      </c>
      <c r="F151592" s="2">
        <v>5.5953693495038585E-2</v>
      </c>
    </row>
    <row r="151593" spans="1:6" x14ac:dyDescent="0.3">
      <c r="A151593" s="1" t="s">
        <v>23462</v>
      </c>
      <c r="B151593" s="1" t="s">
        <v>63584</v>
      </c>
      <c r="C151593" s="2">
        <v>0.10945165945165945</v>
      </c>
      <c r="D151593" s="2">
        <v>2.835538752362949E-2</v>
      </c>
      <c r="E151593" s="2">
        <v>2.0408163265306121E-2</v>
      </c>
      <c r="F151593" s="2">
        <v>9.6915214580382977E-2</v>
      </c>
    </row>
    <row r="151594" spans="1:6" x14ac:dyDescent="0.3">
      <c r="A151594" s="1" t="s">
        <v>32230</v>
      </c>
      <c r="B151594" s="1" t="s">
        <v>98837</v>
      </c>
      <c r="C151594" s="2">
        <v>0.21639016811851522</v>
      </c>
      <c r="D151594" s="2">
        <v>0.20248116969428445</v>
      </c>
      <c r="E151594" s="2">
        <v>0.34002509410288584</v>
      </c>
      <c r="F151594" s="2">
        <v>0.21957584096408408</v>
      </c>
    </row>
    <row r="151595" spans="1:6" x14ac:dyDescent="0.3">
      <c r="A151595" s="1" t="s">
        <v>6941</v>
      </c>
      <c r="B151595" s="1" t="s">
        <v>108406</v>
      </c>
      <c r="C151595" s="2">
        <v>0.11695148957506372</v>
      </c>
      <c r="D151595" s="2">
        <v>5.9609455292908529E-2</v>
      </c>
      <c r="E151595" s="2">
        <v>0.15821033210332103</v>
      </c>
      <c r="F151595" s="2">
        <v>0.11819457782374233</v>
      </c>
    </row>
    <row r="151596" spans="1:6" x14ac:dyDescent="0.3">
      <c r="A151596" s="1" t="s">
        <v>20910</v>
      </c>
      <c r="B151596" s="1" t="s">
        <v>6953</v>
      </c>
      <c r="C151596" s="2">
        <v>0.20209042754445705</v>
      </c>
      <c r="D151596" s="2">
        <v>0.17601683029453016</v>
      </c>
      <c r="E151596" s="2">
        <v>0.16493506493506493</v>
      </c>
      <c r="F151596" s="2">
        <v>0.19817503110742429</v>
      </c>
    </row>
    <row r="151597" spans="1:6" x14ac:dyDescent="0.3">
      <c r="A151597" s="1" t="s">
        <v>36970</v>
      </c>
      <c r="B151597" s="1" t="s">
        <v>6895</v>
      </c>
      <c r="C151597" s="2">
        <v>4.1637723205164873E-2</v>
      </c>
      <c r="D151597" s="2">
        <v>1.5151515151515152E-2</v>
      </c>
      <c r="E151597" s="2">
        <v>0</v>
      </c>
      <c r="F151597" s="2">
        <v>4.0478815561505746E-2</v>
      </c>
    </row>
    <row r="151598" spans="1:6" x14ac:dyDescent="0.3">
      <c r="A151598" s="1" t="s">
        <v>20910</v>
      </c>
      <c r="B151598" s="1" t="s">
        <v>57048</v>
      </c>
      <c r="C151598" s="2">
        <v>2.7336360196746123E-2</v>
      </c>
      <c r="D151598" s="2">
        <v>7.7840112201963532E-2</v>
      </c>
      <c r="E151598" s="2">
        <v>2.012987012987013E-2</v>
      </c>
      <c r="F151598" s="2">
        <v>2.9863127333056821E-2</v>
      </c>
    </row>
    <row r="151599" spans="1:6" x14ac:dyDescent="0.3">
      <c r="A151599" s="1" t="s">
        <v>20910</v>
      </c>
      <c r="B151599" s="1" t="s">
        <v>108407</v>
      </c>
      <c r="C151599" s="2">
        <v>6.9097616345062424E-2</v>
      </c>
      <c r="D151599" s="2">
        <v>1.4025245441795231E-2</v>
      </c>
      <c r="E151599" s="2">
        <v>5.909090909090909E-2</v>
      </c>
      <c r="F151599" s="2">
        <v>6.5201161343840727E-2</v>
      </c>
    </row>
    <row r="151600" spans="1:6" x14ac:dyDescent="0.3">
      <c r="A151600" s="1" t="s">
        <v>6941</v>
      </c>
      <c r="B151600" s="1" t="s">
        <v>108408</v>
      </c>
      <c r="C151600" s="2">
        <v>6.1045418459867128E-2</v>
      </c>
      <c r="D151600" s="2">
        <v>9.7636176772867414E-2</v>
      </c>
      <c r="E151600" s="2">
        <v>4.0129151291512913E-2</v>
      </c>
      <c r="F151600" s="2">
        <v>6.0685528551377703E-2</v>
      </c>
    </row>
    <row r="151601" spans="1:6" x14ac:dyDescent="0.3">
      <c r="A151601" s="1" t="s">
        <v>6947</v>
      </c>
      <c r="B151601" s="1" t="s">
        <v>108409</v>
      </c>
      <c r="C151601" s="2">
        <v>0.17624436875068675</v>
      </c>
      <c r="D151601" s="2">
        <v>1.3632718524458701E-2</v>
      </c>
      <c r="E151601" s="2">
        <v>0.21237693389592124</v>
      </c>
      <c r="F151601" s="2">
        <v>0.16023148566778189</v>
      </c>
    </row>
    <row r="151602" spans="1:6" x14ac:dyDescent="0.3">
      <c r="A151602" s="1" t="s">
        <v>6943</v>
      </c>
      <c r="B151602" s="1" t="s">
        <v>36989</v>
      </c>
      <c r="C151602" s="2">
        <v>0.22110620061604391</v>
      </c>
      <c r="D151602" s="2">
        <v>6.9565217391304349E-2</v>
      </c>
      <c r="E151602" s="2">
        <v>5.1383399209486168E-2</v>
      </c>
      <c r="F151602" s="2">
        <v>0.20733496332518336</v>
      </c>
    </row>
    <row r="151603" spans="1:6" x14ac:dyDescent="0.3">
      <c r="A151603" s="1" t="s">
        <v>31111</v>
      </c>
      <c r="B151603" s="1" t="s">
        <v>93523</v>
      </c>
      <c r="C151603" s="2">
        <v>0.2595600676818951</v>
      </c>
      <c r="D151603" s="2">
        <v>0.61578947368421055</v>
      </c>
      <c r="E151603" s="2">
        <v>0.20217917675544794</v>
      </c>
      <c r="F151603" s="2">
        <v>0.26726961971229168</v>
      </c>
    </row>
    <row r="151604" spans="1:6" x14ac:dyDescent="0.3">
      <c r="A151604" s="1" t="s">
        <v>36986</v>
      </c>
      <c r="B151604" s="1" t="s">
        <v>36999</v>
      </c>
      <c r="C151604" s="2">
        <v>2.8998073217726399E-2</v>
      </c>
      <c r="D151604" s="2">
        <v>3.5653650254668927E-2</v>
      </c>
      <c r="E151604" s="2">
        <v>0.1111111111111111</v>
      </c>
      <c r="F151604" s="2">
        <v>3.2078963602714373E-2</v>
      </c>
    </row>
    <row r="151605" spans="1:6" x14ac:dyDescent="0.3">
      <c r="A151605" s="1" t="s">
        <v>27554</v>
      </c>
      <c r="B151605" s="1" t="s">
        <v>57058</v>
      </c>
      <c r="C151605" s="2">
        <v>0.17312881692941343</v>
      </c>
      <c r="D151605" s="2">
        <v>2.8205128205128206E-2</v>
      </c>
      <c r="E151605" s="2">
        <v>0.36507936507936506</v>
      </c>
      <c r="F151605" s="2">
        <v>0.17966991747936983</v>
      </c>
    </row>
    <row r="151606" spans="1:6" x14ac:dyDescent="0.3">
      <c r="A151606" s="1" t="s">
        <v>6957</v>
      </c>
      <c r="B151606" s="1" t="s">
        <v>108410</v>
      </c>
      <c r="C151606" s="2">
        <v>0.11959374643386968</v>
      </c>
      <c r="D151606" s="2">
        <v>7.2555205047318605E-2</v>
      </c>
      <c r="E151606" s="2">
        <v>0.11278195488721804</v>
      </c>
      <c r="F151606" s="2">
        <v>0.11780440830301733</v>
      </c>
    </row>
    <row r="151607" spans="1:6" x14ac:dyDescent="0.3">
      <c r="A151607" s="1" t="s">
        <v>6957</v>
      </c>
      <c r="B151607" s="1" t="s">
        <v>71981</v>
      </c>
      <c r="C151607" s="2">
        <v>0.18578112518543877</v>
      </c>
      <c r="D151607" s="2">
        <v>0.51735015772870663</v>
      </c>
      <c r="E151607" s="2">
        <v>0.19548872180451127</v>
      </c>
      <c r="F151607" s="2">
        <v>0.19730365931949498</v>
      </c>
    </row>
    <row r="151608" spans="1:6" x14ac:dyDescent="0.3">
      <c r="A151608" s="1" t="s">
        <v>6966</v>
      </c>
      <c r="B151608" s="1" t="s">
        <v>108411</v>
      </c>
      <c r="C151608" s="2">
        <v>0.22597931919390143</v>
      </c>
      <c r="D151608" s="2">
        <v>0.13102595797280595</v>
      </c>
      <c r="E151608" s="2">
        <v>0.37555358724534987</v>
      </c>
      <c r="F151608" s="2">
        <v>0.23204056100612366</v>
      </c>
    </row>
    <row r="151609" spans="1:6" x14ac:dyDescent="0.3">
      <c r="A151609" s="1" t="s">
        <v>36993</v>
      </c>
      <c r="B151609" s="1" t="s">
        <v>51638</v>
      </c>
      <c r="C151609" s="2">
        <v>9.6187450357426527E-2</v>
      </c>
      <c r="D151609" s="2">
        <v>7.6804915514592934E-3</v>
      </c>
      <c r="E151609" s="2">
        <v>2.8530670470756064E-3</v>
      </c>
      <c r="F151609" s="2">
        <v>8.736192798737627E-2</v>
      </c>
    </row>
    <row r="151610" spans="1:6" x14ac:dyDescent="0.3">
      <c r="A151610" s="1" t="s">
        <v>36993</v>
      </c>
      <c r="B151610" s="1" t="s">
        <v>108412</v>
      </c>
      <c r="C151610" s="2">
        <v>0.15528196981731532</v>
      </c>
      <c r="D151610" s="2">
        <v>0.25038402457757297</v>
      </c>
      <c r="E151610" s="2">
        <v>0.1355206847360913</v>
      </c>
      <c r="F151610" s="2">
        <v>0.15872902022665328</v>
      </c>
    </row>
    <row r="151611" spans="1:6" x14ac:dyDescent="0.3">
      <c r="A151611" s="1" t="s">
        <v>6954</v>
      </c>
      <c r="B151611" s="1" t="s">
        <v>108413</v>
      </c>
      <c r="C151611" s="2">
        <v>2.3958676777667876E-2</v>
      </c>
      <c r="D151611" s="2">
        <v>3.183023872679045E-3</v>
      </c>
      <c r="E151611" s="2">
        <v>1.3651877133105802E-3</v>
      </c>
      <c r="F151611" s="2">
        <v>2.160080921460502E-2</v>
      </c>
    </row>
    <row r="151612" spans="1:6" x14ac:dyDescent="0.3">
      <c r="A151612" s="1" t="s">
        <v>6963</v>
      </c>
      <c r="B151612" s="1" t="s">
        <v>108414</v>
      </c>
      <c r="C151612" s="2">
        <v>0.30775992967313992</v>
      </c>
      <c r="D151612" s="2">
        <v>0.21048034934497817</v>
      </c>
      <c r="E151612" s="2">
        <v>0.22417153996101363</v>
      </c>
      <c r="F151612" s="2">
        <v>0.29433396894579134</v>
      </c>
    </row>
    <row r="151613" spans="1:6" x14ac:dyDescent="0.3">
      <c r="A151613" s="1" t="s">
        <v>6970</v>
      </c>
      <c r="B151613" s="1" t="s">
        <v>79671</v>
      </c>
      <c r="C151613" s="2">
        <v>0.14403888794132697</v>
      </c>
      <c r="D151613" s="2">
        <v>6.5648854961832065E-2</v>
      </c>
      <c r="E151613" s="2">
        <v>8.0459770114942528E-2</v>
      </c>
      <c r="F151613" s="2">
        <v>0.12638076673164392</v>
      </c>
    </row>
    <row r="151614" spans="1:6" x14ac:dyDescent="0.3">
      <c r="A151614" s="1" t="s">
        <v>6979</v>
      </c>
      <c r="B151614" s="1" t="s">
        <v>108415</v>
      </c>
      <c r="C151614" s="2">
        <v>9.0430201931518878E-2</v>
      </c>
      <c r="D151614" s="2">
        <v>1.9351166761525328E-2</v>
      </c>
      <c r="E151614" s="2">
        <v>1.366742596810934E-2</v>
      </c>
      <c r="F151614" s="2">
        <v>8.3777320971598776E-2</v>
      </c>
    </row>
    <row r="151615" spans="1:6" x14ac:dyDescent="0.3">
      <c r="A151615" s="1" t="s">
        <v>6976</v>
      </c>
      <c r="B151615" s="1" t="s">
        <v>108416</v>
      </c>
      <c r="C151615" s="2">
        <v>7.5544174135723438E-2</v>
      </c>
      <c r="D151615" s="2">
        <v>1.6393442622950821E-2</v>
      </c>
      <c r="E151615" s="2">
        <v>1.06951871657754E-2</v>
      </c>
      <c r="F151615" s="2">
        <v>7.0375282827494737E-2</v>
      </c>
    </row>
    <row r="151616" spans="1:6" x14ac:dyDescent="0.3">
      <c r="A151616" s="1" t="s">
        <v>6976</v>
      </c>
      <c r="B151616" s="1" t="s">
        <v>108417</v>
      </c>
      <c r="C151616" s="2">
        <v>0.10157917200170721</v>
      </c>
      <c r="D151616" s="2">
        <v>0.253551912568306</v>
      </c>
      <c r="E151616" s="2">
        <v>0.25668449197860965</v>
      </c>
      <c r="F151616" s="2">
        <v>0.11469142545057345</v>
      </c>
    </row>
    <row r="151617" spans="1:6" x14ac:dyDescent="0.3">
      <c r="A151617" s="1" t="s">
        <v>6979</v>
      </c>
      <c r="B151617" s="1" t="s">
        <v>101770</v>
      </c>
      <c r="C151617" s="2">
        <v>5.9331823852871862E-2</v>
      </c>
      <c r="D151617" s="2">
        <v>1.1383039271485487E-3</v>
      </c>
      <c r="E151617" s="2">
        <v>0</v>
      </c>
      <c r="F151617" s="2">
        <v>5.3949741997734613E-2</v>
      </c>
    </row>
    <row r="151618" spans="1:6" x14ac:dyDescent="0.3">
      <c r="A151618" s="1" t="s">
        <v>101764</v>
      </c>
      <c r="B151618" s="1" t="s">
        <v>90969</v>
      </c>
      <c r="C151618" s="2">
        <v>0.74526066350710896</v>
      </c>
      <c r="D151618" s="2">
        <v>0.80158730158730163</v>
      </c>
      <c r="E151618" s="2">
        <v>0.88095238095238093</v>
      </c>
      <c r="F151618" s="2">
        <v>0.74897349757372156</v>
      </c>
    </row>
    <row r="151619" spans="1:6" x14ac:dyDescent="0.3">
      <c r="A151619" s="1" t="s">
        <v>37009</v>
      </c>
      <c r="B151619" s="1" t="s">
        <v>6984</v>
      </c>
      <c r="C151619" s="2">
        <v>0.59815005138746147</v>
      </c>
      <c r="D151619" s="2">
        <v>0.63414634146341464</v>
      </c>
      <c r="E151619" s="2">
        <v>0.42857142857142855</v>
      </c>
      <c r="F151619" s="2">
        <v>0.59824738793394006</v>
      </c>
    </row>
    <row r="151620" spans="1:6" x14ac:dyDescent="0.3">
      <c r="A151620" s="1" t="s">
        <v>6979</v>
      </c>
      <c r="B151620" s="1" t="s">
        <v>108418</v>
      </c>
      <c r="C151620" s="2">
        <v>0.11847881336352294</v>
      </c>
      <c r="D151620" s="2">
        <v>0.20432555492316448</v>
      </c>
      <c r="E151620" s="2">
        <v>6.1503416856492028E-2</v>
      </c>
      <c r="F151620" s="2">
        <v>0.12375718420942233</v>
      </c>
    </row>
    <row r="151621" spans="1:6" x14ac:dyDescent="0.3">
      <c r="A151621" s="1" t="s">
        <v>6987</v>
      </c>
      <c r="B151621" s="1" t="s">
        <v>101768</v>
      </c>
      <c r="C151621" s="2">
        <v>0.20028137875590393</v>
      </c>
      <c r="D151621" s="2">
        <v>0.4019933554817276</v>
      </c>
      <c r="E151621" s="2">
        <v>0.5</v>
      </c>
      <c r="F151621" s="2">
        <v>0.21709608408520137</v>
      </c>
    </row>
    <row r="151622" spans="1:6" x14ac:dyDescent="0.3">
      <c r="A151622" s="1" t="s">
        <v>93633</v>
      </c>
      <c r="B151622" s="1" t="s">
        <v>20917</v>
      </c>
      <c r="C151622" s="2">
        <v>0.51949229374433359</v>
      </c>
      <c r="D151622" s="2">
        <v>0.25</v>
      </c>
      <c r="E151622" s="2">
        <v>0</v>
      </c>
      <c r="F151622" s="2">
        <v>0.51805054151624552</v>
      </c>
    </row>
    <row r="151623" spans="1:6" x14ac:dyDescent="0.3">
      <c r="A151623" s="1" t="s">
        <v>6990</v>
      </c>
      <c r="B151623" s="1" t="s">
        <v>93634</v>
      </c>
      <c r="C151623" s="2">
        <v>5.2976432344575379E-2</v>
      </c>
      <c r="D151623" s="2">
        <v>0.11906893464637422</v>
      </c>
      <c r="E151623" s="2">
        <v>9.9609375E-2</v>
      </c>
      <c r="F151623" s="2">
        <v>5.7559694140826567E-2</v>
      </c>
    </row>
    <row r="151624" spans="1:6" x14ac:dyDescent="0.3">
      <c r="A151624" s="1" t="s">
        <v>6994</v>
      </c>
      <c r="B151624" s="1" t="s">
        <v>101763</v>
      </c>
      <c r="C151624" s="2">
        <v>0.2599535797179075</v>
      </c>
      <c r="D151624" s="2">
        <v>0.41836734693877553</v>
      </c>
      <c r="E151624" s="2">
        <v>0.11038961038961038</v>
      </c>
      <c r="F151624" s="2">
        <v>0.26130062174424468</v>
      </c>
    </row>
    <row r="151625" spans="1:6" x14ac:dyDescent="0.3">
      <c r="A151625" s="1" t="s">
        <v>108419</v>
      </c>
      <c r="B151625" s="1" t="s">
        <v>32076</v>
      </c>
      <c r="C151625" s="2">
        <v>1</v>
      </c>
      <c r="D151625" s="2">
        <v>1</v>
      </c>
      <c r="E151625" s="2">
        <v>1</v>
      </c>
      <c r="F151625" s="2">
        <v>1</v>
      </c>
    </row>
    <row r="151626" spans="1:6" x14ac:dyDescent="0.3">
      <c r="A151626" s="1" t="s">
        <v>20916</v>
      </c>
      <c r="B151626" s="1" t="s">
        <v>88431</v>
      </c>
      <c r="C151626" s="2">
        <v>0.11165109034267913</v>
      </c>
      <c r="D151626" s="2">
        <v>0.11801242236024845</v>
      </c>
      <c r="E151626" s="2">
        <v>0.1111111111111111</v>
      </c>
      <c r="F151626" s="2">
        <v>0.11177547284929835</v>
      </c>
    </row>
    <row r="151627" spans="1:6" x14ac:dyDescent="0.3">
      <c r="A151627" s="1" t="s">
        <v>20920</v>
      </c>
      <c r="B151627" s="1" t="s">
        <v>88426</v>
      </c>
      <c r="C151627" s="2">
        <v>0.18104655953852491</v>
      </c>
      <c r="D151627" s="2">
        <v>0.80340760157273916</v>
      </c>
      <c r="E151627" s="2">
        <v>0.54245283018867929</v>
      </c>
      <c r="F151627" s="2">
        <v>0.22311212814645309</v>
      </c>
    </row>
    <row r="151628" spans="1:6" x14ac:dyDescent="0.3">
      <c r="A151628" s="1" t="s">
        <v>20920</v>
      </c>
      <c r="B151628" s="1" t="s">
        <v>80046</v>
      </c>
      <c r="C151628" s="2">
        <v>0.33185002060156571</v>
      </c>
      <c r="D151628" s="2">
        <v>8.7811271297509833E-2</v>
      </c>
      <c r="E151628" s="2">
        <v>0.39150943396226418</v>
      </c>
      <c r="F151628" s="2">
        <v>0.31861174675819987</v>
      </c>
    </row>
    <row r="151629" spans="1:6" x14ac:dyDescent="0.3">
      <c r="A151629" s="1" t="s">
        <v>49312</v>
      </c>
      <c r="B151629" s="1" t="s">
        <v>31355</v>
      </c>
      <c r="C151629" s="2">
        <v>0.1434355118565645</v>
      </c>
      <c r="D151629" s="2">
        <v>2.8530670470756064E-2</v>
      </c>
      <c r="E151629" s="2">
        <v>0</v>
      </c>
      <c r="F151629" s="2">
        <v>0.13091849935316946</v>
      </c>
    </row>
    <row r="151630" spans="1:6" x14ac:dyDescent="0.3">
      <c r="A151630" s="1" t="s">
        <v>25547</v>
      </c>
      <c r="B151630" s="1" t="s">
        <v>20915</v>
      </c>
      <c r="C151630" s="2">
        <v>0.37459733087896918</v>
      </c>
      <c r="D151630" s="2">
        <v>0.23943661971830985</v>
      </c>
      <c r="E151630" s="2">
        <v>0.5</v>
      </c>
      <c r="F151630" s="2">
        <v>0.37043633125556547</v>
      </c>
    </row>
    <row r="151631" spans="1:6" x14ac:dyDescent="0.3">
      <c r="A151631" s="1" t="s">
        <v>57070</v>
      </c>
      <c r="B151631" s="1" t="s">
        <v>108420</v>
      </c>
      <c r="C151631" s="2">
        <v>0.94656488549618323</v>
      </c>
      <c r="D151631" s="2">
        <v>0.97897897897897901</v>
      </c>
      <c r="E151631" s="2">
        <v>1</v>
      </c>
      <c r="F151631" s="2">
        <v>0.95038979447200567</v>
      </c>
    </row>
    <row r="151632" spans="1:6" x14ac:dyDescent="0.3">
      <c r="A151632" s="1" t="s">
        <v>108421</v>
      </c>
      <c r="B151632" s="1" t="s">
        <v>101771</v>
      </c>
      <c r="C151632" s="2">
        <v>1</v>
      </c>
      <c r="D151632" s="2">
        <v>1</v>
      </c>
      <c r="E151632" s="2">
        <v>1</v>
      </c>
      <c r="F151632" s="2">
        <v>1</v>
      </c>
    </row>
    <row r="151633" spans="1:6" x14ac:dyDescent="0.3">
      <c r="A151633" s="1" t="s">
        <v>79833</v>
      </c>
      <c r="B151633" s="1" t="s">
        <v>29987</v>
      </c>
      <c r="C151633" s="2">
        <v>0.91954022988505746</v>
      </c>
      <c r="D151633" s="2">
        <v>0.83333333333333337</v>
      </c>
      <c r="E151633" s="2">
        <v>1</v>
      </c>
      <c r="F151633" s="2">
        <v>0.9349112426035503</v>
      </c>
    </row>
    <row r="151634" spans="1:6" x14ac:dyDescent="0.3">
      <c r="A151634" s="1" t="s">
        <v>71997</v>
      </c>
      <c r="B151634" s="1" t="s">
        <v>71996</v>
      </c>
      <c r="C151634" s="2">
        <v>0.29254302103250479</v>
      </c>
      <c r="D151634" s="2">
        <v>0.15384615384615385</v>
      </c>
      <c r="E151634" s="2">
        <v>0</v>
      </c>
      <c r="F151634" s="2">
        <v>0.28837209302325584</v>
      </c>
    </row>
    <row r="151635" spans="1:6" x14ac:dyDescent="0.3">
      <c r="A151635" s="1" t="s">
        <v>71995</v>
      </c>
      <c r="B151635" s="1" t="s">
        <v>48444</v>
      </c>
      <c r="C151635" s="2">
        <v>8.3301343570057584E-2</v>
      </c>
      <c r="D151635" s="2">
        <v>2.8571428571428571E-2</v>
      </c>
      <c r="E151635" s="2">
        <v>1.0582010582010581E-2</v>
      </c>
      <c r="F151635" s="2">
        <v>7.8182778658214477E-2</v>
      </c>
    </row>
    <row r="151636" spans="1:6" x14ac:dyDescent="0.3">
      <c r="A151636" s="1" t="s">
        <v>7003</v>
      </c>
      <c r="B151636" s="1" t="s">
        <v>26146</v>
      </c>
      <c r="C151636" s="2">
        <v>9.0679163877110766E-2</v>
      </c>
      <c r="D151636" s="2">
        <v>7.3691967575534268E-3</v>
      </c>
      <c r="E151636" s="2">
        <v>1.6E-2</v>
      </c>
      <c r="F151636" s="2">
        <v>8.0849673202614381E-2</v>
      </c>
    </row>
    <row r="151637" spans="1:6" x14ac:dyDescent="0.3">
      <c r="A151637" s="1" t="s">
        <v>57077</v>
      </c>
      <c r="B151637" s="1" t="s">
        <v>7013</v>
      </c>
      <c r="C151637" s="2">
        <v>7.3896978917626602E-2</v>
      </c>
      <c r="D151637" s="2">
        <v>2.4E-2</v>
      </c>
      <c r="E151637" s="2">
        <v>0</v>
      </c>
      <c r="F151637" s="2">
        <v>6.9549621363092867E-2</v>
      </c>
    </row>
    <row r="151638" spans="1:6" x14ac:dyDescent="0.3">
      <c r="A151638" s="1" t="s">
        <v>108422</v>
      </c>
      <c r="B151638" s="1" t="s">
        <v>7013</v>
      </c>
      <c r="C151638" s="2">
        <v>1</v>
      </c>
      <c r="D151638" s="2">
        <v>1</v>
      </c>
      <c r="E151638" s="2">
        <v>0</v>
      </c>
      <c r="F151638" s="2">
        <v>1</v>
      </c>
    </row>
    <row r="151639" spans="1:6" x14ac:dyDescent="0.3">
      <c r="A151639" s="1" t="s">
        <v>98203</v>
      </c>
      <c r="B151639" s="1" t="s">
        <v>7013</v>
      </c>
      <c r="C151639" s="2">
        <v>0.35146898803046789</v>
      </c>
      <c r="D151639" s="2">
        <v>1</v>
      </c>
      <c r="E151639" s="2">
        <v>0</v>
      </c>
      <c r="F151639" s="2">
        <v>0.35021551724137934</v>
      </c>
    </row>
    <row r="151640" spans="1:6" x14ac:dyDescent="0.3">
      <c r="A151640" s="1" t="s">
        <v>108423</v>
      </c>
      <c r="B151640" s="1" t="s">
        <v>7013</v>
      </c>
      <c r="C151640" s="2">
        <v>1</v>
      </c>
      <c r="D151640" s="2">
        <v>1</v>
      </c>
      <c r="E151640" s="2">
        <v>0</v>
      </c>
      <c r="F151640" s="2">
        <v>1</v>
      </c>
    </row>
    <row r="151641" spans="1:6" x14ac:dyDescent="0.3">
      <c r="A151641" s="1" t="s">
        <v>7008</v>
      </c>
      <c r="B151641" s="1" t="s">
        <v>83901</v>
      </c>
      <c r="C151641" s="2">
        <v>0.252</v>
      </c>
      <c r="D151641" s="2">
        <v>0.05</v>
      </c>
      <c r="E151641" s="2">
        <v>4.7619047619047616E-2</v>
      </c>
      <c r="F151641" s="2">
        <v>0.24303659202621519</v>
      </c>
    </row>
    <row r="151642" spans="1:6" x14ac:dyDescent="0.3">
      <c r="A151642" s="1" t="s">
        <v>98203</v>
      </c>
      <c r="B151642" s="1" t="s">
        <v>26146</v>
      </c>
      <c r="C151642" s="2">
        <v>0.54624591947769319</v>
      </c>
      <c r="D151642" s="2">
        <v>0</v>
      </c>
      <c r="E151642" s="2">
        <v>1</v>
      </c>
      <c r="F151642" s="2">
        <v>0.54849137931034486</v>
      </c>
    </row>
    <row r="151643" spans="1:6" x14ac:dyDescent="0.3">
      <c r="A151643" s="1" t="s">
        <v>7015</v>
      </c>
      <c r="B151643" s="1" t="s">
        <v>83904</v>
      </c>
      <c r="C151643" s="2">
        <v>7.8268348623853207E-2</v>
      </c>
      <c r="D151643" s="2">
        <v>2.0270270270270271E-2</v>
      </c>
      <c r="E151643" s="2">
        <v>0</v>
      </c>
      <c r="F151643" s="2">
        <v>7.2308095362850405E-2</v>
      </c>
    </row>
    <row r="151644" spans="1:6" x14ac:dyDescent="0.3">
      <c r="A151644" s="1" t="s">
        <v>7023</v>
      </c>
      <c r="B151644" s="1" t="s">
        <v>20926</v>
      </c>
      <c r="C151644" s="2">
        <v>5.6504485852311936E-2</v>
      </c>
      <c r="D151644" s="2">
        <v>6.8493150684931503E-3</v>
      </c>
      <c r="E151644" s="2">
        <v>0</v>
      </c>
      <c r="F151644" s="2">
        <v>5.0894509561998764E-2</v>
      </c>
    </row>
    <row r="151645" spans="1:6" x14ac:dyDescent="0.3">
      <c r="A151645" s="1" t="s">
        <v>7030</v>
      </c>
      <c r="B151645" s="1" t="s">
        <v>108424</v>
      </c>
      <c r="C151645" s="2">
        <v>0.28827361563517917</v>
      </c>
      <c r="D151645" s="2">
        <v>9.3959731543624164E-2</v>
      </c>
      <c r="E151645" s="2">
        <v>8.9743589743589744E-2</v>
      </c>
      <c r="F151645" s="2">
        <v>0.27439485627836613</v>
      </c>
    </row>
    <row r="151646" spans="1:6" x14ac:dyDescent="0.3">
      <c r="A151646" s="1" t="s">
        <v>72011</v>
      </c>
      <c r="B151646" s="1" t="s">
        <v>37046</v>
      </c>
      <c r="C151646" s="2">
        <v>0.9192946761614107</v>
      </c>
      <c r="D151646" s="2">
        <v>0.94186046511627908</v>
      </c>
      <c r="E151646" s="2">
        <v>1</v>
      </c>
      <c r="F151646" s="2">
        <v>0.92115509409474372</v>
      </c>
    </row>
    <row r="151647" spans="1:6" x14ac:dyDescent="0.3">
      <c r="A151647" s="1" t="s">
        <v>7036</v>
      </c>
      <c r="B151647" s="1" t="s">
        <v>25976</v>
      </c>
      <c r="C151647" s="2">
        <v>0.10931511414764206</v>
      </c>
      <c r="D151647" s="2">
        <v>8.5836909871244635E-3</v>
      </c>
      <c r="E151647" s="2">
        <v>2.3980815347721821E-3</v>
      </c>
      <c r="F151647" s="2">
        <v>8.6758880446782261E-2</v>
      </c>
    </row>
    <row r="151648" spans="1:6" x14ac:dyDescent="0.3">
      <c r="A151648" s="1" t="s">
        <v>72011</v>
      </c>
      <c r="B151648" s="1" t="s">
        <v>7031</v>
      </c>
      <c r="C151648" s="2">
        <v>6.1715835876568328E-2</v>
      </c>
      <c r="D151648" s="2">
        <v>4.6511627906976744E-2</v>
      </c>
      <c r="E151648" s="2">
        <v>0</v>
      </c>
      <c r="F151648" s="2">
        <v>6.0350421804023363E-2</v>
      </c>
    </row>
    <row r="151649" spans="1:6" x14ac:dyDescent="0.3">
      <c r="A151649" s="1" t="s">
        <v>89285</v>
      </c>
      <c r="B151649" s="1" t="s">
        <v>80973</v>
      </c>
      <c r="C151649" s="2">
        <v>0.69761273209549068</v>
      </c>
      <c r="D151649" s="2">
        <v>0.7142857142857143</v>
      </c>
      <c r="E151649" s="2">
        <v>1</v>
      </c>
      <c r="F151649" s="2">
        <v>0.69870129870129871</v>
      </c>
    </row>
    <row r="151650" spans="1:6" x14ac:dyDescent="0.3">
      <c r="A151650" s="1" t="s">
        <v>7040</v>
      </c>
      <c r="B151650" s="1" t="s">
        <v>91189</v>
      </c>
      <c r="C151650" s="2">
        <v>8.0428286852589639E-2</v>
      </c>
      <c r="D151650" s="2">
        <v>2.5160599571734475E-2</v>
      </c>
      <c r="E151650" s="2">
        <v>7.6317383403997574E-2</v>
      </c>
      <c r="F151650" s="2">
        <v>7.576592228484258E-2</v>
      </c>
    </row>
    <row r="151651" spans="1:6" x14ac:dyDescent="0.3">
      <c r="A151651" s="1" t="s">
        <v>23468</v>
      </c>
      <c r="B151651" s="1" t="s">
        <v>7052</v>
      </c>
      <c r="C151651" s="2">
        <v>0.91956712489031878</v>
      </c>
      <c r="D151651" s="2">
        <v>0.85851318944844124</v>
      </c>
      <c r="E151651" s="2">
        <v>0.95081967213114749</v>
      </c>
      <c r="F151651" s="2">
        <v>0.91519607843137252</v>
      </c>
    </row>
    <row r="151652" spans="1:6" x14ac:dyDescent="0.3">
      <c r="A151652" s="1" t="s">
        <v>37052</v>
      </c>
      <c r="B151652" s="1" t="s">
        <v>23471</v>
      </c>
      <c r="C151652" s="2">
        <v>0.43124065769805681</v>
      </c>
      <c r="D151652" s="2">
        <v>0.77777777777777779</v>
      </c>
      <c r="E151652" s="2">
        <v>0.81818181818181823</v>
      </c>
      <c r="F151652" s="2">
        <v>0.45282357067695544</v>
      </c>
    </row>
    <row r="151653" spans="1:6" x14ac:dyDescent="0.3">
      <c r="A151653" s="1" t="s">
        <v>83908</v>
      </c>
      <c r="B151653" s="1" t="s">
        <v>7039</v>
      </c>
      <c r="C151653" s="2">
        <v>0.42752293577981654</v>
      </c>
      <c r="D151653" s="2">
        <v>0.79487179487179482</v>
      </c>
      <c r="E151653" s="2">
        <v>0.9375</v>
      </c>
      <c r="F151653" s="2">
        <v>0.45485961123110152</v>
      </c>
    </row>
    <row r="151654" spans="1:6" x14ac:dyDescent="0.3">
      <c r="A151654" s="1" t="s">
        <v>37055</v>
      </c>
      <c r="B151654" s="1" t="s">
        <v>24746</v>
      </c>
      <c r="C151654" s="2">
        <v>0.60209424083769636</v>
      </c>
      <c r="D151654" s="2">
        <v>0.1891891891891892</v>
      </c>
      <c r="E151654" s="2">
        <v>0.88888888888888884</v>
      </c>
      <c r="F151654" s="2">
        <v>0.59026687598116168</v>
      </c>
    </row>
    <row r="151655" spans="1:6" x14ac:dyDescent="0.3">
      <c r="A151655" s="1" t="s">
        <v>7046</v>
      </c>
      <c r="B151655" s="1" t="s">
        <v>108425</v>
      </c>
      <c r="C151655" s="2">
        <v>0.1379000359582884</v>
      </c>
      <c r="D151655" s="2">
        <v>0.11675741076830005</v>
      </c>
      <c r="E151655" s="2">
        <v>9.627329192546584E-2</v>
      </c>
      <c r="F151655" s="2">
        <v>0.13464678923247117</v>
      </c>
    </row>
    <row r="151656" spans="1:6" x14ac:dyDescent="0.3">
      <c r="A151656" s="1" t="s">
        <v>7046</v>
      </c>
      <c r="B151656" s="1" t="s">
        <v>67712</v>
      </c>
      <c r="C151656" s="2">
        <v>0.15096488073834352</v>
      </c>
      <c r="D151656" s="2">
        <v>0.13732607380520265</v>
      </c>
      <c r="E151656" s="2">
        <v>0.2236024844720497</v>
      </c>
      <c r="F151656" s="2">
        <v>0.1522414792182479</v>
      </c>
    </row>
    <row r="151657" spans="1:6" x14ac:dyDescent="0.3">
      <c r="A151657" s="1" t="s">
        <v>7048</v>
      </c>
      <c r="B151657" s="1" t="s">
        <v>7422</v>
      </c>
      <c r="C151657" s="2">
        <v>0.15372886054893262</v>
      </c>
      <c r="D151657" s="2">
        <v>0.10185185185185185</v>
      </c>
      <c r="E151657" s="2">
        <v>0</v>
      </c>
      <c r="F151657" s="2">
        <v>0.1517509727626459</v>
      </c>
    </row>
    <row r="151658" spans="1:6" x14ac:dyDescent="0.3">
      <c r="A151658" s="1" t="s">
        <v>108426</v>
      </c>
      <c r="B151658" s="1" t="s">
        <v>72038</v>
      </c>
      <c r="C151658" s="2">
        <v>1</v>
      </c>
      <c r="D151658" s="2">
        <v>1</v>
      </c>
      <c r="E151658" s="2">
        <v>1</v>
      </c>
      <c r="F151658" s="2">
        <v>1</v>
      </c>
    </row>
    <row r="151659" spans="1:6" x14ac:dyDescent="0.3">
      <c r="A151659" s="1" t="s">
        <v>20934</v>
      </c>
      <c r="B151659" s="1" t="s">
        <v>77341</v>
      </c>
      <c r="C151659" s="2">
        <v>3.4145340084850144E-2</v>
      </c>
      <c r="D151659" s="2">
        <v>2.4305555555555556E-2</v>
      </c>
      <c r="E151659" s="2">
        <v>0</v>
      </c>
      <c r="F151659" s="2">
        <v>3.2942667089008552E-2</v>
      </c>
    </row>
    <row r="151660" spans="1:6" x14ac:dyDescent="0.3">
      <c r="A151660" s="1" t="s">
        <v>28137</v>
      </c>
      <c r="B151660" s="1" t="s">
        <v>63595</v>
      </c>
      <c r="C151660" s="2">
        <v>0.31734006734006737</v>
      </c>
      <c r="D151660" s="2">
        <v>0.23880597014925373</v>
      </c>
      <c r="E151660" s="2">
        <v>5.5555555555555552E-2</v>
      </c>
      <c r="F151660" s="2">
        <v>0.30944123314065508</v>
      </c>
    </row>
    <row r="151661" spans="1:6" x14ac:dyDescent="0.3">
      <c r="A151661" s="1" t="s">
        <v>20934</v>
      </c>
      <c r="B151661" s="1" t="s">
        <v>7058</v>
      </c>
      <c r="C151661" s="2">
        <v>8.3960585739701651E-2</v>
      </c>
      <c r="D151661" s="2">
        <v>0.13657407407407407</v>
      </c>
      <c r="E151661" s="2">
        <v>3.2573289902280131E-2</v>
      </c>
      <c r="F151661" s="2">
        <v>8.5840988280012673E-2</v>
      </c>
    </row>
    <row r="151662" spans="1:6" x14ac:dyDescent="0.3">
      <c r="A151662" s="1" t="s">
        <v>7073</v>
      </c>
      <c r="B151662" s="1" t="s">
        <v>101781</v>
      </c>
      <c r="C151662" s="2">
        <v>0.27548343212515791</v>
      </c>
      <c r="D151662" s="2">
        <v>2.6917900403768506E-2</v>
      </c>
      <c r="E151662" s="2">
        <v>2.6785714285714284E-2</v>
      </c>
      <c r="F151662" s="2">
        <v>0.25641485734792752</v>
      </c>
    </row>
    <row r="151663" spans="1:6" x14ac:dyDescent="0.3">
      <c r="A151663" s="1" t="s">
        <v>37065</v>
      </c>
      <c r="B151663" s="1" t="s">
        <v>7067</v>
      </c>
      <c r="C151663" s="2">
        <v>0.28060128847530424</v>
      </c>
      <c r="D151663" s="2">
        <v>0.33333333333333331</v>
      </c>
      <c r="E151663" s="2">
        <v>0.55555555555555558</v>
      </c>
      <c r="F151663" s="2">
        <v>0.28288788615064214</v>
      </c>
    </row>
    <row r="151664" spans="1:6" x14ac:dyDescent="0.3">
      <c r="A151664" s="1" t="s">
        <v>83919</v>
      </c>
      <c r="B151664" s="1" t="s">
        <v>108427</v>
      </c>
      <c r="C151664" s="2">
        <v>0.25675675675675674</v>
      </c>
      <c r="D151664" s="2">
        <v>0.14792899408284024</v>
      </c>
      <c r="E151664" s="2">
        <v>0.19047619047619047</v>
      </c>
      <c r="F151664" s="2">
        <v>0.25241439859525899</v>
      </c>
    </row>
    <row r="151665" spans="1:6" x14ac:dyDescent="0.3">
      <c r="A151665" s="1" t="s">
        <v>90118</v>
      </c>
      <c r="B151665" s="1" t="s">
        <v>7091</v>
      </c>
      <c r="C151665" s="2">
        <v>0.6910112359550562</v>
      </c>
      <c r="D151665" s="2">
        <v>0.35714285714285715</v>
      </c>
      <c r="E151665" s="2">
        <v>1</v>
      </c>
      <c r="F151665" s="2">
        <v>0.66839378238341973</v>
      </c>
    </row>
    <row r="151666" spans="1:6" x14ac:dyDescent="0.3">
      <c r="A151666" s="1" t="s">
        <v>72029</v>
      </c>
      <c r="B151666" s="1" t="s">
        <v>108428</v>
      </c>
      <c r="C151666" s="2">
        <v>0.11026878015161957</v>
      </c>
      <c r="D151666" s="2">
        <v>7.8488372093023256E-2</v>
      </c>
      <c r="E151666" s="2">
        <v>0.37014925373134328</v>
      </c>
      <c r="F151666" s="2">
        <v>0.11272068809416025</v>
      </c>
    </row>
    <row r="151667" spans="1:6" x14ac:dyDescent="0.3">
      <c r="A151667" s="1" t="s">
        <v>72029</v>
      </c>
      <c r="B151667" s="1" t="s">
        <v>37078</v>
      </c>
      <c r="C151667" s="2">
        <v>7.2677150554476535E-3</v>
      </c>
      <c r="D151667" s="2">
        <v>8.7209302325581394E-3</v>
      </c>
      <c r="E151667" s="2">
        <v>0</v>
      </c>
      <c r="F151667" s="2">
        <v>7.2430964237211407E-3</v>
      </c>
    </row>
    <row r="151668" spans="1:6" x14ac:dyDescent="0.3">
      <c r="A151668" s="1" t="s">
        <v>7066</v>
      </c>
      <c r="B151668" s="1" t="s">
        <v>77339</v>
      </c>
      <c r="C151668" s="2">
        <v>0.33500357909806727</v>
      </c>
      <c r="D151668" s="2">
        <v>0.28282828282828282</v>
      </c>
      <c r="E151668" s="2">
        <v>0.46666666666666667</v>
      </c>
      <c r="F151668" s="2">
        <v>0.33289212442091332</v>
      </c>
    </row>
    <row r="151669" spans="1:6" x14ac:dyDescent="0.3">
      <c r="A151669" s="1" t="s">
        <v>37091</v>
      </c>
      <c r="B151669" s="1" t="s">
        <v>37090</v>
      </c>
      <c r="C151669" s="2">
        <v>0.17517498833411105</v>
      </c>
      <c r="D151669" s="2">
        <v>6.0176125244618392E-2</v>
      </c>
      <c r="E151669" s="2">
        <v>0.20361247947454844</v>
      </c>
      <c r="F151669" s="2">
        <v>0.16613378731885561</v>
      </c>
    </row>
    <row r="151670" spans="1:6" x14ac:dyDescent="0.3">
      <c r="A151670" s="1" t="s">
        <v>7076</v>
      </c>
      <c r="B151670" s="1" t="s">
        <v>108429</v>
      </c>
      <c r="C151670" s="2">
        <v>0.24492191026451204</v>
      </c>
      <c r="D151670" s="2">
        <v>4.6768260641093011E-2</v>
      </c>
      <c r="E151670" s="2">
        <v>0.24324324324324326</v>
      </c>
      <c r="F151670" s="2">
        <v>0.21662921348314607</v>
      </c>
    </row>
    <row r="151671" spans="1:6" x14ac:dyDescent="0.3">
      <c r="A151671" s="1" t="s">
        <v>7076</v>
      </c>
      <c r="B151671" s="1" t="s">
        <v>108430</v>
      </c>
      <c r="C151671" s="2">
        <v>0.17784598718064457</v>
      </c>
      <c r="D151671" s="2">
        <v>0.16447714135575406</v>
      </c>
      <c r="E151671" s="2">
        <v>0.34054054054054056</v>
      </c>
      <c r="F151671" s="2">
        <v>0.18044943820224718</v>
      </c>
    </row>
    <row r="151672" spans="1:6" x14ac:dyDescent="0.3">
      <c r="A151672" s="1" t="s">
        <v>37091</v>
      </c>
      <c r="B151672" s="1" t="s">
        <v>25551</v>
      </c>
      <c r="C151672" s="2">
        <v>0.12977134857676154</v>
      </c>
      <c r="D151672" s="2">
        <v>0.15313111545988259</v>
      </c>
      <c r="E151672" s="2">
        <v>5.7471264367816091E-2</v>
      </c>
      <c r="F151672" s="2">
        <v>0.12992567371174688</v>
      </c>
    </row>
    <row r="151673" spans="1:6" x14ac:dyDescent="0.3">
      <c r="A151673" s="1" t="s">
        <v>37086</v>
      </c>
      <c r="B151673" s="1" t="s">
        <v>65413</v>
      </c>
      <c r="C151673" s="2">
        <v>0.37438241106719367</v>
      </c>
      <c r="D151673" s="2">
        <v>0.52077562326869808</v>
      </c>
      <c r="E151673" s="2">
        <v>0.79591836734693877</v>
      </c>
      <c r="F151673" s="2">
        <v>0.39232360376924846</v>
      </c>
    </row>
    <row r="151674" spans="1:6" x14ac:dyDescent="0.3">
      <c r="A151674" s="1" t="s">
        <v>80047</v>
      </c>
      <c r="B151674" s="1" t="s">
        <v>7060</v>
      </c>
      <c r="C151674" s="2">
        <v>0.9459783913565426</v>
      </c>
      <c r="D151674" s="2">
        <v>0.91666666666666663</v>
      </c>
      <c r="E151674" s="2">
        <v>1</v>
      </c>
      <c r="F151674" s="2">
        <v>0.94528521536670551</v>
      </c>
    </row>
    <row r="151675" spans="1:6" x14ac:dyDescent="0.3">
      <c r="A151675" s="1" t="s">
        <v>7079</v>
      </c>
      <c r="B151675" s="1" t="s">
        <v>108431</v>
      </c>
      <c r="C151675" s="2">
        <v>0.38185869464302291</v>
      </c>
      <c r="D151675" s="2">
        <v>0.35064935064935066</v>
      </c>
      <c r="E151675" s="2">
        <v>0.39506172839506171</v>
      </c>
      <c r="F151675" s="2">
        <v>0.38027554935472618</v>
      </c>
    </row>
    <row r="151676" spans="1:6" x14ac:dyDescent="0.3">
      <c r="A151676" s="1" t="s">
        <v>7076</v>
      </c>
      <c r="B151676" s="1" t="s">
        <v>101790</v>
      </c>
      <c r="C151676" s="2">
        <v>9.0277150853119076E-5</v>
      </c>
      <c r="D151676" s="2">
        <v>6.2007356805044669E-2</v>
      </c>
      <c r="E151676" s="2">
        <v>5.675675675675676E-2</v>
      </c>
      <c r="F151676" s="2">
        <v>1.0486891385767791E-2</v>
      </c>
    </row>
    <row r="151677" spans="1:6" x14ac:dyDescent="0.3">
      <c r="A151677" s="1" t="s">
        <v>37091</v>
      </c>
      <c r="B151677" s="1" t="s">
        <v>67813</v>
      </c>
      <c r="C151677" s="2">
        <v>4.9136724218385441E-2</v>
      </c>
      <c r="D151677" s="2">
        <v>1.9569471624266144E-2</v>
      </c>
      <c r="E151677" s="2">
        <v>0.11330049261083744</v>
      </c>
      <c r="F151677" s="2">
        <v>4.8249802765436202E-2</v>
      </c>
    </row>
    <row r="151678" spans="1:6" x14ac:dyDescent="0.3">
      <c r="A151678" s="1" t="s">
        <v>105083</v>
      </c>
      <c r="B151678" s="1" t="s">
        <v>23465</v>
      </c>
      <c r="C151678" s="2">
        <v>0.89210950080515294</v>
      </c>
      <c r="D151678" s="2">
        <v>1</v>
      </c>
      <c r="E151678" s="2">
        <v>1</v>
      </c>
      <c r="F151678" s="2">
        <v>0.8936507936507937</v>
      </c>
    </row>
    <row r="151679" spans="1:6" x14ac:dyDescent="0.3">
      <c r="A151679" s="1" t="s">
        <v>37095</v>
      </c>
      <c r="B151679" s="1" t="s">
        <v>108427</v>
      </c>
      <c r="C151679" s="2">
        <v>0.23475709162047603</v>
      </c>
      <c r="D151679" s="2">
        <v>2.2887323943661973E-2</v>
      </c>
      <c r="E151679" s="2">
        <v>0</v>
      </c>
      <c r="F151679" s="2">
        <v>0.21408575217327244</v>
      </c>
    </row>
    <row r="151680" spans="1:6" x14ac:dyDescent="0.3">
      <c r="A151680" s="1" t="s">
        <v>23472</v>
      </c>
      <c r="B151680" s="1" t="s">
        <v>37103</v>
      </c>
      <c r="C151680" s="2">
        <v>6.5375302663438259E-2</v>
      </c>
      <c r="D151680" s="2">
        <v>2.5210084033613446E-2</v>
      </c>
      <c r="E151680" s="2">
        <v>0</v>
      </c>
      <c r="F151680" s="2">
        <v>6.1046511627906974E-2</v>
      </c>
    </row>
    <row r="151681" spans="1:6" x14ac:dyDescent="0.3">
      <c r="A151681" s="1" t="s">
        <v>7085</v>
      </c>
      <c r="B151681" s="1" t="s">
        <v>57101</v>
      </c>
      <c r="C151681" s="2">
        <v>5.1994301994301995E-2</v>
      </c>
      <c r="D151681" s="2">
        <v>0.17372473532242541</v>
      </c>
      <c r="E151681" s="2">
        <v>0.1388888888888889</v>
      </c>
      <c r="F151681" s="2">
        <v>6.4996216261666531E-2</v>
      </c>
    </row>
    <row r="151682" spans="1:6" x14ac:dyDescent="0.3">
      <c r="A151682" s="1" t="s">
        <v>20939</v>
      </c>
      <c r="B151682" s="1" t="s">
        <v>108432</v>
      </c>
      <c r="C151682" s="2">
        <v>9.0733499788005836E-2</v>
      </c>
      <c r="D151682" s="2">
        <v>2.5653436592449178E-2</v>
      </c>
      <c r="E151682" s="2">
        <v>8.9668615984405453E-2</v>
      </c>
      <c r="F151682" s="2">
        <v>8.5159751634524453E-2</v>
      </c>
    </row>
    <row r="151683" spans="1:6" x14ac:dyDescent="0.3">
      <c r="A151683" s="1" t="s">
        <v>20939</v>
      </c>
      <c r="B151683" s="1" t="s">
        <v>57099</v>
      </c>
      <c r="C151683" s="2">
        <v>8.8566448391199884E-2</v>
      </c>
      <c r="D151683" s="2">
        <v>1.6456921587608905E-2</v>
      </c>
      <c r="E151683" s="2">
        <v>1.364522417153996E-2</v>
      </c>
      <c r="F151683" s="2">
        <v>7.9279575640445743E-2</v>
      </c>
    </row>
    <row r="151684" spans="1:6" x14ac:dyDescent="0.3">
      <c r="A151684" s="1" t="s">
        <v>20939</v>
      </c>
      <c r="B151684" s="1" t="s">
        <v>108433</v>
      </c>
      <c r="C151684" s="2">
        <v>0.14231874499458236</v>
      </c>
      <c r="D151684" s="2">
        <v>0.17715392061955471</v>
      </c>
      <c r="E151684" s="2">
        <v>0.11793372319688109</v>
      </c>
      <c r="F151684" s="2">
        <v>0.14424935235823841</v>
      </c>
    </row>
    <row r="151685" spans="1:6" x14ac:dyDescent="0.3">
      <c r="A151685" s="1" t="s">
        <v>20939</v>
      </c>
      <c r="B151685" s="1" t="s">
        <v>108434</v>
      </c>
      <c r="C151685" s="2">
        <v>7.9898242803976074E-2</v>
      </c>
      <c r="D151685" s="2">
        <v>3.1461761858664082E-2</v>
      </c>
      <c r="E151685" s="2">
        <v>2.4366471734892786E-2</v>
      </c>
      <c r="F151685" s="2">
        <v>7.3440519758213738E-2</v>
      </c>
    </row>
    <row r="151686" spans="1:6" x14ac:dyDescent="0.3">
      <c r="A151686" s="1" t="s">
        <v>7095</v>
      </c>
      <c r="B151686" s="1" t="s">
        <v>108435</v>
      </c>
      <c r="C151686" s="2">
        <v>0.1588159285798191</v>
      </c>
      <c r="D151686" s="2">
        <v>0.56653992395437258</v>
      </c>
      <c r="E151686" s="2">
        <v>0.16591115140525839</v>
      </c>
      <c r="F151686" s="2">
        <v>0.190485343584815</v>
      </c>
    </row>
    <row r="151687" spans="1:6" x14ac:dyDescent="0.3">
      <c r="A151687" s="1" t="s">
        <v>7100</v>
      </c>
      <c r="B151687" s="1" t="s">
        <v>91710</v>
      </c>
      <c r="C151687" s="2">
        <v>0.13229080282746911</v>
      </c>
      <c r="D151687" s="2">
        <v>8.8256746900072944E-2</v>
      </c>
      <c r="E151687" s="2">
        <v>0.39090909090909093</v>
      </c>
      <c r="F151687" s="2">
        <v>0.14425869519019621</v>
      </c>
    </row>
    <row r="151688" spans="1:6" x14ac:dyDescent="0.3">
      <c r="A151688" s="1" t="s">
        <v>7095</v>
      </c>
      <c r="B151688" s="1" t="s">
        <v>79234</v>
      </c>
      <c r="C151688" s="2">
        <v>0.13226829554798544</v>
      </c>
      <c r="D151688" s="2">
        <v>5.4499366286438533E-2</v>
      </c>
      <c r="E151688" s="2">
        <v>0.18766999093381687</v>
      </c>
      <c r="F151688" s="2">
        <v>0.13224411340701586</v>
      </c>
    </row>
    <row r="151689" spans="1:6" x14ac:dyDescent="0.3">
      <c r="A151689" s="1" t="s">
        <v>7093</v>
      </c>
      <c r="B151689" s="1" t="s">
        <v>48447</v>
      </c>
      <c r="C151689" s="2">
        <v>0.16332408231659423</v>
      </c>
      <c r="D151689" s="2">
        <v>0.17534537725823593</v>
      </c>
      <c r="E151689" s="2">
        <v>0.17867271695972772</v>
      </c>
      <c r="F151689" s="2">
        <v>0.16550875032978629</v>
      </c>
    </row>
    <row r="151690" spans="1:6" x14ac:dyDescent="0.3">
      <c r="A151690" s="1" t="s">
        <v>7110</v>
      </c>
      <c r="B151690" s="1" t="s">
        <v>108436</v>
      </c>
      <c r="C151690" s="2">
        <v>0.13932880844645551</v>
      </c>
      <c r="D151690" s="2">
        <v>1.680672268907563E-2</v>
      </c>
      <c r="E151690" s="2">
        <v>0.21862667719021311</v>
      </c>
      <c r="F151690" s="2">
        <v>0.13503664748022692</v>
      </c>
    </row>
    <row r="151691" spans="1:6" x14ac:dyDescent="0.3">
      <c r="A151691" s="1" t="s">
        <v>7110</v>
      </c>
      <c r="B151691" s="1" t="s">
        <v>79981</v>
      </c>
      <c r="C151691" s="2">
        <v>9.0733408748114627E-2</v>
      </c>
      <c r="D151691" s="2">
        <v>0.13805522208883553</v>
      </c>
      <c r="E151691" s="2">
        <v>2.7624309392265192E-2</v>
      </c>
      <c r="F151691" s="2">
        <v>9.0686984968321671E-2</v>
      </c>
    </row>
    <row r="151692" spans="1:6" x14ac:dyDescent="0.3">
      <c r="A151692" s="1" t="s">
        <v>7110</v>
      </c>
      <c r="B151692" s="1" t="s">
        <v>108437</v>
      </c>
      <c r="C151692" s="2">
        <v>0.18316365007541477</v>
      </c>
      <c r="D151692" s="2">
        <v>0.29891956782713086</v>
      </c>
      <c r="E151692" s="2">
        <v>0.15548539857932123</v>
      </c>
      <c r="F151692" s="2">
        <v>0.18969729595428383</v>
      </c>
    </row>
    <row r="151693" spans="1:6" x14ac:dyDescent="0.3">
      <c r="A151693" s="1" t="s">
        <v>7112</v>
      </c>
      <c r="B151693" s="1" t="s">
        <v>99362</v>
      </c>
      <c r="C151693" s="2">
        <v>4.8813031633957858E-2</v>
      </c>
      <c r="D151693" s="2">
        <v>0.13131313131313133</v>
      </c>
      <c r="E151693" s="2">
        <v>2.3541453428863868E-2</v>
      </c>
      <c r="F151693" s="2">
        <v>5.6144168006811088E-2</v>
      </c>
    </row>
    <row r="151694" spans="1:6" x14ac:dyDescent="0.3">
      <c r="A151694" s="1" t="s">
        <v>7119</v>
      </c>
      <c r="B151694" s="1" t="s">
        <v>24733</v>
      </c>
      <c r="C151694" s="2">
        <v>0.18467597565341926</v>
      </c>
      <c r="D151694" s="2">
        <v>0.15344827586206897</v>
      </c>
      <c r="E151694" s="2">
        <v>0.55702479338842981</v>
      </c>
      <c r="F151694" s="2">
        <v>0.19669421487603306</v>
      </c>
    </row>
    <row r="151695" spans="1:6" x14ac:dyDescent="0.3">
      <c r="A151695" s="1" t="s">
        <v>7108</v>
      </c>
      <c r="B151695" s="1" t="s">
        <v>105953</v>
      </c>
      <c r="C151695" s="2">
        <v>0.17322108176680889</v>
      </c>
      <c r="D151695" s="2">
        <v>0.13593637020968907</v>
      </c>
      <c r="E151695" s="2">
        <v>0.14462809917355371</v>
      </c>
      <c r="F151695" s="2">
        <v>0.16754079254079254</v>
      </c>
    </row>
    <row r="151696" spans="1:6" x14ac:dyDescent="0.3">
      <c r="A151696" s="1" t="s">
        <v>7112</v>
      </c>
      <c r="B151696" s="1" t="s">
        <v>57170</v>
      </c>
      <c r="C151696" s="2">
        <v>6.4046255629065435E-2</v>
      </c>
      <c r="D151696" s="2">
        <v>4.0863177226813589E-2</v>
      </c>
      <c r="E151696" s="2">
        <v>6.0388945752302969E-2</v>
      </c>
      <c r="F151696" s="2">
        <v>6.1488979282943904E-2</v>
      </c>
    </row>
    <row r="151697" spans="1:6" x14ac:dyDescent="0.3">
      <c r="A151697" s="1" t="s">
        <v>7116</v>
      </c>
      <c r="B151697" s="1" t="s">
        <v>37105</v>
      </c>
      <c r="C151697" s="2">
        <v>9.6718480138169253E-3</v>
      </c>
      <c r="D151697" s="2">
        <v>1.2600229095074456E-2</v>
      </c>
      <c r="E151697" s="2">
        <v>1.1305241521068859E-2</v>
      </c>
      <c r="F151697" s="2">
        <v>9.9258623858832183E-3</v>
      </c>
    </row>
    <row r="151698" spans="1:6" x14ac:dyDescent="0.3">
      <c r="A151698" s="1" t="s">
        <v>7118</v>
      </c>
      <c r="B151698" s="1" t="s">
        <v>108438</v>
      </c>
      <c r="C151698" s="2">
        <v>0.10378611756891398</v>
      </c>
      <c r="D151698" s="2">
        <v>8.6720867208672087E-2</v>
      </c>
      <c r="E151698" s="2">
        <v>3.3277870216306157E-3</v>
      </c>
      <c r="F151698" s="2">
        <v>0.10002576655501159</v>
      </c>
    </row>
    <row r="151699" spans="1:6" x14ac:dyDescent="0.3">
      <c r="A151699" s="1" t="s">
        <v>7128</v>
      </c>
      <c r="B151699" s="1" t="s">
        <v>108439</v>
      </c>
      <c r="C151699" s="2">
        <v>0.17651116127414096</v>
      </c>
      <c r="D151699" s="2">
        <v>1.1387900355871887E-2</v>
      </c>
      <c r="E151699" s="2">
        <v>0.21052631578947367</v>
      </c>
      <c r="F151699" s="2">
        <v>0.15400789784091493</v>
      </c>
    </row>
    <row r="151700" spans="1:6" x14ac:dyDescent="0.3">
      <c r="A151700" s="1" t="s">
        <v>7128</v>
      </c>
      <c r="B151700" s="1" t="s">
        <v>108440</v>
      </c>
      <c r="C151700" s="2">
        <v>0.10126661650363682</v>
      </c>
      <c r="D151700" s="2">
        <v>7.0106761565836298E-2</v>
      </c>
      <c r="E151700" s="2">
        <v>6.7476383265856948E-2</v>
      </c>
      <c r="F151700" s="2">
        <v>9.5492076516744448E-2</v>
      </c>
    </row>
    <row r="151701" spans="1:6" x14ac:dyDescent="0.3">
      <c r="A151701" s="1" t="s">
        <v>7126</v>
      </c>
      <c r="B151701" s="1" t="s">
        <v>7096</v>
      </c>
      <c r="C151701" s="2">
        <v>2.3498694516971279E-2</v>
      </c>
      <c r="D151701" s="2">
        <v>2.386400784570121E-2</v>
      </c>
      <c r="E151701" s="2">
        <v>4.1928721174004195E-2</v>
      </c>
      <c r="F151701" s="2">
        <v>2.471716674864732E-2</v>
      </c>
    </row>
    <row r="151702" spans="1:6" x14ac:dyDescent="0.3">
      <c r="A151702" s="1" t="s">
        <v>7121</v>
      </c>
      <c r="B151702" s="1" t="s">
        <v>49314</v>
      </c>
      <c r="C151702" s="2">
        <v>4.409717828672656E-2</v>
      </c>
      <c r="D151702" s="2">
        <v>6.6424021838034572E-2</v>
      </c>
      <c r="E151702" s="2">
        <v>7.2834645669291334E-2</v>
      </c>
      <c r="F151702" s="2">
        <v>4.6344685005455695E-2</v>
      </c>
    </row>
    <row r="151703" spans="1:6" x14ac:dyDescent="0.3">
      <c r="A151703" s="1" t="s">
        <v>7118</v>
      </c>
      <c r="B151703" s="1" t="s">
        <v>108441</v>
      </c>
      <c r="C151703" s="2">
        <v>3.3488320602236242E-2</v>
      </c>
      <c r="D151703" s="2">
        <v>0.20867208672086721</v>
      </c>
      <c r="E151703" s="2">
        <v>1.6638935108153077E-2</v>
      </c>
      <c r="F151703" s="2">
        <v>3.9628961607833031E-2</v>
      </c>
    </row>
    <row r="151704" spans="1:6" x14ac:dyDescent="0.3">
      <c r="A151704" s="1" t="s">
        <v>7119</v>
      </c>
      <c r="B151704" s="1" t="s">
        <v>47586</v>
      </c>
      <c r="C151704" s="2">
        <v>5.5209452201933407E-2</v>
      </c>
      <c r="D151704" s="2">
        <v>1.896551724137931E-2</v>
      </c>
      <c r="E151704" s="2">
        <v>6.6115702479338841E-3</v>
      </c>
      <c r="F151704" s="2">
        <v>5.066751430387794E-2</v>
      </c>
    </row>
    <row r="151705" spans="1:6" x14ac:dyDescent="0.3">
      <c r="A151705" s="1" t="s">
        <v>7132</v>
      </c>
      <c r="B151705" s="1" t="s">
        <v>68059</v>
      </c>
      <c r="C151705" s="2">
        <v>0.17015000842743974</v>
      </c>
      <c r="D151705" s="2">
        <v>0.12643678160919541</v>
      </c>
      <c r="E151705" s="2">
        <v>5.7692307692307696E-2</v>
      </c>
      <c r="F151705" s="2">
        <v>0.1619328940392335</v>
      </c>
    </row>
    <row r="151706" spans="1:6" x14ac:dyDescent="0.3">
      <c r="A151706" s="1" t="s">
        <v>7130</v>
      </c>
      <c r="B151706" s="1" t="s">
        <v>48448</v>
      </c>
      <c r="C151706" s="2">
        <v>9.2443521163334194E-2</v>
      </c>
      <c r="D151706" s="2">
        <v>2.9411764705882353E-3</v>
      </c>
      <c r="E151706" s="2">
        <v>0</v>
      </c>
      <c r="F151706" s="2">
        <v>8.1058601134215508E-2</v>
      </c>
    </row>
    <row r="151707" spans="1:6" x14ac:dyDescent="0.3">
      <c r="A151707" s="1" t="s">
        <v>37121</v>
      </c>
      <c r="B151707" s="1" t="s">
        <v>47587</v>
      </c>
      <c r="C151707" s="2">
        <v>0.95966907962771453</v>
      </c>
      <c r="D151707" s="2">
        <v>0.94974874371859297</v>
      </c>
      <c r="E151707" s="2">
        <v>0.97142857142857142</v>
      </c>
      <c r="F151707" s="2">
        <v>0.95939086294416243</v>
      </c>
    </row>
    <row r="151708" spans="1:6" x14ac:dyDescent="0.3">
      <c r="A151708" s="1" t="s">
        <v>101792</v>
      </c>
      <c r="B151708" s="1" t="s">
        <v>57124</v>
      </c>
      <c r="C151708" s="2">
        <v>9.2639593908629442E-2</v>
      </c>
      <c r="D151708" s="2">
        <v>3.8610038610038609E-2</v>
      </c>
      <c r="E151708" s="2">
        <v>3.4482758620689655E-2</v>
      </c>
      <c r="F151708" s="2">
        <v>8.7633323724416262E-2</v>
      </c>
    </row>
    <row r="151709" spans="1:6" x14ac:dyDescent="0.3">
      <c r="A151709" s="1" t="s">
        <v>20947</v>
      </c>
      <c r="B151709" s="1" t="s">
        <v>63600</v>
      </c>
      <c r="C151709" s="2">
        <v>0.10594012080128623</v>
      </c>
      <c r="D151709" s="2">
        <v>0.23069852941176469</v>
      </c>
      <c r="E151709" s="2">
        <v>0.56874999999999998</v>
      </c>
      <c r="F151709" s="2">
        <v>0.120499572840812</v>
      </c>
    </row>
    <row r="151710" spans="1:6" x14ac:dyDescent="0.3">
      <c r="A151710" s="1" t="s">
        <v>57110</v>
      </c>
      <c r="B151710" s="1" t="s">
        <v>67037</v>
      </c>
      <c r="C151710" s="2">
        <v>0.14986155976003693</v>
      </c>
      <c r="D151710" s="2">
        <v>0.17355836849507736</v>
      </c>
      <c r="E151710" s="2">
        <v>0.18955732122587968</v>
      </c>
      <c r="F151710" s="2">
        <v>0.15478433000223493</v>
      </c>
    </row>
    <row r="151711" spans="1:6" x14ac:dyDescent="0.3">
      <c r="A151711" s="1" t="s">
        <v>57110</v>
      </c>
      <c r="B151711" s="1" t="s">
        <v>108442</v>
      </c>
      <c r="C151711" s="2">
        <v>3.730195354560837E-2</v>
      </c>
      <c r="D151711" s="2">
        <v>2.1378340365682136E-2</v>
      </c>
      <c r="E151711" s="2">
        <v>5.1078320090805901E-3</v>
      </c>
      <c r="F151711" s="2">
        <v>3.368347115353916E-2</v>
      </c>
    </row>
    <row r="151712" spans="1:6" x14ac:dyDescent="0.3">
      <c r="A151712" s="1" t="s">
        <v>57110</v>
      </c>
      <c r="B151712" s="1" t="s">
        <v>108443</v>
      </c>
      <c r="C151712" s="2">
        <v>0.1708583294877711</v>
      </c>
      <c r="D151712" s="2">
        <v>0.10464135021097046</v>
      </c>
      <c r="E151712" s="2">
        <v>0.18047673098751418</v>
      </c>
      <c r="F151712" s="2">
        <v>0.16388365633281185</v>
      </c>
    </row>
    <row r="151713" spans="1:6" x14ac:dyDescent="0.3">
      <c r="A151713" s="1" t="s">
        <v>20947</v>
      </c>
      <c r="B151713" s="1" t="s">
        <v>108444</v>
      </c>
      <c r="C151713" s="2">
        <v>9.7814278885847136E-2</v>
      </c>
      <c r="D151713" s="2">
        <v>9.0992647058823525E-2</v>
      </c>
      <c r="E151713" s="2">
        <v>0.1</v>
      </c>
      <c r="F151713" s="2">
        <v>9.7555022171595951E-2</v>
      </c>
    </row>
    <row r="151714" spans="1:6" x14ac:dyDescent="0.3">
      <c r="A151714" s="1" t="s">
        <v>7145</v>
      </c>
      <c r="B151714" s="1" t="s">
        <v>108445</v>
      </c>
      <c r="C151714" s="2">
        <v>0.22743864065449967</v>
      </c>
      <c r="D151714" s="2">
        <v>6.5989847715736044E-2</v>
      </c>
      <c r="E151714" s="2">
        <v>0.63874345549738221</v>
      </c>
      <c r="F151714" s="2">
        <v>0.23816076138057563</v>
      </c>
    </row>
    <row r="151715" spans="1:6" x14ac:dyDescent="0.3">
      <c r="A151715" s="1" t="s">
        <v>7145</v>
      </c>
      <c r="B151715" s="1" t="s">
        <v>66760</v>
      </c>
      <c r="C151715" s="2">
        <v>0.18879798615481436</v>
      </c>
      <c r="D151715" s="2">
        <v>7.3604060913705582E-2</v>
      </c>
      <c r="E151715" s="2">
        <v>1.0471204188481676E-2</v>
      </c>
      <c r="F151715" s="2">
        <v>0.17578259373925009</v>
      </c>
    </row>
    <row r="151716" spans="1:6" x14ac:dyDescent="0.3">
      <c r="A151716" s="1" t="s">
        <v>7140</v>
      </c>
      <c r="B151716" s="1" t="s">
        <v>108446</v>
      </c>
      <c r="C151716" s="2">
        <v>0.10064386501666743</v>
      </c>
      <c r="D151716" s="2">
        <v>5.2910052910052907E-2</v>
      </c>
      <c r="E151716" s="2">
        <v>3.4042553191489362E-2</v>
      </c>
      <c r="F151716" s="2">
        <v>9.5970087245533853E-2</v>
      </c>
    </row>
    <row r="151717" spans="1:6" x14ac:dyDescent="0.3">
      <c r="A151717" s="1" t="s">
        <v>26147</v>
      </c>
      <c r="B151717" s="1" t="s">
        <v>108447</v>
      </c>
      <c r="C151717" s="2">
        <v>0.24857919446503582</v>
      </c>
      <c r="D151717" s="2">
        <v>7.2434607645875254E-2</v>
      </c>
      <c r="E151717" s="2">
        <v>2.4154589371980676E-2</v>
      </c>
      <c r="F151717" s="2">
        <v>0.23334848829279381</v>
      </c>
    </row>
    <row r="151718" spans="1:6" x14ac:dyDescent="0.3">
      <c r="A151718" s="1" t="s">
        <v>108448</v>
      </c>
      <c r="B151718" s="1" t="s">
        <v>32078</v>
      </c>
      <c r="C151718" s="2">
        <v>0.99686847599164929</v>
      </c>
      <c r="D151718" s="2">
        <v>1</v>
      </c>
      <c r="E151718" s="2">
        <v>1</v>
      </c>
      <c r="F151718" s="2">
        <v>0.99714828897338403</v>
      </c>
    </row>
    <row r="151719" spans="1:6" x14ac:dyDescent="0.3">
      <c r="A151719" s="1" t="s">
        <v>7140</v>
      </c>
      <c r="B151719" s="1" t="s">
        <v>64831</v>
      </c>
      <c r="C151719" s="2">
        <v>4.1965386547330931E-2</v>
      </c>
      <c r="D151719" s="2">
        <v>1.1169900058788948E-2</v>
      </c>
      <c r="E151719" s="2">
        <v>0</v>
      </c>
      <c r="F151719" s="2">
        <v>3.896967179061072E-2</v>
      </c>
    </row>
    <row r="151720" spans="1:6" x14ac:dyDescent="0.3">
      <c r="A151720" s="1" t="s">
        <v>7140</v>
      </c>
      <c r="B151720" s="1" t="s">
        <v>108449</v>
      </c>
      <c r="C151720" s="2">
        <v>1.7078405406639574E-2</v>
      </c>
      <c r="D151720" s="2">
        <v>1.1757789535567313E-3</v>
      </c>
      <c r="E151720" s="2">
        <v>2.1276595744680851E-3</v>
      </c>
      <c r="F151720" s="2">
        <v>1.566265060240964E-2</v>
      </c>
    </row>
    <row r="151721" spans="1:6" x14ac:dyDescent="0.3">
      <c r="A151721" s="1" t="s">
        <v>37131</v>
      </c>
      <c r="B151721" s="1" t="s">
        <v>108450</v>
      </c>
      <c r="C151721" s="2">
        <v>0.13213271616943484</v>
      </c>
      <c r="D151721" s="2">
        <v>9.7560975609756101E-2</v>
      </c>
      <c r="E151721" s="2">
        <v>0.10956006768189509</v>
      </c>
      <c r="F151721" s="2">
        <v>0.12759964628434808</v>
      </c>
    </row>
    <row r="151722" spans="1:6" x14ac:dyDescent="0.3">
      <c r="A151722" s="1" t="s">
        <v>28139</v>
      </c>
      <c r="B151722" s="1" t="s">
        <v>37140</v>
      </c>
      <c r="C151722" s="2">
        <v>0.10218978102189781</v>
      </c>
      <c r="D151722" s="2">
        <v>5.8002481389578163E-2</v>
      </c>
      <c r="E151722" s="2">
        <v>0.26145251396648045</v>
      </c>
      <c r="F151722" s="2">
        <v>0.10713295438791072</v>
      </c>
    </row>
    <row r="151723" spans="1:6" x14ac:dyDescent="0.3">
      <c r="A151723" s="1" t="s">
        <v>37131</v>
      </c>
      <c r="B151723" s="1" t="s">
        <v>108451</v>
      </c>
      <c r="C151723" s="2">
        <v>4.7843167762262242E-3</v>
      </c>
      <c r="D151723" s="2">
        <v>0</v>
      </c>
      <c r="E151723" s="2">
        <v>1.5228426395939087E-2</v>
      </c>
      <c r="F151723" s="2">
        <v>5.2074804310090718E-3</v>
      </c>
    </row>
    <row r="151724" spans="1:6" x14ac:dyDescent="0.3">
      <c r="A151724" s="1" t="s">
        <v>7153</v>
      </c>
      <c r="B151724" s="1" t="s">
        <v>101805</v>
      </c>
      <c r="C151724" s="2">
        <v>0.20773930753564154</v>
      </c>
      <c r="D151724" s="2">
        <v>0.2614035087719298</v>
      </c>
      <c r="E151724" s="2">
        <v>0</v>
      </c>
      <c r="F151724" s="2">
        <v>0.22249388753056235</v>
      </c>
    </row>
    <row r="151725" spans="1:6" x14ac:dyDescent="0.3">
      <c r="A151725" s="1" t="s">
        <v>67435</v>
      </c>
      <c r="B151725" s="1" t="s">
        <v>108449</v>
      </c>
      <c r="C151725" s="2">
        <v>0.77672209026128269</v>
      </c>
      <c r="D151725" s="2">
        <v>0.90322580645161288</v>
      </c>
      <c r="E151725" s="2">
        <v>1</v>
      </c>
      <c r="F151725" s="2">
        <v>0.78146453089244849</v>
      </c>
    </row>
    <row r="151726" spans="1:6" x14ac:dyDescent="0.3">
      <c r="A151726" s="1" t="s">
        <v>28139</v>
      </c>
      <c r="B151726" s="1" t="s">
        <v>108452</v>
      </c>
      <c r="C151726" s="2">
        <v>6.2085745448443662E-2</v>
      </c>
      <c r="D151726" s="2">
        <v>2.4813895781637717E-3</v>
      </c>
      <c r="E151726" s="2">
        <v>0</v>
      </c>
      <c r="F151726" s="2">
        <v>5.1573547760987104E-2</v>
      </c>
    </row>
    <row r="151727" spans="1:6" x14ac:dyDescent="0.3">
      <c r="A151727" s="1" t="s">
        <v>48946</v>
      </c>
      <c r="B151727" s="1" t="s">
        <v>108449</v>
      </c>
      <c r="C151727" s="2">
        <v>0.21293532338308457</v>
      </c>
      <c r="D151727" s="2">
        <v>7.8431372549019607E-2</v>
      </c>
      <c r="E151727" s="2">
        <v>0</v>
      </c>
      <c r="F151727" s="2">
        <v>0.20960698689956331</v>
      </c>
    </row>
    <row r="151728" spans="1:6" x14ac:dyDescent="0.3">
      <c r="A151728" s="1" t="s">
        <v>28139</v>
      </c>
      <c r="B151728" s="1" t="s">
        <v>108453</v>
      </c>
      <c r="C151728" s="2">
        <v>2.7183488547696956E-2</v>
      </c>
      <c r="D151728" s="2">
        <v>5.5831265508684861E-3</v>
      </c>
      <c r="E151728" s="2">
        <v>0</v>
      </c>
      <c r="F151728" s="2">
        <v>2.308332178011923E-2</v>
      </c>
    </row>
    <row r="151729" spans="1:6" x14ac:dyDescent="0.3">
      <c r="A151729" s="1" t="s">
        <v>7162</v>
      </c>
      <c r="B151729" s="1" t="s">
        <v>105085</v>
      </c>
      <c r="C151729" s="2">
        <v>3.1294397726836384E-2</v>
      </c>
      <c r="D151729" s="2">
        <v>8.1545064377682407E-3</v>
      </c>
      <c r="E151729" s="2">
        <v>5.6680161943319842E-3</v>
      </c>
      <c r="F151729" s="2">
        <v>2.8404485274250203E-2</v>
      </c>
    </row>
    <row r="151730" spans="1:6" x14ac:dyDescent="0.3">
      <c r="A151730" s="1" t="s">
        <v>7164</v>
      </c>
      <c r="B151730" s="1" t="s">
        <v>89645</v>
      </c>
      <c r="C151730" s="2">
        <v>5.3375830490213681E-2</v>
      </c>
      <c r="D151730" s="2">
        <v>6.8597560975609756E-3</v>
      </c>
      <c r="E151730" s="2">
        <v>8.130081300813009E-3</v>
      </c>
      <c r="F151730" s="2">
        <v>5.0348242007216583E-2</v>
      </c>
    </row>
    <row r="151731" spans="1:6" x14ac:dyDescent="0.3">
      <c r="A151731" s="1" t="s">
        <v>7164</v>
      </c>
      <c r="B151731" s="1" t="s">
        <v>108454</v>
      </c>
      <c r="C151731" s="2">
        <v>8.0220865505476746E-2</v>
      </c>
      <c r="D151731" s="2">
        <v>1.9817073170731708E-2</v>
      </c>
      <c r="E151731" s="2">
        <v>4.878048780487805E-2</v>
      </c>
      <c r="F151731" s="2">
        <v>7.6571284719308547E-2</v>
      </c>
    </row>
    <row r="151732" spans="1:6" x14ac:dyDescent="0.3">
      <c r="A151732" s="1" t="s">
        <v>7164</v>
      </c>
      <c r="B151732" s="1" t="s">
        <v>7161</v>
      </c>
      <c r="C151732" s="2">
        <v>0.11519123720596157</v>
      </c>
      <c r="D151732" s="2">
        <v>4.1158536585365856E-2</v>
      </c>
      <c r="E151732" s="2">
        <v>5.6910569105691054E-2</v>
      </c>
      <c r="F151732" s="2">
        <v>0.11051439120584039</v>
      </c>
    </row>
    <row r="151733" spans="1:6" x14ac:dyDescent="0.3">
      <c r="A151733" s="1" t="s">
        <v>90496</v>
      </c>
      <c r="B151733" s="1" t="s">
        <v>30308</v>
      </c>
      <c r="C151733" s="2">
        <v>0.74208466737815726</v>
      </c>
      <c r="D151733" s="2">
        <v>0.7168674698795181</v>
      </c>
      <c r="E151733" s="2">
        <v>0.625</v>
      </c>
      <c r="F151733" s="2">
        <v>0.73944832170156194</v>
      </c>
    </row>
    <row r="151734" spans="1:6" x14ac:dyDescent="0.3">
      <c r="A151734" s="1" t="s">
        <v>108455</v>
      </c>
      <c r="B151734" s="1" t="s">
        <v>7148</v>
      </c>
      <c r="C151734" s="2">
        <v>1</v>
      </c>
      <c r="D151734" s="2">
        <v>1</v>
      </c>
      <c r="E151734" s="2">
        <v>0</v>
      </c>
      <c r="F151734" s="2">
        <v>1</v>
      </c>
    </row>
    <row r="151735" spans="1:6" x14ac:dyDescent="0.3">
      <c r="A151735" s="1" t="s">
        <v>7172</v>
      </c>
      <c r="B151735" s="1" t="s">
        <v>78779</v>
      </c>
      <c r="C151735" s="2">
        <v>8.0749232600388396E-2</v>
      </c>
      <c r="D151735" s="2">
        <v>1.3921113689095127E-2</v>
      </c>
      <c r="E151735" s="2">
        <v>0.13559322033898305</v>
      </c>
      <c r="F151735" s="2">
        <v>8.3664446807319937E-2</v>
      </c>
    </row>
    <row r="151736" spans="1:6" x14ac:dyDescent="0.3">
      <c r="A151736" s="1" t="s">
        <v>37147</v>
      </c>
      <c r="B151736" s="1" t="s">
        <v>88440</v>
      </c>
      <c r="C151736" s="2">
        <v>0.17011834319526628</v>
      </c>
      <c r="D151736" s="2">
        <v>0.47730530339225991</v>
      </c>
      <c r="E151736" s="2">
        <v>0.36699029126213595</v>
      </c>
      <c r="F151736" s="2">
        <v>0.23543348543348544</v>
      </c>
    </row>
    <row r="151737" spans="1:6" x14ac:dyDescent="0.3">
      <c r="A151737" s="1" t="s">
        <v>7172</v>
      </c>
      <c r="B151737" s="1" t="s">
        <v>7184</v>
      </c>
      <c r="C151737" s="2">
        <v>4.980266867130239E-2</v>
      </c>
      <c r="D151737" s="2">
        <v>3.0162412993039442E-2</v>
      </c>
      <c r="E151737" s="2">
        <v>1.3559322033898306E-3</v>
      </c>
      <c r="F151737" s="2">
        <v>4.5329900945772009E-2</v>
      </c>
    </row>
    <row r="151738" spans="1:6" x14ac:dyDescent="0.3">
      <c r="A151738" s="1" t="s">
        <v>37152</v>
      </c>
      <c r="B151738" s="1" t="s">
        <v>108456</v>
      </c>
      <c r="C151738" s="2">
        <v>0.16581854288196599</v>
      </c>
      <c r="D151738" s="2">
        <v>1.7408123791102514E-2</v>
      </c>
      <c r="E151738" s="2">
        <v>2.5540275049115914E-2</v>
      </c>
      <c r="F151738" s="2">
        <v>0.14951007376417483</v>
      </c>
    </row>
    <row r="151739" spans="1:6" x14ac:dyDescent="0.3">
      <c r="A151739" s="1" t="s">
        <v>63606</v>
      </c>
      <c r="B151739" s="1" t="s">
        <v>72074</v>
      </c>
      <c r="C151739" s="2">
        <v>0.14861575905080621</v>
      </c>
      <c r="D151739" s="2">
        <v>6.6069428891377374E-2</v>
      </c>
      <c r="E151739" s="2">
        <v>0.33626097867001253</v>
      </c>
      <c r="F151739" s="2">
        <v>0.15372691737430921</v>
      </c>
    </row>
    <row r="151740" spans="1:6" x14ac:dyDescent="0.3">
      <c r="A151740" s="1" t="s">
        <v>7183</v>
      </c>
      <c r="B151740" s="1" t="s">
        <v>108457</v>
      </c>
      <c r="C151740" s="2">
        <v>0.13661241026370033</v>
      </c>
      <c r="D151740" s="2">
        <v>7.3875802997858675E-2</v>
      </c>
      <c r="E151740" s="2">
        <v>0.15858208955223879</v>
      </c>
      <c r="F151740" s="2">
        <v>0.13443234836702955</v>
      </c>
    </row>
    <row r="151741" spans="1:6" x14ac:dyDescent="0.3">
      <c r="A151741" s="1" t="s">
        <v>7176</v>
      </c>
      <c r="B151741" s="1" t="s">
        <v>108458</v>
      </c>
      <c r="C151741" s="2">
        <v>5.6475796087391117E-2</v>
      </c>
      <c r="D151741" s="2">
        <v>5.0802139037433157E-2</v>
      </c>
      <c r="E151741" s="2">
        <v>4.9533799533799536E-2</v>
      </c>
      <c r="F151741" s="2">
        <v>5.5494839101396479E-2</v>
      </c>
    </row>
    <row r="151742" spans="1:6" x14ac:dyDescent="0.3">
      <c r="A151742" s="1" t="s">
        <v>20956</v>
      </c>
      <c r="B151742" s="1" t="s">
        <v>26558</v>
      </c>
      <c r="C151742" s="2">
        <v>6.8119891008174387E-3</v>
      </c>
      <c r="D151742" s="2">
        <v>1.2016718913270637E-2</v>
      </c>
      <c r="E151742" s="2">
        <v>1.2307692307692308E-2</v>
      </c>
      <c r="F151742" s="2">
        <v>8.5804606352551556E-3</v>
      </c>
    </row>
    <row r="151743" spans="1:6" x14ac:dyDescent="0.3">
      <c r="A151743" s="1" t="s">
        <v>7176</v>
      </c>
      <c r="B151743" s="1" t="s">
        <v>108459</v>
      </c>
      <c r="C151743" s="2">
        <v>9.7601028130801085E-2</v>
      </c>
      <c r="D151743" s="2">
        <v>8.0213903743315509E-2</v>
      </c>
      <c r="E151743" s="2">
        <v>7.4009324009324015E-2</v>
      </c>
      <c r="F151743" s="2">
        <v>9.4353369763205824E-2</v>
      </c>
    </row>
    <row r="151744" spans="1:6" x14ac:dyDescent="0.3">
      <c r="A151744" s="1" t="s">
        <v>7174</v>
      </c>
      <c r="B151744" s="1" t="s">
        <v>77344</v>
      </c>
      <c r="C151744" s="2">
        <v>0.1466625367817872</v>
      </c>
      <c r="D151744" s="2">
        <v>0.12605042016806722</v>
      </c>
      <c r="E151744" s="2">
        <v>7.03125E-2</v>
      </c>
      <c r="F151744" s="2">
        <v>0.14419475655430711</v>
      </c>
    </row>
    <row r="151745" spans="1:6" x14ac:dyDescent="0.3">
      <c r="A151745" s="1" t="s">
        <v>7197</v>
      </c>
      <c r="B151745" s="1" t="s">
        <v>52360</v>
      </c>
      <c r="C151745" s="2">
        <v>0.27970451010886471</v>
      </c>
      <c r="D151745" s="2">
        <v>0.49015932521087158</v>
      </c>
      <c r="E151745" s="2">
        <v>0.20305980528511822</v>
      </c>
      <c r="F151745" s="2">
        <v>0.29127406800491601</v>
      </c>
    </row>
    <row r="151746" spans="1:6" x14ac:dyDescent="0.3">
      <c r="A151746" s="1" t="s">
        <v>72079</v>
      </c>
      <c r="B151746" s="1" t="s">
        <v>108460</v>
      </c>
      <c r="C151746" s="2">
        <v>0.55533917559234014</v>
      </c>
      <c r="D151746" s="2">
        <v>0.52577319587628868</v>
      </c>
      <c r="E151746" s="2">
        <v>0.31868131868131866</v>
      </c>
      <c r="F151746" s="2">
        <v>0.54723707664884136</v>
      </c>
    </row>
    <row r="151747" spans="1:6" x14ac:dyDescent="0.3">
      <c r="A151747" s="1" t="s">
        <v>23475</v>
      </c>
      <c r="B151747" s="1" t="s">
        <v>108461</v>
      </c>
      <c r="C151747" s="2">
        <v>5.5906319140899031E-2</v>
      </c>
      <c r="D151747" s="2">
        <v>2.4549918166939444E-3</v>
      </c>
      <c r="E151747" s="2">
        <v>0</v>
      </c>
      <c r="F151747" s="2">
        <v>4.9346948468297319E-2</v>
      </c>
    </row>
    <row r="151748" spans="1:6" x14ac:dyDescent="0.3">
      <c r="A151748" s="1" t="s">
        <v>23475</v>
      </c>
      <c r="B151748" s="1" t="s">
        <v>47592</v>
      </c>
      <c r="C151748" s="2">
        <v>6.1842318277480976E-2</v>
      </c>
      <c r="D151748" s="2">
        <v>3.927986906710311E-2</v>
      </c>
      <c r="E151748" s="2">
        <v>6.2980030721966201E-2</v>
      </c>
      <c r="F151748" s="2">
        <v>6.0603182142009021E-2</v>
      </c>
    </row>
    <row r="151749" spans="1:6" x14ac:dyDescent="0.3">
      <c r="A151749" s="1" t="s">
        <v>7199</v>
      </c>
      <c r="B151749" s="1" t="s">
        <v>108462</v>
      </c>
      <c r="C151749" s="2">
        <v>8.2667563703641408E-2</v>
      </c>
      <c r="D151749" s="2">
        <v>7.9198473282442741E-2</v>
      </c>
      <c r="E151749" s="2">
        <v>3.0188679245283019E-2</v>
      </c>
      <c r="F151749" s="2">
        <v>8.0332615635904672E-2</v>
      </c>
    </row>
    <row r="151750" spans="1:6" x14ac:dyDescent="0.3">
      <c r="A151750" s="1" t="s">
        <v>7207</v>
      </c>
      <c r="B151750" s="1" t="s">
        <v>37160</v>
      </c>
      <c r="C151750" s="2">
        <v>0.11803607214428857</v>
      </c>
      <c r="D151750" s="2">
        <v>6.4102564102564097E-2</v>
      </c>
      <c r="E151750" s="2">
        <v>0.21621621621621623</v>
      </c>
      <c r="F151750" s="2">
        <v>0.1206929373691224</v>
      </c>
    </row>
    <row r="151751" spans="1:6" x14ac:dyDescent="0.3">
      <c r="A151751" s="1" t="s">
        <v>7211</v>
      </c>
      <c r="B151751" s="1" t="s">
        <v>108463</v>
      </c>
      <c r="C151751" s="2">
        <v>0.1596679927312018</v>
      </c>
      <c r="D151751" s="2">
        <v>0.11131059245960502</v>
      </c>
      <c r="E151751" s="2">
        <v>0.20830629461388708</v>
      </c>
      <c r="F151751" s="2">
        <v>0.16058394160583941</v>
      </c>
    </row>
    <row r="151752" spans="1:6" x14ac:dyDescent="0.3">
      <c r="A151752" s="1" t="s">
        <v>7202</v>
      </c>
      <c r="B151752" s="1" t="s">
        <v>28431</v>
      </c>
      <c r="C151752" s="2">
        <v>0.11937447773665991</v>
      </c>
      <c r="D151752" s="2">
        <v>2.9772329246935202E-2</v>
      </c>
      <c r="E151752" s="2">
        <v>5.0682261208576995E-2</v>
      </c>
      <c r="F151752" s="2">
        <v>0.1097007840793221</v>
      </c>
    </row>
    <row r="151753" spans="1:6" x14ac:dyDescent="0.3">
      <c r="A151753" s="1" t="s">
        <v>7202</v>
      </c>
      <c r="B151753" s="1" t="s">
        <v>7229</v>
      </c>
      <c r="C151753" s="2">
        <v>2.6182802116907405E-2</v>
      </c>
      <c r="D151753" s="2">
        <v>6.8739054290718041E-2</v>
      </c>
      <c r="E151753" s="2">
        <v>4.8732943469785572E-2</v>
      </c>
      <c r="F151753" s="2">
        <v>3.04138391758377E-2</v>
      </c>
    </row>
    <row r="151754" spans="1:6" x14ac:dyDescent="0.3">
      <c r="A151754" s="1" t="s">
        <v>7205</v>
      </c>
      <c r="B151754" s="1" t="s">
        <v>108464</v>
      </c>
      <c r="C151754" s="2">
        <v>8.4843362037085951E-2</v>
      </c>
      <c r="D151754" s="2">
        <v>0.48290241868223521</v>
      </c>
      <c r="E151754" s="2">
        <v>9.4835680751173712E-2</v>
      </c>
      <c r="F151754" s="2">
        <v>0.10786580474685037</v>
      </c>
    </row>
    <row r="151755" spans="1:6" x14ac:dyDescent="0.3">
      <c r="A151755" s="1" t="s">
        <v>37164</v>
      </c>
      <c r="B151755" s="1" t="s">
        <v>47594</v>
      </c>
      <c r="C151755" s="2">
        <v>0.40030616150019133</v>
      </c>
      <c r="D151755" s="2">
        <v>0.2425249169435216</v>
      </c>
      <c r="E151755" s="2">
        <v>0.35331905781584583</v>
      </c>
      <c r="F151755" s="2">
        <v>0.38872205538872207</v>
      </c>
    </row>
    <row r="151756" spans="1:6" x14ac:dyDescent="0.3">
      <c r="A151756" s="1" t="s">
        <v>7230</v>
      </c>
      <c r="B151756" s="1" t="s">
        <v>64834</v>
      </c>
      <c r="C151756" s="2">
        <v>3.5062577624916401E-2</v>
      </c>
      <c r="D151756" s="2">
        <v>8.124576844955992E-3</v>
      </c>
      <c r="E151756" s="2">
        <v>0</v>
      </c>
      <c r="F151756" s="2">
        <v>3.2040544603358673E-2</v>
      </c>
    </row>
    <row r="151757" spans="1:6" x14ac:dyDescent="0.3">
      <c r="A151757" s="1" t="s">
        <v>7226</v>
      </c>
      <c r="B151757" s="1" t="s">
        <v>108465</v>
      </c>
      <c r="C151757" s="2">
        <v>0.17435173040056504</v>
      </c>
      <c r="D151757" s="2">
        <v>3.90625E-2</v>
      </c>
      <c r="E151757" s="2">
        <v>3.6641221374045803E-2</v>
      </c>
      <c r="F151757" s="2">
        <v>0.1546160483175151</v>
      </c>
    </row>
    <row r="151758" spans="1:6" x14ac:dyDescent="0.3">
      <c r="A151758" s="1" t="s">
        <v>7221</v>
      </c>
      <c r="B151758" s="1" t="s">
        <v>108466</v>
      </c>
      <c r="C151758" s="2">
        <v>0.1200496757278874</v>
      </c>
      <c r="D151758" s="2">
        <v>0.27829560585885488</v>
      </c>
      <c r="E151758" s="2">
        <v>0.11697247706422018</v>
      </c>
      <c r="F151758" s="2">
        <v>0.13398150343846335</v>
      </c>
    </row>
    <row r="151759" spans="1:6" x14ac:dyDescent="0.3">
      <c r="A151759" s="1" t="s">
        <v>108467</v>
      </c>
      <c r="B151759" s="1" t="s">
        <v>20970</v>
      </c>
      <c r="C151759" s="2">
        <v>1</v>
      </c>
      <c r="D151759" s="2">
        <v>1</v>
      </c>
      <c r="E151759" s="2">
        <v>1</v>
      </c>
      <c r="F151759" s="2">
        <v>1</v>
      </c>
    </row>
    <row r="151760" spans="1:6" x14ac:dyDescent="0.3">
      <c r="A151760" s="1" t="s">
        <v>7226</v>
      </c>
      <c r="B151760" s="1" t="s">
        <v>108468</v>
      </c>
      <c r="C151760" s="2">
        <v>9.9081828271617392E-2</v>
      </c>
      <c r="D151760" s="2">
        <v>3.41796875E-2</v>
      </c>
      <c r="E151760" s="2">
        <v>0.19541984732824427</v>
      </c>
      <c r="F151760" s="2">
        <v>9.8792062122519411E-2</v>
      </c>
    </row>
    <row r="151761" spans="1:6" x14ac:dyDescent="0.3">
      <c r="A151761" s="1" t="s">
        <v>37164</v>
      </c>
      <c r="B151761" s="1" t="s">
        <v>78366</v>
      </c>
      <c r="C151761" s="2">
        <v>9.1848450057405287E-2</v>
      </c>
      <c r="D151761" s="2">
        <v>2.3255813953488372E-2</v>
      </c>
      <c r="E151761" s="2">
        <v>8.5653104925053538E-3</v>
      </c>
      <c r="F151761" s="2">
        <v>8.1915248581915248E-2</v>
      </c>
    </row>
    <row r="151762" spans="1:6" x14ac:dyDescent="0.3">
      <c r="A151762" s="1" t="s">
        <v>7230</v>
      </c>
      <c r="B151762" s="1" t="s">
        <v>108469</v>
      </c>
      <c r="C151762" s="2">
        <v>5.5030094582975066E-2</v>
      </c>
      <c r="D151762" s="2">
        <v>5.3486797562626948E-2</v>
      </c>
      <c r="E151762" s="2">
        <v>2.9816513761467892E-2</v>
      </c>
      <c r="F151762" s="2">
        <v>5.3987888158742427E-2</v>
      </c>
    </row>
    <row r="151763" spans="1:6" x14ac:dyDescent="0.3">
      <c r="A151763" s="1" t="s">
        <v>37166</v>
      </c>
      <c r="B151763" s="1" t="s">
        <v>63613</v>
      </c>
      <c r="C151763" s="2">
        <v>1.0810810810810811E-2</v>
      </c>
      <c r="D151763" s="2">
        <v>5.8823529411764705E-2</v>
      </c>
      <c r="E151763" s="2">
        <v>0</v>
      </c>
      <c r="F151763" s="2">
        <v>1.1826544021024968E-2</v>
      </c>
    </row>
    <row r="151764" spans="1:6" x14ac:dyDescent="0.3">
      <c r="A151764" s="1" t="s">
        <v>7234</v>
      </c>
      <c r="B151764" s="1" t="s">
        <v>37092</v>
      </c>
      <c r="C151764" s="2">
        <v>5.5361497396691495E-3</v>
      </c>
      <c r="D151764" s="2">
        <v>1.9957983193277309E-2</v>
      </c>
      <c r="E151764" s="2">
        <v>0</v>
      </c>
      <c r="F151764" s="2">
        <v>6.3411931293480273E-3</v>
      </c>
    </row>
    <row r="151765" spans="1:6" x14ac:dyDescent="0.3">
      <c r="A151765" s="1" t="s">
        <v>7234</v>
      </c>
      <c r="B151765" s="1" t="s">
        <v>67847</v>
      </c>
      <c r="C151765" s="2">
        <v>0.15698938904633231</v>
      </c>
      <c r="D151765" s="2">
        <v>5.8823529411764705E-2</v>
      </c>
      <c r="E151765" s="2">
        <v>0.4576271186440678</v>
      </c>
      <c r="F151765" s="2">
        <v>0.15341993474111926</v>
      </c>
    </row>
    <row r="151766" spans="1:6" x14ac:dyDescent="0.3">
      <c r="A151766" s="1" t="s">
        <v>7232</v>
      </c>
      <c r="B151766" s="1" t="s">
        <v>83968</v>
      </c>
      <c r="C151766" s="2">
        <v>9.7437589354448476E-2</v>
      </c>
      <c r="D151766" s="2">
        <v>0.35663338088445079</v>
      </c>
      <c r="E151766" s="2">
        <v>0.15625</v>
      </c>
      <c r="F151766" s="2">
        <v>0.11713945645705218</v>
      </c>
    </row>
    <row r="151767" spans="1:6" x14ac:dyDescent="0.3">
      <c r="A151767" s="1" t="s">
        <v>91028</v>
      </c>
      <c r="B151767" s="1" t="s">
        <v>7252</v>
      </c>
      <c r="C151767" s="2">
        <v>0.96363636363636362</v>
      </c>
      <c r="D151767" s="2">
        <v>0.86486486486486491</v>
      </c>
      <c r="E151767" s="2">
        <v>1</v>
      </c>
      <c r="F151767" s="2">
        <v>0.95508274231678492</v>
      </c>
    </row>
    <row r="151768" spans="1:6" x14ac:dyDescent="0.3">
      <c r="A151768" s="1" t="s">
        <v>22273</v>
      </c>
      <c r="B151768" s="1" t="s">
        <v>37178</v>
      </c>
      <c r="C151768" s="2">
        <v>0.35568513119533529</v>
      </c>
      <c r="D151768" s="2">
        <v>0.6</v>
      </c>
      <c r="E151768" s="2">
        <v>1</v>
      </c>
      <c r="F151768" s="2">
        <v>0.36440677966101692</v>
      </c>
    </row>
    <row r="151769" spans="1:6" x14ac:dyDescent="0.3">
      <c r="A151769" s="1" t="s">
        <v>63610</v>
      </c>
      <c r="B151769" s="1" t="s">
        <v>48450</v>
      </c>
      <c r="C151769" s="2">
        <v>0.1461038961038961</v>
      </c>
      <c r="D151769" s="2">
        <v>0.10169491525423729</v>
      </c>
      <c r="E151769" s="2">
        <v>0</v>
      </c>
      <c r="F151769" s="2">
        <v>0.13884785819793205</v>
      </c>
    </row>
    <row r="151770" spans="1:6" x14ac:dyDescent="0.3">
      <c r="A151770" s="1" t="s">
        <v>7234</v>
      </c>
      <c r="B151770" s="1" t="s">
        <v>63598</v>
      </c>
      <c r="C151770" s="2">
        <v>7.5001647663613003E-2</v>
      </c>
      <c r="D151770" s="2">
        <v>9.3487394957983194E-2</v>
      </c>
      <c r="E151770" s="2">
        <v>0.1271186440677966</v>
      </c>
      <c r="F151770" s="2">
        <v>7.6463707443206311E-2</v>
      </c>
    </row>
    <row r="151771" spans="1:6" x14ac:dyDescent="0.3">
      <c r="A151771" s="1" t="s">
        <v>37173</v>
      </c>
      <c r="B151771" s="1" t="s">
        <v>108470</v>
      </c>
      <c r="C151771" s="2">
        <v>0.34123006833712982</v>
      </c>
      <c r="D151771" s="2">
        <v>0.62243285939968407</v>
      </c>
      <c r="E151771" s="2">
        <v>0.82222222222222219</v>
      </c>
      <c r="F151771" s="2">
        <v>0.38234508547008544</v>
      </c>
    </row>
    <row r="151772" spans="1:6" x14ac:dyDescent="0.3">
      <c r="A151772" s="1" t="s">
        <v>20966</v>
      </c>
      <c r="B151772" s="1" t="s">
        <v>101823</v>
      </c>
      <c r="C151772" s="2">
        <v>8.186356073211315E-2</v>
      </c>
      <c r="D151772" s="2">
        <v>8.2018927444794956E-2</v>
      </c>
      <c r="E151772" s="2">
        <v>1.6129032258064516E-2</v>
      </c>
      <c r="F151772" s="2">
        <v>8.0416816385195836E-2</v>
      </c>
    </row>
    <row r="151773" spans="1:6" x14ac:dyDescent="0.3">
      <c r="A151773" s="1" t="s">
        <v>7254</v>
      </c>
      <c r="B151773" s="1" t="s">
        <v>108471</v>
      </c>
      <c r="C151773" s="2">
        <v>6.737861094038107E-2</v>
      </c>
      <c r="D151773" s="2">
        <v>5.2570093457943924E-2</v>
      </c>
      <c r="E151773" s="2">
        <v>0.12951807228915663</v>
      </c>
      <c r="F151773" s="2">
        <v>6.7938608842579559E-2</v>
      </c>
    </row>
    <row r="151774" spans="1:6" x14ac:dyDescent="0.3">
      <c r="A151774" s="1" t="s">
        <v>52797</v>
      </c>
      <c r="B151774" s="1" t="s">
        <v>7252</v>
      </c>
      <c r="C151774" s="2">
        <v>0.12745098039215685</v>
      </c>
      <c r="D151774" s="2">
        <v>4.1666666666666664E-2</v>
      </c>
      <c r="E151774" s="2">
        <v>0</v>
      </c>
      <c r="F151774" s="2">
        <v>0.1218568665377176</v>
      </c>
    </row>
    <row r="151775" spans="1:6" x14ac:dyDescent="0.3">
      <c r="A151775" s="1" t="s">
        <v>37177</v>
      </c>
      <c r="B151775" s="1" t="s">
        <v>63613</v>
      </c>
      <c r="C151775" s="2">
        <v>0.48314606741573035</v>
      </c>
      <c r="D151775" s="2">
        <v>0.70833333333333337</v>
      </c>
      <c r="E151775" s="2">
        <v>1</v>
      </c>
      <c r="F151775" s="2">
        <v>0.49373881932021468</v>
      </c>
    </row>
    <row r="151776" spans="1:6" x14ac:dyDescent="0.3">
      <c r="A151776" s="1" t="s">
        <v>7270</v>
      </c>
      <c r="B151776" s="1" t="s">
        <v>72095</v>
      </c>
      <c r="C151776" s="2">
        <v>7.4101519081141168E-2</v>
      </c>
      <c r="D151776" s="2">
        <v>2.679658952496955E-2</v>
      </c>
      <c r="E151776" s="2">
        <v>3.1055900621118012E-2</v>
      </c>
      <c r="F151776" s="2">
        <v>6.8398268398268403E-2</v>
      </c>
    </row>
    <row r="151777" spans="1:6" x14ac:dyDescent="0.3">
      <c r="A151777" s="1" t="s">
        <v>20969</v>
      </c>
      <c r="B151777" s="1" t="s">
        <v>20963</v>
      </c>
      <c r="C151777" s="2">
        <v>0.11249014972419227</v>
      </c>
      <c r="D151777" s="2">
        <v>9.9706744868035185E-2</v>
      </c>
      <c r="E151777" s="2">
        <v>0</v>
      </c>
      <c r="F151777" s="2">
        <v>0.10992005813953488</v>
      </c>
    </row>
    <row r="151778" spans="1:6" x14ac:dyDescent="0.3">
      <c r="A151778" s="1" t="s">
        <v>78368</v>
      </c>
      <c r="B151778" s="1" t="s">
        <v>63613</v>
      </c>
      <c r="C151778" s="2">
        <v>0.52558139534883719</v>
      </c>
      <c r="D151778" s="2">
        <v>0.76754385964912286</v>
      </c>
      <c r="E151778" s="2">
        <v>1</v>
      </c>
      <c r="F151778" s="2">
        <v>0.55626888217522663</v>
      </c>
    </row>
    <row r="151779" spans="1:6" x14ac:dyDescent="0.3">
      <c r="A151779" s="1" t="s">
        <v>23481</v>
      </c>
      <c r="B151779" s="1" t="s">
        <v>64835</v>
      </c>
      <c r="C151779" s="2">
        <v>0.72920696324951639</v>
      </c>
      <c r="D151779" s="2">
        <v>0.90909090909090906</v>
      </c>
      <c r="E151779" s="2">
        <v>1</v>
      </c>
      <c r="F151779" s="2">
        <v>0.73703703703703705</v>
      </c>
    </row>
    <row r="151780" spans="1:6" x14ac:dyDescent="0.3">
      <c r="A151780" s="1" t="s">
        <v>45856</v>
      </c>
      <c r="B151780" s="1" t="s">
        <v>7251</v>
      </c>
      <c r="C151780" s="2">
        <v>0.82596491228070179</v>
      </c>
      <c r="D151780" s="2">
        <v>0.81967213114754101</v>
      </c>
      <c r="E151780" s="2">
        <v>1</v>
      </c>
      <c r="F151780" s="2">
        <v>0.82614294913071473</v>
      </c>
    </row>
    <row r="151781" spans="1:6" x14ac:dyDescent="0.3">
      <c r="A151781" s="1" t="s">
        <v>47595</v>
      </c>
      <c r="B151781" s="1" t="s">
        <v>20971</v>
      </c>
      <c r="C151781" s="2">
        <v>0.19680851063829788</v>
      </c>
      <c r="D151781" s="2">
        <v>0.30555555555555558</v>
      </c>
      <c r="E151781" s="2">
        <v>9.0909090909090912E-2</v>
      </c>
      <c r="F151781" s="2">
        <v>0.19914893617021276</v>
      </c>
    </row>
    <row r="151782" spans="1:6" x14ac:dyDescent="0.3">
      <c r="A151782" s="1" t="s">
        <v>37183</v>
      </c>
      <c r="B151782" s="1" t="s">
        <v>98677</v>
      </c>
      <c r="C151782" s="2">
        <v>0.82162834058421375</v>
      </c>
      <c r="D151782" s="2">
        <v>0.89370078740157477</v>
      </c>
      <c r="E151782" s="2">
        <v>1</v>
      </c>
      <c r="F151782" s="2">
        <v>0.8292613636363636</v>
      </c>
    </row>
    <row r="151783" spans="1:6" x14ac:dyDescent="0.3">
      <c r="A151783" s="1" t="s">
        <v>83972</v>
      </c>
      <c r="B151783" s="1" t="s">
        <v>7274</v>
      </c>
      <c r="C151783" s="2">
        <v>0.3884644766997708</v>
      </c>
      <c r="D151783" s="2">
        <v>0.19883040935672514</v>
      </c>
      <c r="E151783" s="2">
        <v>8.3333333333333329E-2</v>
      </c>
      <c r="F151783" s="2">
        <v>0.37558014994644767</v>
      </c>
    </row>
    <row r="151784" spans="1:6" x14ac:dyDescent="0.3">
      <c r="A151784" s="1" t="s">
        <v>7266</v>
      </c>
      <c r="B151784" s="1" t="s">
        <v>37188</v>
      </c>
      <c r="C151784" s="2">
        <v>0.50701530612244894</v>
      </c>
      <c r="D151784" s="2">
        <v>0.27906976744186046</v>
      </c>
      <c r="E151784" s="2">
        <v>0.15384615384615385</v>
      </c>
      <c r="F151784" s="2">
        <v>0.49815270935960593</v>
      </c>
    </row>
    <row r="151785" spans="1:6" x14ac:dyDescent="0.3">
      <c r="A151785" s="1" t="s">
        <v>7266</v>
      </c>
      <c r="B151785" s="1" t="s">
        <v>7276</v>
      </c>
      <c r="C151785" s="2">
        <v>3.2525510204081634E-2</v>
      </c>
      <c r="D151785" s="2">
        <v>0</v>
      </c>
      <c r="E151785" s="2">
        <v>0</v>
      </c>
      <c r="F151785" s="2">
        <v>3.1403940886699511E-2</v>
      </c>
    </row>
    <row r="151786" spans="1:6" x14ac:dyDescent="0.3">
      <c r="A151786" s="1" t="s">
        <v>57176</v>
      </c>
      <c r="B151786" s="1" t="s">
        <v>7271</v>
      </c>
      <c r="C151786" s="2">
        <v>0.11055276381909547</v>
      </c>
      <c r="D151786" s="2">
        <v>7.8947368421052627E-2</v>
      </c>
      <c r="E151786" s="2">
        <v>0</v>
      </c>
      <c r="F151786" s="2">
        <v>0.10844529750479846</v>
      </c>
    </row>
    <row r="151787" spans="1:6" x14ac:dyDescent="0.3">
      <c r="A151787" s="1" t="s">
        <v>108472</v>
      </c>
      <c r="B151787" s="1" t="s">
        <v>7276</v>
      </c>
      <c r="C151787" s="2">
        <v>1</v>
      </c>
      <c r="D151787" s="2">
        <v>1</v>
      </c>
      <c r="E151787" s="2">
        <v>1</v>
      </c>
      <c r="F151787" s="2">
        <v>1</v>
      </c>
    </row>
    <row r="151788" spans="1:6" x14ac:dyDescent="0.3">
      <c r="A151788" s="1" t="s">
        <v>90866</v>
      </c>
      <c r="B151788" s="1" t="s">
        <v>28142</v>
      </c>
      <c r="C151788" s="2">
        <v>1</v>
      </c>
      <c r="D151788" s="2">
        <v>1</v>
      </c>
      <c r="E151788" s="2">
        <v>0.99137931034482762</v>
      </c>
      <c r="F151788" s="2">
        <v>0.99883109292811223</v>
      </c>
    </row>
    <row r="151789" spans="1:6" x14ac:dyDescent="0.3">
      <c r="A151789" s="1" t="s">
        <v>48451</v>
      </c>
      <c r="B151789" s="1" t="s">
        <v>72095</v>
      </c>
      <c r="C151789" s="2">
        <v>0.98532289628180036</v>
      </c>
      <c r="D151789" s="2">
        <v>1</v>
      </c>
      <c r="E151789" s="2">
        <v>1</v>
      </c>
      <c r="F151789" s="2">
        <v>0.98575498575498577</v>
      </c>
    </row>
    <row r="151790" spans="1:6" x14ac:dyDescent="0.3">
      <c r="A151790" s="1" t="s">
        <v>83973</v>
      </c>
      <c r="B151790" s="1" t="s">
        <v>26560</v>
      </c>
      <c r="C151790" s="2">
        <v>0.89378238341968907</v>
      </c>
      <c r="D151790" s="2">
        <v>0.91666666666666663</v>
      </c>
      <c r="E151790" s="2">
        <v>1</v>
      </c>
      <c r="F151790" s="2">
        <v>0.89451476793248941</v>
      </c>
    </row>
    <row r="151791" spans="1:6" x14ac:dyDescent="0.3">
      <c r="A151791" s="1" t="s">
        <v>7277</v>
      </c>
      <c r="B151791" s="1" t="s">
        <v>7340</v>
      </c>
      <c r="C151791" s="2">
        <v>1.5284317276349149E-2</v>
      </c>
      <c r="D151791" s="2">
        <v>1.096067053513862E-2</v>
      </c>
      <c r="E151791" s="2">
        <v>2.008032128514056E-3</v>
      </c>
      <c r="F151791" s="2">
        <v>1.4444304276523275E-2</v>
      </c>
    </row>
    <row r="151792" spans="1:6" x14ac:dyDescent="0.3">
      <c r="A151792" s="1" t="s">
        <v>77349</v>
      </c>
      <c r="B151792" s="1" t="s">
        <v>7283</v>
      </c>
      <c r="C151792" s="2">
        <v>0.90972222222222221</v>
      </c>
      <c r="D151792" s="2">
        <v>1</v>
      </c>
      <c r="E151792" s="2">
        <v>1</v>
      </c>
      <c r="F151792" s="2">
        <v>0.91201353637901861</v>
      </c>
    </row>
    <row r="151793" spans="1:6" x14ac:dyDescent="0.3">
      <c r="A151793" s="1" t="s">
        <v>50694</v>
      </c>
      <c r="B151793" s="1" t="s">
        <v>108473</v>
      </c>
      <c r="C151793" s="2">
        <v>0.24959500115713956</v>
      </c>
      <c r="D151793" s="2">
        <v>0.14454277286135694</v>
      </c>
      <c r="E151793" s="2">
        <v>0.38736263736263737</v>
      </c>
      <c r="F151793" s="2">
        <v>0.24741842213961174</v>
      </c>
    </row>
    <row r="151794" spans="1:6" x14ac:dyDescent="0.3">
      <c r="A151794" s="1" t="s">
        <v>50694</v>
      </c>
      <c r="B151794" s="1" t="s">
        <v>98997</v>
      </c>
      <c r="C151794" s="2">
        <v>0.13862531821337654</v>
      </c>
      <c r="D151794" s="2">
        <v>0.3112094395280236</v>
      </c>
      <c r="E151794" s="2">
        <v>7.9670329670329665E-2</v>
      </c>
      <c r="F151794" s="2">
        <v>0.14849235852953324</v>
      </c>
    </row>
    <row r="151795" spans="1:6" x14ac:dyDescent="0.3">
      <c r="A151795" s="1" t="s">
        <v>7280</v>
      </c>
      <c r="B151795" s="1" t="s">
        <v>98997</v>
      </c>
      <c r="C151795" s="2">
        <v>8.659311267134738E-2</v>
      </c>
      <c r="D151795" s="2">
        <v>0.23008849557522124</v>
      </c>
      <c r="E151795" s="2">
        <v>0.34254143646408841</v>
      </c>
      <c r="F151795" s="2">
        <v>0.10695239976298637</v>
      </c>
    </row>
    <row r="151796" spans="1:6" x14ac:dyDescent="0.3">
      <c r="A151796" s="1" t="s">
        <v>24740</v>
      </c>
      <c r="B151796" s="1" t="s">
        <v>7263</v>
      </c>
      <c r="C151796" s="2">
        <v>0.75847457627118642</v>
      </c>
      <c r="D151796" s="2">
        <v>1</v>
      </c>
      <c r="E151796" s="2">
        <v>1</v>
      </c>
      <c r="F151796" s="2">
        <v>0.7615062761506276</v>
      </c>
    </row>
    <row r="151797" spans="1:6" x14ac:dyDescent="0.3">
      <c r="A151797" s="1" t="s">
        <v>37185</v>
      </c>
      <c r="B151797" s="1" t="s">
        <v>108474</v>
      </c>
      <c r="C151797" s="2">
        <v>0.21879118810016945</v>
      </c>
      <c r="D151797" s="2">
        <v>0.27065868263473053</v>
      </c>
      <c r="E151797" s="2">
        <v>0.17115689381933438</v>
      </c>
      <c r="F151797" s="2">
        <v>0.22074664305740002</v>
      </c>
    </row>
    <row r="151798" spans="1:6" x14ac:dyDescent="0.3">
      <c r="A151798" s="1" t="s">
        <v>7290</v>
      </c>
      <c r="B151798" s="1" t="s">
        <v>108475</v>
      </c>
      <c r="C151798" s="2">
        <v>0.1174765100671141</v>
      </c>
      <c r="D151798" s="2">
        <v>6.1083743842364535E-2</v>
      </c>
      <c r="E151798" s="2">
        <v>5.0480769230769232E-2</v>
      </c>
      <c r="F151798" s="2">
        <v>0.1095546144180202</v>
      </c>
    </row>
    <row r="151799" spans="1:6" x14ac:dyDescent="0.3">
      <c r="A151799" s="1" t="s">
        <v>7294</v>
      </c>
      <c r="B151799" s="1" t="s">
        <v>108476</v>
      </c>
      <c r="C151799" s="2">
        <v>0.13810270120770721</v>
      </c>
      <c r="D151799" s="2">
        <v>3.4859876965140126E-2</v>
      </c>
      <c r="E151799" s="2">
        <v>0.2118491921005386</v>
      </c>
      <c r="F151799" s="2">
        <v>0.13698243918156919</v>
      </c>
    </row>
    <row r="151800" spans="1:6" x14ac:dyDescent="0.3">
      <c r="A151800" s="1" t="s">
        <v>24741</v>
      </c>
      <c r="B151800" s="1" t="s">
        <v>108477</v>
      </c>
      <c r="C151800" s="2">
        <v>0</v>
      </c>
      <c r="D151800" s="2">
        <v>0.79020979020979021</v>
      </c>
      <c r="E151800" s="2">
        <v>0</v>
      </c>
      <c r="F151800" s="2">
        <v>0.79020979020979021</v>
      </c>
    </row>
    <row r="151801" spans="1:6" x14ac:dyDescent="0.3">
      <c r="A151801" s="1" t="s">
        <v>53162</v>
      </c>
      <c r="B151801" s="1" t="s">
        <v>31532</v>
      </c>
      <c r="C151801" s="2">
        <v>0.81567489114658931</v>
      </c>
      <c r="D151801" s="2">
        <v>0.87931034482758619</v>
      </c>
      <c r="E151801" s="2">
        <v>0.93333333333333335</v>
      </c>
      <c r="F151801" s="2">
        <v>0.8182242990654206</v>
      </c>
    </row>
    <row r="151802" spans="1:6" x14ac:dyDescent="0.3">
      <c r="A151802" s="1" t="s">
        <v>7294</v>
      </c>
      <c r="B151802" s="1" t="s">
        <v>20979</v>
      </c>
      <c r="C151802" s="2">
        <v>3.927353185212501E-2</v>
      </c>
      <c r="D151802" s="2">
        <v>6.8352699931647299E-3</v>
      </c>
      <c r="E151802" s="2">
        <v>5.9844404548174744E-4</v>
      </c>
      <c r="F151802" s="2">
        <v>3.4759142903173834E-2</v>
      </c>
    </row>
    <row r="151803" spans="1:6" x14ac:dyDescent="0.3">
      <c r="A151803" s="1" t="s">
        <v>37193</v>
      </c>
      <c r="B151803" s="1" t="s">
        <v>66301</v>
      </c>
      <c r="C151803" s="2">
        <v>0.1836144578313253</v>
      </c>
      <c r="D151803" s="2">
        <v>0.18181818181818182</v>
      </c>
      <c r="E151803" s="2">
        <v>0</v>
      </c>
      <c r="F151803" s="2">
        <v>0.18339587242026267</v>
      </c>
    </row>
    <row r="151804" spans="1:6" x14ac:dyDescent="0.3">
      <c r="A151804" s="1" t="s">
        <v>72105</v>
      </c>
      <c r="B151804" s="1" t="s">
        <v>81431</v>
      </c>
      <c r="C151804" s="2">
        <v>0.48430991391280198</v>
      </c>
      <c r="D151804" s="2">
        <v>0.57092198581560283</v>
      </c>
      <c r="E151804" s="2">
        <v>0.40211640211640209</v>
      </c>
      <c r="F151804" s="2">
        <v>0.48649312377210219</v>
      </c>
    </row>
    <row r="151805" spans="1:6" x14ac:dyDescent="0.3">
      <c r="A151805" s="1" t="s">
        <v>7303</v>
      </c>
      <c r="B151805" s="1" t="s">
        <v>98206</v>
      </c>
      <c r="C151805" s="2">
        <v>0.23262755987504338</v>
      </c>
      <c r="D151805" s="2">
        <v>0.31758720930232559</v>
      </c>
      <c r="E151805" s="2">
        <v>0.10851063829787234</v>
      </c>
      <c r="F151805" s="2">
        <v>0.23623161651590671</v>
      </c>
    </row>
    <row r="151806" spans="1:6" x14ac:dyDescent="0.3">
      <c r="A151806" s="1" t="s">
        <v>51207</v>
      </c>
      <c r="B151806" s="1" t="s">
        <v>7312</v>
      </c>
      <c r="C151806" s="2">
        <v>0.5744920993227991</v>
      </c>
      <c r="D151806" s="2">
        <v>0.6</v>
      </c>
      <c r="E151806" s="2">
        <v>0.76470588235294112</v>
      </c>
      <c r="F151806" s="2">
        <v>0.57843137254901966</v>
      </c>
    </row>
    <row r="151807" spans="1:6" x14ac:dyDescent="0.3">
      <c r="A151807" s="1" t="s">
        <v>7317</v>
      </c>
      <c r="B151807" s="1" t="s">
        <v>48454</v>
      </c>
      <c r="C151807" s="2">
        <v>0.17727487034417727</v>
      </c>
      <c r="D151807" s="2">
        <v>0.2</v>
      </c>
      <c r="E151807" s="2">
        <v>0.125</v>
      </c>
      <c r="F151807" s="2">
        <v>0.17720350715274574</v>
      </c>
    </row>
    <row r="151808" spans="1:6" x14ac:dyDescent="0.3">
      <c r="A151808" s="1" t="s">
        <v>83980</v>
      </c>
      <c r="B151808" s="1" t="s">
        <v>7401</v>
      </c>
      <c r="C151808" s="2">
        <v>0.12810625535561268</v>
      </c>
      <c r="D151808" s="2">
        <v>0.29850746268656714</v>
      </c>
      <c r="E151808" s="2">
        <v>0.05</v>
      </c>
      <c r="F151808" s="2">
        <v>0.13217678645187939</v>
      </c>
    </row>
    <row r="151809" spans="1:6" x14ac:dyDescent="0.3">
      <c r="A151809" s="1" t="s">
        <v>7319</v>
      </c>
      <c r="B151809" s="1" t="s">
        <v>7323</v>
      </c>
      <c r="C151809" s="2">
        <v>2.6902289427339528E-2</v>
      </c>
      <c r="D151809" s="2">
        <v>5.7251908396946565E-3</v>
      </c>
      <c r="E151809" s="2">
        <v>4.4052863436123352E-3</v>
      </c>
      <c r="F151809" s="2">
        <v>2.4549829665278754E-2</v>
      </c>
    </row>
    <row r="151810" spans="1:6" x14ac:dyDescent="0.3">
      <c r="A151810" s="1" t="s">
        <v>57184</v>
      </c>
      <c r="B151810" s="1" t="s">
        <v>50882</v>
      </c>
      <c r="C151810" s="2">
        <v>0.29320722269991401</v>
      </c>
      <c r="D151810" s="2">
        <v>0.28767123287671231</v>
      </c>
      <c r="E151810" s="2">
        <v>0.2</v>
      </c>
      <c r="F151810" s="2">
        <v>0.29250604351329573</v>
      </c>
    </row>
    <row r="151811" spans="1:6" x14ac:dyDescent="0.3">
      <c r="A151811" s="1" t="s">
        <v>7325</v>
      </c>
      <c r="B151811" s="1" t="s">
        <v>57188</v>
      </c>
      <c r="C151811" s="2">
        <v>0.38111599780098954</v>
      </c>
      <c r="D151811" s="2">
        <v>0.20496894409937888</v>
      </c>
      <c r="E151811" s="2">
        <v>0.6</v>
      </c>
      <c r="F151811" s="2">
        <v>0.37169344870210136</v>
      </c>
    </row>
    <row r="151812" spans="1:6" x14ac:dyDescent="0.3">
      <c r="A151812" s="1" t="s">
        <v>7319</v>
      </c>
      <c r="B151812" s="1" t="s">
        <v>108478</v>
      </c>
      <c r="C151812" s="2">
        <v>8.7690532580312133E-2</v>
      </c>
      <c r="D151812" s="2">
        <v>0.33587786259541985</v>
      </c>
      <c r="E151812" s="2">
        <v>0.33700440528634362</v>
      </c>
      <c r="F151812" s="2">
        <v>0.11490834369761531</v>
      </c>
    </row>
    <row r="151813" spans="1:6" x14ac:dyDescent="0.3">
      <c r="A151813" s="1" t="s">
        <v>83988</v>
      </c>
      <c r="B151813" s="1" t="s">
        <v>28711</v>
      </c>
      <c r="C151813" s="2">
        <v>0.59318930794580738</v>
      </c>
      <c r="D151813" s="2">
        <v>0.53097345132743368</v>
      </c>
      <c r="E151813" s="2">
        <v>0.57471264367816088</v>
      </c>
      <c r="F151813" s="2">
        <v>0.58804204993429698</v>
      </c>
    </row>
    <row r="151814" spans="1:6" x14ac:dyDescent="0.3">
      <c r="A151814" s="1" t="s">
        <v>83986</v>
      </c>
      <c r="B151814" s="1" t="s">
        <v>7316</v>
      </c>
      <c r="C151814" s="2">
        <v>0.36533816425120774</v>
      </c>
      <c r="D151814" s="2">
        <v>0.20930232558139536</v>
      </c>
      <c r="E151814" s="2">
        <v>0.625</v>
      </c>
      <c r="F151814" s="2">
        <v>0.36262448740480374</v>
      </c>
    </row>
    <row r="151815" spans="1:6" x14ac:dyDescent="0.3">
      <c r="A151815" s="1" t="s">
        <v>7325</v>
      </c>
      <c r="B151815" s="1" t="s">
        <v>7318</v>
      </c>
      <c r="C151815" s="2">
        <v>1.2919186366135239E-2</v>
      </c>
      <c r="D151815" s="2">
        <v>6.2111801242236021E-3</v>
      </c>
      <c r="E151815" s="2">
        <v>0</v>
      </c>
      <c r="F151815" s="2">
        <v>1.211372064276885E-2</v>
      </c>
    </row>
    <row r="151816" spans="1:6" x14ac:dyDescent="0.3">
      <c r="A151816" s="1" t="s">
        <v>37200</v>
      </c>
      <c r="B151816" s="1" t="s">
        <v>83987</v>
      </c>
      <c r="C151816" s="2">
        <v>0.2257462686567164</v>
      </c>
      <c r="D151816" s="2">
        <v>0.18333333333333332</v>
      </c>
      <c r="E151816" s="2">
        <v>0.14285714285714285</v>
      </c>
      <c r="F151816" s="2">
        <v>0.22254844392248974</v>
      </c>
    </row>
    <row r="151817" spans="1:6" x14ac:dyDescent="0.3">
      <c r="A151817" s="1" t="s">
        <v>91422</v>
      </c>
      <c r="B151817" s="1" t="s">
        <v>66301</v>
      </c>
      <c r="C151817" s="2">
        <v>0.95788043478260865</v>
      </c>
      <c r="D151817" s="2">
        <v>1</v>
      </c>
      <c r="E151817" s="2">
        <v>1</v>
      </c>
      <c r="F151817" s="2">
        <v>0.95855614973262027</v>
      </c>
    </row>
    <row r="151818" spans="1:6" x14ac:dyDescent="0.3">
      <c r="A151818" s="1" t="s">
        <v>7331</v>
      </c>
      <c r="B151818" s="1" t="s">
        <v>30634</v>
      </c>
      <c r="C151818" s="2">
        <v>0.22290520867033323</v>
      </c>
      <c r="D151818" s="2">
        <v>0.58379629629629626</v>
      </c>
      <c r="E151818" s="2">
        <v>0.3126760563380282</v>
      </c>
      <c r="F151818" s="2">
        <v>0.26143108114524477</v>
      </c>
    </row>
    <row r="151819" spans="1:6" x14ac:dyDescent="0.3">
      <c r="A151819" s="1" t="s">
        <v>7331</v>
      </c>
      <c r="B151819" s="1" t="s">
        <v>108479</v>
      </c>
      <c r="C151819" s="2">
        <v>0.10686940580179015</v>
      </c>
      <c r="D151819" s="2">
        <v>2.7777777777777776E-2</v>
      </c>
      <c r="E151819" s="2">
        <v>9.014084507042254E-2</v>
      </c>
      <c r="F151819" s="2">
        <v>9.8475855847300703E-2</v>
      </c>
    </row>
    <row r="151820" spans="1:6" x14ac:dyDescent="0.3">
      <c r="A151820" s="1" t="s">
        <v>57186</v>
      </c>
      <c r="B151820" s="1" t="s">
        <v>37238</v>
      </c>
      <c r="C151820" s="2">
        <v>0.21589793915603533</v>
      </c>
      <c r="D151820" s="2">
        <v>9.8130841121495324E-2</v>
      </c>
      <c r="E151820" s="2">
        <v>2.8571428571428571E-2</v>
      </c>
      <c r="F151820" s="2">
        <v>0.20855491329479769</v>
      </c>
    </row>
    <row r="151821" spans="1:6" x14ac:dyDescent="0.3">
      <c r="A151821" s="1" t="s">
        <v>108480</v>
      </c>
      <c r="B151821" s="1" t="s">
        <v>7340</v>
      </c>
      <c r="C151821" s="2">
        <v>0</v>
      </c>
      <c r="D151821" s="2">
        <v>1</v>
      </c>
      <c r="E151821" s="2">
        <v>0</v>
      </c>
      <c r="F151821" s="2">
        <v>1</v>
      </c>
    </row>
    <row r="151822" spans="1:6" x14ac:dyDescent="0.3">
      <c r="A151822" s="1" t="s">
        <v>57187</v>
      </c>
      <c r="B151822" s="1" t="s">
        <v>20982</v>
      </c>
      <c r="C151822" s="2">
        <v>6.968641114982578E-2</v>
      </c>
      <c r="D151822" s="2">
        <v>5.9259259259259262E-2</v>
      </c>
      <c r="E151822" s="2">
        <v>0</v>
      </c>
      <c r="F151822" s="2">
        <v>6.860158311345646E-2</v>
      </c>
    </row>
    <row r="151823" spans="1:6" x14ac:dyDescent="0.3">
      <c r="A151823" s="1" t="s">
        <v>37211</v>
      </c>
      <c r="B151823" s="1" t="s">
        <v>108481</v>
      </c>
      <c r="C151823" s="2">
        <v>0.19129238083322908</v>
      </c>
      <c r="D151823" s="2">
        <v>0.19434306569343066</v>
      </c>
      <c r="E151823" s="2">
        <v>0.19437939110070257</v>
      </c>
      <c r="F151823" s="2">
        <v>0.19178226145439259</v>
      </c>
    </row>
    <row r="151824" spans="1:6" x14ac:dyDescent="0.3">
      <c r="A151824" s="1" t="s">
        <v>57187</v>
      </c>
      <c r="B151824" s="1" t="s">
        <v>31946</v>
      </c>
      <c r="C151824" s="2">
        <v>0.410801393728223</v>
      </c>
      <c r="D151824" s="2">
        <v>0.62222222222222223</v>
      </c>
      <c r="E151824" s="2">
        <v>0.29629629629629628</v>
      </c>
      <c r="F151824" s="2">
        <v>0.41919525065963059</v>
      </c>
    </row>
    <row r="151825" spans="1:6" x14ac:dyDescent="0.3">
      <c r="A151825" s="1" t="s">
        <v>37211</v>
      </c>
      <c r="B151825" s="1" t="s">
        <v>20984</v>
      </c>
      <c r="C151825" s="2">
        <v>0.22782434630301515</v>
      </c>
      <c r="D151825" s="2">
        <v>0.39507299270072993</v>
      </c>
      <c r="E151825" s="2">
        <v>0.41920374707259955</v>
      </c>
      <c r="F151825" s="2">
        <v>0.25567465321563682</v>
      </c>
    </row>
    <row r="151826" spans="1:6" x14ac:dyDescent="0.3">
      <c r="A151826" s="1" t="s">
        <v>53427</v>
      </c>
      <c r="B151826" s="1" t="s">
        <v>37217</v>
      </c>
      <c r="C151826" s="2">
        <v>0.9611764705882353</v>
      </c>
      <c r="D151826" s="2">
        <v>0.9642857142857143</v>
      </c>
      <c r="E151826" s="2">
        <v>1</v>
      </c>
      <c r="F151826" s="2">
        <v>0.96171171171171166</v>
      </c>
    </row>
    <row r="151827" spans="1:6" x14ac:dyDescent="0.3">
      <c r="A151827" s="1" t="s">
        <v>57192</v>
      </c>
      <c r="B151827" s="1" t="s">
        <v>67966</v>
      </c>
      <c r="C151827" s="2">
        <v>0.39157458563535913</v>
      </c>
      <c r="D151827" s="2">
        <v>0.15584415584415584</v>
      </c>
      <c r="E151827" s="2">
        <v>0.2</v>
      </c>
      <c r="F151827" s="2">
        <v>0.37299239222316144</v>
      </c>
    </row>
    <row r="151828" spans="1:6" x14ac:dyDescent="0.3">
      <c r="A151828" s="1" t="s">
        <v>63615</v>
      </c>
      <c r="B151828" s="1" t="s">
        <v>88447</v>
      </c>
      <c r="C151828" s="2">
        <v>0.16304347826086957</v>
      </c>
      <c r="D151828" s="2">
        <v>0.5</v>
      </c>
      <c r="E151828" s="2">
        <v>0</v>
      </c>
      <c r="F151828" s="2">
        <v>0.16666666666666666</v>
      </c>
    </row>
    <row r="151829" spans="1:6" x14ac:dyDescent="0.3">
      <c r="A151829" s="1" t="s">
        <v>63615</v>
      </c>
      <c r="B151829" s="1" t="s">
        <v>7357</v>
      </c>
      <c r="C151829" s="2">
        <v>0.57608695652173914</v>
      </c>
      <c r="D151829" s="2">
        <v>0.5</v>
      </c>
      <c r="E151829" s="2">
        <v>0</v>
      </c>
      <c r="F151829" s="2">
        <v>0.57526881720430112</v>
      </c>
    </row>
    <row r="151830" spans="1:6" x14ac:dyDescent="0.3">
      <c r="A151830" s="1" t="s">
        <v>30600</v>
      </c>
      <c r="B151830" s="1" t="s">
        <v>88447</v>
      </c>
      <c r="C151830" s="2">
        <v>0.75431034482758619</v>
      </c>
      <c r="D151830" s="2">
        <v>0.90909090909090906</v>
      </c>
      <c r="E151830" s="2">
        <v>1</v>
      </c>
      <c r="F151830" s="2">
        <v>0.76044568245125344</v>
      </c>
    </row>
    <row r="151831" spans="1:6" x14ac:dyDescent="0.3">
      <c r="A151831" s="1" t="s">
        <v>37216</v>
      </c>
      <c r="B151831" s="1" t="s">
        <v>99572</v>
      </c>
      <c r="C151831" s="2">
        <v>0.5722543352601156</v>
      </c>
      <c r="D151831" s="2">
        <v>0.72499999999999998</v>
      </c>
      <c r="E151831" s="2">
        <v>0.60952380952380947</v>
      </c>
      <c r="F151831" s="2">
        <v>0.58100558659217882</v>
      </c>
    </row>
    <row r="151832" spans="1:6" x14ac:dyDescent="0.3">
      <c r="A151832" s="1" t="s">
        <v>37218</v>
      </c>
      <c r="B151832" s="1" t="s">
        <v>57190</v>
      </c>
      <c r="C151832" s="2">
        <v>0.10744936491589427</v>
      </c>
      <c r="D151832" s="2">
        <v>3.4482758620689655E-2</v>
      </c>
      <c r="E151832" s="2">
        <v>0.11666666666666667</v>
      </c>
      <c r="F151832" s="2">
        <v>0.10346487006737247</v>
      </c>
    </row>
    <row r="151833" spans="1:6" x14ac:dyDescent="0.3">
      <c r="A151833" s="1" t="s">
        <v>37216</v>
      </c>
      <c r="B151833" s="1" t="s">
        <v>7343</v>
      </c>
      <c r="C151833" s="2">
        <v>8.5053674649050365E-2</v>
      </c>
      <c r="D151833" s="2">
        <v>0.01</v>
      </c>
      <c r="E151833" s="2">
        <v>1.9047619047619046E-2</v>
      </c>
      <c r="F151833" s="2">
        <v>7.9481970543423056E-2</v>
      </c>
    </row>
    <row r="151834" spans="1:6" x14ac:dyDescent="0.3">
      <c r="A151834" s="1" t="s">
        <v>37218</v>
      </c>
      <c r="B151834" s="1" t="s">
        <v>37222</v>
      </c>
      <c r="C151834" s="2">
        <v>0.16992790937178168</v>
      </c>
      <c r="D151834" s="2">
        <v>7.4712643678160925E-2</v>
      </c>
      <c r="E151834" s="2">
        <v>0.05</v>
      </c>
      <c r="F151834" s="2">
        <v>0.16345845364132178</v>
      </c>
    </row>
    <row r="151835" spans="1:6" x14ac:dyDescent="0.3">
      <c r="A151835" s="1" t="s">
        <v>108482</v>
      </c>
      <c r="B151835" s="1" t="s">
        <v>7348</v>
      </c>
      <c r="C151835" s="2">
        <v>1</v>
      </c>
      <c r="D151835" s="2">
        <v>1</v>
      </c>
      <c r="E151835" s="2">
        <v>0</v>
      </c>
      <c r="F151835" s="2">
        <v>1</v>
      </c>
    </row>
    <row r="151836" spans="1:6" x14ac:dyDescent="0.3">
      <c r="A151836" s="1" t="s">
        <v>108483</v>
      </c>
      <c r="B151836" s="1" t="s">
        <v>48949</v>
      </c>
      <c r="C151836" s="2">
        <v>1</v>
      </c>
      <c r="D151836" s="2">
        <v>1</v>
      </c>
      <c r="E151836" s="2">
        <v>0</v>
      </c>
      <c r="F151836" s="2">
        <v>1</v>
      </c>
    </row>
    <row r="151837" spans="1:6" x14ac:dyDescent="0.3">
      <c r="A151837" s="1" t="s">
        <v>7360</v>
      </c>
      <c r="B151837" s="1" t="s">
        <v>98207</v>
      </c>
      <c r="C151837" s="2">
        <v>0.45405767940979208</v>
      </c>
      <c r="D151837" s="2">
        <v>0.69767441860465118</v>
      </c>
      <c r="E151837" s="2">
        <v>0.70588235294117652</v>
      </c>
      <c r="F151837" s="2">
        <v>0.46988707653701378</v>
      </c>
    </row>
    <row r="151838" spans="1:6" x14ac:dyDescent="0.3">
      <c r="A151838" s="1" t="s">
        <v>7363</v>
      </c>
      <c r="B151838" s="1" t="s">
        <v>57201</v>
      </c>
      <c r="C151838" s="2">
        <v>0.24976787372330547</v>
      </c>
      <c r="D151838" s="2">
        <v>0.11428571428571428</v>
      </c>
      <c r="E151838" s="2">
        <v>0</v>
      </c>
      <c r="F151838" s="2">
        <v>0.24528301886792453</v>
      </c>
    </row>
    <row r="151839" spans="1:6" x14ac:dyDescent="0.3">
      <c r="A151839" s="1" t="s">
        <v>101838</v>
      </c>
      <c r="B151839" s="1" t="s">
        <v>7375</v>
      </c>
      <c r="C151839" s="2">
        <v>0.34451219512195119</v>
      </c>
      <c r="D151839" s="2">
        <v>0.16666666666666666</v>
      </c>
      <c r="E151839" s="2">
        <v>1</v>
      </c>
      <c r="F151839" s="2">
        <v>0.34328358208955223</v>
      </c>
    </row>
    <row r="151840" spans="1:6" x14ac:dyDescent="0.3">
      <c r="A151840" s="1" t="s">
        <v>37234</v>
      </c>
      <c r="B151840" s="1" t="s">
        <v>81223</v>
      </c>
      <c r="C151840" s="2">
        <v>0.70167286245353155</v>
      </c>
      <c r="D151840" s="2">
        <v>0.91333333333333333</v>
      </c>
      <c r="E151840" s="2">
        <v>0.34482758620689657</v>
      </c>
      <c r="F151840" s="2">
        <v>0.70795421191664221</v>
      </c>
    </row>
    <row r="151841" spans="1:6" x14ac:dyDescent="0.3">
      <c r="A151841" s="1" t="s">
        <v>7365</v>
      </c>
      <c r="B151841" s="1" t="s">
        <v>23487</v>
      </c>
      <c r="C151841" s="2">
        <v>7.2760072158749245E-2</v>
      </c>
      <c r="D151841" s="2">
        <v>1.1235955056179775E-2</v>
      </c>
      <c r="E151841" s="2">
        <v>6.0606060606060606E-3</v>
      </c>
      <c r="F151841" s="2">
        <v>6.6354972127315226E-2</v>
      </c>
    </row>
    <row r="151842" spans="1:6" x14ac:dyDescent="0.3">
      <c r="A151842" s="1" t="s">
        <v>37243</v>
      </c>
      <c r="B151842" s="1" t="s">
        <v>68767</v>
      </c>
      <c r="C151842" s="2">
        <v>0.76543535620052772</v>
      </c>
      <c r="D151842" s="2">
        <v>0.7988826815642458</v>
      </c>
      <c r="E151842" s="2">
        <v>1</v>
      </c>
      <c r="F151842" s="2">
        <v>0.767412622579834</v>
      </c>
    </row>
    <row r="151843" spans="1:6" x14ac:dyDescent="0.3">
      <c r="A151843" s="1" t="s">
        <v>7376</v>
      </c>
      <c r="B151843" s="1" t="s">
        <v>83998</v>
      </c>
      <c r="C151843" s="2">
        <v>0.49199434895220157</v>
      </c>
      <c r="D151843" s="2">
        <v>0.63535439795046966</v>
      </c>
      <c r="E151843" s="2">
        <v>0.5968992248062015</v>
      </c>
      <c r="F151843" s="2">
        <v>0.51163962511337302</v>
      </c>
    </row>
    <row r="151844" spans="1:6" x14ac:dyDescent="0.3">
      <c r="A151844" s="1" t="s">
        <v>69246</v>
      </c>
      <c r="B151844" s="1" t="s">
        <v>77353</v>
      </c>
      <c r="C151844" s="2">
        <v>0.99690402476780182</v>
      </c>
      <c r="D151844" s="2">
        <v>1</v>
      </c>
      <c r="E151844" s="2">
        <v>1</v>
      </c>
      <c r="F151844" s="2">
        <v>0.99693251533742333</v>
      </c>
    </row>
    <row r="151845" spans="1:6" x14ac:dyDescent="0.3">
      <c r="A151845" s="1" t="s">
        <v>7380</v>
      </c>
      <c r="B151845" s="1" t="s">
        <v>49319</v>
      </c>
      <c r="C151845" s="2">
        <v>0.12702283307470627</v>
      </c>
      <c r="D151845" s="2">
        <v>0.11340782122905028</v>
      </c>
      <c r="E151845" s="2">
        <v>0.13997308209959622</v>
      </c>
      <c r="F151845" s="2">
        <v>0.1263060698838509</v>
      </c>
    </row>
    <row r="151846" spans="1:6" x14ac:dyDescent="0.3">
      <c r="A151846" s="1" t="s">
        <v>89291</v>
      </c>
      <c r="B151846" s="1" t="s">
        <v>7392</v>
      </c>
      <c r="C151846" s="2">
        <v>0.83997469955724224</v>
      </c>
      <c r="D151846" s="2">
        <v>0.8666666666666667</v>
      </c>
      <c r="E151846" s="2">
        <v>1</v>
      </c>
      <c r="F151846" s="2">
        <v>0.84116192830655134</v>
      </c>
    </row>
    <row r="151847" spans="1:6" x14ac:dyDescent="0.3">
      <c r="A151847" s="1" t="s">
        <v>7382</v>
      </c>
      <c r="B151847" s="1" t="s">
        <v>108484</v>
      </c>
      <c r="C151847" s="2">
        <v>0.21927803379416283</v>
      </c>
      <c r="D151847" s="2">
        <v>0.52430044182621505</v>
      </c>
      <c r="E151847" s="2">
        <v>0.4017857142857143</v>
      </c>
      <c r="F151847" s="2">
        <v>0.24572823433685922</v>
      </c>
    </row>
    <row r="151848" spans="1:6" x14ac:dyDescent="0.3">
      <c r="A151848" s="1" t="s">
        <v>106771</v>
      </c>
      <c r="B151848" s="1" t="s">
        <v>7387</v>
      </c>
      <c r="C151848" s="2">
        <v>0.99891304347826082</v>
      </c>
      <c r="D151848" s="2">
        <v>1</v>
      </c>
      <c r="E151848" s="2">
        <v>1</v>
      </c>
      <c r="F151848" s="2">
        <v>0.99893503727369537</v>
      </c>
    </row>
    <row r="151849" spans="1:6" x14ac:dyDescent="0.3">
      <c r="A151849" s="1" t="s">
        <v>99227</v>
      </c>
      <c r="B151849" s="1" t="s">
        <v>29092</v>
      </c>
      <c r="C151849" s="2">
        <v>0.96551724137931039</v>
      </c>
      <c r="D151849" s="2">
        <v>0.83333333333333337</v>
      </c>
      <c r="E151849" s="2">
        <v>1</v>
      </c>
      <c r="F151849" s="2">
        <v>0.9640718562874252</v>
      </c>
    </row>
    <row r="151850" spans="1:6" x14ac:dyDescent="0.3">
      <c r="A151850" s="1" t="s">
        <v>64836</v>
      </c>
      <c r="B151850" s="1" t="s">
        <v>29092</v>
      </c>
      <c r="C151850" s="2">
        <v>8.461869883670832E-2</v>
      </c>
      <c r="D151850" s="2">
        <v>1.881467544684854E-2</v>
      </c>
      <c r="E151850" s="2">
        <v>1.5625E-2</v>
      </c>
      <c r="F151850" s="2">
        <v>7.7839678118229644E-2</v>
      </c>
    </row>
    <row r="151851" spans="1:6" x14ac:dyDescent="0.3">
      <c r="A151851" s="1" t="s">
        <v>7393</v>
      </c>
      <c r="B151851" s="1" t="s">
        <v>108485</v>
      </c>
      <c r="C151851" s="2">
        <v>0.23301077633604575</v>
      </c>
      <c r="D151851" s="2">
        <v>0.11219512195121951</v>
      </c>
      <c r="E151851" s="2">
        <v>0.22727272727272727</v>
      </c>
      <c r="F151851" s="2">
        <v>0.22778925619834711</v>
      </c>
    </row>
    <row r="151852" spans="1:6" x14ac:dyDescent="0.3">
      <c r="A151852" s="1" t="s">
        <v>47599</v>
      </c>
      <c r="B151852" s="1" t="s">
        <v>37273</v>
      </c>
      <c r="C151852" s="2">
        <v>4.7438708391469006E-2</v>
      </c>
      <c r="D151852" s="2">
        <v>0</v>
      </c>
      <c r="E151852" s="2">
        <v>1.1695906432748537E-2</v>
      </c>
      <c r="F151852" s="2">
        <v>3.9490861618798959E-2</v>
      </c>
    </row>
    <row r="151853" spans="1:6" x14ac:dyDescent="0.3">
      <c r="A151853" s="1" t="s">
        <v>7395</v>
      </c>
      <c r="B151853" s="1" t="s">
        <v>108486</v>
      </c>
      <c r="C151853" s="2">
        <v>0.13302752293577982</v>
      </c>
      <c r="D151853" s="2">
        <v>0.21267605633802816</v>
      </c>
      <c r="E151853" s="2">
        <v>0.11578947368421053</v>
      </c>
      <c r="F151853" s="2">
        <v>0.14008473418067513</v>
      </c>
    </row>
    <row r="151854" spans="1:6" x14ac:dyDescent="0.3">
      <c r="A151854" s="1" t="s">
        <v>7395</v>
      </c>
      <c r="B151854" s="1" t="s">
        <v>7409</v>
      </c>
      <c r="C151854" s="2">
        <v>5.5678582726985129E-2</v>
      </c>
      <c r="D151854" s="2">
        <v>9.1549295774647887E-3</v>
      </c>
      <c r="E151854" s="2">
        <v>8.771929824561403E-3</v>
      </c>
      <c r="F151854" s="2">
        <v>4.9337160038267047E-2</v>
      </c>
    </row>
    <row r="151855" spans="1:6" x14ac:dyDescent="0.3">
      <c r="A151855" s="1" t="s">
        <v>47599</v>
      </c>
      <c r="B151855" s="1" t="s">
        <v>7409</v>
      </c>
      <c r="C151855" s="2">
        <v>0.1869643213075543</v>
      </c>
      <c r="D151855" s="2">
        <v>3.2509752925877766E-2</v>
      </c>
      <c r="E151855" s="2">
        <v>7.0175438596491224E-2</v>
      </c>
      <c r="F151855" s="2">
        <v>0.1610639686684073</v>
      </c>
    </row>
    <row r="151856" spans="1:6" x14ac:dyDescent="0.3">
      <c r="A151856" s="1" t="s">
        <v>7398</v>
      </c>
      <c r="B151856" s="1" t="s">
        <v>37274</v>
      </c>
      <c r="C151856" s="2">
        <v>3.2096599411734351E-2</v>
      </c>
      <c r="D151856" s="2">
        <v>5.2139695031972452E-2</v>
      </c>
      <c r="E151856" s="2">
        <v>3.0978934324659233E-2</v>
      </c>
      <c r="F151856" s="2">
        <v>3.388991403753544E-2</v>
      </c>
    </row>
    <row r="151857" spans="1:6" x14ac:dyDescent="0.3">
      <c r="A151857" s="1" t="s">
        <v>47599</v>
      </c>
      <c r="B151857" s="1" t="s">
        <v>77355</v>
      </c>
      <c r="C151857" s="2">
        <v>0.12437711779948177</v>
      </c>
      <c r="D151857" s="2">
        <v>6.7620286085825751E-2</v>
      </c>
      <c r="E151857" s="2">
        <v>0.1023391812865497</v>
      </c>
      <c r="F151857" s="2">
        <v>0.1160248041775457</v>
      </c>
    </row>
    <row r="151858" spans="1:6" x14ac:dyDescent="0.3">
      <c r="A151858" s="1" t="s">
        <v>37259</v>
      </c>
      <c r="B151858" s="1" t="s">
        <v>51269</v>
      </c>
      <c r="C151858" s="2">
        <v>0.27370689655172414</v>
      </c>
      <c r="D151858" s="2">
        <v>6.741573033707865E-2</v>
      </c>
      <c r="E151858" s="2">
        <v>8.3333333333333329E-2</v>
      </c>
      <c r="F151858" s="2">
        <v>0.26477324782409528</v>
      </c>
    </row>
    <row r="151859" spans="1:6" x14ac:dyDescent="0.3">
      <c r="A151859" s="1" t="s">
        <v>57214</v>
      </c>
      <c r="B151859" s="1" t="s">
        <v>37278</v>
      </c>
      <c r="C151859" s="2">
        <v>0.88335100742311767</v>
      </c>
      <c r="D151859" s="2">
        <v>0.78378378378378377</v>
      </c>
      <c r="E151859" s="2">
        <v>1</v>
      </c>
      <c r="F151859" s="2">
        <v>0.87983706720977595</v>
      </c>
    </row>
    <row r="151860" spans="1:6" x14ac:dyDescent="0.3">
      <c r="A151860" s="1" t="s">
        <v>57215</v>
      </c>
      <c r="B151860" s="1" t="s">
        <v>37265</v>
      </c>
      <c r="C151860" s="2">
        <v>7.7596691802481146E-2</v>
      </c>
      <c r="D151860" s="2">
        <v>0.10344827586206896</v>
      </c>
      <c r="E151860" s="2">
        <v>0</v>
      </c>
      <c r="F151860" s="2">
        <v>7.8404713346929528E-2</v>
      </c>
    </row>
    <row r="151861" spans="1:6" x14ac:dyDescent="0.3">
      <c r="A151861" s="1" t="s">
        <v>57215</v>
      </c>
      <c r="B151861" s="1" t="s">
        <v>37269</v>
      </c>
      <c r="C151861" s="2">
        <v>6.4704451471661401E-2</v>
      </c>
      <c r="D151861" s="2">
        <v>3.8314176245210725E-2</v>
      </c>
      <c r="E151861" s="2">
        <v>0</v>
      </c>
      <c r="F151861" s="2">
        <v>6.2542488103331073E-2</v>
      </c>
    </row>
    <row r="151862" spans="1:6" x14ac:dyDescent="0.3">
      <c r="A151862" s="1" t="s">
        <v>37259</v>
      </c>
      <c r="B151862" s="1" t="s">
        <v>20991</v>
      </c>
      <c r="C151862" s="2">
        <v>0.18366858237547892</v>
      </c>
      <c r="D151862" s="2">
        <v>6.741573033707865E-2</v>
      </c>
      <c r="E151862" s="2">
        <v>0</v>
      </c>
      <c r="F151862" s="2">
        <v>0.17842418689876316</v>
      </c>
    </row>
    <row r="151863" spans="1:6" x14ac:dyDescent="0.3">
      <c r="A151863" s="1" t="s">
        <v>7405</v>
      </c>
      <c r="B151863" s="1" t="s">
        <v>65423</v>
      </c>
      <c r="C151863" s="2">
        <v>9.0063044130891633E-3</v>
      </c>
      <c r="D151863" s="2">
        <v>3.0731407498463428E-3</v>
      </c>
      <c r="E151863" s="2">
        <v>3.8461538461538459E-3</v>
      </c>
      <c r="F151863" s="2">
        <v>8.3501755132432721E-3</v>
      </c>
    </row>
    <row r="151864" spans="1:6" x14ac:dyDescent="0.3">
      <c r="A151864" s="1" t="s">
        <v>108487</v>
      </c>
      <c r="B151864" s="1" t="s">
        <v>72134</v>
      </c>
      <c r="C151864" s="2">
        <v>0.98019801980198018</v>
      </c>
      <c r="D151864" s="2">
        <v>1</v>
      </c>
      <c r="E151864" s="2">
        <v>1</v>
      </c>
      <c r="F151864" s="2">
        <v>0.98058252427184467</v>
      </c>
    </row>
    <row r="151865" spans="1:6" x14ac:dyDescent="0.3">
      <c r="A151865" s="1" t="s">
        <v>7405</v>
      </c>
      <c r="B151865" s="1" t="s">
        <v>108488</v>
      </c>
      <c r="C151865" s="2">
        <v>2.9360552386670669E-2</v>
      </c>
      <c r="D151865" s="2">
        <v>2.4585125998770743E-2</v>
      </c>
      <c r="E151865" s="2">
        <v>2.8846153846153848E-2</v>
      </c>
      <c r="F151865" s="2">
        <v>2.8933092224231464E-2</v>
      </c>
    </row>
    <row r="151866" spans="1:6" x14ac:dyDescent="0.3">
      <c r="A151866" s="1" t="s">
        <v>63619</v>
      </c>
      <c r="B151866" s="1" t="s">
        <v>90404</v>
      </c>
      <c r="C151866" s="2">
        <v>0.30934844192634559</v>
      </c>
      <c r="D151866" s="2">
        <v>0.23809523809523808</v>
      </c>
      <c r="E151866" s="2">
        <v>4.3478260869565216E-2</v>
      </c>
      <c r="F151866" s="2">
        <v>0.30514096185737977</v>
      </c>
    </row>
    <row r="151867" spans="1:6" x14ac:dyDescent="0.3">
      <c r="A151867" s="1" t="s">
        <v>72140</v>
      </c>
      <c r="B151867" s="1" t="s">
        <v>37256</v>
      </c>
      <c r="C151867" s="2">
        <v>0.1628415300546448</v>
      </c>
      <c r="D151867" s="2">
        <v>0.12</v>
      </c>
      <c r="E151867" s="2">
        <v>0</v>
      </c>
      <c r="F151867" s="2">
        <v>0.16153028692879914</v>
      </c>
    </row>
    <row r="151868" spans="1:6" x14ac:dyDescent="0.3">
      <c r="A151868" s="1" t="s">
        <v>37272</v>
      </c>
      <c r="B151868" s="1" t="s">
        <v>37252</v>
      </c>
      <c r="C151868" s="2">
        <v>0.41324144720649764</v>
      </c>
      <c r="D151868" s="2">
        <v>0.49710982658959535</v>
      </c>
      <c r="E151868" s="2">
        <v>0.12121212121212122</v>
      </c>
      <c r="F151868" s="2">
        <v>0.41438275942843755</v>
      </c>
    </row>
    <row r="151869" spans="1:6" x14ac:dyDescent="0.3">
      <c r="A151869" s="1" t="s">
        <v>88449</v>
      </c>
      <c r="B151869" s="1" t="s">
        <v>63616</v>
      </c>
      <c r="C151869" s="2">
        <v>0.53103448275862064</v>
      </c>
      <c r="D151869" s="2">
        <v>0</v>
      </c>
      <c r="E151869" s="2">
        <v>1</v>
      </c>
      <c r="F151869" s="2">
        <v>0.53264604810996563</v>
      </c>
    </row>
    <row r="151870" spans="1:6" x14ac:dyDescent="0.3">
      <c r="A151870" s="1" t="s">
        <v>81556</v>
      </c>
      <c r="B151870" s="1" t="s">
        <v>77361</v>
      </c>
      <c r="C151870" s="2">
        <v>0.98571428571428577</v>
      </c>
      <c r="D151870" s="2">
        <v>1</v>
      </c>
      <c r="E151870" s="2">
        <v>0</v>
      </c>
      <c r="F151870" s="2">
        <v>0.98611111111111116</v>
      </c>
    </row>
    <row r="151871" spans="1:6" x14ac:dyDescent="0.3">
      <c r="A151871" s="1" t="s">
        <v>108489</v>
      </c>
      <c r="B151871" s="1" t="s">
        <v>77361</v>
      </c>
      <c r="C151871" s="2">
        <v>1</v>
      </c>
      <c r="D151871" s="2">
        <v>1</v>
      </c>
      <c r="E151871" s="2">
        <v>0</v>
      </c>
      <c r="F151871" s="2">
        <v>1</v>
      </c>
    </row>
    <row r="151872" spans="1:6" x14ac:dyDescent="0.3">
      <c r="A151872" s="1" t="s">
        <v>57231</v>
      </c>
      <c r="B151872" s="1" t="s">
        <v>47605</v>
      </c>
      <c r="C151872" s="2">
        <v>0.25751995089011664</v>
      </c>
      <c r="D151872" s="2">
        <v>0.12396694214876033</v>
      </c>
      <c r="E151872" s="2">
        <v>0.25806451612903225</v>
      </c>
      <c r="F151872" s="2">
        <v>0.25276182059213431</v>
      </c>
    </row>
    <row r="151873" spans="1:6" x14ac:dyDescent="0.3">
      <c r="A151873" s="1" t="s">
        <v>57231</v>
      </c>
      <c r="B151873" s="1" t="s">
        <v>7448</v>
      </c>
      <c r="C151873" s="2">
        <v>0.10205647636586863</v>
      </c>
      <c r="D151873" s="2">
        <v>4.1322314049586778E-2</v>
      </c>
      <c r="E151873" s="2">
        <v>3.2258064516129031E-2</v>
      </c>
      <c r="F151873" s="2">
        <v>9.9572838415083229E-2</v>
      </c>
    </row>
    <row r="151874" spans="1:6" x14ac:dyDescent="0.3">
      <c r="A151874" s="1" t="s">
        <v>89292</v>
      </c>
      <c r="B151874" s="1" t="s">
        <v>31879</v>
      </c>
      <c r="C151874" s="2">
        <v>8.2352941176470587E-2</v>
      </c>
      <c r="D151874" s="2">
        <v>0.5</v>
      </c>
      <c r="E151874" s="2">
        <v>0</v>
      </c>
      <c r="F151874" s="2">
        <v>8.7452471482889732E-2</v>
      </c>
    </row>
    <row r="151875" spans="1:6" x14ac:dyDescent="0.3">
      <c r="A151875" s="1" t="s">
        <v>106080</v>
      </c>
      <c r="B151875" s="1" t="s">
        <v>7530</v>
      </c>
      <c r="C151875" s="2">
        <v>0.88444444444444448</v>
      </c>
      <c r="D151875" s="2">
        <v>1</v>
      </c>
      <c r="E151875" s="2">
        <v>0</v>
      </c>
      <c r="F151875" s="2">
        <v>0.88596491228070173</v>
      </c>
    </row>
    <row r="151876" spans="1:6" x14ac:dyDescent="0.3">
      <c r="A151876" s="1" t="s">
        <v>108490</v>
      </c>
      <c r="B151876" s="1" t="s">
        <v>63626</v>
      </c>
      <c r="C151876" s="2">
        <v>1</v>
      </c>
      <c r="D151876" s="2">
        <v>1</v>
      </c>
      <c r="E151876" s="2">
        <v>0</v>
      </c>
      <c r="F151876" s="2">
        <v>1</v>
      </c>
    </row>
    <row r="151877" spans="1:6" x14ac:dyDescent="0.3">
      <c r="A151877" s="1" t="s">
        <v>93733</v>
      </c>
      <c r="B151877" s="1" t="s">
        <v>29094</v>
      </c>
      <c r="C151877" s="2">
        <v>0.74045801526717558</v>
      </c>
      <c r="D151877" s="2">
        <v>1</v>
      </c>
      <c r="E151877" s="2">
        <v>1</v>
      </c>
      <c r="F151877" s="2">
        <v>0.75886524822695034</v>
      </c>
    </row>
    <row r="151878" spans="1:6" x14ac:dyDescent="0.3">
      <c r="A151878" s="1" t="s">
        <v>90698</v>
      </c>
      <c r="B151878" s="1" t="s">
        <v>37285</v>
      </c>
      <c r="C151878" s="2">
        <v>0.98734177215189878</v>
      </c>
      <c r="D151878" s="2">
        <v>0.94117647058823528</v>
      </c>
      <c r="E151878" s="2">
        <v>0</v>
      </c>
      <c r="F151878" s="2">
        <v>0.98636926889714993</v>
      </c>
    </row>
    <row r="151879" spans="1:6" x14ac:dyDescent="0.3">
      <c r="A151879" s="1" t="s">
        <v>45875</v>
      </c>
      <c r="B151879" s="1" t="s">
        <v>108491</v>
      </c>
      <c r="C151879" s="2">
        <v>0.48757618377871542</v>
      </c>
      <c r="D151879" s="2">
        <v>0.47204968944099379</v>
      </c>
      <c r="E151879" s="2">
        <v>0.62686567164179108</v>
      </c>
      <c r="F151879" s="2">
        <v>0.49047013977128334</v>
      </c>
    </row>
    <row r="151880" spans="1:6" x14ac:dyDescent="0.3">
      <c r="A151880" s="1" t="s">
        <v>72150</v>
      </c>
      <c r="B151880" s="1" t="s">
        <v>7478</v>
      </c>
      <c r="C151880" s="2">
        <v>0.8122568093385214</v>
      </c>
      <c r="D151880" s="2">
        <v>0.95</v>
      </c>
      <c r="E151880" s="2">
        <v>1</v>
      </c>
      <c r="F151880" s="2">
        <v>0.81506196377502382</v>
      </c>
    </row>
    <row r="151881" spans="1:6" x14ac:dyDescent="0.3">
      <c r="A151881" s="1" t="s">
        <v>7475</v>
      </c>
      <c r="B151881" s="1" t="s">
        <v>7517</v>
      </c>
      <c r="C151881" s="2">
        <v>0.83563362609786696</v>
      </c>
      <c r="D151881" s="2">
        <v>0.7</v>
      </c>
      <c r="E151881" s="2">
        <v>1</v>
      </c>
      <c r="F151881" s="2">
        <v>0.83405572755417956</v>
      </c>
    </row>
    <row r="151882" spans="1:6" x14ac:dyDescent="0.3">
      <c r="A151882" s="1" t="s">
        <v>101855</v>
      </c>
      <c r="B151882" s="1" t="s">
        <v>7467</v>
      </c>
      <c r="C151882" s="2">
        <v>0.28738317757009346</v>
      </c>
      <c r="D151882" s="2">
        <v>0.33333333333333331</v>
      </c>
      <c r="E151882" s="2">
        <v>0</v>
      </c>
      <c r="F151882" s="2">
        <v>0.28764044943820227</v>
      </c>
    </row>
    <row r="151883" spans="1:6" x14ac:dyDescent="0.3">
      <c r="A151883" s="1" t="s">
        <v>108492</v>
      </c>
      <c r="B151883" s="1" t="s">
        <v>78785</v>
      </c>
      <c r="C151883" s="2">
        <v>1</v>
      </c>
      <c r="D151883" s="2">
        <v>0</v>
      </c>
      <c r="E151883" s="2">
        <v>1</v>
      </c>
      <c r="F151883" s="2">
        <v>1</v>
      </c>
    </row>
    <row r="151884" spans="1:6" x14ac:dyDescent="0.3">
      <c r="A151884" s="1" t="s">
        <v>108493</v>
      </c>
      <c r="B151884" s="1" t="s">
        <v>7481</v>
      </c>
      <c r="C151884" s="2">
        <v>1</v>
      </c>
      <c r="D151884" s="2">
        <v>1</v>
      </c>
      <c r="E151884" s="2">
        <v>0</v>
      </c>
      <c r="F151884" s="2">
        <v>1</v>
      </c>
    </row>
    <row r="151885" spans="1:6" x14ac:dyDescent="0.3">
      <c r="A151885" s="1" t="s">
        <v>72153</v>
      </c>
      <c r="B151885" s="1" t="s">
        <v>93734</v>
      </c>
      <c r="C151885" s="2">
        <v>0.51485148514851486</v>
      </c>
      <c r="D151885" s="2">
        <v>0.66666666666666663</v>
      </c>
      <c r="E151885" s="2">
        <v>0</v>
      </c>
      <c r="F151885" s="2">
        <v>0.51923076923076927</v>
      </c>
    </row>
    <row r="151886" spans="1:6" x14ac:dyDescent="0.3">
      <c r="A151886" s="1" t="s">
        <v>7468</v>
      </c>
      <c r="B151886" s="1" t="s">
        <v>108494</v>
      </c>
      <c r="C151886" s="2">
        <v>0.33928267890532043</v>
      </c>
      <c r="D151886" s="2">
        <v>0.22606924643584522</v>
      </c>
      <c r="E151886" s="2">
        <v>0.24561403508771928</v>
      </c>
      <c r="F151886" s="2">
        <v>0.32906905055487051</v>
      </c>
    </row>
    <row r="151887" spans="1:6" x14ac:dyDescent="0.3">
      <c r="A151887" s="1" t="s">
        <v>51374</v>
      </c>
      <c r="B151887" s="1" t="s">
        <v>63628</v>
      </c>
      <c r="C151887" s="2">
        <v>0.45510204081632655</v>
      </c>
      <c r="D151887" s="2">
        <v>0.16417910447761194</v>
      </c>
      <c r="E151887" s="2">
        <v>0.41666666666666669</v>
      </c>
      <c r="F151887" s="2">
        <v>0.41993185689948892</v>
      </c>
    </row>
    <row r="151888" spans="1:6" x14ac:dyDescent="0.3">
      <c r="A151888" s="1" t="s">
        <v>7464</v>
      </c>
      <c r="B151888" s="1" t="s">
        <v>7492</v>
      </c>
      <c r="C151888" s="2">
        <v>0.16902020421464262</v>
      </c>
      <c r="D151888" s="2">
        <v>3.7037037037037035E-2</v>
      </c>
      <c r="E151888" s="2">
        <v>0.16296296296296295</v>
      </c>
      <c r="F151888" s="2">
        <v>0.15846782033832393</v>
      </c>
    </row>
    <row r="151889" spans="1:6" x14ac:dyDescent="0.3">
      <c r="A151889" s="1" t="s">
        <v>7482</v>
      </c>
      <c r="B151889" s="1" t="s">
        <v>108495</v>
      </c>
      <c r="C151889" s="2">
        <v>0.10310782967032966</v>
      </c>
      <c r="D151889" s="2">
        <v>0.14705882352941177</v>
      </c>
      <c r="E151889" s="2">
        <v>4.49438202247191E-2</v>
      </c>
      <c r="F151889" s="2">
        <v>0.10466975851591236</v>
      </c>
    </row>
    <row r="151890" spans="1:6" x14ac:dyDescent="0.3">
      <c r="A151890" s="1" t="s">
        <v>80670</v>
      </c>
      <c r="B151890" s="1" t="s">
        <v>21006</v>
      </c>
      <c r="C151890" s="2">
        <v>0.99391069012178623</v>
      </c>
      <c r="D151890" s="2">
        <v>1</v>
      </c>
      <c r="E151890" s="2">
        <v>0</v>
      </c>
      <c r="F151890" s="2">
        <v>0.99395161290322576</v>
      </c>
    </row>
    <row r="151891" spans="1:6" x14ac:dyDescent="0.3">
      <c r="A151891" s="1" t="s">
        <v>7482</v>
      </c>
      <c r="B151891" s="1" t="s">
        <v>108496</v>
      </c>
      <c r="C151891" s="2">
        <v>0.23154189560439561</v>
      </c>
      <c r="D151891" s="2">
        <v>9.7058823529411767E-2</v>
      </c>
      <c r="E151891" s="2">
        <v>0.16292134831460675</v>
      </c>
      <c r="F151891" s="2">
        <v>0.22325283863745402</v>
      </c>
    </row>
    <row r="151892" spans="1:6" x14ac:dyDescent="0.3">
      <c r="A151892" s="1" t="s">
        <v>108497</v>
      </c>
      <c r="B151892" s="1" t="s">
        <v>78785</v>
      </c>
      <c r="C151892" s="2">
        <v>1</v>
      </c>
      <c r="D151892" s="2">
        <v>1</v>
      </c>
      <c r="E151892" s="2">
        <v>0</v>
      </c>
      <c r="F151892" s="2">
        <v>1</v>
      </c>
    </row>
    <row r="151893" spans="1:6" x14ac:dyDescent="0.3">
      <c r="A151893" s="1" t="s">
        <v>98210</v>
      </c>
      <c r="B151893" s="1" t="s">
        <v>26965</v>
      </c>
      <c r="C151893" s="2">
        <v>6.5217391304347824E-2</v>
      </c>
      <c r="D151893" s="2">
        <v>0</v>
      </c>
      <c r="E151893" s="2">
        <v>0</v>
      </c>
      <c r="F151893" s="2">
        <v>6.2790697674418611E-2</v>
      </c>
    </row>
    <row r="151894" spans="1:6" x14ac:dyDescent="0.3">
      <c r="A151894" s="1" t="s">
        <v>63632</v>
      </c>
      <c r="B151894" s="1" t="s">
        <v>7457</v>
      </c>
      <c r="C151894" s="2">
        <v>0.1510022271714922</v>
      </c>
      <c r="D151894" s="2">
        <v>0.16041979010494753</v>
      </c>
      <c r="E151894" s="2">
        <v>4.6728971962616821E-2</v>
      </c>
      <c r="F151894" s="2">
        <v>0.14889705882352941</v>
      </c>
    </row>
    <row r="151895" spans="1:6" x14ac:dyDescent="0.3">
      <c r="A151895" s="1" t="s">
        <v>31693</v>
      </c>
      <c r="B151895" s="1" t="s">
        <v>77365</v>
      </c>
      <c r="C151895" s="2">
        <v>0.1163586584531143</v>
      </c>
      <c r="D151895" s="2">
        <v>0.12449255751014884</v>
      </c>
      <c r="E151895" s="2">
        <v>0.11666666666666667</v>
      </c>
      <c r="F151895" s="2">
        <v>0.11698306824012314</v>
      </c>
    </row>
    <row r="151896" spans="1:6" x14ac:dyDescent="0.3">
      <c r="A151896" s="1" t="s">
        <v>49322</v>
      </c>
      <c r="B151896" s="1" t="s">
        <v>57249</v>
      </c>
      <c r="C151896" s="2">
        <v>0.29797230464886248</v>
      </c>
      <c r="D151896" s="2">
        <v>0.17543859649122806</v>
      </c>
      <c r="E151896" s="2">
        <v>0.59514170040485825</v>
      </c>
      <c r="F151896" s="2">
        <v>0.31146424517593646</v>
      </c>
    </row>
    <row r="151897" spans="1:6" x14ac:dyDescent="0.3">
      <c r="A151897" s="1" t="s">
        <v>49322</v>
      </c>
      <c r="B151897" s="1" t="s">
        <v>108491</v>
      </c>
      <c r="C151897" s="2">
        <v>0.33234421364985162</v>
      </c>
      <c r="D151897" s="2">
        <v>0.55263157894736847</v>
      </c>
      <c r="E151897" s="2">
        <v>0.26720647773279355</v>
      </c>
      <c r="F151897" s="2">
        <v>0.33439273552780929</v>
      </c>
    </row>
    <row r="151898" spans="1:6" x14ac:dyDescent="0.3">
      <c r="A151898" s="1" t="s">
        <v>7485</v>
      </c>
      <c r="B151898" s="1" t="s">
        <v>101859</v>
      </c>
      <c r="C151898" s="2">
        <v>0.12547892720306514</v>
      </c>
      <c r="D151898" s="2">
        <v>5.6432038834951459E-2</v>
      </c>
      <c r="E151898" s="2">
        <v>8.5227272727272721E-2</v>
      </c>
      <c r="F151898" s="2">
        <v>9.4178082191780824E-2</v>
      </c>
    </row>
    <row r="151899" spans="1:6" x14ac:dyDescent="0.3">
      <c r="A151899" s="1" t="s">
        <v>26964</v>
      </c>
      <c r="B151899" s="1" t="s">
        <v>108498</v>
      </c>
      <c r="C151899" s="2">
        <v>0.53047404063205417</v>
      </c>
      <c r="D151899" s="2">
        <v>0.88124999999999998</v>
      </c>
      <c r="E151899" s="2">
        <v>0.96491228070175439</v>
      </c>
      <c r="F151899" s="2">
        <v>0.56186984417965169</v>
      </c>
    </row>
    <row r="151900" spans="1:6" x14ac:dyDescent="0.3">
      <c r="A151900" s="1" t="s">
        <v>49322</v>
      </c>
      <c r="B151900" s="1" t="s">
        <v>45876</v>
      </c>
      <c r="C151900" s="2">
        <v>0.31503461918892184</v>
      </c>
      <c r="D151900" s="2">
        <v>0.27192982456140352</v>
      </c>
      <c r="E151900" s="2">
        <v>0.1214574898785425</v>
      </c>
      <c r="F151900" s="2">
        <v>0.30306469920544837</v>
      </c>
    </row>
    <row r="151901" spans="1:6" x14ac:dyDescent="0.3">
      <c r="A151901" s="1" t="s">
        <v>24750</v>
      </c>
      <c r="B151901" s="1" t="s">
        <v>7474</v>
      </c>
      <c r="C151901" s="2">
        <v>0.38763830599008015</v>
      </c>
      <c r="D151901" s="2">
        <v>0.27692307692307694</v>
      </c>
      <c r="E151901" s="2">
        <v>0.17948717948717949</v>
      </c>
      <c r="F151901" s="2">
        <v>0.3820183486238532</v>
      </c>
    </row>
    <row r="151902" spans="1:6" x14ac:dyDescent="0.3">
      <c r="A151902" s="1" t="s">
        <v>37309</v>
      </c>
      <c r="B151902" s="1" t="s">
        <v>108499</v>
      </c>
      <c r="C151902" s="2">
        <v>0.2228676678945877</v>
      </c>
      <c r="D151902" s="2">
        <v>0.15315315315315314</v>
      </c>
      <c r="E151902" s="2">
        <v>0.16176470588235295</v>
      </c>
      <c r="F151902" s="2">
        <v>0.21966019417475727</v>
      </c>
    </row>
    <row r="151903" spans="1:6" x14ac:dyDescent="0.3">
      <c r="A151903" s="1" t="s">
        <v>57250</v>
      </c>
      <c r="B151903" s="1" t="s">
        <v>7495</v>
      </c>
      <c r="C151903" s="2">
        <v>0.324810022591908</v>
      </c>
      <c r="D151903" s="2">
        <v>0.58259587020648973</v>
      </c>
      <c r="E151903" s="2">
        <v>0.39119170984455959</v>
      </c>
      <c r="F151903" s="2">
        <v>0.34336234030735047</v>
      </c>
    </row>
    <row r="151904" spans="1:6" x14ac:dyDescent="0.3">
      <c r="A151904" s="1" t="s">
        <v>37307</v>
      </c>
      <c r="B151904" s="1" t="s">
        <v>26153</v>
      </c>
      <c r="C151904" s="2">
        <v>0.39279328840599642</v>
      </c>
      <c r="D151904" s="2">
        <v>0.48423005565862709</v>
      </c>
      <c r="E151904" s="2">
        <v>0.38914027149321267</v>
      </c>
      <c r="F151904" s="2">
        <v>0.40382209077465592</v>
      </c>
    </row>
    <row r="151905" spans="1:6" x14ac:dyDescent="0.3">
      <c r="A151905" s="1" t="s">
        <v>24750</v>
      </c>
      <c r="B151905" s="1" t="s">
        <v>72161</v>
      </c>
      <c r="C151905" s="2">
        <v>0.60930942388401377</v>
      </c>
      <c r="D151905" s="2">
        <v>0.72307692307692306</v>
      </c>
      <c r="E151905" s="2">
        <v>0.82051282051282048</v>
      </c>
      <c r="F151905" s="2">
        <v>0.61504587155963297</v>
      </c>
    </row>
    <row r="151906" spans="1:6" x14ac:dyDescent="0.3">
      <c r="A151906" s="1" t="s">
        <v>72160</v>
      </c>
      <c r="B151906" s="1" t="s">
        <v>37293</v>
      </c>
      <c r="C151906" s="2">
        <v>6.0506050605060507E-2</v>
      </c>
      <c r="D151906" s="2">
        <v>5.3140096618357488E-2</v>
      </c>
      <c r="E151906" s="2">
        <v>0</v>
      </c>
      <c r="F151906" s="2">
        <v>5.908683974932856E-2</v>
      </c>
    </row>
    <row r="151907" spans="1:6" x14ac:dyDescent="0.3">
      <c r="A151907" s="1" t="s">
        <v>69028</v>
      </c>
      <c r="B151907" s="1" t="s">
        <v>50787</v>
      </c>
      <c r="C151907" s="2">
        <v>0.29460837324270045</v>
      </c>
      <c r="D151907" s="2">
        <v>0.68500000000000005</v>
      </c>
      <c r="E151907" s="2">
        <v>0.76551724137931032</v>
      </c>
      <c r="F151907" s="2">
        <v>0.32658877172983758</v>
      </c>
    </row>
    <row r="151908" spans="1:6" x14ac:dyDescent="0.3">
      <c r="A151908" s="1" t="s">
        <v>63634</v>
      </c>
      <c r="B151908" s="1" t="s">
        <v>72171</v>
      </c>
      <c r="C151908" s="2">
        <v>1.7493711410930712E-2</v>
      </c>
      <c r="D151908" s="2">
        <v>4.1666666666666666E-3</v>
      </c>
      <c r="E151908" s="2">
        <v>3.4843205574912892E-3</v>
      </c>
      <c r="F151908" s="2">
        <v>1.6097610991489798E-2</v>
      </c>
    </row>
    <row r="151909" spans="1:6" x14ac:dyDescent="0.3">
      <c r="A151909" s="1" t="s">
        <v>63634</v>
      </c>
      <c r="B151909" s="1" t="s">
        <v>98844</v>
      </c>
      <c r="C151909" s="2">
        <v>0.13903498742282186</v>
      </c>
      <c r="D151909" s="2">
        <v>0.16388888888888889</v>
      </c>
      <c r="E151909" s="2">
        <v>0.20905923344947736</v>
      </c>
      <c r="F151909" s="2">
        <v>0.14293038039577566</v>
      </c>
    </row>
    <row r="151910" spans="1:6" x14ac:dyDescent="0.3">
      <c r="A151910" s="1" t="s">
        <v>37313</v>
      </c>
      <c r="B151910" s="1" t="s">
        <v>101860</v>
      </c>
      <c r="C151910" s="2">
        <v>0.70076335877862594</v>
      </c>
      <c r="D151910" s="2">
        <v>0.78021978021978022</v>
      </c>
      <c r="E151910" s="2">
        <v>0.79166666666666663</v>
      </c>
      <c r="F151910" s="2">
        <v>0.70321761219305678</v>
      </c>
    </row>
    <row r="151911" spans="1:6" x14ac:dyDescent="0.3">
      <c r="A151911" s="1" t="s">
        <v>63634</v>
      </c>
      <c r="B151911" s="1" t="s">
        <v>108500</v>
      </c>
      <c r="C151911" s="2">
        <v>0.28630230962725817</v>
      </c>
      <c r="D151911" s="2">
        <v>0.66111111111111109</v>
      </c>
      <c r="E151911" s="2">
        <v>0.3902439024390244</v>
      </c>
      <c r="F151911" s="2">
        <v>0.31703065723367169</v>
      </c>
    </row>
    <row r="151912" spans="1:6" x14ac:dyDescent="0.3">
      <c r="A151912" s="1" t="s">
        <v>7500</v>
      </c>
      <c r="B151912" s="1" t="s">
        <v>48456</v>
      </c>
      <c r="C151912" s="2">
        <v>0.26367565956178268</v>
      </c>
      <c r="D151912" s="2">
        <v>0.68617021276595747</v>
      </c>
      <c r="E151912" s="2">
        <v>0.4642857142857143</v>
      </c>
      <c r="F151912" s="2">
        <v>0.27671508701280023</v>
      </c>
    </row>
    <row r="151913" spans="1:6" x14ac:dyDescent="0.3">
      <c r="A151913" s="1" t="s">
        <v>47610</v>
      </c>
      <c r="B151913" s="1" t="s">
        <v>77367</v>
      </c>
      <c r="C151913" s="2">
        <v>0.62526997840172782</v>
      </c>
      <c r="D151913" s="2">
        <v>0.52173913043478259</v>
      </c>
      <c r="E151913" s="2">
        <v>0.66666666666666663</v>
      </c>
      <c r="F151913" s="2">
        <v>0.62289915966386555</v>
      </c>
    </row>
    <row r="151914" spans="1:6" x14ac:dyDescent="0.3">
      <c r="A151914" s="1" t="s">
        <v>7502</v>
      </c>
      <c r="B151914" s="1" t="s">
        <v>37311</v>
      </c>
      <c r="C151914" s="2">
        <v>0.21763959390862944</v>
      </c>
      <c r="D151914" s="2">
        <v>9.6045197740112997E-2</v>
      </c>
      <c r="E151914" s="2">
        <v>0.22222222222222221</v>
      </c>
      <c r="F151914" s="2">
        <v>0.21132187314759929</v>
      </c>
    </row>
    <row r="151915" spans="1:6" x14ac:dyDescent="0.3">
      <c r="A151915" s="1" t="s">
        <v>72172</v>
      </c>
      <c r="B151915" s="1" t="s">
        <v>93734</v>
      </c>
      <c r="C151915" s="2">
        <v>6.708825955457795E-2</v>
      </c>
      <c r="D151915" s="2">
        <v>4.6153846153846156E-2</v>
      </c>
      <c r="E151915" s="2">
        <v>0</v>
      </c>
      <c r="F151915" s="2">
        <v>6.6290928609769192E-2</v>
      </c>
    </row>
    <row r="151916" spans="1:6" x14ac:dyDescent="0.3">
      <c r="A151916" s="1" t="s">
        <v>63636</v>
      </c>
      <c r="B151916" s="1" t="s">
        <v>57253</v>
      </c>
      <c r="C151916" s="2">
        <v>0.75032679738562091</v>
      </c>
      <c r="D151916" s="2">
        <v>0.88888888888888884</v>
      </c>
      <c r="E151916" s="2">
        <v>1</v>
      </c>
      <c r="F151916" s="2">
        <v>0.75225806451612898</v>
      </c>
    </row>
    <row r="151917" spans="1:6" x14ac:dyDescent="0.3">
      <c r="A151917" s="1" t="s">
        <v>26567</v>
      </c>
      <c r="B151917" s="1" t="s">
        <v>57263</v>
      </c>
      <c r="C151917" s="2">
        <v>0.57095158597662776</v>
      </c>
      <c r="D151917" s="2">
        <v>0.93181818181818177</v>
      </c>
      <c r="E151917" s="2">
        <v>0.88888888888888884</v>
      </c>
      <c r="F151917" s="2">
        <v>0.57860351163740298</v>
      </c>
    </row>
    <row r="151918" spans="1:6" x14ac:dyDescent="0.3">
      <c r="A151918" s="1" t="s">
        <v>72172</v>
      </c>
      <c r="B151918" s="1" t="s">
        <v>45883</v>
      </c>
      <c r="C151918" s="2">
        <v>0.28155072862249109</v>
      </c>
      <c r="D151918" s="2">
        <v>0.26153846153846155</v>
      </c>
      <c r="E151918" s="2">
        <v>0.29166666666666669</v>
      </c>
      <c r="F151918" s="2">
        <v>0.28126677402039718</v>
      </c>
    </row>
    <row r="151919" spans="1:6" x14ac:dyDescent="0.3">
      <c r="A151919" s="1" t="s">
        <v>93740</v>
      </c>
      <c r="B151919" s="1" t="s">
        <v>57267</v>
      </c>
      <c r="C151919" s="2">
        <v>0.8354661791590493</v>
      </c>
      <c r="D151919" s="2">
        <v>1</v>
      </c>
      <c r="E151919" s="2">
        <v>0.66666666666666663</v>
      </c>
      <c r="F151919" s="2">
        <v>0.83662477558348292</v>
      </c>
    </row>
    <row r="151920" spans="1:6" x14ac:dyDescent="0.3">
      <c r="A151920" s="1" t="s">
        <v>90547</v>
      </c>
      <c r="B151920" s="1" t="s">
        <v>7507</v>
      </c>
      <c r="C151920" s="2">
        <v>0.38929440389294406</v>
      </c>
      <c r="D151920" s="2">
        <v>0.75</v>
      </c>
      <c r="E151920" s="2">
        <v>0</v>
      </c>
      <c r="F151920" s="2">
        <v>0.39523809523809522</v>
      </c>
    </row>
    <row r="151921" spans="1:6" x14ac:dyDescent="0.3">
      <c r="A151921" s="1" t="s">
        <v>52575</v>
      </c>
      <c r="B151921" s="1" t="s">
        <v>37325</v>
      </c>
      <c r="C151921" s="2">
        <v>0.84960422163588389</v>
      </c>
      <c r="D151921" s="2">
        <v>1</v>
      </c>
      <c r="E151921" s="2">
        <v>0</v>
      </c>
      <c r="F151921" s="2">
        <v>0.85347043701799485</v>
      </c>
    </row>
    <row r="151922" spans="1:6" x14ac:dyDescent="0.3">
      <c r="A151922" s="1" t="s">
        <v>108501</v>
      </c>
      <c r="B151922" s="1" t="s">
        <v>37320</v>
      </c>
      <c r="C151922" s="2">
        <v>1</v>
      </c>
      <c r="D151922" s="2">
        <v>1</v>
      </c>
      <c r="E151922" s="2">
        <v>1</v>
      </c>
      <c r="F151922" s="2">
        <v>1</v>
      </c>
    </row>
    <row r="151923" spans="1:6" x14ac:dyDescent="0.3">
      <c r="A151923" s="1" t="s">
        <v>53428</v>
      </c>
      <c r="B151923" s="1" t="s">
        <v>63631</v>
      </c>
      <c r="C151923" s="2">
        <v>0.11572980632971186</v>
      </c>
      <c r="D151923" s="2">
        <v>2.4539877300613498E-2</v>
      </c>
      <c r="E151923" s="2">
        <v>9.375E-2</v>
      </c>
      <c r="F151923" s="2">
        <v>0.11208249271463798</v>
      </c>
    </row>
    <row r="151924" spans="1:6" x14ac:dyDescent="0.3">
      <c r="A151924" s="1" t="s">
        <v>45884</v>
      </c>
      <c r="B151924" s="1" t="s">
        <v>66096</v>
      </c>
      <c r="C151924" s="2">
        <v>3.2182287996241482E-2</v>
      </c>
      <c r="D151924" s="2">
        <v>2.6104417670682729E-2</v>
      </c>
      <c r="E151924" s="2">
        <v>1.6949152542372881E-2</v>
      </c>
      <c r="F151924" s="2">
        <v>3.0720536212995718E-2</v>
      </c>
    </row>
    <row r="151925" spans="1:6" x14ac:dyDescent="0.3">
      <c r="A151925" s="1" t="s">
        <v>101867</v>
      </c>
      <c r="B151925" s="1" t="s">
        <v>23493</v>
      </c>
      <c r="C151925" s="2">
        <v>0.17305485425751663</v>
      </c>
      <c r="D151925" s="2">
        <v>0.305993690851735</v>
      </c>
      <c r="E151925" s="2">
        <v>0.42424242424242425</v>
      </c>
      <c r="F151925" s="2">
        <v>0.18709407081500104</v>
      </c>
    </row>
    <row r="151926" spans="1:6" x14ac:dyDescent="0.3">
      <c r="A151926" s="1" t="s">
        <v>101867</v>
      </c>
      <c r="B151926" s="1" t="s">
        <v>30087</v>
      </c>
      <c r="C151926" s="2">
        <v>0.1581363323387652</v>
      </c>
      <c r="D151926" s="2">
        <v>0.10410094637223975</v>
      </c>
      <c r="E151926" s="2">
        <v>3.0303030303030304E-2</v>
      </c>
      <c r="F151926" s="2">
        <v>0.15189608212864028</v>
      </c>
    </row>
    <row r="151927" spans="1:6" x14ac:dyDescent="0.3">
      <c r="A151927" s="1" t="s">
        <v>28714</v>
      </c>
      <c r="B151927" s="1" t="s">
        <v>37322</v>
      </c>
      <c r="C151927" s="2">
        <v>6.9602168657044473E-3</v>
      </c>
      <c r="D151927" s="2">
        <v>4.6592894583576006E-3</v>
      </c>
      <c r="E151927" s="2">
        <v>3.5087719298245615E-3</v>
      </c>
      <c r="F151927" s="2">
        <v>6.5347389186856545E-3</v>
      </c>
    </row>
    <row r="151928" spans="1:6" x14ac:dyDescent="0.3">
      <c r="A151928" s="1" t="s">
        <v>72183</v>
      </c>
      <c r="B151928" s="1" t="s">
        <v>81508</v>
      </c>
      <c r="C151928" s="2">
        <v>0.1062133197244195</v>
      </c>
      <c r="D151928" s="2">
        <v>0.15555555555555556</v>
      </c>
      <c r="E151928" s="2">
        <v>6.7073170731707321E-2</v>
      </c>
      <c r="F151928" s="2">
        <v>0.11070749972057672</v>
      </c>
    </row>
    <row r="151929" spans="1:6" x14ac:dyDescent="0.3">
      <c r="A151929" s="1" t="s">
        <v>37329</v>
      </c>
      <c r="B151929" s="1" t="s">
        <v>93747</v>
      </c>
      <c r="C151929" s="2">
        <v>0.30174374526156178</v>
      </c>
      <c r="D151929" s="2">
        <v>0.25641025641025639</v>
      </c>
      <c r="E151929" s="2">
        <v>0.6</v>
      </c>
      <c r="F151929" s="2">
        <v>0.3016405667412379</v>
      </c>
    </row>
    <row r="151930" spans="1:6" x14ac:dyDescent="0.3">
      <c r="A151930" s="1" t="s">
        <v>28310</v>
      </c>
      <c r="B151930" s="1" t="s">
        <v>24753</v>
      </c>
      <c r="C151930" s="2">
        <v>8.4773753165253776E-2</v>
      </c>
      <c r="D151930" s="2">
        <v>0.28060263653483991</v>
      </c>
      <c r="E151930" s="2">
        <v>0.15648854961832062</v>
      </c>
      <c r="F151930" s="2">
        <v>9.7205346294046174E-2</v>
      </c>
    </row>
    <row r="151931" spans="1:6" x14ac:dyDescent="0.3">
      <c r="A151931" s="1" t="s">
        <v>28310</v>
      </c>
      <c r="B151931" s="1" t="s">
        <v>72179</v>
      </c>
      <c r="C151931" s="2">
        <v>0.13717934603104701</v>
      </c>
      <c r="D151931" s="2">
        <v>0.17137476459510359</v>
      </c>
      <c r="E151931" s="2">
        <v>0.20610687022900764</v>
      </c>
      <c r="F151931" s="2">
        <v>0.14084649655731066</v>
      </c>
    </row>
    <row r="151932" spans="1:6" x14ac:dyDescent="0.3">
      <c r="A151932" s="1" t="s">
        <v>23492</v>
      </c>
      <c r="B151932" s="1" t="s">
        <v>108502</v>
      </c>
      <c r="C151932" s="2">
        <v>0.25391051291378686</v>
      </c>
      <c r="D151932" s="2">
        <v>0.19354838709677419</v>
      </c>
      <c r="E151932" s="2">
        <v>0.50205761316872433</v>
      </c>
      <c r="F151932" s="2">
        <v>0.26719657597065116</v>
      </c>
    </row>
    <row r="151933" spans="1:6" x14ac:dyDescent="0.3">
      <c r="A151933" s="1" t="s">
        <v>7522</v>
      </c>
      <c r="B151933" s="1" t="s">
        <v>106081</v>
      </c>
      <c r="C151933" s="2">
        <v>7.7314248045955367E-2</v>
      </c>
      <c r="D151933" s="2">
        <v>5.6074766355140186E-2</v>
      </c>
      <c r="E151933" s="2">
        <v>0.11857707509881422</v>
      </c>
      <c r="F151933" s="2">
        <v>7.7433628318584066E-2</v>
      </c>
    </row>
    <row r="151934" spans="1:6" x14ac:dyDescent="0.3">
      <c r="A151934" s="1" t="s">
        <v>7522</v>
      </c>
      <c r="B151934" s="1" t="s">
        <v>28715</v>
      </c>
      <c r="C151934" s="2">
        <v>0.12835483567190883</v>
      </c>
      <c r="D151934" s="2">
        <v>0.17990654205607476</v>
      </c>
      <c r="E151934" s="2">
        <v>0.29644268774703558</v>
      </c>
      <c r="F151934" s="2">
        <v>0.134070796460177</v>
      </c>
    </row>
    <row r="151935" spans="1:6" x14ac:dyDescent="0.3">
      <c r="A151935" s="1" t="s">
        <v>72183</v>
      </c>
      <c r="B151935" s="1" t="s">
        <v>80393</v>
      </c>
      <c r="C151935" s="2">
        <v>0.13536616483796887</v>
      </c>
      <c r="D151935" s="2">
        <v>7.0370370370370375E-2</v>
      </c>
      <c r="E151935" s="2">
        <v>4.878048780487805E-2</v>
      </c>
      <c r="F151935" s="2">
        <v>0.12691404940203421</v>
      </c>
    </row>
    <row r="151936" spans="1:6" x14ac:dyDescent="0.3">
      <c r="A151936" s="1" t="s">
        <v>77372</v>
      </c>
      <c r="B151936" s="1" t="s">
        <v>79984</v>
      </c>
      <c r="C151936" s="2">
        <v>0.76756942063764144</v>
      </c>
      <c r="D151936" s="2">
        <v>0.84259259259259256</v>
      </c>
      <c r="E151936" s="2">
        <v>1</v>
      </c>
      <c r="F151936" s="2">
        <v>0.77055133707494228</v>
      </c>
    </row>
    <row r="151937" spans="1:6" x14ac:dyDescent="0.3">
      <c r="A151937" s="1" t="s">
        <v>108503</v>
      </c>
      <c r="B151937" s="1" t="s">
        <v>7530</v>
      </c>
      <c r="C151937" s="2">
        <v>1</v>
      </c>
      <c r="D151937" s="2">
        <v>1</v>
      </c>
      <c r="E151937" s="2">
        <v>1</v>
      </c>
      <c r="F151937" s="2">
        <v>1</v>
      </c>
    </row>
    <row r="151938" spans="1:6" x14ac:dyDescent="0.3">
      <c r="A151938" s="1" t="s">
        <v>7533</v>
      </c>
      <c r="B151938" s="1" t="s">
        <v>49326</v>
      </c>
      <c r="C151938" s="2">
        <v>9.2299825286572629E-2</v>
      </c>
      <c r="D151938" s="2">
        <v>1.3446567586694975E-2</v>
      </c>
      <c r="E151938" s="2">
        <v>1.9002375296912115E-2</v>
      </c>
      <c r="F151938" s="2">
        <v>8.1813156440022114E-2</v>
      </c>
    </row>
    <row r="151939" spans="1:6" x14ac:dyDescent="0.3">
      <c r="A151939" s="1" t="s">
        <v>72187</v>
      </c>
      <c r="B151939" s="1" t="s">
        <v>21018</v>
      </c>
      <c r="C151939" s="2">
        <v>0.17562724014336917</v>
      </c>
      <c r="D151939" s="2">
        <v>0.33333333333333331</v>
      </c>
      <c r="E151939" s="2">
        <v>0</v>
      </c>
      <c r="F151939" s="2">
        <v>0.1773049645390071</v>
      </c>
    </row>
    <row r="151940" spans="1:6" x14ac:dyDescent="0.3">
      <c r="A151940" s="1" t="s">
        <v>26570</v>
      </c>
      <c r="B151940" s="1" t="s">
        <v>7551</v>
      </c>
      <c r="C151940" s="2">
        <v>0.96449704142011838</v>
      </c>
      <c r="D151940" s="2">
        <v>1</v>
      </c>
      <c r="E151940" s="2">
        <v>1</v>
      </c>
      <c r="F151940" s="2">
        <v>0.96551724137931039</v>
      </c>
    </row>
    <row r="151941" spans="1:6" x14ac:dyDescent="0.3">
      <c r="A151941" s="1" t="s">
        <v>108504</v>
      </c>
      <c r="B151941" s="1" t="s">
        <v>7537</v>
      </c>
      <c r="C151941" s="2">
        <v>1</v>
      </c>
      <c r="D151941" s="2">
        <v>1</v>
      </c>
      <c r="E151941" s="2">
        <v>1</v>
      </c>
      <c r="F151941" s="2">
        <v>1</v>
      </c>
    </row>
    <row r="151942" spans="1:6" x14ac:dyDescent="0.3">
      <c r="A151942" s="1" t="s">
        <v>29225</v>
      </c>
      <c r="B151942" s="1" t="s">
        <v>26388</v>
      </c>
      <c r="C151942" s="2">
        <v>0.75510204081632648</v>
      </c>
      <c r="D151942" s="2">
        <v>0</v>
      </c>
      <c r="E151942" s="2">
        <v>0</v>
      </c>
      <c r="F151942" s="2">
        <v>0.74</v>
      </c>
    </row>
    <row r="151943" spans="1:6" x14ac:dyDescent="0.3">
      <c r="A151943" s="1" t="s">
        <v>49325</v>
      </c>
      <c r="B151943" s="1" t="s">
        <v>7544</v>
      </c>
      <c r="C151943" s="2">
        <v>0.52331606217616577</v>
      </c>
      <c r="D151943" s="2">
        <v>0.73732718894009219</v>
      </c>
      <c r="E151943" s="2">
        <v>0.72727272727272729</v>
      </c>
      <c r="F151943" s="2">
        <v>0.554016620498615</v>
      </c>
    </row>
    <row r="151944" spans="1:6" x14ac:dyDescent="0.3">
      <c r="A151944" s="1" t="s">
        <v>7554</v>
      </c>
      <c r="B151944" s="1" t="s">
        <v>108505</v>
      </c>
      <c r="C151944" s="2">
        <v>0.14602599754252085</v>
      </c>
      <c r="D151944" s="2">
        <v>8.6698976844372638E-2</v>
      </c>
      <c r="E151944" s="2">
        <v>0.10191082802547771</v>
      </c>
      <c r="F151944" s="2">
        <v>0.13834410519277915</v>
      </c>
    </row>
    <row r="151945" spans="1:6" x14ac:dyDescent="0.3">
      <c r="A151945" s="1" t="s">
        <v>108506</v>
      </c>
      <c r="B151945" s="1" t="s">
        <v>93752</v>
      </c>
      <c r="C151945" s="2">
        <v>1</v>
      </c>
      <c r="D151945" s="2">
        <v>1</v>
      </c>
      <c r="E151945" s="2">
        <v>1</v>
      </c>
      <c r="F151945" s="2">
        <v>1</v>
      </c>
    </row>
    <row r="151946" spans="1:6" x14ac:dyDescent="0.3">
      <c r="A151946" s="1" t="s">
        <v>72191</v>
      </c>
      <c r="B151946" s="1" t="s">
        <v>45894</v>
      </c>
      <c r="C151946" s="2">
        <v>0.35668040023543263</v>
      </c>
      <c r="D151946" s="2">
        <v>0.42857142857142855</v>
      </c>
      <c r="E151946" s="2">
        <v>1</v>
      </c>
      <c r="F151946" s="2">
        <v>0.36210892236384706</v>
      </c>
    </row>
    <row r="151947" spans="1:6" x14ac:dyDescent="0.3">
      <c r="A151947" s="1" t="s">
        <v>31618</v>
      </c>
      <c r="B151947" s="1" t="s">
        <v>108507</v>
      </c>
      <c r="C151947" s="2">
        <v>6.4683053040103498E-4</v>
      </c>
      <c r="D151947" s="2">
        <v>0</v>
      </c>
      <c r="E151947" s="2">
        <v>0</v>
      </c>
      <c r="F151947" s="2">
        <v>6.3091482649842276E-4</v>
      </c>
    </row>
    <row r="151948" spans="1:6" x14ac:dyDescent="0.3">
      <c r="A151948" s="1" t="s">
        <v>108508</v>
      </c>
      <c r="B151948" s="1" t="s">
        <v>45894</v>
      </c>
      <c r="C151948" s="2">
        <v>1</v>
      </c>
      <c r="D151948" s="2">
        <v>1</v>
      </c>
      <c r="E151948" s="2">
        <v>0</v>
      </c>
      <c r="F151948" s="2">
        <v>1</v>
      </c>
    </row>
    <row r="151949" spans="1:6" x14ac:dyDescent="0.3">
      <c r="A151949" s="1" t="s">
        <v>108509</v>
      </c>
      <c r="B151949" s="1" t="s">
        <v>108510</v>
      </c>
      <c r="C151949" s="2">
        <v>1</v>
      </c>
      <c r="D151949" s="2">
        <v>1</v>
      </c>
      <c r="E151949" s="2">
        <v>1</v>
      </c>
      <c r="F151949" s="2">
        <v>1</v>
      </c>
    </row>
    <row r="151950" spans="1:6" x14ac:dyDescent="0.3">
      <c r="A151950" s="1" t="s">
        <v>57288</v>
      </c>
      <c r="B151950" s="1" t="s">
        <v>108507</v>
      </c>
      <c r="C151950" s="2">
        <v>0.34876937101185052</v>
      </c>
      <c r="D151950" s="2">
        <v>0.49885057471264366</v>
      </c>
      <c r="E151950" s="2">
        <v>0.5</v>
      </c>
      <c r="F151950" s="2">
        <v>0.36152819486152821</v>
      </c>
    </row>
    <row r="151951" spans="1:6" x14ac:dyDescent="0.3">
      <c r="A151951" s="1" t="s">
        <v>84048</v>
      </c>
      <c r="B151951" s="1" t="s">
        <v>31619</v>
      </c>
      <c r="C151951" s="2">
        <v>0.33333333333333331</v>
      </c>
      <c r="D151951" s="2">
        <v>0.33333333333333331</v>
      </c>
      <c r="E151951" s="2">
        <v>0.44444444444444442</v>
      </c>
      <c r="F151951" s="2">
        <v>0.33407243163340722</v>
      </c>
    </row>
    <row r="151952" spans="1:6" x14ac:dyDescent="0.3">
      <c r="A151952" s="1" t="s">
        <v>7560</v>
      </c>
      <c r="B151952" s="1" t="s">
        <v>57294</v>
      </c>
      <c r="C151952" s="2">
        <v>0.31605691056910568</v>
      </c>
      <c r="D151952" s="2">
        <v>0.625</v>
      </c>
      <c r="E151952" s="2">
        <v>1</v>
      </c>
      <c r="F151952" s="2">
        <v>0.32167832167832167</v>
      </c>
    </row>
    <row r="151953" spans="1:6" x14ac:dyDescent="0.3">
      <c r="A151953" s="1" t="s">
        <v>7565</v>
      </c>
      <c r="B151953" s="1" t="s">
        <v>108510</v>
      </c>
      <c r="C151953" s="2">
        <v>0.52726664436266313</v>
      </c>
      <c r="D151953" s="2">
        <v>0.84688995215311003</v>
      </c>
      <c r="E151953" s="2">
        <v>0.8545454545454545</v>
      </c>
      <c r="F151953" s="2">
        <v>0.55333538272363969</v>
      </c>
    </row>
    <row r="151954" spans="1:6" x14ac:dyDescent="0.3">
      <c r="A151954" s="1" t="s">
        <v>7560</v>
      </c>
      <c r="B151954" s="1" t="s">
        <v>108510</v>
      </c>
      <c r="C151954" s="2">
        <v>0.14532520325203252</v>
      </c>
      <c r="D151954" s="2">
        <v>0</v>
      </c>
      <c r="E151954" s="2">
        <v>0</v>
      </c>
      <c r="F151954" s="2">
        <v>0.14285714285714285</v>
      </c>
    </row>
    <row r="151955" spans="1:6" x14ac:dyDescent="0.3">
      <c r="A151955" s="1" t="s">
        <v>57291</v>
      </c>
      <c r="B151955" s="1" t="s">
        <v>26573</v>
      </c>
      <c r="C151955" s="2">
        <v>0.131797583081571</v>
      </c>
      <c r="D151955" s="2">
        <v>0.10869565217391304</v>
      </c>
      <c r="E151955" s="2">
        <v>0</v>
      </c>
      <c r="F151955" s="2">
        <v>0.13043478260869565</v>
      </c>
    </row>
    <row r="151956" spans="1:6" x14ac:dyDescent="0.3">
      <c r="A151956" s="1" t="s">
        <v>52756</v>
      </c>
      <c r="B151956" s="1" t="s">
        <v>26157</v>
      </c>
      <c r="C151956" s="2">
        <v>0.99637681159420288</v>
      </c>
      <c r="D151956" s="2">
        <v>1</v>
      </c>
      <c r="E151956" s="2">
        <v>0</v>
      </c>
      <c r="F151956" s="2">
        <v>0.99649122807017543</v>
      </c>
    </row>
    <row r="151957" spans="1:6" x14ac:dyDescent="0.3">
      <c r="A151957" s="1" t="s">
        <v>7571</v>
      </c>
      <c r="B151957" s="1" t="s">
        <v>45898</v>
      </c>
      <c r="C151957" s="2">
        <v>0.32765151515151514</v>
      </c>
      <c r="D151957" s="2">
        <v>5.2980132450331126E-2</v>
      </c>
      <c r="E151957" s="2">
        <v>0</v>
      </c>
      <c r="F151957" s="2">
        <v>0.29994308480364257</v>
      </c>
    </row>
    <row r="151958" spans="1:6" x14ac:dyDescent="0.3">
      <c r="A151958" s="1" t="s">
        <v>7576</v>
      </c>
      <c r="B151958" s="1" t="s">
        <v>108511</v>
      </c>
      <c r="C151958" s="2">
        <v>8.0972987149226336E-2</v>
      </c>
      <c r="D151958" s="2">
        <v>0.12901069518716576</v>
      </c>
      <c r="E151958" s="2">
        <v>4.6448087431693992E-2</v>
      </c>
      <c r="F151958" s="2">
        <v>8.4433796891433918E-2</v>
      </c>
    </row>
    <row r="151959" spans="1:6" x14ac:dyDescent="0.3">
      <c r="A151959" s="1" t="s">
        <v>90892</v>
      </c>
      <c r="B151959" s="1" t="s">
        <v>101882</v>
      </c>
      <c r="C151959" s="2">
        <v>0.98198198198198194</v>
      </c>
      <c r="D151959" s="2">
        <v>0</v>
      </c>
      <c r="E151959" s="2">
        <v>0</v>
      </c>
      <c r="F151959" s="2">
        <v>0.98198198198198194</v>
      </c>
    </row>
    <row r="151960" spans="1:6" x14ac:dyDescent="0.3">
      <c r="A151960" s="1" t="s">
        <v>7582</v>
      </c>
      <c r="B151960" s="1" t="s">
        <v>45901</v>
      </c>
      <c r="C151960" s="2">
        <v>0.26907155529272619</v>
      </c>
      <c r="D151960" s="2">
        <v>0.11210762331838565</v>
      </c>
      <c r="E151960" s="2">
        <v>3.7974683544303799E-2</v>
      </c>
      <c r="F151960" s="2">
        <v>0.24234821876567988</v>
      </c>
    </row>
    <row r="151961" spans="1:6" x14ac:dyDescent="0.3">
      <c r="A151961" s="1" t="s">
        <v>37360</v>
      </c>
      <c r="B151961" s="1" t="s">
        <v>7559</v>
      </c>
      <c r="C151961" s="2">
        <v>0.16615946439440049</v>
      </c>
      <c r="D151961" s="2">
        <v>1.9108280254777069E-2</v>
      </c>
      <c r="E151961" s="2">
        <v>0</v>
      </c>
      <c r="F151961" s="2">
        <v>0.1515650741350906</v>
      </c>
    </row>
    <row r="151962" spans="1:6" x14ac:dyDescent="0.3">
      <c r="A151962" s="1" t="s">
        <v>37370</v>
      </c>
      <c r="B151962" s="1" t="s">
        <v>28586</v>
      </c>
      <c r="C151962" s="2">
        <v>0.70705610179294387</v>
      </c>
      <c r="D151962" s="2">
        <v>0.87264150943396224</v>
      </c>
      <c r="E151962" s="2">
        <v>0.97499999999999998</v>
      </c>
      <c r="F151962" s="2">
        <v>0.71940700808625335</v>
      </c>
    </row>
    <row r="151963" spans="1:6" x14ac:dyDescent="0.3">
      <c r="A151963" s="1" t="s">
        <v>47619</v>
      </c>
      <c r="B151963" s="1" t="s">
        <v>7591</v>
      </c>
      <c r="C151963" s="2">
        <v>0.78097982708933722</v>
      </c>
      <c r="D151963" s="2">
        <v>0.90909090909090906</v>
      </c>
      <c r="E151963" s="2">
        <v>0.5</v>
      </c>
      <c r="F151963" s="2">
        <v>0.78333333333333333</v>
      </c>
    </row>
    <row r="151964" spans="1:6" x14ac:dyDescent="0.3">
      <c r="A151964" s="1" t="s">
        <v>7594</v>
      </c>
      <c r="B151964" s="1" t="s">
        <v>7593</v>
      </c>
      <c r="C151964" s="2">
        <v>0.10942192192192192</v>
      </c>
      <c r="D151964" s="2">
        <v>9.9601593625498003E-2</v>
      </c>
      <c r="E151964" s="2">
        <v>6.4220183486238536E-2</v>
      </c>
      <c r="F151964" s="2">
        <v>0.10776224953695908</v>
      </c>
    </row>
    <row r="151965" spans="1:6" x14ac:dyDescent="0.3">
      <c r="A151965" s="1" t="s">
        <v>37366</v>
      </c>
      <c r="B151965" s="1" t="s">
        <v>51688</v>
      </c>
      <c r="C151965" s="2">
        <v>5.8762530245419976E-2</v>
      </c>
      <c r="D151965" s="2">
        <v>1.0638297872340425E-2</v>
      </c>
      <c r="E151965" s="2">
        <v>0</v>
      </c>
      <c r="F151965" s="2">
        <v>5.4395951929158762E-2</v>
      </c>
    </row>
    <row r="151966" spans="1:6" x14ac:dyDescent="0.3">
      <c r="A151966" s="1" t="s">
        <v>21025</v>
      </c>
      <c r="B151966" s="1" t="s">
        <v>23504</v>
      </c>
      <c r="C151966" s="2">
        <v>0.12501839227034184</v>
      </c>
      <c r="D151966" s="2">
        <v>0.16905615292712067</v>
      </c>
      <c r="E151966" s="2">
        <v>0.13615384615384615</v>
      </c>
      <c r="F151966" s="2">
        <v>0.12879339125968411</v>
      </c>
    </row>
    <row r="151967" spans="1:6" x14ac:dyDescent="0.3">
      <c r="A151967" s="1" t="s">
        <v>7596</v>
      </c>
      <c r="B151967" s="1" t="s">
        <v>101882</v>
      </c>
      <c r="C151967" s="2">
        <v>0.11340640809443507</v>
      </c>
      <c r="D151967" s="2">
        <v>0</v>
      </c>
      <c r="E151967" s="2">
        <v>0</v>
      </c>
      <c r="F151967" s="2">
        <v>0.10569744597249509</v>
      </c>
    </row>
    <row r="151968" spans="1:6" x14ac:dyDescent="0.3">
      <c r="A151968" s="1" t="s">
        <v>7602</v>
      </c>
      <c r="B151968" s="1" t="s">
        <v>21026</v>
      </c>
      <c r="C151968" s="2">
        <v>0.12051451583819198</v>
      </c>
      <c r="D151968" s="2">
        <v>4.2062415196743558E-2</v>
      </c>
      <c r="E151968" s="2">
        <v>4.9586776859504134E-2</v>
      </c>
      <c r="F151968" s="2">
        <v>0.11671906258931124</v>
      </c>
    </row>
    <row r="151969" spans="1:6" x14ac:dyDescent="0.3">
      <c r="A151969" s="1" t="s">
        <v>7602</v>
      </c>
      <c r="B151969" s="1" t="s">
        <v>57308</v>
      </c>
      <c r="C151969" s="2">
        <v>2.8671034441305525E-2</v>
      </c>
      <c r="D151969" s="2">
        <v>0.13297150610583447</v>
      </c>
      <c r="E151969" s="2">
        <v>0.23140495867768596</v>
      </c>
      <c r="F151969" s="2">
        <v>3.4466990568733924E-2</v>
      </c>
    </row>
    <row r="151970" spans="1:6" x14ac:dyDescent="0.3">
      <c r="A151970" s="1" t="s">
        <v>7606</v>
      </c>
      <c r="B151970" s="1" t="s">
        <v>84056</v>
      </c>
      <c r="C151970" s="2">
        <v>1.7004731343982761E-2</v>
      </c>
      <c r="D151970" s="2">
        <v>3.8188761593016913E-3</v>
      </c>
      <c r="E151970" s="2">
        <v>0</v>
      </c>
      <c r="F151970" s="2">
        <v>1.552925375640057E-2</v>
      </c>
    </row>
    <row r="151971" spans="1:6" x14ac:dyDescent="0.3">
      <c r="A151971" s="1" t="s">
        <v>7606</v>
      </c>
      <c r="B151971" s="1" t="s">
        <v>106989</v>
      </c>
      <c r="C151971" s="2">
        <v>0.10938305148264393</v>
      </c>
      <c r="D151971" s="2">
        <v>7.4195308237861426E-2</v>
      </c>
      <c r="E151971" s="2">
        <v>2.9411764705882353E-2</v>
      </c>
      <c r="F151971" s="2">
        <v>0.10450768068496601</v>
      </c>
    </row>
    <row r="151972" spans="1:6" x14ac:dyDescent="0.3">
      <c r="A151972" s="1" t="s">
        <v>72205</v>
      </c>
      <c r="B151972" s="1" t="s">
        <v>45905</v>
      </c>
      <c r="C151972" s="2">
        <v>0.23277467411545624</v>
      </c>
      <c r="D151972" s="2">
        <v>0.2857142857142857</v>
      </c>
      <c r="E151972" s="2">
        <v>1</v>
      </c>
      <c r="F151972" s="2">
        <v>0.23486238532110093</v>
      </c>
    </row>
    <row r="151973" spans="1:6" x14ac:dyDescent="0.3">
      <c r="A151973" s="1" t="s">
        <v>63644</v>
      </c>
      <c r="B151973" s="1" t="s">
        <v>52601</v>
      </c>
      <c r="C151973" s="2">
        <v>0.36170212765957449</v>
      </c>
      <c r="D151973" s="2">
        <v>0.25</v>
      </c>
      <c r="E151973" s="2">
        <v>0</v>
      </c>
      <c r="F151973" s="2">
        <v>0.36052631578947369</v>
      </c>
    </row>
    <row r="151974" spans="1:6" x14ac:dyDescent="0.3">
      <c r="A151974" s="1" t="s">
        <v>7606</v>
      </c>
      <c r="B151974" s="1" t="s">
        <v>108512</v>
      </c>
      <c r="C151974" s="2">
        <v>9.9873518527193519E-2</v>
      </c>
      <c r="D151974" s="2">
        <v>9.3289689034369891E-2</v>
      </c>
      <c r="E151974" s="2">
        <v>0.1346749226006192</v>
      </c>
      <c r="F151974" s="2">
        <v>0.10031058507512801</v>
      </c>
    </row>
    <row r="151975" spans="1:6" x14ac:dyDescent="0.3">
      <c r="A151975" s="1" t="s">
        <v>108513</v>
      </c>
      <c r="B151975" s="1" t="s">
        <v>37376</v>
      </c>
      <c r="C151975" s="2">
        <v>1</v>
      </c>
      <c r="D151975" s="2">
        <v>1</v>
      </c>
      <c r="E151975" s="2">
        <v>1</v>
      </c>
      <c r="F151975" s="2">
        <v>1</v>
      </c>
    </row>
    <row r="151976" spans="1:6" x14ac:dyDescent="0.3">
      <c r="A151976" s="1" t="s">
        <v>108514</v>
      </c>
      <c r="B151976" s="1" t="s">
        <v>26575</v>
      </c>
      <c r="C151976" s="2">
        <v>1</v>
      </c>
      <c r="D151976" s="2">
        <v>1</v>
      </c>
      <c r="E151976" s="2">
        <v>0</v>
      </c>
      <c r="F151976" s="2">
        <v>1</v>
      </c>
    </row>
    <row r="151977" spans="1:6" x14ac:dyDescent="0.3">
      <c r="A151977" s="1" t="s">
        <v>101889</v>
      </c>
      <c r="B151977" s="1" t="s">
        <v>32057</v>
      </c>
      <c r="C151977" s="2">
        <v>0.40502793296089384</v>
      </c>
      <c r="D151977" s="2">
        <v>0.56603773584905659</v>
      </c>
      <c r="E151977" s="2">
        <v>0.52941176470588236</v>
      </c>
      <c r="F151977" s="2">
        <v>0.41518438177874184</v>
      </c>
    </row>
    <row r="151978" spans="1:6" x14ac:dyDescent="0.3">
      <c r="A151978" s="1" t="s">
        <v>108515</v>
      </c>
      <c r="B151978" s="1" t="s">
        <v>101887</v>
      </c>
      <c r="C151978" s="2">
        <v>1</v>
      </c>
      <c r="D151978" s="2">
        <v>1</v>
      </c>
      <c r="E151978" s="2">
        <v>1</v>
      </c>
      <c r="F151978" s="2">
        <v>1</v>
      </c>
    </row>
    <row r="151979" spans="1:6" x14ac:dyDescent="0.3">
      <c r="A151979" s="1" t="s">
        <v>81367</v>
      </c>
      <c r="B151979" s="1" t="s">
        <v>50072</v>
      </c>
      <c r="C151979" s="2">
        <v>0.51918465227817745</v>
      </c>
      <c r="D151979" s="2">
        <v>0.70370370370370372</v>
      </c>
      <c r="E151979" s="2">
        <v>0</v>
      </c>
      <c r="F151979" s="2">
        <v>0.52436194895591648</v>
      </c>
    </row>
    <row r="151980" spans="1:6" x14ac:dyDescent="0.3">
      <c r="A151980" s="1" t="s">
        <v>108516</v>
      </c>
      <c r="B151980" s="1" t="s">
        <v>72169</v>
      </c>
      <c r="C151980" s="2">
        <v>1</v>
      </c>
      <c r="D151980" s="2">
        <v>1</v>
      </c>
      <c r="E151980" s="2">
        <v>0</v>
      </c>
      <c r="F151980" s="2">
        <v>1</v>
      </c>
    </row>
    <row r="151981" spans="1:6" x14ac:dyDescent="0.3">
      <c r="A151981" s="1" t="s">
        <v>7628</v>
      </c>
      <c r="B151981" s="1" t="s">
        <v>37396</v>
      </c>
      <c r="C151981" s="2">
        <v>0.56708927628103545</v>
      </c>
      <c r="D151981" s="2">
        <v>0.70776255707762559</v>
      </c>
      <c r="E151981" s="2">
        <v>0.30645161290322581</v>
      </c>
      <c r="F151981" s="2">
        <v>0.57272051536174429</v>
      </c>
    </row>
    <row r="151982" spans="1:6" x14ac:dyDescent="0.3">
      <c r="A151982" s="1" t="s">
        <v>37387</v>
      </c>
      <c r="B151982" s="1" t="s">
        <v>57323</v>
      </c>
      <c r="C151982" s="2">
        <v>6.0643060643060645E-2</v>
      </c>
      <c r="D151982" s="2">
        <v>3.7499999999999999E-2</v>
      </c>
      <c r="E151982" s="2">
        <v>0</v>
      </c>
      <c r="F151982" s="2">
        <v>5.96780526109148E-2</v>
      </c>
    </row>
    <row r="151983" spans="1:6" x14ac:dyDescent="0.3">
      <c r="A151983" s="1" t="s">
        <v>30247</v>
      </c>
      <c r="B151983" s="1" t="s">
        <v>50343</v>
      </c>
      <c r="C151983" s="2">
        <v>0.99544937428896474</v>
      </c>
      <c r="D151983" s="2">
        <v>1</v>
      </c>
      <c r="E151983" s="2">
        <v>1</v>
      </c>
      <c r="F151983" s="2">
        <v>0.99551066217732886</v>
      </c>
    </row>
    <row r="151984" spans="1:6" x14ac:dyDescent="0.3">
      <c r="A151984" s="1" t="s">
        <v>108517</v>
      </c>
      <c r="B151984" s="1" t="s">
        <v>7625</v>
      </c>
      <c r="C151984" s="2">
        <v>1</v>
      </c>
      <c r="D151984" s="2">
        <v>1</v>
      </c>
      <c r="E151984" s="2">
        <v>0</v>
      </c>
      <c r="F151984" s="2">
        <v>1</v>
      </c>
    </row>
    <row r="151985" spans="1:6" x14ac:dyDescent="0.3">
      <c r="A151985" s="1" t="s">
        <v>37387</v>
      </c>
      <c r="B151985" s="1" t="s">
        <v>7637</v>
      </c>
      <c r="C151985" s="2">
        <v>0.2039072039072039</v>
      </c>
      <c r="D151985" s="2">
        <v>0.16250000000000001</v>
      </c>
      <c r="E151985" s="2">
        <v>0.2</v>
      </c>
      <c r="F151985" s="2">
        <v>0.20259128386336867</v>
      </c>
    </row>
    <row r="151986" spans="1:6" x14ac:dyDescent="0.3">
      <c r="A151986" s="1" t="s">
        <v>7632</v>
      </c>
      <c r="B151986" s="1" t="s">
        <v>81574</v>
      </c>
      <c r="C151986" s="2">
        <v>0.12758201701093561</v>
      </c>
      <c r="D151986" s="2">
        <v>2.3538344722854973E-2</v>
      </c>
      <c r="E151986" s="2">
        <v>0.14858490566037735</v>
      </c>
      <c r="F151986" s="2">
        <v>0.1189885304178684</v>
      </c>
    </row>
    <row r="151987" spans="1:6" x14ac:dyDescent="0.3">
      <c r="A151987" s="1" t="s">
        <v>49329</v>
      </c>
      <c r="B151987" s="1" t="s">
        <v>57325</v>
      </c>
      <c r="C151987" s="2">
        <v>0.18510713031260975</v>
      </c>
      <c r="D151987" s="2">
        <v>6.6889632107023408E-2</v>
      </c>
      <c r="E151987" s="2">
        <v>3.125E-2</v>
      </c>
      <c r="F151987" s="2">
        <v>0.16964836520666254</v>
      </c>
    </row>
    <row r="151988" spans="1:6" x14ac:dyDescent="0.3">
      <c r="A151988" s="1" t="s">
        <v>7632</v>
      </c>
      <c r="B151988" s="1" t="s">
        <v>101895</v>
      </c>
      <c r="C151988" s="2">
        <v>0.13631530984204132</v>
      </c>
      <c r="D151988" s="2">
        <v>1.9741837509491267E-2</v>
      </c>
      <c r="E151988" s="2">
        <v>4.7169811320754715E-3</v>
      </c>
      <c r="F151988" s="2">
        <v>0.12227513582399893</v>
      </c>
    </row>
    <row r="151989" spans="1:6" x14ac:dyDescent="0.3">
      <c r="A151989" s="1" t="s">
        <v>47623</v>
      </c>
      <c r="B151989" s="1" t="s">
        <v>30490</v>
      </c>
      <c r="C151989" s="2">
        <v>2.2838499184339316E-2</v>
      </c>
      <c r="D151989" s="2">
        <v>0.22222222222222221</v>
      </c>
      <c r="E151989" s="2">
        <v>0</v>
      </c>
      <c r="F151989" s="2">
        <v>2.564102564102564E-2</v>
      </c>
    </row>
    <row r="151990" spans="1:6" x14ac:dyDescent="0.3">
      <c r="A151990" s="1" t="s">
        <v>84068</v>
      </c>
      <c r="B151990" s="1" t="s">
        <v>63651</v>
      </c>
      <c r="C151990" s="2">
        <v>0.44383310408069693</v>
      </c>
      <c r="D151990" s="2">
        <v>0.12849162011173185</v>
      </c>
      <c r="E151990" s="2">
        <v>8.5106382978723402E-2</v>
      </c>
      <c r="F151990" s="2">
        <v>0.41337764852513503</v>
      </c>
    </row>
    <row r="151991" spans="1:6" x14ac:dyDescent="0.3">
      <c r="A151991" s="1" t="s">
        <v>7640</v>
      </c>
      <c r="B151991" s="1" t="s">
        <v>108518</v>
      </c>
      <c r="C151991" s="2">
        <v>6.8484362469927826E-2</v>
      </c>
      <c r="D151991" s="2">
        <v>3.2898172323759793E-2</v>
      </c>
      <c r="E151991" s="2">
        <v>5.9347181008902079E-3</v>
      </c>
      <c r="F151991" s="2">
        <v>6.4226750011929193E-2</v>
      </c>
    </row>
    <row r="151992" spans="1:6" x14ac:dyDescent="0.3">
      <c r="A151992" s="1" t="s">
        <v>7638</v>
      </c>
      <c r="B151992" s="1" t="s">
        <v>108519</v>
      </c>
      <c r="C151992" s="2">
        <v>0.21774256804455253</v>
      </c>
      <c r="D151992" s="2">
        <v>0.56874466268146884</v>
      </c>
      <c r="E151992" s="2">
        <v>0.57758620689655171</v>
      </c>
      <c r="F151992" s="2">
        <v>0.25</v>
      </c>
    </row>
    <row r="151993" spans="1:6" x14ac:dyDescent="0.3">
      <c r="A151993" s="1" t="s">
        <v>7645</v>
      </c>
      <c r="B151993" s="1" t="s">
        <v>21040</v>
      </c>
      <c r="C151993" s="2">
        <v>0.24311678963469499</v>
      </c>
      <c r="D151993" s="2">
        <v>0.13284132841328414</v>
      </c>
      <c r="E151993" s="2">
        <v>0.5</v>
      </c>
      <c r="F151993" s="2">
        <v>0.23879575778309955</v>
      </c>
    </row>
    <row r="151994" spans="1:6" x14ac:dyDescent="0.3">
      <c r="A151994" s="1" t="s">
        <v>37391</v>
      </c>
      <c r="B151994" s="1" t="s">
        <v>7665</v>
      </c>
      <c r="C151994" s="2">
        <v>5.5324592260952987E-2</v>
      </c>
      <c r="D151994" s="2">
        <v>8.6956521739130432E-2</v>
      </c>
      <c r="E151994" s="2">
        <v>1.4492753623188406E-2</v>
      </c>
      <c r="F151994" s="2">
        <v>5.6850230072732669E-2</v>
      </c>
    </row>
    <row r="151995" spans="1:6" x14ac:dyDescent="0.3">
      <c r="A151995" s="1" t="s">
        <v>37400</v>
      </c>
      <c r="B151995" s="1" t="s">
        <v>27767</v>
      </c>
      <c r="C151995" s="2">
        <v>0.27997462465637557</v>
      </c>
      <c r="D151995" s="2">
        <v>0.19653179190751446</v>
      </c>
      <c r="E151995" s="2">
        <v>8.98876404494382E-2</v>
      </c>
      <c r="F151995" s="2">
        <v>0.27369264676417554</v>
      </c>
    </row>
    <row r="151996" spans="1:6" x14ac:dyDescent="0.3">
      <c r="A151996" s="1" t="s">
        <v>53531</v>
      </c>
      <c r="B151996" s="1" t="s">
        <v>49629</v>
      </c>
      <c r="C151996" s="2">
        <v>0.43988135979922427</v>
      </c>
      <c r="D151996" s="2">
        <v>0.20754716981132076</v>
      </c>
      <c r="E151996" s="2">
        <v>0.25</v>
      </c>
      <c r="F151996" s="2">
        <v>0.4221200083629521</v>
      </c>
    </row>
    <row r="151997" spans="1:6" x14ac:dyDescent="0.3">
      <c r="A151997" s="1" t="s">
        <v>7654</v>
      </c>
      <c r="B151997" s="1" t="s">
        <v>37403</v>
      </c>
      <c r="C151997" s="2">
        <v>9.4750542299349247E-2</v>
      </c>
      <c r="D151997" s="2">
        <v>7.3987538940809968E-3</v>
      </c>
      <c r="E151997" s="2">
        <v>0</v>
      </c>
      <c r="F151997" s="2">
        <v>7.3106534184378499E-2</v>
      </c>
    </row>
    <row r="151998" spans="1:6" x14ac:dyDescent="0.3">
      <c r="A151998" s="1" t="s">
        <v>7653</v>
      </c>
      <c r="B151998" s="1" t="s">
        <v>106308</v>
      </c>
      <c r="C151998" s="2">
        <v>0.47467417061611372</v>
      </c>
      <c r="D151998" s="2">
        <v>0.74583333333333335</v>
      </c>
      <c r="E151998" s="2">
        <v>0.95652173913043481</v>
      </c>
      <c r="F151998" s="2">
        <v>0.49560318768892553</v>
      </c>
    </row>
    <row r="151999" spans="1:6" x14ac:dyDescent="0.3">
      <c r="A151999" s="1" t="s">
        <v>7654</v>
      </c>
      <c r="B151999" s="1" t="s">
        <v>97528</v>
      </c>
      <c r="C151999" s="2">
        <v>3.0629067245119306E-2</v>
      </c>
      <c r="D151999" s="2">
        <v>5.0623052959501555E-3</v>
      </c>
      <c r="E151999" s="2">
        <v>3.6231884057971015E-3</v>
      </c>
      <c r="F151999" s="2">
        <v>2.4346910574455486E-2</v>
      </c>
    </row>
    <row r="152000" spans="1:6" x14ac:dyDescent="0.3">
      <c r="A152000" s="1" t="s">
        <v>7654</v>
      </c>
      <c r="B152000" s="1" t="s">
        <v>28916</v>
      </c>
      <c r="C152000" s="2">
        <v>6.2646420824295015E-2</v>
      </c>
      <c r="D152000" s="2">
        <v>7.5545171339563857E-2</v>
      </c>
      <c r="E152000" s="2">
        <v>5.6159420289855072E-2</v>
      </c>
      <c r="F152000" s="2">
        <v>6.4354806869776932E-2</v>
      </c>
    </row>
    <row r="152001" spans="1:6" x14ac:dyDescent="0.3">
      <c r="A152001" s="1" t="s">
        <v>7659</v>
      </c>
      <c r="B152001" s="1" t="s">
        <v>68087</v>
      </c>
      <c r="C152001" s="2">
        <v>7.3544769966470622E-2</v>
      </c>
      <c r="D152001" s="2">
        <v>5.6924882629107984E-2</v>
      </c>
      <c r="E152001" s="2">
        <v>9.2436974789915971E-2</v>
      </c>
      <c r="F152001" s="2">
        <v>7.2825190432293435E-2</v>
      </c>
    </row>
    <row r="152002" spans="1:6" x14ac:dyDescent="0.3">
      <c r="A152002" s="1" t="s">
        <v>7662</v>
      </c>
      <c r="B152002" s="1" t="s">
        <v>108520</v>
      </c>
      <c r="C152002" s="2">
        <v>0.14814074370251898</v>
      </c>
      <c r="D152002" s="2">
        <v>0.13003901170351106</v>
      </c>
      <c r="E152002" s="2">
        <v>0.30178571428571427</v>
      </c>
      <c r="F152002" s="2">
        <v>0.15255586164677074</v>
      </c>
    </row>
    <row r="152003" spans="1:6" x14ac:dyDescent="0.3">
      <c r="A152003" s="1" t="s">
        <v>7671</v>
      </c>
      <c r="B152003" s="1" t="s">
        <v>105105</v>
      </c>
      <c r="C152003" s="2">
        <v>6.2417932845619958E-2</v>
      </c>
      <c r="D152003" s="2">
        <v>0.10640394088669951</v>
      </c>
      <c r="E152003" s="2">
        <v>0.11490125673249552</v>
      </c>
      <c r="F152003" s="2">
        <v>6.5644654088050314E-2</v>
      </c>
    </row>
    <row r="152004" spans="1:6" x14ac:dyDescent="0.3">
      <c r="A152004" s="1" t="s">
        <v>7669</v>
      </c>
      <c r="B152004" s="1" t="s">
        <v>81574</v>
      </c>
      <c r="C152004" s="2">
        <v>9.9567099567099571E-3</v>
      </c>
      <c r="D152004" s="2">
        <v>2.4176488365064974E-3</v>
      </c>
      <c r="E152004" s="2">
        <v>7.1839080459770114E-4</v>
      </c>
      <c r="F152004" s="2">
        <v>8.3257840472800992E-3</v>
      </c>
    </row>
    <row r="152005" spans="1:6" x14ac:dyDescent="0.3">
      <c r="A152005" s="1" t="s">
        <v>7662</v>
      </c>
      <c r="B152005" s="1" t="s">
        <v>7665</v>
      </c>
      <c r="C152005" s="2">
        <v>1.6993202718912435E-2</v>
      </c>
      <c r="D152005" s="2">
        <v>5.9817945383615082E-2</v>
      </c>
      <c r="E152005" s="2">
        <v>3.5714285714285713E-3</v>
      </c>
      <c r="F152005" s="2">
        <v>1.8549127640036731E-2</v>
      </c>
    </row>
    <row r="152006" spans="1:6" x14ac:dyDescent="0.3">
      <c r="A152006" s="1" t="s">
        <v>7659</v>
      </c>
      <c r="B152006" s="1" t="s">
        <v>7658</v>
      </c>
      <c r="C152006" s="2">
        <v>4.6776232616940583E-2</v>
      </c>
      <c r="D152006" s="2">
        <v>1.5845070422535211E-2</v>
      </c>
      <c r="E152006" s="2">
        <v>8.4033613445378148E-3</v>
      </c>
      <c r="F152006" s="2">
        <v>4.2889719082043566E-2</v>
      </c>
    </row>
    <row r="152007" spans="1:6" x14ac:dyDescent="0.3">
      <c r="A152007" s="1" t="s">
        <v>7664</v>
      </c>
      <c r="B152007" s="1" t="s">
        <v>108521</v>
      </c>
      <c r="C152007" s="2">
        <v>0.14743816254416961</v>
      </c>
      <c r="D152007" s="2">
        <v>7.6282940360610257E-2</v>
      </c>
      <c r="E152007" s="2">
        <v>0.17558402411454407</v>
      </c>
      <c r="F152007" s="2">
        <v>0.14486992797827541</v>
      </c>
    </row>
    <row r="152008" spans="1:6" x14ac:dyDescent="0.3">
      <c r="A152008" s="1" t="s">
        <v>7664</v>
      </c>
      <c r="B152008" s="1" t="s">
        <v>108522</v>
      </c>
      <c r="C152008" s="2">
        <v>0.16757950530035334</v>
      </c>
      <c r="D152008" s="2">
        <v>0.30721220527045767</v>
      </c>
      <c r="E152008" s="2">
        <v>0.20045214770158251</v>
      </c>
      <c r="F152008" s="2">
        <v>0.17722066984139478</v>
      </c>
    </row>
    <row r="152009" spans="1:6" x14ac:dyDescent="0.3">
      <c r="A152009" s="1" t="s">
        <v>7671</v>
      </c>
      <c r="B152009" s="1" t="s">
        <v>108523</v>
      </c>
      <c r="C152009" s="2">
        <v>8.600637779028325E-2</v>
      </c>
      <c r="D152009" s="2">
        <v>6.6995073891625609E-2</v>
      </c>
      <c r="E152009" s="2">
        <v>6.8222621184919216E-2</v>
      </c>
      <c r="F152009" s="2">
        <v>8.4730957372466803E-2</v>
      </c>
    </row>
    <row r="152010" spans="1:6" x14ac:dyDescent="0.3">
      <c r="A152010" s="1" t="s">
        <v>25563</v>
      </c>
      <c r="B152010" s="1" t="s">
        <v>97529</v>
      </c>
      <c r="C152010" s="2">
        <v>0.13610575286508567</v>
      </c>
      <c r="D152010" s="2">
        <v>9.3881856540084394E-2</v>
      </c>
      <c r="E152010" s="2">
        <v>4.9115913555992138E-2</v>
      </c>
      <c r="F152010" s="2">
        <v>0.13168788974479903</v>
      </c>
    </row>
    <row r="152011" spans="1:6" x14ac:dyDescent="0.3">
      <c r="A152011" s="1" t="s">
        <v>23509</v>
      </c>
      <c r="B152011" s="1" t="s">
        <v>98954</v>
      </c>
      <c r="C152011" s="2">
        <v>0.19494298463063955</v>
      </c>
      <c r="D152011" s="2">
        <v>0.19510869565217392</v>
      </c>
      <c r="E152011" s="2">
        <v>0.16543574593796159</v>
      </c>
      <c r="F152011" s="2">
        <v>0.19338200285668941</v>
      </c>
    </row>
    <row r="152012" spans="1:6" x14ac:dyDescent="0.3">
      <c r="A152012" s="1" t="s">
        <v>23509</v>
      </c>
      <c r="B152012" s="1" t="s">
        <v>37409</v>
      </c>
      <c r="C152012" s="2">
        <v>0.19226574119980169</v>
      </c>
      <c r="D152012" s="2">
        <v>0.21521739130434783</v>
      </c>
      <c r="E152012" s="2">
        <v>0.31610044313146235</v>
      </c>
      <c r="F152012" s="2">
        <v>0.20226948103475639</v>
      </c>
    </row>
    <row r="152013" spans="1:6" x14ac:dyDescent="0.3">
      <c r="A152013" s="1" t="s">
        <v>7671</v>
      </c>
      <c r="B152013" s="1" t="s">
        <v>108524</v>
      </c>
      <c r="C152013" s="2">
        <v>0.15864753329581691</v>
      </c>
      <c r="D152013" s="2">
        <v>9.4581280788177347E-2</v>
      </c>
      <c r="E152013" s="2">
        <v>9.8743267504488336E-2</v>
      </c>
      <c r="F152013" s="2">
        <v>0.15435010482180295</v>
      </c>
    </row>
    <row r="152014" spans="1:6" x14ac:dyDescent="0.3">
      <c r="A152014" s="1" t="s">
        <v>7675</v>
      </c>
      <c r="B152014" s="1" t="s">
        <v>108525</v>
      </c>
      <c r="C152014" s="2">
        <v>0.20343217831547111</v>
      </c>
      <c r="D152014" s="2">
        <v>0.20865533230293662</v>
      </c>
      <c r="E152014" s="2">
        <v>0.45535714285714285</v>
      </c>
      <c r="F152014" s="2">
        <v>0.20715174129353234</v>
      </c>
    </row>
    <row r="152015" spans="1:6" x14ac:dyDescent="0.3">
      <c r="A152015" s="1" t="s">
        <v>7675</v>
      </c>
      <c r="B152015" s="1" t="s">
        <v>63655</v>
      </c>
      <c r="C152015" s="2">
        <v>6.1345256098362812E-2</v>
      </c>
      <c r="D152015" s="2">
        <v>4.482225656877898E-2</v>
      </c>
      <c r="E152015" s="2">
        <v>9.8214285714285712E-2</v>
      </c>
      <c r="F152015" s="2">
        <v>6.1194029850746269E-2</v>
      </c>
    </row>
    <row r="152016" spans="1:6" x14ac:dyDescent="0.3">
      <c r="A152016" s="1" t="s">
        <v>108526</v>
      </c>
      <c r="B152016" s="1" t="s">
        <v>108522</v>
      </c>
      <c r="C152016" s="2">
        <v>1</v>
      </c>
      <c r="D152016" s="2">
        <v>1</v>
      </c>
      <c r="E152016" s="2">
        <v>1</v>
      </c>
      <c r="F152016" s="2">
        <v>1</v>
      </c>
    </row>
    <row r="152017" spans="1:6" x14ac:dyDescent="0.3">
      <c r="A152017" s="1" t="s">
        <v>30488</v>
      </c>
      <c r="B152017" s="1" t="s">
        <v>7690</v>
      </c>
      <c r="C152017" s="2">
        <v>0.99530956848030017</v>
      </c>
      <c r="D152017" s="2">
        <v>1</v>
      </c>
      <c r="E152017" s="2">
        <v>0</v>
      </c>
      <c r="F152017" s="2">
        <v>0.99544626593806917</v>
      </c>
    </row>
    <row r="152018" spans="1:6" x14ac:dyDescent="0.3">
      <c r="A152018" s="1" t="s">
        <v>21050</v>
      </c>
      <c r="B152018" s="1" t="s">
        <v>25567</v>
      </c>
      <c r="C152018" s="2">
        <v>0.14414908194025761</v>
      </c>
      <c r="D152018" s="2">
        <v>3.7099494097807759E-2</v>
      </c>
      <c r="E152018" s="2">
        <v>8.9026915113871632E-2</v>
      </c>
      <c r="F152018" s="2">
        <v>0.13470642483861051</v>
      </c>
    </row>
    <row r="152019" spans="1:6" x14ac:dyDescent="0.3">
      <c r="A152019" s="1" t="s">
        <v>49884</v>
      </c>
      <c r="B152019" s="1" t="s">
        <v>57366</v>
      </c>
      <c r="C152019" s="2">
        <v>0.24297752808988765</v>
      </c>
      <c r="D152019" s="2">
        <v>0.17391304347826086</v>
      </c>
      <c r="E152019" s="2">
        <v>0</v>
      </c>
      <c r="F152019" s="2">
        <v>0.24048913043478259</v>
      </c>
    </row>
    <row r="152020" spans="1:6" x14ac:dyDescent="0.3">
      <c r="A152020" s="1" t="s">
        <v>23511</v>
      </c>
      <c r="B152020" s="1" t="s">
        <v>88464</v>
      </c>
      <c r="C152020" s="2">
        <v>0.10595810579509332</v>
      </c>
      <c r="D152020" s="2">
        <v>0.16058394160583941</v>
      </c>
      <c r="E152020" s="2">
        <v>0.17073170731707318</v>
      </c>
      <c r="F152020" s="2">
        <v>0.10677271631718487</v>
      </c>
    </row>
    <row r="152021" spans="1:6" x14ac:dyDescent="0.3">
      <c r="A152021" s="1" t="s">
        <v>23511</v>
      </c>
      <c r="B152021" s="1" t="s">
        <v>45912</v>
      </c>
      <c r="C152021" s="2">
        <v>5.5505746189583503E-2</v>
      </c>
      <c r="D152021" s="2">
        <v>5.1094890510948905E-2</v>
      </c>
      <c r="E152021" s="2">
        <v>0</v>
      </c>
      <c r="F152021" s="2">
        <v>5.5274363300393668E-2</v>
      </c>
    </row>
    <row r="152022" spans="1:6" x14ac:dyDescent="0.3">
      <c r="A152022" s="1" t="s">
        <v>7697</v>
      </c>
      <c r="B152022" s="1" t="s">
        <v>84091</v>
      </c>
      <c r="C152022" s="2">
        <v>3.3839479392624729E-3</v>
      </c>
      <c r="D152022" s="2">
        <v>8.3717036416910843E-4</v>
      </c>
      <c r="E152022" s="2">
        <v>0</v>
      </c>
      <c r="F152022" s="2">
        <v>2.7875985858036444E-3</v>
      </c>
    </row>
    <row r="152023" spans="1:6" x14ac:dyDescent="0.3">
      <c r="A152023" s="1" t="s">
        <v>7691</v>
      </c>
      <c r="B152023" s="1" t="s">
        <v>72232</v>
      </c>
      <c r="C152023" s="2">
        <v>5.4993791023594113E-2</v>
      </c>
      <c r="D152023" s="2">
        <v>8.5139318885448914E-2</v>
      </c>
      <c r="E152023" s="2">
        <v>0.16144349477682812</v>
      </c>
      <c r="F152023" s="2">
        <v>6.1061342546097297E-2</v>
      </c>
    </row>
    <row r="152024" spans="1:6" x14ac:dyDescent="0.3">
      <c r="A152024" s="1" t="s">
        <v>7693</v>
      </c>
      <c r="B152024" s="1" t="s">
        <v>101924</v>
      </c>
      <c r="C152024" s="2">
        <v>6.7081499468811659E-2</v>
      </c>
      <c r="D152024" s="2">
        <v>1.7632241813602016E-2</v>
      </c>
      <c r="E152024" s="2">
        <v>7.5187969924812026E-3</v>
      </c>
      <c r="F152024" s="2">
        <v>6.1974718141441752E-2</v>
      </c>
    </row>
    <row r="152025" spans="1:6" x14ac:dyDescent="0.3">
      <c r="A152025" s="1" t="s">
        <v>7702</v>
      </c>
      <c r="B152025" s="1" t="s">
        <v>7730</v>
      </c>
      <c r="C152025" s="2">
        <v>0.10189199842333464</v>
      </c>
      <c r="D152025" s="2">
        <v>0.1298360655737705</v>
      </c>
      <c r="E152025" s="2">
        <v>0.10662824207492795</v>
      </c>
      <c r="F152025" s="2">
        <v>0.10557404326123128</v>
      </c>
    </row>
    <row r="152026" spans="1:6" x14ac:dyDescent="0.3">
      <c r="A152026" s="1" t="s">
        <v>7700</v>
      </c>
      <c r="B152026" s="1" t="s">
        <v>108527</v>
      </c>
      <c r="C152026" s="2">
        <v>0.10451837140019861</v>
      </c>
      <c r="D152026" s="2">
        <v>8.5106382978723406E-3</v>
      </c>
      <c r="E152026" s="2">
        <v>2.0408163265306121E-2</v>
      </c>
      <c r="F152026" s="2">
        <v>9.4714634687985785E-2</v>
      </c>
    </row>
    <row r="152027" spans="1:6" x14ac:dyDescent="0.3">
      <c r="A152027" s="1" t="s">
        <v>7697</v>
      </c>
      <c r="B152027" s="1" t="s">
        <v>105956</v>
      </c>
      <c r="C152027" s="2">
        <v>0.12711496746203904</v>
      </c>
      <c r="D152027" s="2">
        <v>0.16952699874424446</v>
      </c>
      <c r="E152027" s="2">
        <v>0.11586901763224182</v>
      </c>
      <c r="F152027" s="2">
        <v>0.13339679086211587</v>
      </c>
    </row>
    <row r="152028" spans="1:6" x14ac:dyDescent="0.3">
      <c r="A152028" s="1" t="s">
        <v>7691</v>
      </c>
      <c r="B152028" s="1" t="s">
        <v>57353</v>
      </c>
      <c r="C152028" s="2">
        <v>1.4635444385311336E-2</v>
      </c>
      <c r="D152028" s="2">
        <v>2.5541795665634675E-2</v>
      </c>
      <c r="E152028" s="2">
        <v>8.5470085470085461E-3</v>
      </c>
      <c r="F152028" s="2">
        <v>1.4943960149439602E-2</v>
      </c>
    </row>
    <row r="152029" spans="1:6" x14ac:dyDescent="0.3">
      <c r="A152029" s="1" t="s">
        <v>7707</v>
      </c>
      <c r="B152029" s="1" t="s">
        <v>7692</v>
      </c>
      <c r="C152029" s="2">
        <v>1.0608911485647944E-2</v>
      </c>
      <c r="D152029" s="2">
        <v>6.0577819198508855E-3</v>
      </c>
      <c r="E152029" s="2">
        <v>6.7567567567567571E-3</v>
      </c>
      <c r="F152029" s="2">
        <v>1.017426128368871E-2</v>
      </c>
    </row>
    <row r="152030" spans="1:6" x14ac:dyDescent="0.3">
      <c r="A152030" s="1" t="s">
        <v>7704</v>
      </c>
      <c r="B152030" s="1" t="s">
        <v>93776</v>
      </c>
      <c r="C152030" s="2">
        <v>5.3550943789759102E-2</v>
      </c>
      <c r="D152030" s="2">
        <v>9.1435185185185189E-2</v>
      </c>
      <c r="E152030" s="2">
        <v>9.5631641086186547E-2</v>
      </c>
      <c r="F152030" s="2">
        <v>5.8198869121500484E-2</v>
      </c>
    </row>
    <row r="152031" spans="1:6" x14ac:dyDescent="0.3">
      <c r="A152031" s="1" t="s">
        <v>108528</v>
      </c>
      <c r="B152031" s="1" t="s">
        <v>93773</v>
      </c>
      <c r="C152031" s="2">
        <v>1</v>
      </c>
      <c r="D152031" s="2">
        <v>1</v>
      </c>
      <c r="E152031" s="2">
        <v>1</v>
      </c>
      <c r="F152031" s="2">
        <v>1</v>
      </c>
    </row>
    <row r="152032" spans="1:6" x14ac:dyDescent="0.3">
      <c r="A152032" s="1" t="s">
        <v>7704</v>
      </c>
      <c r="B152032" s="1" t="s">
        <v>88465</v>
      </c>
      <c r="C152032" s="2">
        <v>0.16722285952654084</v>
      </c>
      <c r="D152032" s="2">
        <v>3.7615740740740741E-2</v>
      </c>
      <c r="E152032" s="2">
        <v>2.9515938606847699E-2</v>
      </c>
      <c r="F152032" s="2">
        <v>0.15156530133774651</v>
      </c>
    </row>
    <row r="152033" spans="1:6" x14ac:dyDescent="0.3">
      <c r="A152033" s="1" t="s">
        <v>7709</v>
      </c>
      <c r="B152033" s="1" t="s">
        <v>93770</v>
      </c>
      <c r="C152033" s="2">
        <v>8.4881838782777594E-2</v>
      </c>
      <c r="D152033" s="2">
        <v>2.2361359570661897E-2</v>
      </c>
      <c r="E152033" s="2">
        <v>1.69971671388102E-2</v>
      </c>
      <c r="F152033" s="2">
        <v>7.933317569165288E-2</v>
      </c>
    </row>
    <row r="152034" spans="1:6" x14ac:dyDescent="0.3">
      <c r="A152034" s="1" t="s">
        <v>37432</v>
      </c>
      <c r="B152034" s="1" t="s">
        <v>72256</v>
      </c>
      <c r="C152034" s="2">
        <v>0.13291320538527643</v>
      </c>
      <c r="D152034" s="2">
        <v>0.10857142857142857</v>
      </c>
      <c r="E152034" s="2">
        <v>0.2857142857142857</v>
      </c>
      <c r="F152034" s="2">
        <v>0.13153806317969963</v>
      </c>
    </row>
    <row r="152035" spans="1:6" x14ac:dyDescent="0.3">
      <c r="A152035" s="1" t="s">
        <v>7714</v>
      </c>
      <c r="B152035" s="1" t="s">
        <v>29903</v>
      </c>
      <c r="C152035" s="2">
        <v>0.57933678017471923</v>
      </c>
      <c r="D152035" s="2">
        <v>0.85606060606060608</v>
      </c>
      <c r="E152035" s="2">
        <v>0.65806451612903227</v>
      </c>
      <c r="F152035" s="2">
        <v>0.60112222493291045</v>
      </c>
    </row>
    <row r="152036" spans="1:6" x14ac:dyDescent="0.3">
      <c r="A152036" s="1" t="s">
        <v>37430</v>
      </c>
      <c r="B152036" s="1" t="s">
        <v>21036</v>
      </c>
      <c r="C152036" s="2">
        <v>7.158424140821458E-2</v>
      </c>
      <c r="D152036" s="2">
        <v>1.7808219178082191E-2</v>
      </c>
      <c r="E152036" s="2">
        <v>5.8479532163742687E-3</v>
      </c>
      <c r="F152036" s="2">
        <v>6.8329203353192383E-2</v>
      </c>
    </row>
    <row r="152037" spans="1:6" x14ac:dyDescent="0.3">
      <c r="A152037" s="1" t="s">
        <v>7718</v>
      </c>
      <c r="B152037" s="1" t="s">
        <v>23508</v>
      </c>
      <c r="C152037" s="2">
        <v>0.10267951705147214</v>
      </c>
      <c r="D152037" s="2">
        <v>8.1020255063765936E-2</v>
      </c>
      <c r="E152037" s="2">
        <v>3.3846153846153845E-2</v>
      </c>
      <c r="F152037" s="2">
        <v>0.10018498685619706</v>
      </c>
    </row>
    <row r="152038" spans="1:6" x14ac:dyDescent="0.3">
      <c r="A152038" s="1" t="s">
        <v>84087</v>
      </c>
      <c r="B152038" s="1" t="s">
        <v>21047</v>
      </c>
      <c r="C152038" s="2">
        <v>0.26416600159616921</v>
      </c>
      <c r="D152038" s="2">
        <v>0.16666666666666666</v>
      </c>
      <c r="E152038" s="2">
        <v>0</v>
      </c>
      <c r="F152038" s="2">
        <v>0.25971058644325973</v>
      </c>
    </row>
    <row r="152039" spans="1:6" x14ac:dyDescent="0.3">
      <c r="A152039" s="1" t="s">
        <v>57368</v>
      </c>
      <c r="B152039" s="1" t="s">
        <v>84072</v>
      </c>
      <c r="C152039" s="2">
        <v>0.49667497921862014</v>
      </c>
      <c r="D152039" s="2">
        <v>0.55458515283842791</v>
      </c>
      <c r="E152039" s="2">
        <v>0.8651685393258427</v>
      </c>
      <c r="F152039" s="2">
        <v>0.50565302144249513</v>
      </c>
    </row>
    <row r="152040" spans="1:6" x14ac:dyDescent="0.3">
      <c r="A152040" s="1" t="s">
        <v>108529</v>
      </c>
      <c r="B152040" s="1" t="s">
        <v>27957</v>
      </c>
      <c r="C152040" s="2">
        <v>1</v>
      </c>
      <c r="D152040" s="2">
        <v>1</v>
      </c>
      <c r="E152040" s="2">
        <v>1</v>
      </c>
      <c r="F152040" s="2">
        <v>1</v>
      </c>
    </row>
    <row r="152041" spans="1:6" x14ac:dyDescent="0.3">
      <c r="A152041" s="1" t="s">
        <v>7748</v>
      </c>
      <c r="B152041" s="1" t="s">
        <v>108530</v>
      </c>
      <c r="C152041" s="2">
        <v>8.9866593567251463E-2</v>
      </c>
      <c r="D152041" s="2">
        <v>2.19256434699714E-2</v>
      </c>
      <c r="E152041" s="2">
        <v>6.2651772705196701E-2</v>
      </c>
      <c r="F152041" s="2">
        <v>8.2242272989057397E-2</v>
      </c>
    </row>
    <row r="152042" spans="1:6" x14ac:dyDescent="0.3">
      <c r="A152042" s="1" t="s">
        <v>7757</v>
      </c>
      <c r="B152042" s="1" t="s">
        <v>108531</v>
      </c>
      <c r="C152042" s="2">
        <v>5.15990020412792E-2</v>
      </c>
      <c r="D152042" s="2">
        <v>6.8105192178017526E-2</v>
      </c>
      <c r="E152042" s="2">
        <v>2.0486555697823303E-2</v>
      </c>
      <c r="F152042" s="2">
        <v>5.0781382419743039E-2</v>
      </c>
    </row>
    <row r="152043" spans="1:6" x14ac:dyDescent="0.3">
      <c r="A152043" s="1" t="s">
        <v>7751</v>
      </c>
      <c r="B152043" s="1" t="s">
        <v>29700</v>
      </c>
      <c r="C152043" s="2">
        <v>0.10867956443598689</v>
      </c>
      <c r="D152043" s="2">
        <v>0.14583333333333334</v>
      </c>
      <c r="E152043" s="2">
        <v>0.16023166023166024</v>
      </c>
      <c r="F152043" s="2">
        <v>0.12000627894199828</v>
      </c>
    </row>
    <row r="152044" spans="1:6" x14ac:dyDescent="0.3">
      <c r="A152044" s="1" t="s">
        <v>7746</v>
      </c>
      <c r="B152044" s="1" t="s">
        <v>49330</v>
      </c>
      <c r="C152044" s="2">
        <v>5.1719505642127891E-2</v>
      </c>
      <c r="D152044" s="2">
        <v>0.13253012048192772</v>
      </c>
      <c r="E152044" s="2">
        <v>2.3403411344704483E-2</v>
      </c>
      <c r="F152044" s="2">
        <v>5.8050422575562241E-2</v>
      </c>
    </row>
    <row r="152045" spans="1:6" x14ac:dyDescent="0.3">
      <c r="A152045" s="1" t="s">
        <v>7751</v>
      </c>
      <c r="B152045" s="1" t="s">
        <v>7747</v>
      </c>
      <c r="C152045" s="2">
        <v>0.14155830426049265</v>
      </c>
      <c r="D152045" s="2">
        <v>0.1267361111111111</v>
      </c>
      <c r="E152045" s="2">
        <v>0.12290862290862291</v>
      </c>
      <c r="F152045" s="2">
        <v>0.13727336943724983</v>
      </c>
    </row>
    <row r="152046" spans="1:6" x14ac:dyDescent="0.3">
      <c r="A152046" s="1" t="s">
        <v>7757</v>
      </c>
      <c r="B152046" s="1" t="s">
        <v>97533</v>
      </c>
      <c r="C152046" s="2">
        <v>6.048234671505254E-4</v>
      </c>
      <c r="D152046" s="2">
        <v>2.2252191503708697E-2</v>
      </c>
      <c r="E152046" s="2">
        <v>3.8412291933418692E-3</v>
      </c>
      <c r="F152046" s="2">
        <v>1.8644699820332892E-3</v>
      </c>
    </row>
    <row r="152047" spans="1:6" x14ac:dyDescent="0.3">
      <c r="A152047" s="1" t="s">
        <v>108532</v>
      </c>
      <c r="B152047" s="1" t="s">
        <v>27957</v>
      </c>
      <c r="C152047" s="2">
        <v>1</v>
      </c>
      <c r="D152047" s="2">
        <v>1</v>
      </c>
      <c r="E152047" s="2">
        <v>1</v>
      </c>
      <c r="F152047" s="2">
        <v>1</v>
      </c>
    </row>
    <row r="152048" spans="1:6" x14ac:dyDescent="0.3">
      <c r="A152048" s="1" t="s">
        <v>7746</v>
      </c>
      <c r="B152048" s="1" t="s">
        <v>26160</v>
      </c>
      <c r="C152048" s="2">
        <v>0.10097617768224969</v>
      </c>
      <c r="D152048" s="2">
        <v>2.2793878215564964E-3</v>
      </c>
      <c r="E152048" s="2">
        <v>2.459341531138437E-2</v>
      </c>
      <c r="F152048" s="2">
        <v>8.3225898868356962E-2</v>
      </c>
    </row>
    <row r="152049" spans="1:6" x14ac:dyDescent="0.3">
      <c r="A152049" s="1" t="s">
        <v>7753</v>
      </c>
      <c r="B152049" s="1" t="s">
        <v>37460</v>
      </c>
      <c r="C152049" s="2">
        <v>9.6336034699235254E-2</v>
      </c>
      <c r="D152049" s="2">
        <v>1.4180374361883154E-2</v>
      </c>
      <c r="E152049" s="2">
        <v>1.5576323987538941E-2</v>
      </c>
      <c r="F152049" s="2">
        <v>7.8721117678667379E-2</v>
      </c>
    </row>
    <row r="152050" spans="1:6" x14ac:dyDescent="0.3">
      <c r="A152050" s="1" t="s">
        <v>63656</v>
      </c>
      <c r="B152050" s="1" t="s">
        <v>101917</v>
      </c>
      <c r="C152050" s="2">
        <v>9.1881762679078771E-2</v>
      </c>
      <c r="D152050" s="2">
        <v>6.9532237673830596E-3</v>
      </c>
      <c r="E152050" s="2">
        <v>7.1428571428571426E-3</v>
      </c>
      <c r="F152050" s="2">
        <v>8.3876266082671777E-2</v>
      </c>
    </row>
    <row r="152051" spans="1:6" x14ac:dyDescent="0.3">
      <c r="A152051" s="1" t="s">
        <v>63656</v>
      </c>
      <c r="B152051" s="1" t="s">
        <v>108533</v>
      </c>
      <c r="C152051" s="2">
        <v>0.27715650123919483</v>
      </c>
      <c r="D152051" s="2">
        <v>0.3615676359039191</v>
      </c>
      <c r="E152051" s="2">
        <v>0.25</v>
      </c>
      <c r="F152051" s="2">
        <v>0.28425951272926364</v>
      </c>
    </row>
    <row r="152052" spans="1:6" x14ac:dyDescent="0.3">
      <c r="A152052" s="1" t="s">
        <v>108534</v>
      </c>
      <c r="B152052" s="1" t="s">
        <v>72273</v>
      </c>
      <c r="C152052" s="2">
        <v>0.99528301886792447</v>
      </c>
      <c r="D152052" s="2">
        <v>1</v>
      </c>
      <c r="E152052" s="2">
        <v>1</v>
      </c>
      <c r="F152052" s="2">
        <v>0.99564586357039186</v>
      </c>
    </row>
    <row r="152053" spans="1:6" x14ac:dyDescent="0.3">
      <c r="A152053" s="1" t="s">
        <v>37467</v>
      </c>
      <c r="B152053" s="1" t="s">
        <v>108535</v>
      </c>
      <c r="C152053" s="2">
        <v>0.11024275537727367</v>
      </c>
      <c r="D152053" s="2">
        <v>4.861878453038674E-2</v>
      </c>
      <c r="E152053" s="2">
        <v>2.6315789473684209E-2</v>
      </c>
      <c r="F152053" s="2">
        <v>9.9295733659274785E-2</v>
      </c>
    </row>
    <row r="152054" spans="1:6" x14ac:dyDescent="0.3">
      <c r="A152054" s="1" t="s">
        <v>7773</v>
      </c>
      <c r="B152054" s="1" t="s">
        <v>63665</v>
      </c>
      <c r="C152054" s="2">
        <v>3.7010739327238841E-2</v>
      </c>
      <c r="D152054" s="2">
        <v>5.1380860629415539E-3</v>
      </c>
      <c r="E152054" s="2">
        <v>9.5785440613026813E-3</v>
      </c>
      <c r="F152054" s="2">
        <v>3.3896956435249655E-2</v>
      </c>
    </row>
    <row r="152055" spans="1:6" x14ac:dyDescent="0.3">
      <c r="A152055" s="1" t="s">
        <v>7778</v>
      </c>
      <c r="B152055" s="1" t="s">
        <v>72260</v>
      </c>
      <c r="C152055" s="2">
        <v>5.0353405292860663E-2</v>
      </c>
      <c r="D152055" s="2">
        <v>2.8971028971028972E-2</v>
      </c>
      <c r="E152055" s="2">
        <v>2.7027027027027029E-3</v>
      </c>
      <c r="F152055" s="2">
        <v>4.7519007603041216E-2</v>
      </c>
    </row>
    <row r="152056" spans="1:6" x14ac:dyDescent="0.3">
      <c r="A152056" s="1" t="s">
        <v>7775</v>
      </c>
      <c r="B152056" s="1" t="s">
        <v>108536</v>
      </c>
      <c r="C152056" s="2">
        <v>0.10252592395639458</v>
      </c>
      <c r="D152056" s="2">
        <v>3.823953823953824E-2</v>
      </c>
      <c r="E152056" s="2">
        <v>0.171960569550931</v>
      </c>
      <c r="F152056" s="2">
        <v>0.10130780894617133</v>
      </c>
    </row>
    <row r="152057" spans="1:6" x14ac:dyDescent="0.3">
      <c r="A152057" s="1" t="s">
        <v>7775</v>
      </c>
      <c r="B152057" s="1" t="s">
        <v>108537</v>
      </c>
      <c r="C152057" s="2">
        <v>3.68519010901356E-2</v>
      </c>
      <c r="D152057" s="2">
        <v>3.823953823953824E-2</v>
      </c>
      <c r="E152057" s="2">
        <v>1.0952902519167579E-2</v>
      </c>
      <c r="F152057" s="2">
        <v>3.5822592873388931E-2</v>
      </c>
    </row>
    <row r="152058" spans="1:6" x14ac:dyDescent="0.3">
      <c r="A152058" s="1" t="s">
        <v>7784</v>
      </c>
      <c r="B152058" s="1" t="s">
        <v>98766</v>
      </c>
      <c r="C152058" s="2">
        <v>0.21810903202590859</v>
      </c>
      <c r="D152058" s="2">
        <v>2.9515938606847699E-2</v>
      </c>
      <c r="E152058" s="2">
        <v>0.17708333333333334</v>
      </c>
      <c r="F152058" s="2">
        <v>0.21104638619201727</v>
      </c>
    </row>
    <row r="152059" spans="1:6" x14ac:dyDescent="0.3">
      <c r="A152059" s="1" t="s">
        <v>7784</v>
      </c>
      <c r="B152059" s="1" t="s">
        <v>37468</v>
      </c>
      <c r="C152059" s="2">
        <v>3.4949622166246849E-2</v>
      </c>
      <c r="D152059" s="2">
        <v>0.38961038961038963</v>
      </c>
      <c r="E152059" s="2">
        <v>2.0833333333333332E-2</v>
      </c>
      <c r="F152059" s="2">
        <v>4.785329018338727E-2</v>
      </c>
    </row>
    <row r="152060" spans="1:6" x14ac:dyDescent="0.3">
      <c r="A152060" s="1" t="s">
        <v>7789</v>
      </c>
      <c r="B152060" s="1" t="s">
        <v>50579</v>
      </c>
      <c r="C152060" s="2">
        <v>0.20847128667656126</v>
      </c>
      <c r="D152060" s="2">
        <v>3.3568904593639579E-2</v>
      </c>
      <c r="E152060" s="2">
        <v>9.0062111801242239E-2</v>
      </c>
      <c r="F152060" s="2">
        <v>0.19602572211680372</v>
      </c>
    </row>
    <row r="152061" spans="1:6" x14ac:dyDescent="0.3">
      <c r="A152061" s="1" t="s">
        <v>7784</v>
      </c>
      <c r="B152061" s="1" t="s">
        <v>37493</v>
      </c>
      <c r="C152061" s="2">
        <v>2.9462036703850305E-2</v>
      </c>
      <c r="D152061" s="2">
        <v>0</v>
      </c>
      <c r="E152061" s="2">
        <v>0</v>
      </c>
      <c r="F152061" s="2">
        <v>2.8263214670981661E-2</v>
      </c>
    </row>
    <row r="152062" spans="1:6" x14ac:dyDescent="0.3">
      <c r="A152062" s="1" t="s">
        <v>7782</v>
      </c>
      <c r="B152062" s="1" t="s">
        <v>84104</v>
      </c>
      <c r="C152062" s="2">
        <v>1.2298232129131437E-2</v>
      </c>
      <c r="D152062" s="2">
        <v>0.14322469982847341</v>
      </c>
      <c r="E152062" s="2">
        <v>0.10112359550561797</v>
      </c>
      <c r="F152062" s="2">
        <v>3.0813361710002776E-2</v>
      </c>
    </row>
    <row r="152063" spans="1:6" x14ac:dyDescent="0.3">
      <c r="A152063" s="1" t="s">
        <v>7796</v>
      </c>
      <c r="B152063" s="1" t="s">
        <v>27565</v>
      </c>
      <c r="C152063" s="2">
        <v>8.4858886346300538E-2</v>
      </c>
      <c r="D152063" s="2">
        <v>5.7142857142857141E-2</v>
      </c>
      <c r="E152063" s="2">
        <v>1.6393442622950821E-2</v>
      </c>
      <c r="F152063" s="2">
        <v>8.3379247015610655E-2</v>
      </c>
    </row>
    <row r="152064" spans="1:6" x14ac:dyDescent="0.3">
      <c r="A152064" s="1" t="s">
        <v>7794</v>
      </c>
      <c r="B152064" s="1" t="s">
        <v>31380</v>
      </c>
      <c r="C152064" s="2">
        <v>0.27208730983653029</v>
      </c>
      <c r="D152064" s="2">
        <v>0.54395191585274227</v>
      </c>
      <c r="E152064" s="2">
        <v>0.39</v>
      </c>
      <c r="F152064" s="2">
        <v>0.28906903996122835</v>
      </c>
    </row>
    <row r="152065" spans="1:6" x14ac:dyDescent="0.3">
      <c r="A152065" s="1" t="s">
        <v>47633</v>
      </c>
      <c r="B152065" s="1" t="s">
        <v>101920</v>
      </c>
      <c r="C152065" s="2">
        <v>7.0098988594792341E-2</v>
      </c>
      <c r="D152065" s="2">
        <v>0.16339869281045752</v>
      </c>
      <c r="E152065" s="2">
        <v>9.6467391304347824E-2</v>
      </c>
      <c r="F152065" s="2">
        <v>7.9111531190926274E-2</v>
      </c>
    </row>
    <row r="152066" spans="1:6" x14ac:dyDescent="0.3">
      <c r="A152066" s="1" t="s">
        <v>47633</v>
      </c>
      <c r="B152066" s="1" t="s">
        <v>108538</v>
      </c>
      <c r="C152066" s="2">
        <v>7.3434473854099416E-2</v>
      </c>
      <c r="D152066" s="2">
        <v>5.9368191721132897E-2</v>
      </c>
      <c r="E152066" s="2">
        <v>8.152173913043478E-3</v>
      </c>
      <c r="F152066" s="2">
        <v>6.9943289224952743E-2</v>
      </c>
    </row>
    <row r="152067" spans="1:6" x14ac:dyDescent="0.3">
      <c r="A152067" s="1" t="s">
        <v>37483</v>
      </c>
      <c r="B152067" s="1" t="s">
        <v>98480</v>
      </c>
      <c r="C152067" s="2">
        <v>4.579127697008982E-2</v>
      </c>
      <c r="D152067" s="2">
        <v>4.0436716538617065E-2</v>
      </c>
      <c r="E152067" s="2">
        <v>9.9009900990099011E-3</v>
      </c>
      <c r="F152067" s="2">
        <v>4.4514973958333336E-2</v>
      </c>
    </row>
    <row r="152068" spans="1:6" x14ac:dyDescent="0.3">
      <c r="A152068" s="1" t="s">
        <v>47633</v>
      </c>
      <c r="B152068" s="1" t="s">
        <v>47632</v>
      </c>
      <c r="C152068" s="2">
        <v>4.8310738110608993E-2</v>
      </c>
      <c r="D152068" s="2">
        <v>2.4509803921568627E-2</v>
      </c>
      <c r="E152068" s="2">
        <v>0</v>
      </c>
      <c r="F152068" s="2">
        <v>4.4565217391304347E-2</v>
      </c>
    </row>
    <row r="152069" spans="1:6" x14ac:dyDescent="0.3">
      <c r="A152069" s="1" t="s">
        <v>7803</v>
      </c>
      <c r="B152069" s="1" t="s">
        <v>108539</v>
      </c>
      <c r="C152069" s="2">
        <v>0.44246749437872712</v>
      </c>
      <c r="D152069" s="2">
        <v>0.6760953965612867</v>
      </c>
      <c r="E152069" s="2">
        <v>0.54978354978354982</v>
      </c>
      <c r="F152069" s="2">
        <v>0.47883878333197422</v>
      </c>
    </row>
    <row r="152070" spans="1:6" x14ac:dyDescent="0.3">
      <c r="A152070" s="1" t="s">
        <v>37477</v>
      </c>
      <c r="B152070" s="1" t="s">
        <v>72267</v>
      </c>
      <c r="C152070" s="2">
        <v>3.5218783351120594E-2</v>
      </c>
      <c r="D152070" s="2">
        <v>5.7924888605983452E-2</v>
      </c>
      <c r="E152070" s="2">
        <v>5.663189269746647E-2</v>
      </c>
      <c r="F152070" s="2">
        <v>3.7972593693247479E-2</v>
      </c>
    </row>
    <row r="152071" spans="1:6" x14ac:dyDescent="0.3">
      <c r="A152071" s="1" t="s">
        <v>37477</v>
      </c>
      <c r="B152071" s="1" t="s">
        <v>37527</v>
      </c>
      <c r="C152071" s="2">
        <v>1.004457279176345E-2</v>
      </c>
      <c r="D152071" s="2">
        <v>2.546148949713558E-3</v>
      </c>
      <c r="E152071" s="2">
        <v>0</v>
      </c>
      <c r="F152071" s="2">
        <v>9.0253700952066477E-3</v>
      </c>
    </row>
    <row r="152072" spans="1:6" x14ac:dyDescent="0.3">
      <c r="A152072" s="1" t="s">
        <v>72270</v>
      </c>
      <c r="B152072" s="1" t="s">
        <v>7826</v>
      </c>
      <c r="C152072" s="2">
        <v>0.17949886104783599</v>
      </c>
      <c r="D152072" s="2">
        <v>0.24637681159420291</v>
      </c>
      <c r="E152072" s="2">
        <v>9.6774193548387094E-2</v>
      </c>
      <c r="F152072" s="2">
        <v>0.1803921568627451</v>
      </c>
    </row>
    <row r="152073" spans="1:6" x14ac:dyDescent="0.3">
      <c r="A152073" s="1" t="s">
        <v>72270</v>
      </c>
      <c r="B152073" s="1" t="s">
        <v>93793</v>
      </c>
      <c r="C152073" s="2">
        <v>0.30287015945330298</v>
      </c>
      <c r="D152073" s="2">
        <v>0.2318840579710145</v>
      </c>
      <c r="E152073" s="2">
        <v>0.46451612903225808</v>
      </c>
      <c r="F152073" s="2">
        <v>0.30291938997821349</v>
      </c>
    </row>
    <row r="152074" spans="1:6" x14ac:dyDescent="0.3">
      <c r="A152074" s="1" t="s">
        <v>45920</v>
      </c>
      <c r="B152074" s="1" t="s">
        <v>47636</v>
      </c>
      <c r="C152074" s="2">
        <v>6.2411192480052467E-2</v>
      </c>
      <c r="D152074" s="2">
        <v>1.6778523489932886E-2</v>
      </c>
      <c r="E152074" s="2">
        <v>0</v>
      </c>
      <c r="F152074" s="2">
        <v>6.0791556728232193E-2</v>
      </c>
    </row>
    <row r="152075" spans="1:6" x14ac:dyDescent="0.3">
      <c r="A152075" s="1" t="s">
        <v>72272</v>
      </c>
      <c r="B152075" s="1" t="s">
        <v>30489</v>
      </c>
      <c r="C152075" s="2">
        <v>0.44327614831211953</v>
      </c>
      <c r="D152075" s="2">
        <v>0.38636363636363635</v>
      </c>
      <c r="E152075" s="2">
        <v>1</v>
      </c>
      <c r="F152075" s="2">
        <v>0.4422246220302376</v>
      </c>
    </row>
    <row r="152076" spans="1:6" x14ac:dyDescent="0.3">
      <c r="A152076" s="1" t="s">
        <v>45920</v>
      </c>
      <c r="B152076" s="1" t="s">
        <v>57387</v>
      </c>
      <c r="C152076" s="2">
        <v>0.15936167887200786</v>
      </c>
      <c r="D152076" s="2">
        <v>6.7114093959731542E-3</v>
      </c>
      <c r="E152076" s="2">
        <v>0</v>
      </c>
      <c r="F152076" s="2">
        <v>0.15408970976253297</v>
      </c>
    </row>
    <row r="152077" spans="1:6" x14ac:dyDescent="0.3">
      <c r="A152077" s="1" t="s">
        <v>7810</v>
      </c>
      <c r="B152077" s="1" t="s">
        <v>84120</v>
      </c>
      <c r="C152077" s="2">
        <v>0.18606517900144484</v>
      </c>
      <c r="D152077" s="2">
        <v>2.8938906752411574E-2</v>
      </c>
      <c r="E152077" s="2">
        <v>7.0351758793969849E-2</v>
      </c>
      <c r="F152077" s="2">
        <v>0.17358351729212657</v>
      </c>
    </row>
    <row r="152078" spans="1:6" x14ac:dyDescent="0.3">
      <c r="A152078" s="1" t="s">
        <v>7810</v>
      </c>
      <c r="B152078" s="1" t="s">
        <v>108540</v>
      </c>
      <c r="C152078" s="2">
        <v>0.36538770268100818</v>
      </c>
      <c r="D152078" s="2">
        <v>0.60342979635584137</v>
      </c>
      <c r="E152078" s="2">
        <v>0.30150753768844218</v>
      </c>
      <c r="F152078" s="2">
        <v>0.38079470198675497</v>
      </c>
    </row>
    <row r="152079" spans="1:6" x14ac:dyDescent="0.3">
      <c r="A152079" s="1" t="s">
        <v>7808</v>
      </c>
      <c r="B152079" s="1" t="s">
        <v>57436</v>
      </c>
      <c r="C152079" s="2">
        <v>0.21673660824487781</v>
      </c>
      <c r="D152079" s="2">
        <v>0.20168067226890757</v>
      </c>
      <c r="E152079" s="2">
        <v>0.72727272727272729</v>
      </c>
      <c r="F152079" s="2">
        <v>0.22164214523018511</v>
      </c>
    </row>
    <row r="152080" spans="1:6" x14ac:dyDescent="0.3">
      <c r="A152080" s="1" t="s">
        <v>45920</v>
      </c>
      <c r="B152080" s="1" t="s">
        <v>72266</v>
      </c>
      <c r="C152080" s="2">
        <v>0.27697016067329761</v>
      </c>
      <c r="D152080" s="2">
        <v>9.7315436241610737E-2</v>
      </c>
      <c r="E152080" s="2">
        <v>0</v>
      </c>
      <c r="F152080" s="2">
        <v>0.27050131926121374</v>
      </c>
    </row>
    <row r="152081" spans="1:6" x14ac:dyDescent="0.3">
      <c r="A152081" s="1" t="s">
        <v>7808</v>
      </c>
      <c r="B152081" s="1" t="s">
        <v>7819</v>
      </c>
      <c r="C152081" s="2">
        <v>0.18439891384843249</v>
      </c>
      <c r="D152081" s="2">
        <v>0.18487394957983194</v>
      </c>
      <c r="E152081" s="2">
        <v>6.8181818181818177E-2</v>
      </c>
      <c r="F152081" s="2">
        <v>0.18319886093972473</v>
      </c>
    </row>
    <row r="152082" spans="1:6" x14ac:dyDescent="0.3">
      <c r="A152082" s="1" t="s">
        <v>84116</v>
      </c>
      <c r="B152082" s="1" t="s">
        <v>29634</v>
      </c>
      <c r="C152082" s="2">
        <v>0.43796992481203006</v>
      </c>
      <c r="D152082" s="2">
        <v>0.375</v>
      </c>
      <c r="E152082" s="2">
        <v>0.6</v>
      </c>
      <c r="F152082" s="2">
        <v>0.43732845379688928</v>
      </c>
    </row>
    <row r="152083" spans="1:6" x14ac:dyDescent="0.3">
      <c r="A152083" s="1" t="s">
        <v>7825</v>
      </c>
      <c r="B152083" s="1" t="s">
        <v>108541</v>
      </c>
      <c r="C152083" s="2">
        <v>0.16476054324517511</v>
      </c>
      <c r="D152083" s="2">
        <v>0.25440806045340048</v>
      </c>
      <c r="E152083" s="2">
        <v>0.13768115942028986</v>
      </c>
      <c r="F152083" s="2">
        <v>0.17032332563510394</v>
      </c>
    </row>
    <row r="152084" spans="1:6" x14ac:dyDescent="0.3">
      <c r="A152084" s="1" t="s">
        <v>37492</v>
      </c>
      <c r="B152084" s="1" t="s">
        <v>65806</v>
      </c>
      <c r="C152084" s="2">
        <v>0.14355359378088148</v>
      </c>
      <c r="D152084" s="2">
        <v>9.9188458070333628E-3</v>
      </c>
      <c r="E152084" s="2">
        <v>1.594896331738437E-3</v>
      </c>
      <c r="F152084" s="2">
        <v>0.11811699104605651</v>
      </c>
    </row>
    <row r="152085" spans="1:6" x14ac:dyDescent="0.3">
      <c r="A152085" s="1" t="s">
        <v>65808</v>
      </c>
      <c r="B152085" s="1" t="s">
        <v>29182</v>
      </c>
      <c r="C152085" s="2">
        <v>0.60653970535393464</v>
      </c>
      <c r="D152085" s="2">
        <v>0.84042553191489366</v>
      </c>
      <c r="E152085" s="2">
        <v>1</v>
      </c>
      <c r="F152085" s="2">
        <v>0.66414523449319218</v>
      </c>
    </row>
    <row r="152086" spans="1:6" x14ac:dyDescent="0.3">
      <c r="A152086" s="1" t="s">
        <v>37492</v>
      </c>
      <c r="B152086" s="1" t="s">
        <v>28997</v>
      </c>
      <c r="C152086" s="2">
        <v>0.18571710916397655</v>
      </c>
      <c r="D152086" s="2">
        <v>6.3570784490532009E-2</v>
      </c>
      <c r="E152086" s="2">
        <v>0.45215311004784686</v>
      </c>
      <c r="F152086" s="2">
        <v>0.18910514181545227</v>
      </c>
    </row>
    <row r="152087" spans="1:6" x14ac:dyDescent="0.3">
      <c r="A152087" s="1" t="s">
        <v>57398</v>
      </c>
      <c r="B152087" s="1" t="s">
        <v>72279</v>
      </c>
      <c r="C152087" s="2">
        <v>0.49566908255258973</v>
      </c>
      <c r="D152087" s="2">
        <v>0.55206073752711493</v>
      </c>
      <c r="E152087" s="2">
        <v>0.5357142857142857</v>
      </c>
      <c r="F152087" s="2">
        <v>0.50463031015728355</v>
      </c>
    </row>
    <row r="152088" spans="1:6" x14ac:dyDescent="0.3">
      <c r="A152088" s="1" t="s">
        <v>7822</v>
      </c>
      <c r="B152088" s="1" t="s">
        <v>101924</v>
      </c>
      <c r="C152088" s="2">
        <v>0.27615062761506276</v>
      </c>
      <c r="D152088" s="2">
        <v>0.33898305084745761</v>
      </c>
      <c r="E152088" s="2">
        <v>0</v>
      </c>
      <c r="F152088" s="2">
        <v>0.27732154137713205</v>
      </c>
    </row>
    <row r="152089" spans="1:6" x14ac:dyDescent="0.3">
      <c r="A152089" s="1" t="s">
        <v>57398</v>
      </c>
      <c r="B152089" s="1" t="s">
        <v>37498</v>
      </c>
      <c r="C152089" s="2">
        <v>3.9596959519179777E-2</v>
      </c>
      <c r="D152089" s="2">
        <v>6.7245119305856832E-2</v>
      </c>
      <c r="E152089" s="2">
        <v>8.9285714285714281E-3</v>
      </c>
      <c r="F152089" s="2">
        <v>4.2334264295163897E-2</v>
      </c>
    </row>
    <row r="152090" spans="1:6" x14ac:dyDescent="0.3">
      <c r="A152090" s="1" t="s">
        <v>7830</v>
      </c>
      <c r="B152090" s="1" t="s">
        <v>7809</v>
      </c>
      <c r="C152090" s="2">
        <v>7.6266160597793856E-2</v>
      </c>
      <c r="D152090" s="2">
        <v>1.5748031496062992E-2</v>
      </c>
      <c r="E152090" s="2">
        <v>4.2105263157894736E-2</v>
      </c>
      <c r="F152090" s="2">
        <v>7.1717061456172904E-2</v>
      </c>
    </row>
    <row r="152091" spans="1:6" x14ac:dyDescent="0.3">
      <c r="A152091" s="1" t="s">
        <v>7834</v>
      </c>
      <c r="B152091" s="1" t="s">
        <v>89651</v>
      </c>
      <c r="C152091" s="2">
        <v>0.13646119667131076</v>
      </c>
      <c r="D152091" s="2">
        <v>3.099304237824162E-2</v>
      </c>
      <c r="E152091" s="2">
        <v>0</v>
      </c>
      <c r="F152091" s="2">
        <v>0.12821139346551241</v>
      </c>
    </row>
    <row r="152092" spans="1:6" x14ac:dyDescent="0.3">
      <c r="A152092" s="1" t="s">
        <v>7841</v>
      </c>
      <c r="B152092" s="1" t="s">
        <v>49633</v>
      </c>
      <c r="C152092" s="2">
        <v>0.25656108597285066</v>
      </c>
      <c r="D152092" s="2">
        <v>0.61694915254237293</v>
      </c>
      <c r="E152092" s="2">
        <v>0.71739130434782605</v>
      </c>
      <c r="F152092" s="2">
        <v>0.2704498420651345</v>
      </c>
    </row>
    <row r="152093" spans="1:6" x14ac:dyDescent="0.3">
      <c r="A152093" s="1" t="s">
        <v>7841</v>
      </c>
      <c r="B152093" s="1" t="s">
        <v>26577</v>
      </c>
      <c r="C152093" s="2">
        <v>4.9773755656108594E-2</v>
      </c>
      <c r="D152093" s="2">
        <v>2.3728813559322035E-2</v>
      </c>
      <c r="E152093" s="2">
        <v>0</v>
      </c>
      <c r="F152093" s="2">
        <v>4.8687506807537306E-2</v>
      </c>
    </row>
    <row r="152094" spans="1:6" x14ac:dyDescent="0.3">
      <c r="A152094" s="1" t="s">
        <v>7834</v>
      </c>
      <c r="B152094" s="1" t="s">
        <v>93789</v>
      </c>
      <c r="C152094" s="2">
        <v>2.6170124637572015E-2</v>
      </c>
      <c r="D152094" s="2">
        <v>2.5300442757748259E-2</v>
      </c>
      <c r="E152094" s="2">
        <v>2.3529411764705882E-2</v>
      </c>
      <c r="F152094" s="2">
        <v>2.6075118681932422E-2</v>
      </c>
    </row>
    <row r="152095" spans="1:6" x14ac:dyDescent="0.3">
      <c r="A152095" s="1" t="s">
        <v>7845</v>
      </c>
      <c r="B152095" s="1" t="s">
        <v>26578</v>
      </c>
      <c r="C152095" s="2">
        <v>8.7082213318456156E-2</v>
      </c>
      <c r="D152095" s="2">
        <v>0.11133300049925113</v>
      </c>
      <c r="E152095" s="2">
        <v>5.7039711191335739E-2</v>
      </c>
      <c r="F152095" s="2">
        <v>8.7383683185457695E-2</v>
      </c>
    </row>
    <row r="152096" spans="1:6" x14ac:dyDescent="0.3">
      <c r="A152096" s="1" t="s">
        <v>26576</v>
      </c>
      <c r="B152096" s="1" t="s">
        <v>37490</v>
      </c>
      <c r="C152096" s="2">
        <v>0.2064115560060821</v>
      </c>
      <c r="D152096" s="2">
        <v>2.5974025974025972E-2</v>
      </c>
      <c r="E152096" s="2">
        <v>0</v>
      </c>
      <c r="F152096" s="2">
        <v>0.19320319849482595</v>
      </c>
    </row>
    <row r="152097" spans="1:6" x14ac:dyDescent="0.3">
      <c r="A152097" s="1" t="s">
        <v>26576</v>
      </c>
      <c r="B152097" s="1" t="s">
        <v>84108</v>
      </c>
      <c r="C152097" s="2">
        <v>5.0684237202230108E-2</v>
      </c>
      <c r="D152097" s="2">
        <v>0</v>
      </c>
      <c r="E152097" s="2">
        <v>0</v>
      </c>
      <c r="F152097" s="2">
        <v>4.7036688617121354E-2</v>
      </c>
    </row>
    <row r="152098" spans="1:6" x14ac:dyDescent="0.3">
      <c r="A152098" s="1" t="s">
        <v>7851</v>
      </c>
      <c r="B152098" s="1" t="s">
        <v>108542</v>
      </c>
      <c r="C152098" s="2">
        <v>7.4854914762422925E-2</v>
      </c>
      <c r="D152098" s="2">
        <v>3.9968025579536371E-3</v>
      </c>
      <c r="E152098" s="2">
        <v>2.9688972667295005E-2</v>
      </c>
      <c r="F152098" s="2">
        <v>6.759998426992804E-2</v>
      </c>
    </row>
    <row r="152099" spans="1:6" x14ac:dyDescent="0.3">
      <c r="A152099" s="1" t="s">
        <v>7851</v>
      </c>
      <c r="B152099" s="1" t="s">
        <v>57409</v>
      </c>
      <c r="C152099" s="2">
        <v>5.0598476605005438E-2</v>
      </c>
      <c r="D152099" s="2">
        <v>0.15587529976019185</v>
      </c>
      <c r="E152099" s="2">
        <v>5.7964184731385482E-2</v>
      </c>
      <c r="F152099" s="2">
        <v>5.6392307994809078E-2</v>
      </c>
    </row>
    <row r="152100" spans="1:6" x14ac:dyDescent="0.3">
      <c r="A152100" s="1" t="s">
        <v>31257</v>
      </c>
      <c r="B152100" s="1" t="s">
        <v>7846</v>
      </c>
      <c r="C152100" s="2">
        <v>0.46114463338818795</v>
      </c>
      <c r="D152100" s="2">
        <v>0.68108108108108112</v>
      </c>
      <c r="E152100" s="2">
        <v>0.65682656826568264</v>
      </c>
      <c r="F152100" s="2">
        <v>0.48895949166004765</v>
      </c>
    </row>
    <row r="152101" spans="1:6" x14ac:dyDescent="0.3">
      <c r="A152101" s="1" t="s">
        <v>31257</v>
      </c>
      <c r="B152101" s="1" t="s">
        <v>88469</v>
      </c>
      <c r="C152101" s="2">
        <v>2.0844761382336808E-2</v>
      </c>
      <c r="D152101" s="2">
        <v>5.4054054054054057E-3</v>
      </c>
      <c r="E152101" s="2">
        <v>2.9520295202952029E-2</v>
      </c>
      <c r="F152101" s="2">
        <v>1.9857029388403495E-2</v>
      </c>
    </row>
    <row r="152102" spans="1:6" x14ac:dyDescent="0.3">
      <c r="A152102" s="1" t="s">
        <v>7860</v>
      </c>
      <c r="B152102" s="1" t="s">
        <v>108543</v>
      </c>
      <c r="C152102" s="2">
        <v>0.21359259535716951</v>
      </c>
      <c r="D152102" s="2">
        <v>3.968253968253968E-2</v>
      </c>
      <c r="E152102" s="2">
        <v>5.8718861209964411E-2</v>
      </c>
      <c r="F152102" s="2">
        <v>0.19874277947672442</v>
      </c>
    </row>
    <row r="152103" spans="1:6" x14ac:dyDescent="0.3">
      <c r="A152103" s="1" t="s">
        <v>108544</v>
      </c>
      <c r="B152103" s="1" t="s">
        <v>7844</v>
      </c>
      <c r="C152103" s="2">
        <v>1</v>
      </c>
      <c r="D152103" s="2">
        <v>1</v>
      </c>
      <c r="E152103" s="2">
        <v>1</v>
      </c>
      <c r="F152103" s="2">
        <v>1</v>
      </c>
    </row>
    <row r="152104" spans="1:6" x14ac:dyDescent="0.3">
      <c r="A152104" s="1" t="s">
        <v>7870</v>
      </c>
      <c r="B152104" s="1" t="s">
        <v>108545</v>
      </c>
      <c r="C152104" s="2">
        <v>0.11689411295945812</v>
      </c>
      <c r="D152104" s="2">
        <v>1.7182130584192441E-2</v>
      </c>
      <c r="E152104" s="2">
        <v>0.35550458715596328</v>
      </c>
      <c r="F152104" s="2">
        <v>0.12386215864759428</v>
      </c>
    </row>
    <row r="152105" spans="1:6" x14ac:dyDescent="0.3">
      <c r="A152105" s="1" t="s">
        <v>7872</v>
      </c>
      <c r="B152105" s="1" t="s">
        <v>67177</v>
      </c>
      <c r="C152105" s="2">
        <v>6.8491040714689116E-2</v>
      </c>
      <c r="D152105" s="2">
        <v>4.6841426729694886E-2</v>
      </c>
      <c r="E152105" s="2">
        <v>4.7089041095890412E-2</v>
      </c>
      <c r="F152105" s="2">
        <v>6.5209820651227587E-2</v>
      </c>
    </row>
    <row r="152106" spans="1:6" x14ac:dyDescent="0.3">
      <c r="A152106" s="1" t="s">
        <v>7881</v>
      </c>
      <c r="B152106" s="1" t="s">
        <v>37513</v>
      </c>
      <c r="C152106" s="2">
        <v>5.9086475942782837E-2</v>
      </c>
      <c r="D152106" s="2">
        <v>6.2111801242236024E-2</v>
      </c>
      <c r="E152106" s="2">
        <v>4.7892720306513412E-2</v>
      </c>
      <c r="F152106" s="2">
        <v>5.8855705065091343E-2</v>
      </c>
    </row>
    <row r="152107" spans="1:6" x14ac:dyDescent="0.3">
      <c r="A152107" s="1" t="s">
        <v>27246</v>
      </c>
      <c r="B152107" s="1" t="s">
        <v>108546</v>
      </c>
      <c r="C152107" s="2">
        <v>0.19906882349429952</v>
      </c>
      <c r="D152107" s="2">
        <v>0.13872403560830859</v>
      </c>
      <c r="E152107" s="2">
        <v>2.2935779816513763E-2</v>
      </c>
      <c r="F152107" s="2">
        <v>0.18858970941082379</v>
      </c>
    </row>
    <row r="152108" spans="1:6" x14ac:dyDescent="0.3">
      <c r="A152108" s="1" t="s">
        <v>27246</v>
      </c>
      <c r="B152108" s="1" t="s">
        <v>108547</v>
      </c>
      <c r="C152108" s="2">
        <v>0.11197994389064646</v>
      </c>
      <c r="D152108" s="2">
        <v>9.7181008902077148E-2</v>
      </c>
      <c r="E152108" s="2">
        <v>0.21100917431192662</v>
      </c>
      <c r="F152108" s="2">
        <v>0.11436950146627566</v>
      </c>
    </row>
    <row r="152109" spans="1:6" x14ac:dyDescent="0.3">
      <c r="A152109" s="1" t="s">
        <v>7888</v>
      </c>
      <c r="B152109" s="1" t="s">
        <v>108548</v>
      </c>
      <c r="C152109" s="2">
        <v>5.7542838961865371E-2</v>
      </c>
      <c r="D152109" s="2">
        <v>1.4973262032085561E-2</v>
      </c>
      <c r="E152109" s="2">
        <v>9.3023255813953494E-4</v>
      </c>
      <c r="F152109" s="2">
        <v>5.1912130201234669E-2</v>
      </c>
    </row>
    <row r="152110" spans="1:6" x14ac:dyDescent="0.3">
      <c r="A152110" s="1" t="s">
        <v>7891</v>
      </c>
      <c r="B152110" s="1" t="s">
        <v>63665</v>
      </c>
      <c r="C152110" s="2">
        <v>2.8180552142213485E-2</v>
      </c>
      <c r="D152110" s="2">
        <v>2.5693730729701952E-3</v>
      </c>
      <c r="E152110" s="2">
        <v>7.8585461689587421E-3</v>
      </c>
      <c r="F152110" s="2">
        <v>2.5604499963474324E-2</v>
      </c>
    </row>
    <row r="152111" spans="1:6" x14ac:dyDescent="0.3">
      <c r="A152111" s="1" t="s">
        <v>7888</v>
      </c>
      <c r="B152111" s="1" t="s">
        <v>108549</v>
      </c>
      <c r="C152111" s="2">
        <v>5.322485341575383E-2</v>
      </c>
      <c r="D152111" s="2">
        <v>2.4064171122994651E-2</v>
      </c>
      <c r="E152111" s="2">
        <v>4.8372093023255812E-2</v>
      </c>
      <c r="F152111" s="2">
        <v>5.0829792351479192E-2</v>
      </c>
    </row>
    <row r="152112" spans="1:6" x14ac:dyDescent="0.3">
      <c r="A152112" s="1" t="s">
        <v>7893</v>
      </c>
      <c r="B152112" s="1" t="s">
        <v>108550</v>
      </c>
      <c r="C152112" s="2">
        <v>8.7635924285138944E-2</v>
      </c>
      <c r="D152112" s="2">
        <v>1.2658227848101266E-2</v>
      </c>
      <c r="E152112" s="2">
        <v>2.5304592314901592E-2</v>
      </c>
      <c r="F152112" s="2">
        <v>8.0320415674388398E-2</v>
      </c>
    </row>
    <row r="152113" spans="1:6" x14ac:dyDescent="0.3">
      <c r="A152113" s="1" t="s">
        <v>7891</v>
      </c>
      <c r="B152113" s="1" t="s">
        <v>108551</v>
      </c>
      <c r="C152113" s="2">
        <v>7.6964037027934792E-2</v>
      </c>
      <c r="D152113" s="2">
        <v>0.21120246659815006</v>
      </c>
      <c r="E152113" s="2">
        <v>5.0098231827111983E-2</v>
      </c>
      <c r="F152113" s="2">
        <v>8.5506611147636788E-2</v>
      </c>
    </row>
    <row r="152114" spans="1:6" x14ac:dyDescent="0.3">
      <c r="A152114" s="1" t="s">
        <v>7893</v>
      </c>
      <c r="B152114" s="1" t="s">
        <v>89302</v>
      </c>
      <c r="C152114" s="2">
        <v>8.5501409585179225E-2</v>
      </c>
      <c r="D152114" s="2">
        <v>0.25206384149697303</v>
      </c>
      <c r="E152114" s="2">
        <v>8.1537019681349576E-2</v>
      </c>
      <c r="F152114" s="2">
        <v>9.6269033701378362E-2</v>
      </c>
    </row>
    <row r="152115" spans="1:6" x14ac:dyDescent="0.3">
      <c r="A152115" s="1" t="s">
        <v>7898</v>
      </c>
      <c r="B152115" s="1" t="s">
        <v>108552</v>
      </c>
      <c r="C152115" s="2">
        <v>1.8052516411378557E-2</v>
      </c>
      <c r="D152115" s="2">
        <v>7.0126227208976155E-3</v>
      </c>
      <c r="E152115" s="2">
        <v>0</v>
      </c>
      <c r="F152115" s="2">
        <v>1.7250169952413325E-2</v>
      </c>
    </row>
    <row r="152116" spans="1:6" x14ac:dyDescent="0.3">
      <c r="A152116" s="1" t="s">
        <v>72297</v>
      </c>
      <c r="B152116" s="1" t="s">
        <v>101931</v>
      </c>
      <c r="C152116" s="2">
        <v>0.98719043552519214</v>
      </c>
      <c r="D152116" s="2">
        <v>1</v>
      </c>
      <c r="E152116" s="2">
        <v>1</v>
      </c>
      <c r="F152116" s="2">
        <v>0.98758278145695366</v>
      </c>
    </row>
    <row r="152117" spans="1:6" x14ac:dyDescent="0.3">
      <c r="A152117" s="1" t="s">
        <v>7893</v>
      </c>
      <c r="B152117" s="1" t="s">
        <v>37475</v>
      </c>
      <c r="C152117" s="2">
        <v>1.1196133709222714E-2</v>
      </c>
      <c r="D152117" s="2">
        <v>2.2014309301045679E-3</v>
      </c>
      <c r="E152117" s="2">
        <v>0</v>
      </c>
      <c r="F152117" s="2">
        <v>1.017536263260446E-2</v>
      </c>
    </row>
    <row r="152118" spans="1:6" x14ac:dyDescent="0.3">
      <c r="A152118" s="1" t="s">
        <v>37515</v>
      </c>
      <c r="B152118" s="1" t="s">
        <v>57427</v>
      </c>
      <c r="C152118" s="2">
        <v>0.78425655976676389</v>
      </c>
      <c r="D152118" s="2">
        <v>0.9</v>
      </c>
      <c r="E152118" s="2">
        <v>0.89473684210526316</v>
      </c>
      <c r="F152118" s="2">
        <v>0.79095270733379031</v>
      </c>
    </row>
    <row r="152119" spans="1:6" x14ac:dyDescent="0.3">
      <c r="A152119" s="1" t="s">
        <v>7912</v>
      </c>
      <c r="B152119" s="1" t="s">
        <v>47643</v>
      </c>
      <c r="C152119" s="2">
        <v>0.64489795918367343</v>
      </c>
      <c r="D152119" s="2">
        <v>0.83653846153846156</v>
      </c>
      <c r="E152119" s="2">
        <v>1</v>
      </c>
      <c r="F152119" s="2">
        <v>0.65763231909997444</v>
      </c>
    </row>
    <row r="152120" spans="1:6" x14ac:dyDescent="0.3">
      <c r="A152120" s="1" t="s">
        <v>7909</v>
      </c>
      <c r="B152120" s="1" t="s">
        <v>108552</v>
      </c>
      <c r="C152120" s="2">
        <v>0.63759813282410349</v>
      </c>
      <c r="D152120" s="2">
        <v>0.75909090909090904</v>
      </c>
      <c r="E152120" s="2">
        <v>0.66666666666666663</v>
      </c>
      <c r="F152120" s="2">
        <v>0.64304515084025105</v>
      </c>
    </row>
    <row r="152121" spans="1:6" x14ac:dyDescent="0.3">
      <c r="A152121" s="1" t="s">
        <v>7914</v>
      </c>
      <c r="B152121" s="1" t="s">
        <v>108553</v>
      </c>
      <c r="C152121" s="2">
        <v>8.8751177792273678E-2</v>
      </c>
      <c r="D152121" s="2">
        <v>2.4081632653061225E-2</v>
      </c>
      <c r="E152121" s="2">
        <v>1.6757436112274822E-3</v>
      </c>
      <c r="F152121" s="2">
        <v>7.745675433998335E-2</v>
      </c>
    </row>
    <row r="152122" spans="1:6" x14ac:dyDescent="0.3">
      <c r="A152122" s="1" t="s">
        <v>69036</v>
      </c>
      <c r="B152122" s="1" t="s">
        <v>23523</v>
      </c>
      <c r="C152122" s="2">
        <v>0.52279825109306688</v>
      </c>
      <c r="D152122" s="2">
        <v>0.49090909090909091</v>
      </c>
      <c r="E152122" s="2">
        <v>0.5</v>
      </c>
      <c r="F152122" s="2">
        <v>0.52171290711700846</v>
      </c>
    </row>
    <row r="152123" spans="1:6" x14ac:dyDescent="0.3">
      <c r="A152123" s="1" t="s">
        <v>7914</v>
      </c>
      <c r="B152123" s="1" t="s">
        <v>108554</v>
      </c>
      <c r="C152123" s="2">
        <v>5.1061825034427771E-2</v>
      </c>
      <c r="D152123" s="2">
        <v>0.1273469387755102</v>
      </c>
      <c r="E152123" s="2">
        <v>7.9597821533305396E-3</v>
      </c>
      <c r="F152123" s="2">
        <v>5.3652369646326047E-2</v>
      </c>
    </row>
    <row r="152124" spans="1:6" x14ac:dyDescent="0.3">
      <c r="A152124" s="1" t="s">
        <v>7914</v>
      </c>
      <c r="B152124" s="1" t="s">
        <v>108555</v>
      </c>
      <c r="C152124" s="2">
        <v>8.2300500108719282E-2</v>
      </c>
      <c r="D152124" s="2">
        <v>6.2857142857142861E-2</v>
      </c>
      <c r="E152124" s="2">
        <v>3.7704231252618348E-2</v>
      </c>
      <c r="F152124" s="2">
        <v>7.754925842558047E-2</v>
      </c>
    </row>
    <row r="152125" spans="1:6" x14ac:dyDescent="0.3">
      <c r="A152125" s="1" t="s">
        <v>63667</v>
      </c>
      <c r="B152125" s="1" t="s">
        <v>57430</v>
      </c>
      <c r="C152125" s="2">
        <v>5.2385406922357346E-2</v>
      </c>
      <c r="D152125" s="2">
        <v>2.0460358056265986E-2</v>
      </c>
      <c r="E152125" s="2">
        <v>0</v>
      </c>
      <c r="F152125" s="2">
        <v>4.8383733055265901E-2</v>
      </c>
    </row>
    <row r="152126" spans="1:6" x14ac:dyDescent="0.3">
      <c r="A152126" s="1" t="s">
        <v>66303</v>
      </c>
      <c r="B152126" s="1" t="s">
        <v>30208</v>
      </c>
      <c r="C152126" s="2">
        <v>0.66045272969374169</v>
      </c>
      <c r="D152126" s="2">
        <v>0.734375</v>
      </c>
      <c r="E152126" s="2">
        <v>0.90909090909090906</v>
      </c>
      <c r="F152126" s="2">
        <v>0.66949152542372881</v>
      </c>
    </row>
    <row r="152127" spans="1:6" x14ac:dyDescent="0.3">
      <c r="A152127" s="1" t="s">
        <v>7922</v>
      </c>
      <c r="B152127" s="1" t="s">
        <v>37518</v>
      </c>
      <c r="C152127" s="2">
        <v>5.2511415525114152E-2</v>
      </c>
      <c r="D152127" s="2">
        <v>0.16129032258064516</v>
      </c>
      <c r="E152127" s="2">
        <v>0</v>
      </c>
      <c r="F152127" s="2">
        <v>5.9637912673056445E-2</v>
      </c>
    </row>
    <row r="152128" spans="1:6" x14ac:dyDescent="0.3">
      <c r="A152128" s="1" t="s">
        <v>26967</v>
      </c>
      <c r="B152128" s="1" t="s">
        <v>108556</v>
      </c>
      <c r="C152128" s="2">
        <v>0.1688785046728972</v>
      </c>
      <c r="D152128" s="2">
        <v>8.0865603644646927E-2</v>
      </c>
      <c r="E152128" s="2">
        <v>0.26106194690265488</v>
      </c>
      <c r="F152128" s="2">
        <v>0.16409691629955947</v>
      </c>
    </row>
    <row r="152129" spans="1:6" x14ac:dyDescent="0.3">
      <c r="A152129" s="1" t="s">
        <v>26967</v>
      </c>
      <c r="B152129" s="1" t="s">
        <v>28143</v>
      </c>
      <c r="C152129" s="2">
        <v>0.11775700934579439</v>
      </c>
      <c r="D152129" s="2">
        <v>3.7585421412300681E-2</v>
      </c>
      <c r="E152129" s="2">
        <v>8.8495575221238937E-3</v>
      </c>
      <c r="F152129" s="2">
        <v>0.10970857336496102</v>
      </c>
    </row>
    <row r="152130" spans="1:6" x14ac:dyDescent="0.3">
      <c r="A152130" s="1" t="s">
        <v>7929</v>
      </c>
      <c r="B152130" s="1" t="s">
        <v>29835</v>
      </c>
      <c r="C152130" s="2">
        <v>0.20465045822919034</v>
      </c>
      <c r="D152130" s="2">
        <v>0.10424155283968368</v>
      </c>
      <c r="E152130" s="2">
        <v>5.6737588652482268E-2</v>
      </c>
      <c r="F152130" s="2">
        <v>0.19375636240244315</v>
      </c>
    </row>
    <row r="152131" spans="1:6" x14ac:dyDescent="0.3">
      <c r="A152131" s="1" t="s">
        <v>7929</v>
      </c>
      <c r="B152131" s="1" t="s">
        <v>108557</v>
      </c>
      <c r="C152131" s="2">
        <v>0.18730591532227525</v>
      </c>
      <c r="D152131" s="2">
        <v>0.24514737598849748</v>
      </c>
      <c r="E152131" s="2">
        <v>0.26950354609929078</v>
      </c>
      <c r="F152131" s="2">
        <v>0.19355276552426195</v>
      </c>
    </row>
    <row r="152132" spans="1:6" x14ac:dyDescent="0.3">
      <c r="A152132" s="1" t="s">
        <v>23522</v>
      </c>
      <c r="B152132" s="1" t="s">
        <v>49333</v>
      </c>
      <c r="C152132" s="2">
        <v>0.20528879610299233</v>
      </c>
      <c r="D152132" s="2">
        <v>0.20512820512820512</v>
      </c>
      <c r="E152132" s="2">
        <v>0</v>
      </c>
      <c r="F152132" s="2">
        <v>0.20514556533513881</v>
      </c>
    </row>
    <row r="152133" spans="1:6" x14ac:dyDescent="0.3">
      <c r="A152133" s="1" t="s">
        <v>7934</v>
      </c>
      <c r="B152133" s="1" t="s">
        <v>47641</v>
      </c>
      <c r="C152133" s="2">
        <v>5.1284762609707095E-2</v>
      </c>
      <c r="D152133" s="2">
        <v>1.2752858399296393E-2</v>
      </c>
      <c r="E152133" s="2">
        <v>9.7181729834791054E-4</v>
      </c>
      <c r="F152133" s="2">
        <v>4.5010577485709143E-2</v>
      </c>
    </row>
    <row r="152134" spans="1:6" x14ac:dyDescent="0.3">
      <c r="A152134" s="1" t="s">
        <v>72311</v>
      </c>
      <c r="B152134" s="1" t="s">
        <v>7908</v>
      </c>
      <c r="C152134" s="2">
        <v>1.7480545844141198E-2</v>
      </c>
      <c r="D152134" s="2">
        <v>1.188707280832095E-2</v>
      </c>
      <c r="E152134" s="2">
        <v>0</v>
      </c>
      <c r="F152134" s="2">
        <v>1.6612311455360781E-2</v>
      </c>
    </row>
    <row r="152135" spans="1:6" x14ac:dyDescent="0.3">
      <c r="A152135" s="1" t="s">
        <v>7934</v>
      </c>
      <c r="B152135" s="1" t="s">
        <v>80260</v>
      </c>
      <c r="C152135" s="2">
        <v>0.14655810510732792</v>
      </c>
      <c r="D152135" s="2">
        <v>0.11081794195250659</v>
      </c>
      <c r="E152135" s="2">
        <v>0.2487852283770651</v>
      </c>
      <c r="F152135" s="2">
        <v>0.14763469415312599</v>
      </c>
    </row>
    <row r="152136" spans="1:6" x14ac:dyDescent="0.3">
      <c r="A152136" s="1" t="s">
        <v>7941</v>
      </c>
      <c r="B152136" s="1" t="s">
        <v>97539</v>
      </c>
      <c r="C152136" s="2">
        <v>0.11925601750547046</v>
      </c>
      <c r="D152136" s="2">
        <v>0.20624999999999999</v>
      </c>
      <c r="E152136" s="2">
        <v>0.20767888307155322</v>
      </c>
      <c r="F152136" s="2">
        <v>0.12973571462956723</v>
      </c>
    </row>
    <row r="152137" spans="1:6" x14ac:dyDescent="0.3">
      <c r="A152137" s="1" t="s">
        <v>7934</v>
      </c>
      <c r="B152137" s="1" t="s">
        <v>108558</v>
      </c>
      <c r="C152137" s="2">
        <v>5.7523527545733318E-2</v>
      </c>
      <c r="D152137" s="2">
        <v>4.5294635004397538E-2</v>
      </c>
      <c r="E152137" s="2">
        <v>2.4295432458697766E-2</v>
      </c>
      <c r="F152137" s="2">
        <v>5.4732862222622317E-2</v>
      </c>
    </row>
    <row r="152138" spans="1:6" x14ac:dyDescent="0.3">
      <c r="A152138" s="1" t="s">
        <v>108559</v>
      </c>
      <c r="B152138" s="1" t="s">
        <v>31260</v>
      </c>
      <c r="C152138" s="2">
        <v>1</v>
      </c>
      <c r="D152138" s="2">
        <v>1</v>
      </c>
      <c r="E152138" s="2">
        <v>1</v>
      </c>
      <c r="F152138" s="2">
        <v>1</v>
      </c>
    </row>
    <row r="152139" spans="1:6" x14ac:dyDescent="0.3">
      <c r="A152139" s="1" t="s">
        <v>23524</v>
      </c>
      <c r="B152139" s="1" t="s">
        <v>89305</v>
      </c>
      <c r="C152139" s="2">
        <v>0.103515625</v>
      </c>
      <c r="D152139" s="2">
        <v>3.6879432624113473E-2</v>
      </c>
      <c r="E152139" s="2">
        <v>0</v>
      </c>
      <c r="F152139" s="2">
        <v>9.4403968376995814E-2</v>
      </c>
    </row>
    <row r="152140" spans="1:6" x14ac:dyDescent="0.3">
      <c r="A152140" s="1" t="s">
        <v>7945</v>
      </c>
      <c r="B152140" s="1" t="s">
        <v>51063</v>
      </c>
      <c r="C152140" s="2">
        <v>0.53969410050983246</v>
      </c>
      <c r="D152140" s="2">
        <v>0.56629834254143652</v>
      </c>
      <c r="E152140" s="2">
        <v>0.58878504672897192</v>
      </c>
      <c r="F152140" s="2">
        <v>0.54172347968366508</v>
      </c>
    </row>
    <row r="152141" spans="1:6" x14ac:dyDescent="0.3">
      <c r="A152141" s="1" t="s">
        <v>37553</v>
      </c>
      <c r="B152141" s="1" t="s">
        <v>108560</v>
      </c>
      <c r="C152141" s="2">
        <v>0.82653336935963251</v>
      </c>
      <c r="D152141" s="2">
        <v>0.9688195991091314</v>
      </c>
      <c r="E152141" s="2">
        <v>0.90322580645161288</v>
      </c>
      <c r="F152141" s="2">
        <v>0.84327127032759841</v>
      </c>
    </row>
    <row r="152142" spans="1:6" x14ac:dyDescent="0.3">
      <c r="A152142" s="1" t="s">
        <v>57444</v>
      </c>
      <c r="B152142" s="1" t="s">
        <v>28436</v>
      </c>
      <c r="C152142" s="2">
        <v>0.27241673783091375</v>
      </c>
      <c r="D152142" s="2">
        <v>0.5357142857142857</v>
      </c>
      <c r="E152142" s="2">
        <v>1</v>
      </c>
      <c r="F152142" s="2">
        <v>0.28559804719283971</v>
      </c>
    </row>
    <row r="152143" spans="1:6" x14ac:dyDescent="0.3">
      <c r="A152143" s="1" t="s">
        <v>89306</v>
      </c>
      <c r="B152143" s="1" t="s">
        <v>21068</v>
      </c>
      <c r="C152143" s="2">
        <v>0.68680445151033387</v>
      </c>
      <c r="D152143" s="2">
        <v>1</v>
      </c>
      <c r="E152143" s="2">
        <v>0</v>
      </c>
      <c r="F152143" s="2">
        <v>0.69170579029733958</v>
      </c>
    </row>
    <row r="152144" spans="1:6" x14ac:dyDescent="0.3">
      <c r="A152144" s="1" t="s">
        <v>37555</v>
      </c>
      <c r="B152144" s="1" t="s">
        <v>108561</v>
      </c>
      <c r="C152144" s="2">
        <v>0.18803852002027369</v>
      </c>
      <c r="D152144" s="2">
        <v>0.27518427518427518</v>
      </c>
      <c r="E152144" s="2">
        <v>0.14093959731543623</v>
      </c>
      <c r="F152144" s="2">
        <v>0.19243243243243244</v>
      </c>
    </row>
    <row r="152145" spans="1:6" x14ac:dyDescent="0.3">
      <c r="A152145" s="1" t="s">
        <v>37555</v>
      </c>
      <c r="B152145" s="1" t="s">
        <v>108562</v>
      </c>
      <c r="C152145" s="2">
        <v>0.17874640986653151</v>
      </c>
      <c r="D152145" s="2">
        <v>0.16216216216216217</v>
      </c>
      <c r="E152145" s="2">
        <v>0.28187919463087246</v>
      </c>
      <c r="F152145" s="2">
        <v>0.18007722007722007</v>
      </c>
    </row>
    <row r="152146" spans="1:6" x14ac:dyDescent="0.3">
      <c r="A152146" s="1" t="s">
        <v>7959</v>
      </c>
      <c r="B152146" s="1" t="s">
        <v>84154</v>
      </c>
      <c r="C152146" s="2">
        <v>6.9516078396196793E-2</v>
      </c>
      <c r="D152146" s="2">
        <v>1.7804154302670624E-2</v>
      </c>
      <c r="E152146" s="2">
        <v>1.11731843575419E-2</v>
      </c>
      <c r="F152146" s="2">
        <v>6.4432467479839522E-2</v>
      </c>
    </row>
    <row r="152147" spans="1:6" x14ac:dyDescent="0.3">
      <c r="A152147" s="1" t="s">
        <v>7957</v>
      </c>
      <c r="B152147" s="1" t="s">
        <v>7960</v>
      </c>
      <c r="C152147" s="2">
        <v>6.465088521981301E-3</v>
      </c>
      <c r="D152147" s="2">
        <v>6.3224446786090622E-3</v>
      </c>
      <c r="E152147" s="2">
        <v>1.8348623853211008E-3</v>
      </c>
      <c r="F152147" s="2">
        <v>6.3777791023424931E-3</v>
      </c>
    </row>
    <row r="152148" spans="1:6" x14ac:dyDescent="0.3">
      <c r="A152148" s="1" t="s">
        <v>7957</v>
      </c>
      <c r="B152148" s="1" t="s">
        <v>65434</v>
      </c>
      <c r="C152148" s="2">
        <v>9.1903719912472648E-2</v>
      </c>
      <c r="D152148" s="2">
        <v>3.8637161924833158E-2</v>
      </c>
      <c r="E152148" s="2">
        <v>5.5045871559633031E-2</v>
      </c>
      <c r="F152148" s="2">
        <v>8.6785480121595038E-2</v>
      </c>
    </row>
    <row r="152149" spans="1:6" x14ac:dyDescent="0.3">
      <c r="A152149" s="1" t="s">
        <v>7976</v>
      </c>
      <c r="B152149" s="1" t="s">
        <v>90348</v>
      </c>
      <c r="C152149" s="2">
        <v>8.1242263981095977E-2</v>
      </c>
      <c r="D152149" s="2">
        <v>5.8622374206155348E-2</v>
      </c>
      <c r="E152149" s="2">
        <v>9.1059602649006619E-3</v>
      </c>
      <c r="F152149" s="2">
        <v>7.4896571401398063E-2</v>
      </c>
    </row>
    <row r="152150" spans="1:6" x14ac:dyDescent="0.3">
      <c r="A152150" s="1" t="s">
        <v>7976</v>
      </c>
      <c r="B152150" s="1" t="s">
        <v>93823</v>
      </c>
      <c r="C152150" s="2">
        <v>0.11488691346911219</v>
      </c>
      <c r="D152150" s="2">
        <v>7.6209086468001952E-2</v>
      </c>
      <c r="E152150" s="2">
        <v>0.10844370860927152</v>
      </c>
      <c r="F152150" s="2">
        <v>0.11075181891673404</v>
      </c>
    </row>
    <row r="152151" spans="1:6" x14ac:dyDescent="0.3">
      <c r="A152151" s="1" t="s">
        <v>50699</v>
      </c>
      <c r="B152151" s="1" t="s">
        <v>7972</v>
      </c>
      <c r="C152151" s="2">
        <v>0.14402917046490429</v>
      </c>
      <c r="D152151" s="2">
        <v>0.10344827586206896</v>
      </c>
      <c r="E152151" s="2">
        <v>7.6923076923076927E-2</v>
      </c>
      <c r="F152151" s="2">
        <v>0.14281481481481481</v>
      </c>
    </row>
    <row r="152152" spans="1:6" x14ac:dyDescent="0.3">
      <c r="A152152" s="1" t="s">
        <v>7980</v>
      </c>
      <c r="B152152" s="1" t="s">
        <v>108563</v>
      </c>
      <c r="C152152" s="2">
        <v>0.10367632756273099</v>
      </c>
      <c r="D152152" s="2">
        <v>9.0523338048090526E-2</v>
      </c>
      <c r="E152152" s="2">
        <v>9.3048128342245989E-2</v>
      </c>
      <c r="F152152" s="2">
        <v>0.10265915733941684</v>
      </c>
    </row>
    <row r="152153" spans="1:6" x14ac:dyDescent="0.3">
      <c r="A152153" s="1" t="s">
        <v>57469</v>
      </c>
      <c r="B152153" s="1" t="s">
        <v>72359</v>
      </c>
      <c r="C152153" s="2">
        <v>0.16006685523270764</v>
      </c>
      <c r="D152153" s="2">
        <v>1.8930957683741648E-2</v>
      </c>
      <c r="E152153" s="2">
        <v>1.9607843137254902E-2</v>
      </c>
      <c r="F152153" s="2">
        <v>0.14472327260226883</v>
      </c>
    </row>
    <row r="152154" spans="1:6" x14ac:dyDescent="0.3">
      <c r="A152154" s="1" t="s">
        <v>21073</v>
      </c>
      <c r="B152154" s="1" t="s">
        <v>45936</v>
      </c>
      <c r="C152154" s="2">
        <v>0.17438442949513422</v>
      </c>
      <c r="D152154" s="2">
        <v>0.72789115646258506</v>
      </c>
      <c r="E152154" s="2">
        <v>0.66666666666666663</v>
      </c>
      <c r="F152154" s="2">
        <v>0.23430597535456871</v>
      </c>
    </row>
    <row r="152155" spans="1:6" x14ac:dyDescent="0.3">
      <c r="A152155" s="1" t="s">
        <v>57478</v>
      </c>
      <c r="B152155" s="1" t="s">
        <v>64860</v>
      </c>
      <c r="C152155" s="2">
        <v>0.2175235777304533</v>
      </c>
      <c r="D152155" s="2">
        <v>9.2307692307692313E-2</v>
      </c>
      <c r="E152155" s="2">
        <v>0</v>
      </c>
      <c r="F152155" s="2">
        <v>0.21451948824754538</v>
      </c>
    </row>
    <row r="152156" spans="1:6" x14ac:dyDescent="0.3">
      <c r="A152156" s="1" t="s">
        <v>57478</v>
      </c>
      <c r="B152156" s="1" t="s">
        <v>23529</v>
      </c>
      <c r="C152156" s="2">
        <v>0.55765135381807118</v>
      </c>
      <c r="D152156" s="2">
        <v>0.75384615384615383</v>
      </c>
      <c r="E152156" s="2">
        <v>0.77777777777777779</v>
      </c>
      <c r="F152156" s="2">
        <v>0.56203510859863137</v>
      </c>
    </row>
    <row r="152157" spans="1:6" x14ac:dyDescent="0.3">
      <c r="A152157" s="1" t="s">
        <v>7986</v>
      </c>
      <c r="B152157" s="1" t="s">
        <v>108564</v>
      </c>
      <c r="C152157" s="2">
        <v>8.4434569056250727E-2</v>
      </c>
      <c r="D152157" s="2">
        <v>8.2317073170731711E-2</v>
      </c>
      <c r="E152157" s="2">
        <v>5.2631578947368418E-2</v>
      </c>
      <c r="F152157" s="2">
        <v>8.4056720763465792E-2</v>
      </c>
    </row>
    <row r="152158" spans="1:6" x14ac:dyDescent="0.3">
      <c r="A152158" s="1" t="s">
        <v>7991</v>
      </c>
      <c r="B152158" s="1" t="s">
        <v>47649</v>
      </c>
      <c r="C152158" s="2">
        <v>2.49002849002849E-2</v>
      </c>
      <c r="D152158" s="2">
        <v>2.1535063500828271E-2</v>
      </c>
      <c r="E152158" s="2">
        <v>1.1111111111111112E-2</v>
      </c>
      <c r="F152158" s="2">
        <v>2.4102385339375528E-2</v>
      </c>
    </row>
    <row r="152159" spans="1:6" x14ac:dyDescent="0.3">
      <c r="A152159" s="1" t="s">
        <v>47645</v>
      </c>
      <c r="B152159" s="1" t="s">
        <v>88478</v>
      </c>
      <c r="C152159" s="2">
        <v>0.93310896087505257</v>
      </c>
      <c r="D152159" s="2">
        <v>0.97727272727272729</v>
      </c>
      <c r="E152159" s="2">
        <v>0.96296296296296291</v>
      </c>
      <c r="F152159" s="2">
        <v>0.93852309930883959</v>
      </c>
    </row>
    <row r="152160" spans="1:6" x14ac:dyDescent="0.3">
      <c r="A152160" s="1" t="s">
        <v>7991</v>
      </c>
      <c r="B152160" s="1" t="s">
        <v>57505</v>
      </c>
      <c r="C152160" s="2">
        <v>0.11874643874643874</v>
      </c>
      <c r="D152160" s="2">
        <v>0.41965764770844838</v>
      </c>
      <c r="E152160" s="2">
        <v>0.4861111111111111</v>
      </c>
      <c r="F152160" s="2">
        <v>0.15905582391315173</v>
      </c>
    </row>
    <row r="152161" spans="1:6" x14ac:dyDescent="0.3">
      <c r="A152161" s="1" t="s">
        <v>7998</v>
      </c>
      <c r="B152161" s="1" t="s">
        <v>53142</v>
      </c>
      <c r="C152161" s="2">
        <v>0.14778876656092554</v>
      </c>
      <c r="D152161" s="2">
        <v>2.9189189189189189E-2</v>
      </c>
      <c r="E152161" s="2">
        <v>7.3800738007380072E-3</v>
      </c>
      <c r="F152161" s="2">
        <v>0.13254000820681167</v>
      </c>
    </row>
    <row r="152162" spans="1:6" x14ac:dyDescent="0.3">
      <c r="A152162" s="1" t="s">
        <v>7998</v>
      </c>
      <c r="B152162" s="1" t="s">
        <v>88480</v>
      </c>
      <c r="C152162" s="2">
        <v>0.17381974248927037</v>
      </c>
      <c r="D152162" s="2">
        <v>3.5675675675675679E-2</v>
      </c>
      <c r="E152162" s="2">
        <v>1.8450184501845018E-2</v>
      </c>
      <c r="F152162" s="2">
        <v>0.15642183011899877</v>
      </c>
    </row>
    <row r="152163" spans="1:6" x14ac:dyDescent="0.3">
      <c r="A152163" s="1" t="s">
        <v>7996</v>
      </c>
      <c r="B152163" s="1" t="s">
        <v>105113</v>
      </c>
      <c r="C152163" s="2">
        <v>0.12110026798806695</v>
      </c>
      <c r="D152163" s="2">
        <v>2.4368630926007974E-2</v>
      </c>
      <c r="E152163" s="2">
        <v>4.9875311720698253E-3</v>
      </c>
      <c r="F152163" s="2">
        <v>0.10746190225959013</v>
      </c>
    </row>
    <row r="152164" spans="1:6" x14ac:dyDescent="0.3">
      <c r="A152164" s="1" t="s">
        <v>8003</v>
      </c>
      <c r="B152164" s="1" t="s">
        <v>108565</v>
      </c>
      <c r="C152164" s="2">
        <v>0.11286758456569777</v>
      </c>
      <c r="D152164" s="2">
        <v>2.0689655172413793E-2</v>
      </c>
      <c r="E152164" s="2">
        <v>8.085106382978724E-2</v>
      </c>
      <c r="F152164" s="2">
        <v>0.10464644415136451</v>
      </c>
    </row>
    <row r="152165" spans="1:6" x14ac:dyDescent="0.3">
      <c r="A152165" s="1" t="s">
        <v>8003</v>
      </c>
      <c r="B152165" s="1" t="s">
        <v>93833</v>
      </c>
      <c r="C152165" s="2">
        <v>6.2893081761006289E-2</v>
      </c>
      <c r="D152165" s="2">
        <v>4.200626959247649E-2</v>
      </c>
      <c r="E152165" s="2">
        <v>0.18297872340425531</v>
      </c>
      <c r="F152165" s="2">
        <v>6.4066145886172265E-2</v>
      </c>
    </row>
    <row r="152166" spans="1:6" x14ac:dyDescent="0.3">
      <c r="A152166" s="1" t="s">
        <v>108566</v>
      </c>
      <c r="B152166" s="1" t="s">
        <v>37588</v>
      </c>
      <c r="C152166" s="2">
        <v>1</v>
      </c>
      <c r="D152166" s="2">
        <v>1</v>
      </c>
      <c r="E152166" s="2">
        <v>1</v>
      </c>
      <c r="F152166" s="2">
        <v>1</v>
      </c>
    </row>
    <row r="152167" spans="1:6" x14ac:dyDescent="0.3">
      <c r="A152167" s="1" t="s">
        <v>8007</v>
      </c>
      <c r="B152167" s="1" t="s">
        <v>7683</v>
      </c>
      <c r="C152167" s="2">
        <v>3.669724770642202E-2</v>
      </c>
      <c r="D152167" s="2">
        <v>4.3478260869565216E-2</v>
      </c>
      <c r="E152167" s="2">
        <v>0</v>
      </c>
      <c r="F152167" s="2">
        <v>3.6699779249448124E-2</v>
      </c>
    </row>
    <row r="152168" spans="1:6" x14ac:dyDescent="0.3">
      <c r="A152168" s="1" t="s">
        <v>8009</v>
      </c>
      <c r="B152168" s="1" t="s">
        <v>90210</v>
      </c>
      <c r="C152168" s="2">
        <v>0.25101500441306268</v>
      </c>
      <c r="D152168" s="2">
        <v>0.60354118552732872</v>
      </c>
      <c r="E152168" s="2">
        <v>0.26339285714285715</v>
      </c>
      <c r="F152168" s="2">
        <v>0.31510851419031721</v>
      </c>
    </row>
    <row r="152169" spans="1:6" x14ac:dyDescent="0.3">
      <c r="A152169" s="1" t="s">
        <v>49637</v>
      </c>
      <c r="B152169" s="1" t="s">
        <v>8006</v>
      </c>
      <c r="C152169" s="2">
        <v>0.92167101827676245</v>
      </c>
      <c r="D152169" s="2">
        <v>0.94736842105263153</v>
      </c>
      <c r="E152169" s="2">
        <v>1</v>
      </c>
      <c r="F152169" s="2">
        <v>0.92341220423412207</v>
      </c>
    </row>
    <row r="152170" spans="1:6" x14ac:dyDescent="0.3">
      <c r="A152170" s="1" t="s">
        <v>108567</v>
      </c>
      <c r="B152170" s="1" t="s">
        <v>37595</v>
      </c>
      <c r="C152170" s="2">
        <v>1</v>
      </c>
      <c r="D152170" s="2">
        <v>1</v>
      </c>
      <c r="E152170" s="2">
        <v>1</v>
      </c>
      <c r="F152170" s="2">
        <v>1</v>
      </c>
    </row>
    <row r="152171" spans="1:6" x14ac:dyDescent="0.3">
      <c r="A152171" s="1" t="s">
        <v>8017</v>
      </c>
      <c r="B152171" s="1" t="s">
        <v>66432</v>
      </c>
      <c r="C152171" s="2">
        <v>0.24616751832926018</v>
      </c>
      <c r="D152171" s="2">
        <v>0.10483870967741936</v>
      </c>
      <c r="E152171" s="2">
        <v>0.14814814814814814</v>
      </c>
      <c r="F152171" s="2">
        <v>0.24183147033533964</v>
      </c>
    </row>
    <row r="152172" spans="1:6" x14ac:dyDescent="0.3">
      <c r="A152172" s="1" t="s">
        <v>8000</v>
      </c>
      <c r="B152172" s="1" t="s">
        <v>30751</v>
      </c>
      <c r="C152172" s="2">
        <v>5.9174564966651619E-2</v>
      </c>
      <c r="D152172" s="2">
        <v>9.6108291032148907E-2</v>
      </c>
      <c r="E152172" s="2">
        <v>0.15789473684210525</v>
      </c>
      <c r="F152172" s="2">
        <v>6.7105596353507213E-2</v>
      </c>
    </row>
    <row r="152173" spans="1:6" x14ac:dyDescent="0.3">
      <c r="A152173" s="1" t="s">
        <v>108568</v>
      </c>
      <c r="B152173" s="1" t="s">
        <v>57490</v>
      </c>
      <c r="C152173" s="2">
        <v>1</v>
      </c>
      <c r="D152173" s="2">
        <v>1</v>
      </c>
      <c r="E152173" s="2">
        <v>1</v>
      </c>
      <c r="F152173" s="2">
        <v>1</v>
      </c>
    </row>
    <row r="152174" spans="1:6" x14ac:dyDescent="0.3">
      <c r="A152174" s="1" t="s">
        <v>8026</v>
      </c>
      <c r="B152174" s="1" t="s">
        <v>108569</v>
      </c>
      <c r="C152174" s="2">
        <v>0.16078647556045572</v>
      </c>
      <c r="D152174" s="2">
        <v>0.18587360594795538</v>
      </c>
      <c r="E152174" s="2">
        <v>0.1134020618556701</v>
      </c>
      <c r="F152174" s="2">
        <v>0.16171644930584772</v>
      </c>
    </row>
    <row r="152175" spans="1:6" x14ac:dyDescent="0.3">
      <c r="A152175" s="1" t="s">
        <v>8026</v>
      </c>
      <c r="B152175" s="1" t="s">
        <v>108570</v>
      </c>
      <c r="C152175" s="2">
        <v>0.11980889378904815</v>
      </c>
      <c r="D152175" s="2">
        <v>4.3370508054522923E-2</v>
      </c>
      <c r="E152175" s="2">
        <v>4.1237113402061855E-2</v>
      </c>
      <c r="F152175" s="2">
        <v>0.11333613798906184</v>
      </c>
    </row>
    <row r="152176" spans="1:6" x14ac:dyDescent="0.3">
      <c r="A152176" s="1" t="s">
        <v>8032</v>
      </c>
      <c r="B152176" s="1" t="s">
        <v>48957</v>
      </c>
      <c r="C152176" s="2">
        <v>4.1649312786339023E-2</v>
      </c>
      <c r="D152176" s="2">
        <v>1.0330578512396695E-2</v>
      </c>
      <c r="E152176" s="2">
        <v>0</v>
      </c>
      <c r="F152176" s="2">
        <v>3.9283874291602267E-2</v>
      </c>
    </row>
    <row r="152177" spans="1:6" x14ac:dyDescent="0.3">
      <c r="A152177" s="1" t="s">
        <v>106263</v>
      </c>
      <c r="B152177" s="1" t="s">
        <v>78789</v>
      </c>
      <c r="C152177" s="2">
        <v>0.97290255341323606</v>
      </c>
      <c r="D152177" s="2">
        <v>1</v>
      </c>
      <c r="E152177" s="2">
        <v>1</v>
      </c>
      <c r="F152177" s="2">
        <v>0.97679607318161532</v>
      </c>
    </row>
    <row r="152178" spans="1:6" x14ac:dyDescent="0.3">
      <c r="A152178" s="1" t="s">
        <v>8032</v>
      </c>
      <c r="B152178" s="1" t="s">
        <v>45933</v>
      </c>
      <c r="C152178" s="2">
        <v>0.12966819380813549</v>
      </c>
      <c r="D152178" s="2">
        <v>4.1322314049586778E-2</v>
      </c>
      <c r="E152178" s="2">
        <v>0.50649350649350644</v>
      </c>
      <c r="F152178" s="2">
        <v>0.12789799072642968</v>
      </c>
    </row>
    <row r="152179" spans="1:6" x14ac:dyDescent="0.3">
      <c r="A152179" s="1" t="s">
        <v>66865</v>
      </c>
      <c r="B152179" s="1" t="s">
        <v>28438</v>
      </c>
      <c r="C152179" s="2">
        <v>0.33390484354907846</v>
      </c>
      <c r="D152179" s="2">
        <v>0.32773109243697479</v>
      </c>
      <c r="E152179" s="2">
        <v>0.2857142857142857</v>
      </c>
      <c r="F152179" s="2">
        <v>0.33368113522537562</v>
      </c>
    </row>
    <row r="152180" spans="1:6" x14ac:dyDescent="0.3">
      <c r="A152180" s="1" t="s">
        <v>21085</v>
      </c>
      <c r="B152180" s="1" t="s">
        <v>50582</v>
      </c>
      <c r="C152180" s="2">
        <v>0.52490512333965844</v>
      </c>
      <c r="D152180" s="2">
        <v>0.73008849557522126</v>
      </c>
      <c r="E152180" s="2">
        <v>0.8666666666666667</v>
      </c>
      <c r="F152180" s="2">
        <v>0.53645950190711245</v>
      </c>
    </row>
    <row r="152181" spans="1:6" x14ac:dyDescent="0.3">
      <c r="A152181" s="1" t="s">
        <v>8034</v>
      </c>
      <c r="B152181" s="1" t="s">
        <v>108571</v>
      </c>
      <c r="C152181" s="2">
        <v>0.17761509359799538</v>
      </c>
      <c r="D152181" s="2">
        <v>0.70250896057347667</v>
      </c>
      <c r="E152181" s="2">
        <v>0.48461538461538461</v>
      </c>
      <c r="F152181" s="2">
        <v>0.200093808630394</v>
      </c>
    </row>
    <row r="152182" spans="1:6" x14ac:dyDescent="0.3">
      <c r="A152182" s="1" t="s">
        <v>37596</v>
      </c>
      <c r="B152182" s="1" t="s">
        <v>79930</v>
      </c>
      <c r="C152182" s="2">
        <v>0.25687301290443237</v>
      </c>
      <c r="D152182" s="2">
        <v>0.2071307300509338</v>
      </c>
      <c r="E152182" s="2">
        <v>0.24048913043478259</v>
      </c>
      <c r="F152182" s="2">
        <v>0.24929908312495264</v>
      </c>
    </row>
    <row r="152183" spans="1:6" x14ac:dyDescent="0.3">
      <c r="A152183" s="1" t="s">
        <v>37596</v>
      </c>
      <c r="B152183" s="1" t="s">
        <v>25571</v>
      </c>
      <c r="C152183" s="2">
        <v>0.13764727884795211</v>
      </c>
      <c r="D152183" s="2">
        <v>0.1658177702320317</v>
      </c>
      <c r="E152183" s="2">
        <v>0.19021739130434784</v>
      </c>
      <c r="F152183" s="2">
        <v>0.14435098886110478</v>
      </c>
    </row>
    <row r="152184" spans="1:6" x14ac:dyDescent="0.3">
      <c r="A152184" s="1" t="s">
        <v>8037</v>
      </c>
      <c r="B152184" s="1" t="s">
        <v>108572</v>
      </c>
      <c r="C152184" s="2">
        <v>7.1828748223095581E-2</v>
      </c>
      <c r="D152184" s="2">
        <v>2.1497120921305183E-2</v>
      </c>
      <c r="E152184" s="2">
        <v>5.9154929577464786E-2</v>
      </c>
      <c r="F152184" s="2">
        <v>6.6310683000034898E-2</v>
      </c>
    </row>
    <row r="152185" spans="1:6" x14ac:dyDescent="0.3">
      <c r="A152185" s="1" t="s">
        <v>8039</v>
      </c>
      <c r="B152185" s="1" t="s">
        <v>89312</v>
      </c>
      <c r="C152185" s="2">
        <v>0.11989845733255224</v>
      </c>
      <c r="D152185" s="2">
        <v>7.8055022392834295E-2</v>
      </c>
      <c r="E152185" s="2">
        <v>0.19801980198019803</v>
      </c>
      <c r="F152185" s="2">
        <v>0.11844331641285956</v>
      </c>
    </row>
    <row r="152186" spans="1:6" x14ac:dyDescent="0.3">
      <c r="A152186" s="1" t="s">
        <v>37596</v>
      </c>
      <c r="B152186" s="1" t="s">
        <v>8072</v>
      </c>
      <c r="C152186" s="2">
        <v>5.6106227791284831E-4</v>
      </c>
      <c r="D152186" s="2">
        <v>2.6032823995472552E-2</v>
      </c>
      <c r="E152186" s="2">
        <v>6.793478260869565E-3</v>
      </c>
      <c r="F152186" s="2">
        <v>4.3191634462377811E-3</v>
      </c>
    </row>
    <row r="152187" spans="1:6" x14ac:dyDescent="0.3">
      <c r="A152187" s="1" t="s">
        <v>8041</v>
      </c>
      <c r="B152187" s="1" t="s">
        <v>98683</v>
      </c>
      <c r="C152187" s="2">
        <v>0</v>
      </c>
      <c r="D152187" s="2">
        <v>6.2117235345581799E-2</v>
      </c>
      <c r="E152187" s="2">
        <v>8.771929824561403E-3</v>
      </c>
      <c r="F152187" s="2">
        <v>1.1731581417175035E-2</v>
      </c>
    </row>
    <row r="152188" spans="1:6" x14ac:dyDescent="0.3">
      <c r="A152188" s="1" t="s">
        <v>8037</v>
      </c>
      <c r="B152188" s="1" t="s">
        <v>101959</v>
      </c>
      <c r="C152188" s="2">
        <v>8.8134459402960108E-2</v>
      </c>
      <c r="D152188" s="2">
        <v>0.10479846449136276</v>
      </c>
      <c r="E152188" s="2">
        <v>0.11173708920187793</v>
      </c>
      <c r="F152188" s="2">
        <v>9.1404041461627061E-2</v>
      </c>
    </row>
    <row r="152189" spans="1:6" x14ac:dyDescent="0.3">
      <c r="A152189" s="1" t="s">
        <v>8037</v>
      </c>
      <c r="B152189" s="1" t="s">
        <v>108573</v>
      </c>
      <c r="C152189" s="2">
        <v>3.0771803662513589E-2</v>
      </c>
      <c r="D152189" s="2">
        <v>0.27715930902111324</v>
      </c>
      <c r="E152189" s="2">
        <v>6.4788732394366194E-2</v>
      </c>
      <c r="F152189" s="2">
        <v>5.5700973720029315E-2</v>
      </c>
    </row>
    <row r="152190" spans="1:6" x14ac:dyDescent="0.3">
      <c r="A152190" s="1" t="s">
        <v>8047</v>
      </c>
      <c r="B152190" s="1" t="s">
        <v>63675</v>
      </c>
      <c r="C152190" s="2">
        <v>0.16166119192867198</v>
      </c>
      <c r="D152190" s="2">
        <v>0.44274809160305345</v>
      </c>
      <c r="E152190" s="2">
        <v>0.42627345844504022</v>
      </c>
      <c r="F152190" s="2">
        <v>0.20326173428798727</v>
      </c>
    </row>
    <row r="152191" spans="1:6" x14ac:dyDescent="0.3">
      <c r="A152191" s="1" t="s">
        <v>8043</v>
      </c>
      <c r="B152191" s="1" t="s">
        <v>108574</v>
      </c>
      <c r="C152191" s="2">
        <v>7.4809420866992826E-2</v>
      </c>
      <c r="D152191" s="2">
        <v>0.11106214191273689</v>
      </c>
      <c r="E152191" s="2">
        <v>0.22858796296296297</v>
      </c>
      <c r="F152191" s="2">
        <v>9.0938586326767087E-2</v>
      </c>
    </row>
    <row r="152192" spans="1:6" x14ac:dyDescent="0.3">
      <c r="A152192" s="1" t="s">
        <v>8043</v>
      </c>
      <c r="B152192" s="1" t="s">
        <v>45940</v>
      </c>
      <c r="C152192" s="2">
        <v>0.11207190806690182</v>
      </c>
      <c r="D152192" s="2">
        <v>0.28735125605993828</v>
      </c>
      <c r="E152192" s="2">
        <v>6.8865740740740741E-2</v>
      </c>
      <c r="F152192" s="2">
        <v>0.12704519119351101</v>
      </c>
    </row>
    <row r="152193" spans="1:6" x14ac:dyDescent="0.3">
      <c r="A152193" s="1" t="s">
        <v>8045</v>
      </c>
      <c r="B152193" s="1" t="s">
        <v>72351</v>
      </c>
      <c r="C152193" s="2">
        <v>0.14618529661343824</v>
      </c>
      <c r="D152193" s="2">
        <v>0.17676348547717843</v>
      </c>
      <c r="E152193" s="2">
        <v>0.22548028311425683</v>
      </c>
      <c r="F152193" s="2">
        <v>0.15379032790129973</v>
      </c>
    </row>
    <row r="152194" spans="1:6" x14ac:dyDescent="0.3">
      <c r="A152194" s="1" t="s">
        <v>8047</v>
      </c>
      <c r="B152194" s="1" t="s">
        <v>89653</v>
      </c>
      <c r="C152194" s="2">
        <v>0.24495541999061474</v>
      </c>
      <c r="D152194" s="2">
        <v>0.17811704834605599</v>
      </c>
      <c r="E152194" s="2">
        <v>0.21983914209115282</v>
      </c>
      <c r="F152194" s="2">
        <v>0.23786793953858393</v>
      </c>
    </row>
    <row r="152195" spans="1:6" x14ac:dyDescent="0.3">
      <c r="A152195" s="1" t="s">
        <v>8045</v>
      </c>
      <c r="B152195" s="1" t="s">
        <v>108575</v>
      </c>
      <c r="C152195" s="2">
        <v>0.12358250404998843</v>
      </c>
      <c r="D152195" s="2">
        <v>9.1286307053941914E-3</v>
      </c>
      <c r="E152195" s="2">
        <v>0.13144590495449948</v>
      </c>
      <c r="F152195" s="2">
        <v>0.11499637131358448</v>
      </c>
    </row>
    <row r="152196" spans="1:6" x14ac:dyDescent="0.3">
      <c r="A152196" s="1" t="s">
        <v>8057</v>
      </c>
      <c r="B152196" s="1" t="s">
        <v>47650</v>
      </c>
      <c r="C152196" s="2">
        <v>0.19721908610137262</v>
      </c>
      <c r="D152196" s="2">
        <v>9.1083413231064239E-2</v>
      </c>
      <c r="E152196" s="2">
        <v>0.2297650130548303</v>
      </c>
      <c r="F152196" s="2">
        <v>0.19408369408369408</v>
      </c>
    </row>
    <row r="152197" spans="1:6" x14ac:dyDescent="0.3">
      <c r="A152197" s="1" t="s">
        <v>28822</v>
      </c>
      <c r="B152197" s="1" t="s">
        <v>57470</v>
      </c>
      <c r="C152197" s="2">
        <v>1.6845241505758321E-2</v>
      </c>
      <c r="D152197" s="2">
        <v>0</v>
      </c>
      <c r="E152197" s="2">
        <v>0</v>
      </c>
      <c r="F152197" s="2">
        <v>1.4730934963423188E-2</v>
      </c>
    </row>
    <row r="152198" spans="1:6" x14ac:dyDescent="0.3">
      <c r="A152198" s="1" t="s">
        <v>8051</v>
      </c>
      <c r="B152198" s="1" t="s">
        <v>108576</v>
      </c>
      <c r="C152198" s="2">
        <v>8.5265419389490643E-2</v>
      </c>
      <c r="D152198" s="2">
        <v>1.0462074978204011E-2</v>
      </c>
      <c r="E152198" s="2">
        <v>3.437691835481891E-2</v>
      </c>
      <c r="F152198" s="2">
        <v>7.854924755155665E-2</v>
      </c>
    </row>
    <row r="152199" spans="1:6" x14ac:dyDescent="0.3">
      <c r="A152199" s="1" t="s">
        <v>8054</v>
      </c>
      <c r="B152199" s="1" t="s">
        <v>72360</v>
      </c>
      <c r="C152199" s="2">
        <v>5.4707200896609694E-2</v>
      </c>
      <c r="D152199" s="2">
        <v>2.3492560689115111E-3</v>
      </c>
      <c r="E152199" s="2">
        <v>8.7733549959382609E-2</v>
      </c>
      <c r="F152199" s="2">
        <v>5.3145853193517639E-2</v>
      </c>
    </row>
    <row r="152200" spans="1:6" x14ac:dyDescent="0.3">
      <c r="A152200" s="1" t="s">
        <v>28822</v>
      </c>
      <c r="B152200" s="1" t="s">
        <v>108577</v>
      </c>
      <c r="C152200" s="2">
        <v>0.19979373173666418</v>
      </c>
      <c r="D152200" s="2">
        <v>6.7851373182552507E-2</v>
      </c>
      <c r="E152200" s="2">
        <v>0.32438831886345698</v>
      </c>
      <c r="F152200" s="2">
        <v>0.19951898987874536</v>
      </c>
    </row>
    <row r="152201" spans="1:6" x14ac:dyDescent="0.3">
      <c r="A152201" s="1" t="s">
        <v>8060</v>
      </c>
      <c r="B152201" s="1" t="s">
        <v>108578</v>
      </c>
      <c r="C152201" s="2">
        <v>7.1566568668626623E-2</v>
      </c>
      <c r="D152201" s="2">
        <v>3.6121673003802278E-2</v>
      </c>
      <c r="E152201" s="2">
        <v>0.34680134680134678</v>
      </c>
      <c r="F152201" s="2">
        <v>7.964120684968741E-2</v>
      </c>
    </row>
    <row r="152202" spans="1:6" x14ac:dyDescent="0.3">
      <c r="A152202" s="1" t="s">
        <v>21087</v>
      </c>
      <c r="B152202" s="1" t="s">
        <v>108579</v>
      </c>
      <c r="C152202" s="2">
        <v>8.8712501459087198E-2</v>
      </c>
      <c r="D152202" s="2">
        <v>0.12452830188679245</v>
      </c>
      <c r="E152202" s="2">
        <v>0.12413793103448276</v>
      </c>
      <c r="F152202" s="2">
        <v>9.006682014711663E-2</v>
      </c>
    </row>
    <row r="152203" spans="1:6" x14ac:dyDescent="0.3">
      <c r="A152203" s="1" t="s">
        <v>8060</v>
      </c>
      <c r="B152203" s="1" t="s">
        <v>37612</v>
      </c>
      <c r="C152203" s="2">
        <v>2.4065518689626208E-2</v>
      </c>
      <c r="D152203" s="2">
        <v>3.7072243346007602E-2</v>
      </c>
      <c r="E152203" s="2">
        <v>3.3670033670033669E-2</v>
      </c>
      <c r="F152203" s="2">
        <v>2.4929134469770513E-2</v>
      </c>
    </row>
    <row r="152204" spans="1:6" x14ac:dyDescent="0.3">
      <c r="A152204" s="1" t="s">
        <v>23534</v>
      </c>
      <c r="B152204" s="1" t="s">
        <v>72364</v>
      </c>
      <c r="C152204" s="2">
        <v>0.1459970390616103</v>
      </c>
      <c r="D152204" s="2">
        <v>0.26661129568106312</v>
      </c>
      <c r="E152204" s="2">
        <v>0.17185554171855541</v>
      </c>
      <c r="F152204" s="2">
        <v>0.15447902294445295</v>
      </c>
    </row>
    <row r="152205" spans="1:6" x14ac:dyDescent="0.3">
      <c r="A152205" s="1" t="s">
        <v>8065</v>
      </c>
      <c r="B152205" s="1" t="s">
        <v>108580</v>
      </c>
      <c r="C152205" s="2">
        <v>6.4184367391486863E-2</v>
      </c>
      <c r="D152205" s="2">
        <v>1.0083036773428233E-2</v>
      </c>
      <c r="E152205" s="2">
        <v>9.2561983471074374E-2</v>
      </c>
      <c r="F152205" s="2">
        <v>6.134875349442806E-2</v>
      </c>
    </row>
    <row r="152206" spans="1:6" x14ac:dyDescent="0.3">
      <c r="A152206" s="1" t="s">
        <v>8068</v>
      </c>
      <c r="B152206" s="1" t="s">
        <v>80294</v>
      </c>
      <c r="C152206" s="2">
        <v>6.6494217894096166E-2</v>
      </c>
      <c r="D152206" s="2">
        <v>3.1831537708129284E-2</v>
      </c>
      <c r="E152206" s="2">
        <v>0.15485074626865672</v>
      </c>
      <c r="F152206" s="2">
        <v>6.7159615277700563E-2</v>
      </c>
    </row>
    <row r="152207" spans="1:6" x14ac:dyDescent="0.3">
      <c r="A152207" s="1" t="s">
        <v>8068</v>
      </c>
      <c r="B152207" s="1" t="s">
        <v>108581</v>
      </c>
      <c r="C152207" s="2">
        <v>7.1028606208155806E-2</v>
      </c>
      <c r="D152207" s="2">
        <v>0.12536728697355534</v>
      </c>
      <c r="E152207" s="2">
        <v>8.7686567164179108E-2</v>
      </c>
      <c r="F152207" s="2">
        <v>7.4609440151220327E-2</v>
      </c>
    </row>
    <row r="152208" spans="1:6" x14ac:dyDescent="0.3">
      <c r="A152208" s="1" t="s">
        <v>108582</v>
      </c>
      <c r="B152208" s="1" t="s">
        <v>8072</v>
      </c>
      <c r="C152208" s="2">
        <v>0</v>
      </c>
      <c r="D152208" s="2">
        <v>1</v>
      </c>
      <c r="E152208" s="2">
        <v>1</v>
      </c>
      <c r="F152208" s="2">
        <v>1</v>
      </c>
    </row>
    <row r="152209" spans="1:6" x14ac:dyDescent="0.3">
      <c r="A152209" s="1" t="s">
        <v>8068</v>
      </c>
      <c r="B152209" s="1" t="s">
        <v>108583</v>
      </c>
      <c r="C152209" s="2">
        <v>5.4077906269020086E-2</v>
      </c>
      <c r="D152209" s="2">
        <v>3.9177277179236044E-3</v>
      </c>
      <c r="E152209" s="2">
        <v>2.798507462686567E-3</v>
      </c>
      <c r="F152209" s="2">
        <v>4.9702562962139325E-2</v>
      </c>
    </row>
    <row r="152210" spans="1:6" x14ac:dyDescent="0.3">
      <c r="A152210" s="1" t="s">
        <v>50580</v>
      </c>
      <c r="B152210" s="1" t="s">
        <v>108584</v>
      </c>
      <c r="C152210" s="2">
        <v>0.15790248932096038</v>
      </c>
      <c r="D152210" s="2">
        <v>1.8264840182648401E-2</v>
      </c>
      <c r="E152210" s="2">
        <v>0.25380710659898476</v>
      </c>
      <c r="F152210" s="2">
        <v>0.15759567330731841</v>
      </c>
    </row>
    <row r="152211" spans="1:6" x14ac:dyDescent="0.3">
      <c r="A152211" s="1" t="s">
        <v>50580</v>
      </c>
      <c r="B152211" s="1" t="s">
        <v>47651</v>
      </c>
      <c r="C152211" s="2">
        <v>0.13779643541022241</v>
      </c>
      <c r="D152211" s="2">
        <v>1.3698630136986301E-2</v>
      </c>
      <c r="E152211" s="2">
        <v>0.10829103214890017</v>
      </c>
      <c r="F152211" s="2">
        <v>0.13288149517354692</v>
      </c>
    </row>
    <row r="152212" spans="1:6" x14ac:dyDescent="0.3">
      <c r="A152212" s="1" t="s">
        <v>8068</v>
      </c>
      <c r="B152212" s="1" t="s">
        <v>27564</v>
      </c>
      <c r="C152212" s="2">
        <v>7.2945830797321976E-2</v>
      </c>
      <c r="D152212" s="2">
        <v>5.7296767874632712E-2</v>
      </c>
      <c r="E152212" s="2">
        <v>5.9701492537313432E-2</v>
      </c>
      <c r="F152212" s="2">
        <v>7.166286762661922E-2</v>
      </c>
    </row>
    <row r="152213" spans="1:6" x14ac:dyDescent="0.3">
      <c r="A152213" s="1" t="s">
        <v>50580</v>
      </c>
      <c r="B152213" s="1" t="s">
        <v>49636</v>
      </c>
      <c r="C152213" s="2">
        <v>0.14884371777875977</v>
      </c>
      <c r="D152213" s="2">
        <v>0.14840182648401826</v>
      </c>
      <c r="E152213" s="2">
        <v>4.9069373942470386E-2</v>
      </c>
      <c r="F152213" s="2">
        <v>0.14479359211337031</v>
      </c>
    </row>
    <row r="152214" spans="1:6" x14ac:dyDescent="0.3">
      <c r="A152214" s="1" t="s">
        <v>108585</v>
      </c>
      <c r="B152214" s="1" t="s">
        <v>8072</v>
      </c>
      <c r="C152214" s="2">
        <v>1</v>
      </c>
      <c r="D152214" s="2">
        <v>1</v>
      </c>
      <c r="E152214" s="2">
        <v>1</v>
      </c>
      <c r="F152214" s="2">
        <v>1</v>
      </c>
    </row>
    <row r="152215" spans="1:6" x14ac:dyDescent="0.3">
      <c r="A152215" s="1" t="s">
        <v>8084</v>
      </c>
      <c r="B152215" s="1" t="s">
        <v>90210</v>
      </c>
      <c r="C152215" s="2">
        <v>3.1001743848091456E-2</v>
      </c>
      <c r="D152215" s="2">
        <v>6.7193675889328064E-2</v>
      </c>
      <c r="E152215" s="2">
        <v>7.0829450139794969E-2</v>
      </c>
      <c r="F152215" s="2">
        <v>3.7244348762109795E-2</v>
      </c>
    </row>
    <row r="152216" spans="1:6" x14ac:dyDescent="0.3">
      <c r="A152216" s="1" t="s">
        <v>8075</v>
      </c>
      <c r="B152216" s="1" t="s">
        <v>108586</v>
      </c>
      <c r="C152216" s="2">
        <v>0.11526205166451962</v>
      </c>
      <c r="D152216" s="2">
        <v>6.355738454503887E-2</v>
      </c>
      <c r="E152216" s="2">
        <v>7.9252003561887802E-2</v>
      </c>
      <c r="F152216" s="2">
        <v>0.11058278468666179</v>
      </c>
    </row>
    <row r="152217" spans="1:6" x14ac:dyDescent="0.3">
      <c r="A152217" s="1" t="s">
        <v>8084</v>
      </c>
      <c r="B152217" s="1" t="s">
        <v>108587</v>
      </c>
      <c r="C152217" s="2">
        <v>0.1472582832784344</v>
      </c>
      <c r="D152217" s="2">
        <v>0.15810276679841898</v>
      </c>
      <c r="E152217" s="2">
        <v>0.12581547064305684</v>
      </c>
      <c r="F152217" s="2">
        <v>0.14720129171151777</v>
      </c>
    </row>
    <row r="152218" spans="1:6" x14ac:dyDescent="0.3">
      <c r="A152218" s="1" t="s">
        <v>8084</v>
      </c>
      <c r="B152218" s="1" t="s">
        <v>108588</v>
      </c>
      <c r="C152218" s="2">
        <v>0.16372795969773299</v>
      </c>
      <c r="D152218" s="2">
        <v>6.6699604743083007E-2</v>
      </c>
      <c r="E152218" s="2">
        <v>8.5740913327120222E-2</v>
      </c>
      <c r="F152218" s="2">
        <v>0.14865446716899891</v>
      </c>
    </row>
    <row r="152219" spans="1:6" x14ac:dyDescent="0.3">
      <c r="A152219" s="1" t="s">
        <v>8075</v>
      </c>
      <c r="B152219" s="1" t="s">
        <v>108589</v>
      </c>
      <c r="C152219" s="2">
        <v>9.2752050986507559E-2</v>
      </c>
      <c r="D152219" s="2">
        <v>1.3260173754000914E-2</v>
      </c>
      <c r="E152219" s="2">
        <v>4.0071237756010687E-2</v>
      </c>
      <c r="F152219" s="2">
        <v>8.5649841502072666E-2</v>
      </c>
    </row>
    <row r="152220" spans="1:6" x14ac:dyDescent="0.3">
      <c r="A152220" s="1" t="s">
        <v>108590</v>
      </c>
      <c r="B152220" s="1" t="s">
        <v>37628</v>
      </c>
      <c r="C152220" s="2">
        <v>1</v>
      </c>
      <c r="D152220" s="2">
        <v>1</v>
      </c>
      <c r="E152220" s="2">
        <v>1</v>
      </c>
      <c r="F152220" s="2">
        <v>1</v>
      </c>
    </row>
    <row r="152221" spans="1:6" x14ac:dyDescent="0.3">
      <c r="A152221" s="1" t="s">
        <v>108591</v>
      </c>
      <c r="B152221" s="1" t="s">
        <v>37621</v>
      </c>
      <c r="C152221" s="2">
        <v>1</v>
      </c>
      <c r="D152221" s="2">
        <v>1</v>
      </c>
      <c r="E152221" s="2">
        <v>1</v>
      </c>
      <c r="F152221" s="2">
        <v>1</v>
      </c>
    </row>
    <row r="152222" spans="1:6" x14ac:dyDescent="0.3">
      <c r="A152222" s="1" t="s">
        <v>50580</v>
      </c>
      <c r="B152222" s="1" t="s">
        <v>23535</v>
      </c>
      <c r="C152222" s="2">
        <v>0.1499484460156135</v>
      </c>
      <c r="D152222" s="2">
        <v>8.2191780821917804E-2</v>
      </c>
      <c r="E152222" s="2">
        <v>0.35194585448392557</v>
      </c>
      <c r="F152222" s="2">
        <v>0.15608954610803039</v>
      </c>
    </row>
    <row r="152223" spans="1:6" x14ac:dyDescent="0.3">
      <c r="A152223" s="1" t="s">
        <v>8084</v>
      </c>
      <c r="B152223" s="1" t="s">
        <v>93849</v>
      </c>
      <c r="C152223" s="2">
        <v>3.2293483175095265E-4</v>
      </c>
      <c r="D152223" s="2">
        <v>2.4703557312252965E-3</v>
      </c>
      <c r="E152223" s="2">
        <v>0</v>
      </c>
      <c r="F152223" s="2">
        <v>5.3821313240043052E-4</v>
      </c>
    </row>
    <row r="152224" spans="1:6" x14ac:dyDescent="0.3">
      <c r="A152224" s="1" t="s">
        <v>108592</v>
      </c>
      <c r="B152224" s="1" t="s">
        <v>8072</v>
      </c>
      <c r="C152224" s="2">
        <v>0</v>
      </c>
      <c r="D152224" s="2">
        <v>1</v>
      </c>
      <c r="E152224" s="2">
        <v>1</v>
      </c>
      <c r="F152224" s="2">
        <v>1</v>
      </c>
    </row>
    <row r="152225" spans="1:6" x14ac:dyDescent="0.3">
      <c r="A152225" s="1" t="s">
        <v>57513</v>
      </c>
      <c r="B152225" s="1" t="s">
        <v>108593</v>
      </c>
      <c r="C152225" s="2">
        <v>9.5930726130511068E-2</v>
      </c>
      <c r="D152225" s="2">
        <v>5.9902658180456758E-2</v>
      </c>
      <c r="E152225" s="2">
        <v>0.12349397590361445</v>
      </c>
      <c r="F152225" s="2">
        <v>9.3178881299612326E-2</v>
      </c>
    </row>
    <row r="152226" spans="1:6" x14ac:dyDescent="0.3">
      <c r="A152226" s="1" t="s">
        <v>26579</v>
      </c>
      <c r="B152226" s="1" t="s">
        <v>108594</v>
      </c>
      <c r="C152226" s="2">
        <v>0.14059734513274336</v>
      </c>
      <c r="D152226" s="2">
        <v>4.8716260697827515E-2</v>
      </c>
      <c r="E152226" s="2">
        <v>9.5449500554938962E-2</v>
      </c>
      <c r="F152226" s="2">
        <v>0.13180487804878049</v>
      </c>
    </row>
    <row r="152227" spans="1:6" x14ac:dyDescent="0.3">
      <c r="A152227" s="1" t="s">
        <v>26579</v>
      </c>
      <c r="B152227" s="1" t="s">
        <v>90211</v>
      </c>
      <c r="C152227" s="2">
        <v>6.095132743362832E-2</v>
      </c>
      <c r="D152227" s="2">
        <v>0.20408163265306123</v>
      </c>
      <c r="E152227" s="2">
        <v>0.13540510543840178</v>
      </c>
      <c r="F152227" s="2">
        <v>7.4829268292682924E-2</v>
      </c>
    </row>
    <row r="152228" spans="1:6" x14ac:dyDescent="0.3">
      <c r="A152228" s="1" t="s">
        <v>8086</v>
      </c>
      <c r="B152228" s="1" t="s">
        <v>68324</v>
      </c>
      <c r="C152228" s="2">
        <v>7.4700134302783314E-2</v>
      </c>
      <c r="D152228" s="2">
        <v>0.14008321775312066</v>
      </c>
      <c r="E152228" s="2">
        <v>5.0314465408805034E-2</v>
      </c>
      <c r="F152228" s="2">
        <v>7.8215379380741745E-2</v>
      </c>
    </row>
    <row r="152229" spans="1:6" x14ac:dyDescent="0.3">
      <c r="A152229" s="1" t="s">
        <v>8090</v>
      </c>
      <c r="B152229" s="1" t="s">
        <v>108595</v>
      </c>
      <c r="C152229" s="2">
        <v>8.5017712023338202E-2</v>
      </c>
      <c r="D152229" s="2">
        <v>3.5029190992493742E-2</v>
      </c>
      <c r="E152229" s="2">
        <v>0.1242603550295858</v>
      </c>
      <c r="F152229" s="2">
        <v>8.5219202727014484E-2</v>
      </c>
    </row>
    <row r="152230" spans="1:6" x14ac:dyDescent="0.3">
      <c r="A152230" s="1" t="s">
        <v>37632</v>
      </c>
      <c r="B152230" s="1" t="s">
        <v>72382</v>
      </c>
      <c r="C152230" s="2">
        <v>0.24970645792563601</v>
      </c>
      <c r="D152230" s="2">
        <v>9.7046413502109699E-2</v>
      </c>
      <c r="E152230" s="2">
        <v>0.04</v>
      </c>
      <c r="F152230" s="2">
        <v>0.24105984806373912</v>
      </c>
    </row>
    <row r="152231" spans="1:6" x14ac:dyDescent="0.3">
      <c r="A152231" s="1" t="s">
        <v>72373</v>
      </c>
      <c r="B152231" s="1" t="s">
        <v>45946</v>
      </c>
      <c r="C152231" s="2">
        <v>5.730195796658883E-2</v>
      </c>
      <c r="D152231" s="2">
        <v>6.25E-2</v>
      </c>
      <c r="E152231" s="2">
        <v>0</v>
      </c>
      <c r="F152231" s="2">
        <v>5.5973412629001226E-2</v>
      </c>
    </row>
    <row r="152232" spans="1:6" x14ac:dyDescent="0.3">
      <c r="A152232" s="1" t="s">
        <v>8090</v>
      </c>
      <c r="B152232" s="1" t="s">
        <v>90211</v>
      </c>
      <c r="C152232" s="2">
        <v>3.646593040216712E-3</v>
      </c>
      <c r="D152232" s="2">
        <v>4.3369474562135114E-2</v>
      </c>
      <c r="E152232" s="2">
        <v>1.6568047337278107E-2</v>
      </c>
      <c r="F152232" s="2">
        <v>5.8390935201843262E-3</v>
      </c>
    </row>
    <row r="152233" spans="1:6" x14ac:dyDescent="0.3">
      <c r="A152233" s="1" t="s">
        <v>8090</v>
      </c>
      <c r="B152233" s="1" t="s">
        <v>105599</v>
      </c>
      <c r="C152233" s="2">
        <v>5.6609015767173719E-2</v>
      </c>
      <c r="D152233" s="2">
        <v>0.29107589658048372</v>
      </c>
      <c r="E152233" s="2">
        <v>9.1715976331360943E-2</v>
      </c>
      <c r="F152233" s="2">
        <v>6.7354732822018121E-2</v>
      </c>
    </row>
    <row r="152234" spans="1:6" x14ac:dyDescent="0.3">
      <c r="A152234" s="1" t="s">
        <v>8090</v>
      </c>
      <c r="B152234" s="1" t="s">
        <v>108596</v>
      </c>
      <c r="C152234" s="2">
        <v>0.13714662776967423</v>
      </c>
      <c r="D152234" s="2">
        <v>0.29774812343619683</v>
      </c>
      <c r="E152234" s="2">
        <v>0.16449704142011834</v>
      </c>
      <c r="F152234" s="2">
        <v>0.14468326862986461</v>
      </c>
    </row>
    <row r="152235" spans="1:6" x14ac:dyDescent="0.3">
      <c r="A152235" s="1" t="s">
        <v>8090</v>
      </c>
      <c r="B152235" s="1" t="s">
        <v>99400</v>
      </c>
      <c r="C152235" s="2">
        <v>9.3456970202125442E-2</v>
      </c>
      <c r="D152235" s="2">
        <v>4.4203502919099247E-2</v>
      </c>
      <c r="E152235" s="2">
        <v>0.1378698224852071</v>
      </c>
      <c r="F152235" s="2">
        <v>9.396206167345264E-2</v>
      </c>
    </row>
    <row r="152236" spans="1:6" x14ac:dyDescent="0.3">
      <c r="A152236" s="1" t="s">
        <v>72373</v>
      </c>
      <c r="B152236" s="1" t="s">
        <v>8095</v>
      </c>
      <c r="C152236" s="2">
        <v>0.33267469013831508</v>
      </c>
      <c r="D152236" s="2">
        <v>0.25</v>
      </c>
      <c r="E152236" s="2">
        <v>0.23134328358208955</v>
      </c>
      <c r="F152236" s="2">
        <v>0.33006821759664162</v>
      </c>
    </row>
    <row r="152237" spans="1:6" x14ac:dyDescent="0.3">
      <c r="A152237" s="1" t="s">
        <v>8100</v>
      </c>
      <c r="B152237" s="1" t="s">
        <v>47630</v>
      </c>
      <c r="C152237" s="2">
        <v>0.24948717948717949</v>
      </c>
      <c r="D152237" s="2">
        <v>0.39922480620155038</v>
      </c>
      <c r="E152237" s="2">
        <v>0.40909090909090912</v>
      </c>
      <c r="F152237" s="2">
        <v>0.25470297029702971</v>
      </c>
    </row>
    <row r="152238" spans="1:6" x14ac:dyDescent="0.3">
      <c r="A152238" s="1" t="s">
        <v>37637</v>
      </c>
      <c r="B152238" s="1" t="s">
        <v>108597</v>
      </c>
      <c r="C152238" s="2">
        <v>0.39191073919107394</v>
      </c>
      <c r="D152238" s="2">
        <v>0.31707317073170732</v>
      </c>
      <c r="E152238" s="2">
        <v>1</v>
      </c>
      <c r="F152238" s="2">
        <v>0.3907888736890105</v>
      </c>
    </row>
    <row r="152239" spans="1:6" x14ac:dyDescent="0.3">
      <c r="A152239" s="1" t="s">
        <v>37634</v>
      </c>
      <c r="B152239" s="1" t="s">
        <v>72376</v>
      </c>
      <c r="C152239" s="2">
        <v>0.21167958656330749</v>
      </c>
      <c r="D152239" s="2">
        <v>0.29545454545454547</v>
      </c>
      <c r="E152239" s="2">
        <v>0.66666666666666663</v>
      </c>
      <c r="F152239" s="2">
        <v>0.21367953121842798</v>
      </c>
    </row>
    <row r="152240" spans="1:6" x14ac:dyDescent="0.3">
      <c r="A152240" s="1" t="s">
        <v>37634</v>
      </c>
      <c r="B152240" s="1" t="s">
        <v>64853</v>
      </c>
      <c r="C152240" s="2">
        <v>0.15038759689922482</v>
      </c>
      <c r="D152240" s="2">
        <v>6.8181818181818177E-2</v>
      </c>
      <c r="E152240" s="2">
        <v>0.33333333333333331</v>
      </c>
      <c r="F152240" s="2">
        <v>0.14861588199636291</v>
      </c>
    </row>
    <row r="152241" spans="1:6" x14ac:dyDescent="0.3">
      <c r="A152241" s="1" t="s">
        <v>8105</v>
      </c>
      <c r="B152241" s="1" t="s">
        <v>49887</v>
      </c>
      <c r="C152241" s="2">
        <v>3.7863247863247865E-2</v>
      </c>
      <c r="D152241" s="2">
        <v>1.8835616438356163E-2</v>
      </c>
      <c r="E152241" s="2">
        <v>6.0975609756097563E-3</v>
      </c>
      <c r="F152241" s="2">
        <v>3.5758133824432166E-2</v>
      </c>
    </row>
    <row r="152242" spans="1:6" x14ac:dyDescent="0.3">
      <c r="A152242" s="1" t="s">
        <v>37639</v>
      </c>
      <c r="B152242" s="1" t="s">
        <v>37671</v>
      </c>
      <c r="C152242" s="2">
        <v>0.66979051819184121</v>
      </c>
      <c r="D152242" s="2">
        <v>0.84722222222222221</v>
      </c>
      <c r="E152242" s="2">
        <v>0.93</v>
      </c>
      <c r="F152242" s="2">
        <v>0.68740629685157417</v>
      </c>
    </row>
    <row r="152243" spans="1:6" x14ac:dyDescent="0.3">
      <c r="A152243" s="1" t="s">
        <v>8105</v>
      </c>
      <c r="B152243" s="1" t="s">
        <v>72382</v>
      </c>
      <c r="C152243" s="2">
        <v>6.4957264957264957E-3</v>
      </c>
      <c r="D152243" s="2">
        <v>8.5616438356164379E-4</v>
      </c>
      <c r="E152243" s="2">
        <v>0</v>
      </c>
      <c r="F152243" s="2">
        <v>5.9085328422344994E-3</v>
      </c>
    </row>
    <row r="152244" spans="1:6" x14ac:dyDescent="0.3">
      <c r="A152244" s="1" t="s">
        <v>37639</v>
      </c>
      <c r="B152244" s="1" t="s">
        <v>45945</v>
      </c>
      <c r="C152244" s="2">
        <v>6.560088202866593E-2</v>
      </c>
      <c r="D152244" s="2">
        <v>5.0925925925925923E-2</v>
      </c>
      <c r="E152244" s="2">
        <v>0</v>
      </c>
      <c r="F152244" s="2">
        <v>6.3593203398300852E-2</v>
      </c>
    </row>
    <row r="152245" spans="1:6" x14ac:dyDescent="0.3">
      <c r="A152245" s="1" t="s">
        <v>108598</v>
      </c>
      <c r="B152245" s="1" t="s">
        <v>8108</v>
      </c>
      <c r="C152245" s="2">
        <v>1</v>
      </c>
      <c r="D152245" s="2">
        <v>1</v>
      </c>
      <c r="E152245" s="2">
        <v>1</v>
      </c>
      <c r="F152245" s="2">
        <v>1</v>
      </c>
    </row>
    <row r="152246" spans="1:6" x14ac:dyDescent="0.3">
      <c r="A152246" s="1" t="s">
        <v>21096</v>
      </c>
      <c r="B152246" s="1" t="s">
        <v>65435</v>
      </c>
      <c r="C152246" s="2">
        <v>0.34908005967180505</v>
      </c>
      <c r="D152246" s="2">
        <v>0.28604118993135014</v>
      </c>
      <c r="E152246" s="2">
        <v>2.2727272727272728E-2</v>
      </c>
      <c r="F152246" s="2">
        <v>0.34264660730733804</v>
      </c>
    </row>
    <row r="152247" spans="1:6" x14ac:dyDescent="0.3">
      <c r="A152247" s="1" t="s">
        <v>8109</v>
      </c>
      <c r="B152247" s="1" t="s">
        <v>108599</v>
      </c>
      <c r="C152247" s="2">
        <v>0.16841920785138451</v>
      </c>
      <c r="D152247" s="2">
        <v>0.22541340295909487</v>
      </c>
      <c r="E152247" s="2">
        <v>5.5913978494623658E-2</v>
      </c>
      <c r="F152247" s="2">
        <v>0.16943037002917241</v>
      </c>
    </row>
    <row r="152248" spans="1:6" x14ac:dyDescent="0.3">
      <c r="A152248" s="1" t="s">
        <v>8114</v>
      </c>
      <c r="B152248" s="1" t="s">
        <v>91151</v>
      </c>
      <c r="C152248" s="2">
        <v>0.14067877061825085</v>
      </c>
      <c r="D152248" s="2">
        <v>1.7948717948717947E-2</v>
      </c>
      <c r="E152248" s="2">
        <v>7.6433121019108277E-2</v>
      </c>
      <c r="F152248" s="2">
        <v>0.12710534574746313</v>
      </c>
    </row>
    <row r="152249" spans="1:6" x14ac:dyDescent="0.3">
      <c r="A152249" s="1" t="s">
        <v>8114</v>
      </c>
      <c r="B152249" s="1" t="s">
        <v>77403</v>
      </c>
      <c r="C152249" s="2">
        <v>6.1053755784976863E-2</v>
      </c>
      <c r="D152249" s="2">
        <v>0.29897435897435898</v>
      </c>
      <c r="E152249" s="2">
        <v>0.27070063694267515</v>
      </c>
      <c r="F152249" s="2">
        <v>8.8764515116644002E-2</v>
      </c>
    </row>
    <row r="152250" spans="1:6" x14ac:dyDescent="0.3">
      <c r="A152250" s="1" t="s">
        <v>8114</v>
      </c>
      <c r="B152250" s="1" t="s">
        <v>108600</v>
      </c>
      <c r="C152250" s="2">
        <v>5.7375103832918002E-2</v>
      </c>
      <c r="D152250" s="2">
        <v>0.04</v>
      </c>
      <c r="E152250" s="2">
        <v>3.8216560509554139E-2</v>
      </c>
      <c r="F152250" s="2">
        <v>5.5288210063814208E-2</v>
      </c>
    </row>
    <row r="152251" spans="1:6" x14ac:dyDescent="0.3">
      <c r="A152251" s="1" t="s">
        <v>8120</v>
      </c>
      <c r="B152251" s="1" t="s">
        <v>72388</v>
      </c>
      <c r="C152251" s="2">
        <v>1.3432144511347846E-2</v>
      </c>
      <c r="D152251" s="2">
        <v>0</v>
      </c>
      <c r="E152251" s="2">
        <v>0</v>
      </c>
      <c r="F152251" s="2">
        <v>1.2555924375811805E-2</v>
      </c>
    </row>
    <row r="152252" spans="1:6" x14ac:dyDescent="0.3">
      <c r="A152252" s="1" t="s">
        <v>49336</v>
      </c>
      <c r="B152252" s="1" t="s">
        <v>53616</v>
      </c>
      <c r="C152252" s="2">
        <v>0.87452471482889738</v>
      </c>
      <c r="D152252" s="2">
        <v>0.66666666666666663</v>
      </c>
      <c r="E152252" s="2">
        <v>0</v>
      </c>
      <c r="F152252" s="2">
        <v>0.87334593572778829</v>
      </c>
    </row>
    <row r="152253" spans="1:6" x14ac:dyDescent="0.3">
      <c r="A152253" s="1" t="s">
        <v>8122</v>
      </c>
      <c r="B152253" s="1" t="s">
        <v>48471</v>
      </c>
      <c r="C152253" s="2">
        <v>0.12157534246575342</v>
      </c>
      <c r="D152253" s="2">
        <v>0.13636363636363635</v>
      </c>
      <c r="E152253" s="2">
        <v>0</v>
      </c>
      <c r="F152253" s="2">
        <v>0.12211221122112212</v>
      </c>
    </row>
    <row r="152254" spans="1:6" x14ac:dyDescent="0.3">
      <c r="A152254" s="1" t="s">
        <v>21098</v>
      </c>
      <c r="B152254" s="1" t="s">
        <v>108601</v>
      </c>
      <c r="C152254" s="2">
        <v>0.39136811229834484</v>
      </c>
      <c r="D152254" s="2">
        <v>0.63372093023255816</v>
      </c>
      <c r="E152254" s="2">
        <v>0.72139303482587069</v>
      </c>
      <c r="F152254" s="2">
        <v>0.41235911387485424</v>
      </c>
    </row>
    <row r="152255" spans="1:6" x14ac:dyDescent="0.3">
      <c r="A152255" s="1" t="s">
        <v>37647</v>
      </c>
      <c r="B152255" s="1" t="s">
        <v>79060</v>
      </c>
      <c r="C152255" s="2">
        <v>0.34141249092229486</v>
      </c>
      <c r="D152255" s="2">
        <v>0.44632086851628466</v>
      </c>
      <c r="E152255" s="2">
        <v>5.5172413793103448E-2</v>
      </c>
      <c r="F152255" s="2">
        <v>0.34520433694745623</v>
      </c>
    </row>
    <row r="152256" spans="1:6" x14ac:dyDescent="0.3">
      <c r="A152256" s="1" t="s">
        <v>37647</v>
      </c>
      <c r="B152256" s="1" t="s">
        <v>26582</v>
      </c>
      <c r="C152256" s="2">
        <v>0.17093318809005084</v>
      </c>
      <c r="D152256" s="2">
        <v>0.1158021712907117</v>
      </c>
      <c r="E152256" s="2">
        <v>0.29655172413793102</v>
      </c>
      <c r="F152256" s="2">
        <v>0.16864053377814844</v>
      </c>
    </row>
    <row r="152257" spans="1:6" x14ac:dyDescent="0.3">
      <c r="A152257" s="1" t="s">
        <v>37647</v>
      </c>
      <c r="B152257" s="1" t="s">
        <v>8101</v>
      </c>
      <c r="C152257" s="2">
        <v>3.7037037037037035E-2</v>
      </c>
      <c r="D152257" s="2">
        <v>3.6188178528347406E-3</v>
      </c>
      <c r="E152257" s="2">
        <v>0</v>
      </c>
      <c r="F152257" s="2">
        <v>3.427856547122602E-2</v>
      </c>
    </row>
    <row r="152258" spans="1:6" x14ac:dyDescent="0.3">
      <c r="A152258" s="1" t="s">
        <v>24773</v>
      </c>
      <c r="B152258" s="1" t="s">
        <v>108602</v>
      </c>
      <c r="C152258" s="2">
        <v>0.4370034052213394</v>
      </c>
      <c r="D152258" s="2">
        <v>0.87707641196013286</v>
      </c>
      <c r="E152258" s="2">
        <v>0.82857142857142863</v>
      </c>
      <c r="F152258" s="2">
        <v>0.46300249021700463</v>
      </c>
    </row>
    <row r="152259" spans="1:6" x14ac:dyDescent="0.3">
      <c r="A152259" s="1" t="s">
        <v>37650</v>
      </c>
      <c r="B152259" s="1" t="s">
        <v>32361</v>
      </c>
      <c r="C152259" s="2">
        <v>0.18021995665087903</v>
      </c>
      <c r="D152259" s="2">
        <v>4.7876447876447875E-2</v>
      </c>
      <c r="E152259" s="2">
        <v>1.0638297872340425E-2</v>
      </c>
      <c r="F152259" s="2">
        <v>0.16563845050215209</v>
      </c>
    </row>
    <row r="152260" spans="1:6" x14ac:dyDescent="0.3">
      <c r="A152260" s="1" t="s">
        <v>21100</v>
      </c>
      <c r="B152260" s="1" t="s">
        <v>108597</v>
      </c>
      <c r="C152260" s="2">
        <v>0.43611532625189681</v>
      </c>
      <c r="D152260" s="2">
        <v>0.67200000000000004</v>
      </c>
      <c r="E152260" s="2">
        <v>1</v>
      </c>
      <c r="F152260" s="2">
        <v>0.44538551401869159</v>
      </c>
    </row>
    <row r="152261" spans="1:6" x14ac:dyDescent="0.3">
      <c r="A152261" s="1" t="s">
        <v>84189</v>
      </c>
      <c r="B152261" s="1" t="s">
        <v>66970</v>
      </c>
      <c r="C152261" s="2">
        <v>0.66330998248686512</v>
      </c>
      <c r="D152261" s="2">
        <v>0.8</v>
      </c>
      <c r="E152261" s="2">
        <v>1</v>
      </c>
      <c r="F152261" s="2">
        <v>0.66680942184154179</v>
      </c>
    </row>
    <row r="152262" spans="1:6" x14ac:dyDescent="0.3">
      <c r="A152262" s="1" t="s">
        <v>27250</v>
      </c>
      <c r="B152262" s="1" t="s">
        <v>90814</v>
      </c>
      <c r="C152262" s="2">
        <v>0.2840358872116206</v>
      </c>
      <c r="D152262" s="2">
        <v>0.65420560747663548</v>
      </c>
      <c r="E152262" s="2">
        <v>0.64462809917355368</v>
      </c>
      <c r="F152262" s="2">
        <v>0.3159776391055642</v>
      </c>
    </row>
    <row r="152263" spans="1:6" x14ac:dyDescent="0.3">
      <c r="A152263" s="1" t="s">
        <v>24773</v>
      </c>
      <c r="B152263" s="1" t="s">
        <v>66970</v>
      </c>
      <c r="C152263" s="2">
        <v>3.1971244797578506E-2</v>
      </c>
      <c r="D152263" s="2">
        <v>9.9667774086378731E-3</v>
      </c>
      <c r="E152263" s="2">
        <v>0</v>
      </c>
      <c r="F152263" s="2">
        <v>3.0594094628246176E-2</v>
      </c>
    </row>
    <row r="152264" spans="1:6" x14ac:dyDescent="0.3">
      <c r="A152264" s="1" t="s">
        <v>8133</v>
      </c>
      <c r="B152264" s="1" t="s">
        <v>108603</v>
      </c>
      <c r="C152264" s="2">
        <v>0.10100763855030066</v>
      </c>
      <c r="D152264" s="2">
        <v>4.7759000734753858E-2</v>
      </c>
      <c r="E152264" s="2">
        <v>1.662049861495845E-2</v>
      </c>
      <c r="F152264" s="2">
        <v>8.6338526472596364E-2</v>
      </c>
    </row>
    <row r="152265" spans="1:6" x14ac:dyDescent="0.3">
      <c r="A152265" s="1" t="s">
        <v>8136</v>
      </c>
      <c r="B152265" s="1" t="s">
        <v>108604</v>
      </c>
      <c r="C152265" s="2">
        <v>0.18504460049345225</v>
      </c>
      <c r="D152265" s="2">
        <v>0.18188824662813102</v>
      </c>
      <c r="E152265" s="2">
        <v>0.33376288659793812</v>
      </c>
      <c r="F152265" s="2">
        <v>0.19063510272186882</v>
      </c>
    </row>
    <row r="152266" spans="1:6" x14ac:dyDescent="0.3">
      <c r="A152266" s="1" t="s">
        <v>84190</v>
      </c>
      <c r="B152266" s="1" t="s">
        <v>72382</v>
      </c>
      <c r="C152266" s="2">
        <v>0.60522788203753353</v>
      </c>
      <c r="D152266" s="2">
        <v>0.64102564102564108</v>
      </c>
      <c r="E152266" s="2">
        <v>0</v>
      </c>
      <c r="F152266" s="2">
        <v>0.60574412532637079</v>
      </c>
    </row>
    <row r="152267" spans="1:6" x14ac:dyDescent="0.3">
      <c r="A152267" s="1" t="s">
        <v>8133</v>
      </c>
      <c r="B152267" s="1" t="s">
        <v>108605</v>
      </c>
      <c r="C152267" s="2">
        <v>0.10409556313993173</v>
      </c>
      <c r="D152267" s="2">
        <v>0.12160176340925789</v>
      </c>
      <c r="E152267" s="2">
        <v>0.12280701754385964</v>
      </c>
      <c r="F152267" s="2">
        <v>0.10831109180063311</v>
      </c>
    </row>
    <row r="152268" spans="1:6" x14ac:dyDescent="0.3">
      <c r="A152268" s="1" t="s">
        <v>8136</v>
      </c>
      <c r="B152268" s="1" t="s">
        <v>99035</v>
      </c>
      <c r="C152268" s="2">
        <v>0.16030872398304549</v>
      </c>
      <c r="D152268" s="2">
        <v>0.14527938342967245</v>
      </c>
      <c r="E152268" s="2">
        <v>0.12242268041237113</v>
      </c>
      <c r="F152268" s="2">
        <v>0.15674210032328709</v>
      </c>
    </row>
    <row r="152269" spans="1:6" x14ac:dyDescent="0.3">
      <c r="A152269" s="1" t="s">
        <v>8142</v>
      </c>
      <c r="B152269" s="1" t="s">
        <v>77407</v>
      </c>
      <c r="C152269" s="2">
        <v>0.20092198581560283</v>
      </c>
      <c r="D152269" s="2">
        <v>0.13157894736842105</v>
      </c>
      <c r="E152269" s="2">
        <v>8.8495575221238937E-2</v>
      </c>
      <c r="F152269" s="2">
        <v>0.19930386355725721</v>
      </c>
    </row>
    <row r="152270" spans="1:6" x14ac:dyDescent="0.3">
      <c r="A152270" s="1" t="s">
        <v>8136</v>
      </c>
      <c r="B152270" s="1" t="s">
        <v>80230</v>
      </c>
      <c r="C152270" s="2">
        <v>0.18447523249193395</v>
      </c>
      <c r="D152270" s="2">
        <v>0.25240847784200388</v>
      </c>
      <c r="E152270" s="2">
        <v>0.23324742268041238</v>
      </c>
      <c r="F152270" s="2">
        <v>0.19564083846073627</v>
      </c>
    </row>
    <row r="152271" spans="1:6" x14ac:dyDescent="0.3">
      <c r="A152271" s="1" t="s">
        <v>23541</v>
      </c>
      <c r="B152271" s="1" t="s">
        <v>37675</v>
      </c>
      <c r="C152271" s="2">
        <v>0.48946135831381732</v>
      </c>
      <c r="D152271" s="2">
        <v>0.47619047619047616</v>
      </c>
      <c r="E152271" s="2">
        <v>0</v>
      </c>
      <c r="F152271" s="2">
        <v>0.48914285714285716</v>
      </c>
    </row>
    <row r="152272" spans="1:6" x14ac:dyDescent="0.3">
      <c r="A152272" s="1" t="s">
        <v>30491</v>
      </c>
      <c r="B152272" s="1" t="s">
        <v>108606</v>
      </c>
      <c r="C152272" s="2">
        <v>0.47763248451479695</v>
      </c>
      <c r="D152272" s="2">
        <v>0.21333333333333332</v>
      </c>
      <c r="E152272" s="2">
        <v>0.21951219512195122</v>
      </c>
      <c r="F152272" s="2">
        <v>0.46438684382487477</v>
      </c>
    </row>
    <row r="152273" spans="1:6" x14ac:dyDescent="0.3">
      <c r="A152273" s="1" t="s">
        <v>57534</v>
      </c>
      <c r="B152273" s="1" t="s">
        <v>108607</v>
      </c>
      <c r="C152273" s="2">
        <v>0.34104996837444657</v>
      </c>
      <c r="D152273" s="2">
        <v>0.15658362989323843</v>
      </c>
      <c r="E152273" s="2">
        <v>0.39478957915831664</v>
      </c>
      <c r="F152273" s="2">
        <v>0.33247825117109081</v>
      </c>
    </row>
    <row r="152274" spans="1:6" x14ac:dyDescent="0.3">
      <c r="A152274" s="1" t="s">
        <v>8148</v>
      </c>
      <c r="B152274" s="1" t="s">
        <v>8151</v>
      </c>
      <c r="C152274" s="2">
        <v>0.12971764048084988</v>
      </c>
      <c r="D152274" s="2">
        <v>2.8112449799196786E-2</v>
      </c>
      <c r="E152274" s="2">
        <v>0</v>
      </c>
      <c r="F152274" s="2">
        <v>0.1214230471771075</v>
      </c>
    </row>
    <row r="152275" spans="1:6" x14ac:dyDescent="0.3">
      <c r="A152275" s="1" t="s">
        <v>37672</v>
      </c>
      <c r="B152275" s="1" t="s">
        <v>72404</v>
      </c>
      <c r="C152275" s="2">
        <v>0.22037518573551262</v>
      </c>
      <c r="D152275" s="2">
        <v>0.11192660550458715</v>
      </c>
      <c r="E152275" s="2">
        <v>6.6115702479338845E-2</v>
      </c>
      <c r="F152275" s="2">
        <v>0.2135735525625328</v>
      </c>
    </row>
    <row r="152276" spans="1:6" x14ac:dyDescent="0.3">
      <c r="A152276" s="1" t="s">
        <v>8153</v>
      </c>
      <c r="B152276" s="1" t="s">
        <v>28312</v>
      </c>
      <c r="C152276" s="2">
        <v>6.7881153762741273E-2</v>
      </c>
      <c r="D152276" s="2">
        <v>5.2401746724890827E-2</v>
      </c>
      <c r="E152276" s="2">
        <v>3.2786885245901641E-2</v>
      </c>
      <c r="F152276" s="2">
        <v>6.6721077331156911E-2</v>
      </c>
    </row>
    <row r="152277" spans="1:6" x14ac:dyDescent="0.3">
      <c r="A152277" s="1" t="s">
        <v>29836</v>
      </c>
      <c r="B152277" s="1" t="s">
        <v>8145</v>
      </c>
      <c r="C152277" s="2">
        <v>0.35612321562734783</v>
      </c>
      <c r="D152277" s="2">
        <v>0.52777777777777779</v>
      </c>
      <c r="E152277" s="2">
        <v>0.5</v>
      </c>
      <c r="F152277" s="2">
        <v>0.36165577342047928</v>
      </c>
    </row>
    <row r="152278" spans="1:6" x14ac:dyDescent="0.3">
      <c r="A152278" s="1" t="s">
        <v>108608</v>
      </c>
      <c r="B152278" s="1" t="s">
        <v>98486</v>
      </c>
      <c r="C152278" s="2">
        <v>1</v>
      </c>
      <c r="D152278" s="2">
        <v>1</v>
      </c>
      <c r="E152278" s="2">
        <v>1</v>
      </c>
      <c r="F152278" s="2">
        <v>1</v>
      </c>
    </row>
    <row r="152279" spans="1:6" x14ac:dyDescent="0.3">
      <c r="A152279" s="1" t="s">
        <v>8169</v>
      </c>
      <c r="B152279" s="1" t="s">
        <v>108609</v>
      </c>
      <c r="C152279" s="2">
        <v>0.27743870356729455</v>
      </c>
      <c r="D152279" s="2">
        <v>0.2308488612836439</v>
      </c>
      <c r="E152279" s="2">
        <v>0.33691756272401435</v>
      </c>
      <c r="F152279" s="2">
        <v>0.2760357513209224</v>
      </c>
    </row>
    <row r="152280" spans="1:6" x14ac:dyDescent="0.3">
      <c r="A152280" s="1" t="s">
        <v>8169</v>
      </c>
      <c r="B152280" s="1" t="s">
        <v>108610</v>
      </c>
      <c r="C152280" s="2">
        <v>0.10633484162895927</v>
      </c>
      <c r="D152280" s="2">
        <v>9.0062111801242239E-2</v>
      </c>
      <c r="E152280" s="2">
        <v>0.1039426523297491</v>
      </c>
      <c r="F152280" s="2">
        <v>0.10552565305417017</v>
      </c>
    </row>
    <row r="152281" spans="1:6" x14ac:dyDescent="0.3">
      <c r="A152281" s="1" t="s">
        <v>8168</v>
      </c>
      <c r="B152281" s="1" t="s">
        <v>8158</v>
      </c>
      <c r="C152281" s="2">
        <v>0.42396313364055299</v>
      </c>
      <c r="D152281" s="2">
        <v>0.32432432432432434</v>
      </c>
      <c r="E152281" s="2">
        <v>0</v>
      </c>
      <c r="F152281" s="2">
        <v>0.41860465116279072</v>
      </c>
    </row>
    <row r="152282" spans="1:6" x14ac:dyDescent="0.3">
      <c r="A152282" s="1" t="s">
        <v>8159</v>
      </c>
      <c r="B152282" s="1" t="s">
        <v>28312</v>
      </c>
      <c r="C152282" s="2">
        <v>3.9086607693890147E-3</v>
      </c>
      <c r="D152282" s="2">
        <v>1.5503875968992248E-2</v>
      </c>
      <c r="E152282" s="2">
        <v>0</v>
      </c>
      <c r="F152282" s="2">
        <v>4.1757804732551205E-3</v>
      </c>
    </row>
    <row r="152283" spans="1:6" x14ac:dyDescent="0.3">
      <c r="A152283" s="1" t="s">
        <v>8163</v>
      </c>
      <c r="B152283" s="1" t="s">
        <v>8113</v>
      </c>
      <c r="C152283" s="2">
        <v>2.0585677007828356E-2</v>
      </c>
      <c r="D152283" s="2">
        <v>2.4844720496894408E-2</v>
      </c>
      <c r="E152283" s="2">
        <v>0</v>
      </c>
      <c r="F152283" s="2">
        <v>2.0632737276478678E-2</v>
      </c>
    </row>
    <row r="152284" spans="1:6" x14ac:dyDescent="0.3">
      <c r="A152284" s="1" t="s">
        <v>28311</v>
      </c>
      <c r="B152284" s="1" t="s">
        <v>8164</v>
      </c>
      <c r="C152284" s="2">
        <v>5.3524034208198172E-2</v>
      </c>
      <c r="D152284" s="2">
        <v>3.1506849315068496E-2</v>
      </c>
      <c r="E152284" s="2">
        <v>0</v>
      </c>
      <c r="F152284" s="2">
        <v>5.1112288135593223E-2</v>
      </c>
    </row>
    <row r="152285" spans="1:6" x14ac:dyDescent="0.3">
      <c r="A152285" s="1" t="s">
        <v>8185</v>
      </c>
      <c r="B152285" s="1" t="s">
        <v>8175</v>
      </c>
      <c r="C152285" s="2">
        <v>0.20767412256773959</v>
      </c>
      <c r="D152285" s="2">
        <v>0.20606060606060606</v>
      </c>
      <c r="E152285" s="2">
        <v>7.8703703703703706E-2</v>
      </c>
      <c r="F152285" s="2">
        <v>0.20305958132045088</v>
      </c>
    </row>
    <row r="152286" spans="1:6" x14ac:dyDescent="0.3">
      <c r="A152286" s="1" t="s">
        <v>108611</v>
      </c>
      <c r="B152286" s="1" t="s">
        <v>108612</v>
      </c>
      <c r="C152286" s="2">
        <v>1</v>
      </c>
      <c r="D152286" s="2">
        <v>1</v>
      </c>
      <c r="E152286" s="2">
        <v>1</v>
      </c>
      <c r="F152286" s="2">
        <v>1</v>
      </c>
    </row>
    <row r="152287" spans="1:6" x14ac:dyDescent="0.3">
      <c r="A152287" s="1" t="s">
        <v>8190</v>
      </c>
      <c r="B152287" s="1" t="s">
        <v>108613</v>
      </c>
      <c r="C152287" s="2">
        <v>0.2491349480968858</v>
      </c>
      <c r="D152287" s="2">
        <v>0.28012358393408859</v>
      </c>
      <c r="E152287" s="2">
        <v>3.7974683544303799E-2</v>
      </c>
      <c r="F152287" s="2">
        <v>0.24884382781928138</v>
      </c>
    </row>
    <row r="152288" spans="1:6" x14ac:dyDescent="0.3">
      <c r="A152288" s="1" t="s">
        <v>8187</v>
      </c>
      <c r="B152288" s="1" t="s">
        <v>8191</v>
      </c>
      <c r="C152288" s="2">
        <v>1.3996612284924667E-2</v>
      </c>
      <c r="D152288" s="2">
        <v>4.1347626339969371E-2</v>
      </c>
      <c r="E152288" s="2">
        <v>6.1933534743202415E-2</v>
      </c>
      <c r="F152288" s="2">
        <v>1.9112627986348121E-2</v>
      </c>
    </row>
    <row r="152289" spans="1:6" x14ac:dyDescent="0.3">
      <c r="A152289" s="1" t="s">
        <v>57544</v>
      </c>
      <c r="B152289" s="1" t="s">
        <v>108614</v>
      </c>
      <c r="C152289" s="2">
        <v>0.25834476451760402</v>
      </c>
      <c r="D152289" s="2">
        <v>7.0351758793969849E-2</v>
      </c>
      <c r="E152289" s="2">
        <v>0.27044025157232704</v>
      </c>
      <c r="F152289" s="2">
        <v>0.24810339983141333</v>
      </c>
    </row>
    <row r="152290" spans="1:6" x14ac:dyDescent="0.3">
      <c r="A152290" s="1" t="s">
        <v>108615</v>
      </c>
      <c r="B152290" s="1" t="s">
        <v>57547</v>
      </c>
      <c r="C152290" s="2">
        <v>1</v>
      </c>
      <c r="D152290" s="2">
        <v>1</v>
      </c>
      <c r="E152290" s="2">
        <v>0</v>
      </c>
      <c r="F152290" s="2">
        <v>1</v>
      </c>
    </row>
    <row r="152291" spans="1:6" x14ac:dyDescent="0.3">
      <c r="A152291" s="1" t="s">
        <v>57546</v>
      </c>
      <c r="B152291" s="1" t="s">
        <v>21108</v>
      </c>
      <c r="C152291" s="2">
        <v>0.14705882352941177</v>
      </c>
      <c r="D152291" s="2">
        <v>7.3170731707317069E-2</v>
      </c>
      <c r="E152291" s="2">
        <v>0</v>
      </c>
      <c r="F152291" s="2">
        <v>0.1449459631277813</v>
      </c>
    </row>
    <row r="152292" spans="1:6" x14ac:dyDescent="0.3">
      <c r="A152292" s="1" t="s">
        <v>81557</v>
      </c>
      <c r="B152292" s="1" t="s">
        <v>23521</v>
      </c>
      <c r="C152292" s="2">
        <v>0.13870246085011187</v>
      </c>
      <c r="D152292" s="2">
        <v>3.8461538461538464E-2</v>
      </c>
      <c r="E152292" s="2">
        <v>0</v>
      </c>
      <c r="F152292" s="2">
        <v>0.13054928517682468</v>
      </c>
    </row>
    <row r="152293" spans="1:6" x14ac:dyDescent="0.3">
      <c r="A152293" s="1" t="s">
        <v>45951</v>
      </c>
      <c r="B152293" s="1" t="s">
        <v>57540</v>
      </c>
      <c r="C152293" s="2">
        <v>0.36866791744840527</v>
      </c>
      <c r="D152293" s="2">
        <v>0.27027027027027029</v>
      </c>
      <c r="E152293" s="2">
        <v>0</v>
      </c>
      <c r="F152293" s="2">
        <v>0.36410567871242028</v>
      </c>
    </row>
    <row r="152294" spans="1:6" x14ac:dyDescent="0.3">
      <c r="A152294" s="1" t="s">
        <v>8194</v>
      </c>
      <c r="B152294" s="1" t="s">
        <v>66553</v>
      </c>
      <c r="C152294" s="2">
        <v>0.33207190160832545</v>
      </c>
      <c r="D152294" s="2">
        <v>0.68421052631578949</v>
      </c>
      <c r="E152294" s="2">
        <v>0.4</v>
      </c>
      <c r="F152294" s="2">
        <v>0.34454545454545454</v>
      </c>
    </row>
    <row r="152295" spans="1:6" x14ac:dyDescent="0.3">
      <c r="A152295" s="1" t="s">
        <v>37690</v>
      </c>
      <c r="B152295" s="1" t="s">
        <v>108616</v>
      </c>
      <c r="C152295" s="2">
        <v>8.2159911840333041E-2</v>
      </c>
      <c r="D152295" s="2">
        <v>9.8522167487684734E-2</v>
      </c>
      <c r="E152295" s="2">
        <v>2.1276595744680851E-2</v>
      </c>
      <c r="F152295" s="2">
        <v>8.2360641431220682E-2</v>
      </c>
    </row>
    <row r="152296" spans="1:6" x14ac:dyDescent="0.3">
      <c r="A152296" s="1" t="s">
        <v>65436</v>
      </c>
      <c r="B152296" s="1" t="s">
        <v>108617</v>
      </c>
      <c r="C152296" s="2">
        <v>0.4506593247355456</v>
      </c>
      <c r="D152296" s="2">
        <v>0.68144044321329644</v>
      </c>
      <c r="E152296" s="2">
        <v>1</v>
      </c>
      <c r="F152296" s="2">
        <v>0.46493150684931506</v>
      </c>
    </row>
    <row r="152297" spans="1:6" x14ac:dyDescent="0.3">
      <c r="A152297" s="1" t="s">
        <v>65436</v>
      </c>
      <c r="B152297" s="1" t="s">
        <v>37481</v>
      </c>
      <c r="C152297" s="2">
        <v>0.14331256339660919</v>
      </c>
      <c r="D152297" s="2">
        <v>0.16343490304709141</v>
      </c>
      <c r="E152297" s="2">
        <v>0</v>
      </c>
      <c r="F152297" s="2">
        <v>0.14356164383561643</v>
      </c>
    </row>
    <row r="152298" spans="1:6" x14ac:dyDescent="0.3">
      <c r="A152298" s="1" t="s">
        <v>8196</v>
      </c>
      <c r="B152298" s="1" t="s">
        <v>72417</v>
      </c>
      <c r="C152298" s="2">
        <v>5.0173717555691805E-2</v>
      </c>
      <c r="D152298" s="2">
        <v>0.17979700338327695</v>
      </c>
      <c r="E152298" s="2">
        <v>0.1220159151193634</v>
      </c>
      <c r="F152298" s="2">
        <v>7.4313276651406149E-2</v>
      </c>
    </row>
    <row r="152299" spans="1:6" x14ac:dyDescent="0.3">
      <c r="A152299" s="1" t="s">
        <v>37697</v>
      </c>
      <c r="B152299" s="1" t="s">
        <v>108618</v>
      </c>
      <c r="C152299" s="2">
        <v>9.290786598689002E-2</v>
      </c>
      <c r="D152299" s="2">
        <v>2.1932424422050976E-2</v>
      </c>
      <c r="E152299" s="2">
        <v>6.7061143984220903E-2</v>
      </c>
      <c r="F152299" s="2">
        <v>8.7409982617333001E-2</v>
      </c>
    </row>
    <row r="152300" spans="1:6" x14ac:dyDescent="0.3">
      <c r="A152300" s="1" t="s">
        <v>8196</v>
      </c>
      <c r="B152300" s="1" t="s">
        <v>108619</v>
      </c>
      <c r="C152300" s="2">
        <v>0.10453709380748007</v>
      </c>
      <c r="D152300" s="2">
        <v>8.6998550024166271E-3</v>
      </c>
      <c r="E152300" s="2">
        <v>3.7135278514588858E-2</v>
      </c>
      <c r="F152300" s="2">
        <v>8.6249182472204061E-2</v>
      </c>
    </row>
    <row r="152301" spans="1:6" x14ac:dyDescent="0.3">
      <c r="A152301" s="1" t="s">
        <v>8202</v>
      </c>
      <c r="B152301" s="1" t="s">
        <v>23544</v>
      </c>
      <c r="C152301" s="2">
        <v>0.5638474295190713</v>
      </c>
      <c r="D152301" s="2">
        <v>0.69696969696969702</v>
      </c>
      <c r="E152301" s="2">
        <v>0.60185185185185186</v>
      </c>
      <c r="F152301" s="2">
        <v>0.56758747697974221</v>
      </c>
    </row>
    <row r="152302" spans="1:6" x14ac:dyDescent="0.3">
      <c r="A152302" s="1" t="s">
        <v>8198</v>
      </c>
      <c r="B152302" s="1" t="s">
        <v>29636</v>
      </c>
      <c r="C152302" s="2">
        <v>5.6358160191944458E-2</v>
      </c>
      <c r="D152302" s="2">
        <v>1.7721518987341773E-2</v>
      </c>
      <c r="E152302" s="2">
        <v>1.4925373134328358E-2</v>
      </c>
      <c r="F152302" s="2">
        <v>5.2992489620749171E-2</v>
      </c>
    </row>
    <row r="152303" spans="1:6" x14ac:dyDescent="0.3">
      <c r="A152303" s="1" t="s">
        <v>8202</v>
      </c>
      <c r="B152303" s="1" t="s">
        <v>93876</v>
      </c>
      <c r="C152303" s="2">
        <v>0.27337670621252713</v>
      </c>
      <c r="D152303" s="2">
        <v>0.11616161616161616</v>
      </c>
      <c r="E152303" s="2">
        <v>0.26851851851851855</v>
      </c>
      <c r="F152303" s="2">
        <v>0.2694904849600982</v>
      </c>
    </row>
    <row r="152304" spans="1:6" x14ac:dyDescent="0.3">
      <c r="A152304" s="1" t="s">
        <v>8204</v>
      </c>
      <c r="B152304" s="1" t="s">
        <v>65431</v>
      </c>
      <c r="C152304" s="2">
        <v>8.6801176965111387E-2</v>
      </c>
      <c r="D152304" s="2">
        <v>6.3660477453580902E-2</v>
      </c>
      <c r="E152304" s="2">
        <v>0</v>
      </c>
      <c r="F152304" s="2">
        <v>8.4607938044530498E-2</v>
      </c>
    </row>
    <row r="152305" spans="1:6" x14ac:dyDescent="0.3">
      <c r="A152305" s="1" t="s">
        <v>80190</v>
      </c>
      <c r="B152305" s="1" t="s">
        <v>84210</v>
      </c>
      <c r="C152305" s="2">
        <v>0.52464403066812704</v>
      </c>
      <c r="D152305" s="2">
        <v>0.8</v>
      </c>
      <c r="E152305" s="2">
        <v>0.25</v>
      </c>
      <c r="F152305" s="2">
        <v>0.52375809935205186</v>
      </c>
    </row>
    <row r="152306" spans="1:6" x14ac:dyDescent="0.3">
      <c r="A152306" s="1" t="s">
        <v>30088</v>
      </c>
      <c r="B152306" s="1" t="s">
        <v>37520</v>
      </c>
      <c r="C152306" s="2">
        <v>0.19621593980568339</v>
      </c>
      <c r="D152306" s="2">
        <v>0.11835106382978723</v>
      </c>
      <c r="E152306" s="2">
        <v>0.51428571428571423</v>
      </c>
      <c r="F152306" s="2">
        <v>0.20346117867165575</v>
      </c>
    </row>
    <row r="152307" spans="1:6" x14ac:dyDescent="0.3">
      <c r="A152307" s="1" t="s">
        <v>30088</v>
      </c>
      <c r="B152307" s="1" t="s">
        <v>84202</v>
      </c>
      <c r="C152307" s="2">
        <v>3.5795164000292207E-3</v>
      </c>
      <c r="D152307" s="2">
        <v>0</v>
      </c>
      <c r="E152307" s="2">
        <v>0</v>
      </c>
      <c r="F152307" s="2">
        <v>3.2740879326473341E-3</v>
      </c>
    </row>
    <row r="152308" spans="1:6" x14ac:dyDescent="0.3">
      <c r="A152308" s="1" t="s">
        <v>108620</v>
      </c>
      <c r="B152308" s="1" t="s">
        <v>66553</v>
      </c>
      <c r="C152308" s="2">
        <v>1</v>
      </c>
      <c r="D152308" s="2">
        <v>1</v>
      </c>
      <c r="E152308" s="2">
        <v>1</v>
      </c>
      <c r="F152308" s="2">
        <v>1</v>
      </c>
    </row>
    <row r="152309" spans="1:6" x14ac:dyDescent="0.3">
      <c r="A152309" s="1" t="s">
        <v>26169</v>
      </c>
      <c r="B152309" s="1" t="s">
        <v>31947</v>
      </c>
      <c r="C152309" s="2">
        <v>9.9219874270999014E-2</v>
      </c>
      <c r="D152309" s="2">
        <v>0.12561669829222011</v>
      </c>
      <c r="E152309" s="2">
        <v>0.19764011799410031</v>
      </c>
      <c r="F152309" s="2">
        <v>0.10558199913457378</v>
      </c>
    </row>
    <row r="152310" spans="1:6" x14ac:dyDescent="0.3">
      <c r="A152310" s="1" t="s">
        <v>30340</v>
      </c>
      <c r="B152310" s="1" t="s">
        <v>30434</v>
      </c>
      <c r="C152310" s="2">
        <v>0.82063762472621071</v>
      </c>
      <c r="D152310" s="2">
        <v>0.97448979591836737</v>
      </c>
      <c r="E152310" s="2">
        <v>0.84615384615384615</v>
      </c>
      <c r="F152310" s="2">
        <v>0.8347608105285147</v>
      </c>
    </row>
    <row r="152311" spans="1:6" x14ac:dyDescent="0.3">
      <c r="A152311" s="1" t="s">
        <v>30340</v>
      </c>
      <c r="B152311" s="1" t="s">
        <v>102000</v>
      </c>
      <c r="C152311" s="2">
        <v>0.10051107325383304</v>
      </c>
      <c r="D152311" s="2">
        <v>1.5306122448979591E-2</v>
      </c>
      <c r="E152311" s="2">
        <v>0.14335664335664336</v>
      </c>
      <c r="F152311" s="2">
        <v>9.6093586797576777E-2</v>
      </c>
    </row>
    <row r="152312" spans="1:6" x14ac:dyDescent="0.3">
      <c r="A152312" s="1" t="s">
        <v>8215</v>
      </c>
      <c r="B152312" s="1" t="s">
        <v>23550</v>
      </c>
      <c r="C152312" s="2">
        <v>2.7711496746203903E-2</v>
      </c>
      <c r="D152312" s="2">
        <v>2.4390243902439025E-2</v>
      </c>
      <c r="E152312" s="2">
        <v>4.6755725190839696E-2</v>
      </c>
      <c r="F152312" s="2">
        <v>2.825580864563838E-2</v>
      </c>
    </row>
    <row r="152313" spans="1:6" x14ac:dyDescent="0.3">
      <c r="A152313" s="1" t="s">
        <v>37709</v>
      </c>
      <c r="B152313" s="1" t="s">
        <v>28314</v>
      </c>
      <c r="C152313" s="2">
        <v>0.34583483591777858</v>
      </c>
      <c r="D152313" s="2">
        <v>0.2711864406779661</v>
      </c>
      <c r="E152313" s="2">
        <v>0</v>
      </c>
      <c r="F152313" s="2">
        <v>0.34330985915492956</v>
      </c>
    </row>
    <row r="152314" spans="1:6" x14ac:dyDescent="0.3">
      <c r="A152314" s="1" t="s">
        <v>8222</v>
      </c>
      <c r="B152314" s="1" t="s">
        <v>79675</v>
      </c>
      <c r="C152314" s="2">
        <v>0.19039695745186594</v>
      </c>
      <c r="D152314" s="2">
        <v>4.195804195804196E-2</v>
      </c>
      <c r="E152314" s="2">
        <v>0</v>
      </c>
      <c r="F152314" s="2">
        <v>0.18483737975263398</v>
      </c>
    </row>
    <row r="152315" spans="1:6" x14ac:dyDescent="0.3">
      <c r="A152315" s="1" t="s">
        <v>8228</v>
      </c>
      <c r="B152315" s="1" t="s">
        <v>21126</v>
      </c>
      <c r="C152315" s="2">
        <v>7.427373465109314E-3</v>
      </c>
      <c r="D152315" s="2">
        <v>8.4889643463497452E-4</v>
      </c>
      <c r="E152315" s="2">
        <v>0</v>
      </c>
      <c r="F152315" s="2">
        <v>6.8999779200706558E-3</v>
      </c>
    </row>
    <row r="152316" spans="1:6" x14ac:dyDescent="0.3">
      <c r="A152316" s="1" t="s">
        <v>27566</v>
      </c>
      <c r="B152316" s="1" t="s">
        <v>26170</v>
      </c>
      <c r="C152316" s="2">
        <v>0.98490728762397584</v>
      </c>
      <c r="D152316" s="2">
        <v>0.92459016393442628</v>
      </c>
      <c r="E152316" s="2">
        <v>1</v>
      </c>
      <c r="F152316" s="2">
        <v>0.97812146359864205</v>
      </c>
    </row>
    <row r="152317" spans="1:6" x14ac:dyDescent="0.3">
      <c r="A152317" s="1" t="s">
        <v>48963</v>
      </c>
      <c r="B152317" s="1" t="s">
        <v>47654</v>
      </c>
      <c r="C152317" s="2">
        <v>0.44430693069306931</v>
      </c>
      <c r="D152317" s="2">
        <v>0.32954545454545453</v>
      </c>
      <c r="E152317" s="2">
        <v>0.47204968944099379</v>
      </c>
      <c r="F152317" s="2">
        <v>0.43848273626195494</v>
      </c>
    </row>
    <row r="152318" spans="1:6" x14ac:dyDescent="0.3">
      <c r="A152318" s="1" t="s">
        <v>8237</v>
      </c>
      <c r="B152318" s="1" t="s">
        <v>77411</v>
      </c>
      <c r="C152318" s="2">
        <v>5.3394858272907054E-2</v>
      </c>
      <c r="D152318" s="2">
        <v>5.7245080500894455E-2</v>
      </c>
      <c r="E152318" s="2">
        <v>0.04</v>
      </c>
      <c r="F152318" s="2">
        <v>5.3341446100801139E-2</v>
      </c>
    </row>
    <row r="152319" spans="1:6" x14ac:dyDescent="0.3">
      <c r="A152319" s="1" t="s">
        <v>108621</v>
      </c>
      <c r="B152319" s="1" t="s">
        <v>102001</v>
      </c>
      <c r="C152319" s="2">
        <v>0</v>
      </c>
      <c r="D152319" s="2">
        <v>0</v>
      </c>
      <c r="E152319" s="2">
        <v>1</v>
      </c>
      <c r="F152319" s="2">
        <v>1</v>
      </c>
    </row>
    <row r="152320" spans="1:6" x14ac:dyDescent="0.3">
      <c r="A152320" s="1" t="s">
        <v>108622</v>
      </c>
      <c r="B152320" s="1" t="s">
        <v>21123</v>
      </c>
      <c r="C152320" s="2">
        <v>1</v>
      </c>
      <c r="D152320" s="2">
        <v>0</v>
      </c>
      <c r="E152320" s="2">
        <v>1</v>
      </c>
      <c r="F152320" s="2">
        <v>1</v>
      </c>
    </row>
    <row r="152321" spans="1:6" x14ac:dyDescent="0.3">
      <c r="A152321" s="1" t="s">
        <v>8241</v>
      </c>
      <c r="B152321" s="1" t="s">
        <v>69115</v>
      </c>
      <c r="C152321" s="2">
        <v>8.5966791644349227E-2</v>
      </c>
      <c r="D152321" s="2">
        <v>3.2412965186074429E-2</v>
      </c>
      <c r="E152321" s="2">
        <v>2.5878003696857672E-2</v>
      </c>
      <c r="F152321" s="2">
        <v>8.1020681808947212E-2</v>
      </c>
    </row>
    <row r="152322" spans="1:6" x14ac:dyDescent="0.3">
      <c r="A152322" s="1" t="s">
        <v>8249</v>
      </c>
      <c r="B152322" s="1" t="s">
        <v>72428</v>
      </c>
      <c r="C152322" s="2">
        <v>6.2623157562859619E-2</v>
      </c>
      <c r="D152322" s="2">
        <v>0.18348144276006273</v>
      </c>
      <c r="E152322" s="2">
        <v>8.1309398099260827E-2</v>
      </c>
      <c r="F152322" s="2">
        <v>7.1438690940001423E-2</v>
      </c>
    </row>
    <row r="152323" spans="1:6" x14ac:dyDescent="0.3">
      <c r="A152323" s="1" t="s">
        <v>8249</v>
      </c>
      <c r="B152323" s="1" t="s">
        <v>108623</v>
      </c>
      <c r="C152323" s="2">
        <v>8.776700559627966E-2</v>
      </c>
      <c r="D152323" s="2">
        <v>0.24986931521170935</v>
      </c>
      <c r="E152323" s="2">
        <v>0.21119324181626187</v>
      </c>
      <c r="F152323" s="2">
        <v>0.10289013246440462</v>
      </c>
    </row>
    <row r="152324" spans="1:6" x14ac:dyDescent="0.3">
      <c r="A152324" s="1" t="s">
        <v>8241</v>
      </c>
      <c r="B152324" s="1" t="s">
        <v>108624</v>
      </c>
      <c r="C152324" s="2">
        <v>8.6056061417603996E-2</v>
      </c>
      <c r="D152324" s="2">
        <v>0.10384153661464586</v>
      </c>
      <c r="E152324" s="2">
        <v>7.5785582255083181E-2</v>
      </c>
      <c r="F152324" s="2">
        <v>8.7034252976311399E-2</v>
      </c>
    </row>
    <row r="152325" spans="1:6" x14ac:dyDescent="0.3">
      <c r="A152325" s="1" t="s">
        <v>79061</v>
      </c>
      <c r="B152325" s="1" t="s">
        <v>64861</v>
      </c>
      <c r="C152325" s="2">
        <v>0.12508784258608574</v>
      </c>
      <c r="D152325" s="2">
        <v>2.9411764705882353E-2</v>
      </c>
      <c r="E152325" s="2">
        <v>0</v>
      </c>
      <c r="F152325" s="2">
        <v>0.12147211560171596</v>
      </c>
    </row>
    <row r="152326" spans="1:6" x14ac:dyDescent="0.3">
      <c r="A152326" s="1" t="s">
        <v>8249</v>
      </c>
      <c r="B152326" s="1" t="s">
        <v>93882</v>
      </c>
      <c r="C152326" s="2">
        <v>5.9233861432962873E-2</v>
      </c>
      <c r="D152326" s="2">
        <v>1.3591217982226868E-2</v>
      </c>
      <c r="E152326" s="2">
        <v>3.1678986272439279E-2</v>
      </c>
      <c r="F152326" s="2">
        <v>5.5217114117730393E-2</v>
      </c>
    </row>
    <row r="152327" spans="1:6" x14ac:dyDescent="0.3">
      <c r="A152327" s="1" t="s">
        <v>8249</v>
      </c>
      <c r="B152327" s="1" t="s">
        <v>108625</v>
      </c>
      <c r="C152327" s="2">
        <v>7.8584377709466385E-2</v>
      </c>
      <c r="D152327" s="2">
        <v>5.4887611082070048E-2</v>
      </c>
      <c r="E152327" s="2">
        <v>5.59662090813094E-2</v>
      </c>
      <c r="F152327" s="2">
        <v>7.6220160090670827E-2</v>
      </c>
    </row>
    <row r="152328" spans="1:6" x14ac:dyDescent="0.3">
      <c r="A152328" s="1" t="s">
        <v>37718</v>
      </c>
      <c r="B152328" s="1" t="s">
        <v>84218</v>
      </c>
      <c r="C152328" s="2">
        <v>0.10379827135040837</v>
      </c>
      <c r="D152328" s="2">
        <v>3.1372549019607843E-2</v>
      </c>
      <c r="E152328" s="2">
        <v>5.681818181818182E-3</v>
      </c>
      <c r="F152328" s="2">
        <v>9.6003413454700606E-2</v>
      </c>
    </row>
    <row r="152329" spans="1:6" x14ac:dyDescent="0.3">
      <c r="A152329" s="1" t="s">
        <v>90548</v>
      </c>
      <c r="B152329" s="1" t="s">
        <v>93888</v>
      </c>
      <c r="C152329" s="2">
        <v>0.16974431818181818</v>
      </c>
      <c r="D152329" s="2">
        <v>0.18181818181818182</v>
      </c>
      <c r="E152329" s="2">
        <v>0</v>
      </c>
      <c r="F152329" s="2">
        <v>0.16981132075471697</v>
      </c>
    </row>
    <row r="152330" spans="1:6" x14ac:dyDescent="0.3">
      <c r="A152330" s="1" t="s">
        <v>37720</v>
      </c>
      <c r="B152330" s="1" t="s">
        <v>102003</v>
      </c>
      <c r="C152330" s="2">
        <v>8.5231808412649684E-2</v>
      </c>
      <c r="D152330" s="2">
        <v>0.1087431693989071</v>
      </c>
      <c r="E152330" s="2">
        <v>0.15463917525773196</v>
      </c>
      <c r="F152330" s="2">
        <v>8.935483870967742E-2</v>
      </c>
    </row>
    <row r="152331" spans="1:6" x14ac:dyDescent="0.3">
      <c r="A152331" s="1" t="s">
        <v>37720</v>
      </c>
      <c r="B152331" s="1" t="s">
        <v>21033</v>
      </c>
      <c r="C152331" s="2">
        <v>5.194964691433835E-2</v>
      </c>
      <c r="D152331" s="2">
        <v>5.4644808743169399E-3</v>
      </c>
      <c r="E152331" s="2">
        <v>0</v>
      </c>
      <c r="F152331" s="2">
        <v>4.6021505376344085E-2</v>
      </c>
    </row>
    <row r="152332" spans="1:6" x14ac:dyDescent="0.3">
      <c r="A152332" s="1" t="s">
        <v>21125</v>
      </c>
      <c r="B152332" s="1" t="s">
        <v>90124</v>
      </c>
      <c r="C152332" s="2">
        <v>0.35496420790538435</v>
      </c>
      <c r="D152332" s="2">
        <v>0.76274713839750263</v>
      </c>
      <c r="E152332" s="2">
        <v>0.83908045977011492</v>
      </c>
      <c r="F152332" s="2">
        <v>0.38618705035971224</v>
      </c>
    </row>
    <row r="152333" spans="1:6" x14ac:dyDescent="0.3">
      <c r="A152333" s="1" t="s">
        <v>78388</v>
      </c>
      <c r="B152333" s="1" t="s">
        <v>84225</v>
      </c>
      <c r="C152333" s="2">
        <v>0.61632341723874906</v>
      </c>
      <c r="D152333" s="2">
        <v>0.69230769230769229</v>
      </c>
      <c r="E152333" s="2">
        <v>1</v>
      </c>
      <c r="F152333" s="2">
        <v>0.61994002998500752</v>
      </c>
    </row>
    <row r="152334" spans="1:6" x14ac:dyDescent="0.3">
      <c r="A152334" s="1" t="s">
        <v>66304</v>
      </c>
      <c r="B152334" s="1" t="s">
        <v>8229</v>
      </c>
      <c r="C152334" s="2">
        <v>4.2908762420957543E-2</v>
      </c>
      <c r="D152334" s="2">
        <v>4.6511627906976744E-2</v>
      </c>
      <c r="E152334" s="2">
        <v>0</v>
      </c>
      <c r="F152334" s="2">
        <v>4.2920353982300888E-2</v>
      </c>
    </row>
    <row r="152335" spans="1:6" x14ac:dyDescent="0.3">
      <c r="A152335" s="1" t="s">
        <v>8268</v>
      </c>
      <c r="B152335" s="1" t="s">
        <v>72423</v>
      </c>
      <c r="C152335" s="2">
        <v>0.2327823691460055</v>
      </c>
      <c r="D152335" s="2">
        <v>0.23529411764705882</v>
      </c>
      <c r="E152335" s="2">
        <v>0</v>
      </c>
      <c r="F152335" s="2">
        <v>0.23190348525469168</v>
      </c>
    </row>
    <row r="152336" spans="1:6" x14ac:dyDescent="0.3">
      <c r="A152336" s="1" t="s">
        <v>21125</v>
      </c>
      <c r="B152336" s="1" t="s">
        <v>37704</v>
      </c>
      <c r="C152336" s="2">
        <v>0.12511671335200747</v>
      </c>
      <c r="D152336" s="2">
        <v>4.2663891779396459E-2</v>
      </c>
      <c r="E152336" s="2">
        <v>5.7471264367816091E-2</v>
      </c>
      <c r="F152336" s="2">
        <v>0.11899280575539568</v>
      </c>
    </row>
    <row r="152337" spans="1:6" x14ac:dyDescent="0.3">
      <c r="A152337" s="1" t="s">
        <v>8269</v>
      </c>
      <c r="B152337" s="1" t="s">
        <v>65811</v>
      </c>
      <c r="C152337" s="2">
        <v>0.21536523929471033</v>
      </c>
      <c r="D152337" s="2">
        <v>6.8592057761732855E-2</v>
      </c>
      <c r="E152337" s="2">
        <v>0.1329639889196676</v>
      </c>
      <c r="F152337" s="2">
        <v>0.20098662082367891</v>
      </c>
    </row>
    <row r="152338" spans="1:6" x14ac:dyDescent="0.3">
      <c r="A152338" s="1" t="s">
        <v>24776</v>
      </c>
      <c r="B152338" s="1" t="s">
        <v>68814</v>
      </c>
      <c r="C152338" s="2">
        <v>0.41723231880884609</v>
      </c>
      <c r="D152338" s="2">
        <v>0.45128205128205129</v>
      </c>
      <c r="E152338" s="2">
        <v>0.45882352941176469</v>
      </c>
      <c r="F152338" s="2">
        <v>0.42056723522411743</v>
      </c>
    </row>
    <row r="152339" spans="1:6" x14ac:dyDescent="0.3">
      <c r="A152339" s="1" t="s">
        <v>8276</v>
      </c>
      <c r="B152339" s="1" t="s">
        <v>72443</v>
      </c>
      <c r="C152339" s="2">
        <v>0.23166319482512882</v>
      </c>
      <c r="D152339" s="2">
        <v>4.576271186440678E-2</v>
      </c>
      <c r="E152339" s="2">
        <v>3.7037037037037035E-2</v>
      </c>
      <c r="F152339" s="2">
        <v>0.21736047807150816</v>
      </c>
    </row>
    <row r="152340" spans="1:6" x14ac:dyDescent="0.3">
      <c r="A152340" s="1" t="s">
        <v>8278</v>
      </c>
      <c r="B152340" s="1" t="s">
        <v>78791</v>
      </c>
      <c r="C152340" s="2">
        <v>0.17056514913657772</v>
      </c>
      <c r="D152340" s="2">
        <v>0.31264916467780429</v>
      </c>
      <c r="E152340" s="2">
        <v>0.21764705882352942</v>
      </c>
      <c r="F152340" s="2">
        <v>0.17563208042613848</v>
      </c>
    </row>
    <row r="152341" spans="1:6" x14ac:dyDescent="0.3">
      <c r="A152341" s="1" t="s">
        <v>8278</v>
      </c>
      <c r="B152341" s="1" t="s">
        <v>108626</v>
      </c>
      <c r="C152341" s="2">
        <v>0.14144427001569859</v>
      </c>
      <c r="D152341" s="2">
        <v>4.77326968973747E-2</v>
      </c>
      <c r="E152341" s="2">
        <v>8.8235294117647065E-2</v>
      </c>
      <c r="F152341" s="2">
        <v>0.13781979143221548</v>
      </c>
    </row>
    <row r="152342" spans="1:6" x14ac:dyDescent="0.3">
      <c r="A152342" s="1" t="s">
        <v>97546</v>
      </c>
      <c r="B152342" s="1" t="s">
        <v>37751</v>
      </c>
      <c r="C152342" s="2">
        <v>0.17177914110429449</v>
      </c>
      <c r="D152342" s="2">
        <v>3.125E-2</v>
      </c>
      <c r="E152342" s="2">
        <v>0</v>
      </c>
      <c r="F152342" s="2">
        <v>0.15616438356164383</v>
      </c>
    </row>
    <row r="152343" spans="1:6" x14ac:dyDescent="0.3">
      <c r="A152343" s="1" t="s">
        <v>8286</v>
      </c>
      <c r="B152343" s="1" t="s">
        <v>72440</v>
      </c>
      <c r="C152343" s="2">
        <v>0.12947658402203857</v>
      </c>
      <c r="D152343" s="2">
        <v>0.10377358490566038</v>
      </c>
      <c r="E152343" s="2">
        <v>0.45454545454545453</v>
      </c>
      <c r="F152343" s="2">
        <v>0.13001912045889102</v>
      </c>
    </row>
    <row r="152344" spans="1:6" x14ac:dyDescent="0.3">
      <c r="A152344" s="1" t="s">
        <v>108627</v>
      </c>
      <c r="B152344" s="1" t="s">
        <v>8299</v>
      </c>
      <c r="C152344" s="2">
        <v>1</v>
      </c>
      <c r="D152344" s="2">
        <v>1</v>
      </c>
      <c r="E152344" s="2">
        <v>1</v>
      </c>
      <c r="F152344" s="2">
        <v>1</v>
      </c>
    </row>
    <row r="152345" spans="1:6" x14ac:dyDescent="0.3">
      <c r="A152345" s="1" t="s">
        <v>8282</v>
      </c>
      <c r="B152345" s="1" t="s">
        <v>37753</v>
      </c>
      <c r="C152345" s="2">
        <v>1.9710697822285805E-2</v>
      </c>
      <c r="D152345" s="2">
        <v>0.15151515151515152</v>
      </c>
      <c r="E152345" s="2">
        <v>0.13333333333333333</v>
      </c>
      <c r="F152345" s="2">
        <v>2.6624548736462094E-2</v>
      </c>
    </row>
    <row r="152346" spans="1:6" x14ac:dyDescent="0.3">
      <c r="A152346" s="1" t="s">
        <v>37732</v>
      </c>
      <c r="B152346" s="1" t="s">
        <v>65810</v>
      </c>
      <c r="C152346" s="2">
        <v>0.11100093327111525</v>
      </c>
      <c r="D152346" s="2">
        <v>3.6061026352288486E-2</v>
      </c>
      <c r="E152346" s="2">
        <v>0</v>
      </c>
      <c r="F152346" s="2">
        <v>0.10408347974232018</v>
      </c>
    </row>
    <row r="152347" spans="1:6" x14ac:dyDescent="0.3">
      <c r="A152347" s="1" t="s">
        <v>8291</v>
      </c>
      <c r="B152347" s="1" t="s">
        <v>8287</v>
      </c>
      <c r="C152347" s="2">
        <v>5.2323215884124016E-2</v>
      </c>
      <c r="D152347" s="2">
        <v>1.11731843575419E-2</v>
      </c>
      <c r="E152347" s="2">
        <v>3.1746031746031744E-2</v>
      </c>
      <c r="F152347" s="2">
        <v>5.0595009596928982E-2</v>
      </c>
    </row>
    <row r="152348" spans="1:6" x14ac:dyDescent="0.3">
      <c r="A152348" s="1" t="s">
        <v>50346</v>
      </c>
      <c r="B152348" s="1" t="s">
        <v>37751</v>
      </c>
      <c r="C152348" s="2">
        <v>0.74866310160427807</v>
      </c>
      <c r="D152348" s="2">
        <v>0.8666666666666667</v>
      </c>
      <c r="E152348" s="2">
        <v>1</v>
      </c>
      <c r="F152348" s="2">
        <v>0.75447570332480818</v>
      </c>
    </row>
    <row r="152349" spans="1:6" x14ac:dyDescent="0.3">
      <c r="A152349" s="1" t="s">
        <v>108628</v>
      </c>
      <c r="B152349" s="1" t="s">
        <v>24780</v>
      </c>
      <c r="C152349" s="2">
        <v>1</v>
      </c>
      <c r="D152349" s="2">
        <v>1</v>
      </c>
      <c r="E152349" s="2">
        <v>1</v>
      </c>
      <c r="F152349" s="2">
        <v>1</v>
      </c>
    </row>
    <row r="152350" spans="1:6" x14ac:dyDescent="0.3">
      <c r="A152350" s="1" t="s">
        <v>8301</v>
      </c>
      <c r="B152350" s="1" t="s">
        <v>108629</v>
      </c>
      <c r="C152350" s="2">
        <v>0.15989159891598917</v>
      </c>
      <c r="D152350" s="2">
        <v>3.0575539568345324E-2</v>
      </c>
      <c r="E152350" s="2">
        <v>3.8610038610038611E-3</v>
      </c>
      <c r="F152350" s="2">
        <v>0.14792438121223933</v>
      </c>
    </row>
    <row r="152351" spans="1:6" x14ac:dyDescent="0.3">
      <c r="A152351" s="1" t="s">
        <v>102009</v>
      </c>
      <c r="B152351" s="1" t="s">
        <v>37733</v>
      </c>
      <c r="C152351" s="2">
        <v>0.79715762273901813</v>
      </c>
      <c r="D152351" s="2">
        <v>0.52083333333333337</v>
      </c>
      <c r="E152351" s="2">
        <v>1</v>
      </c>
      <c r="F152351" s="2">
        <v>0.788979336255479</v>
      </c>
    </row>
    <row r="152352" spans="1:6" x14ac:dyDescent="0.3">
      <c r="A152352" s="1" t="s">
        <v>8307</v>
      </c>
      <c r="B152352" s="1" t="s">
        <v>80706</v>
      </c>
      <c r="C152352" s="2">
        <v>0.40539772727272727</v>
      </c>
      <c r="D152352" s="2">
        <v>0.4334763948497854</v>
      </c>
      <c r="E152352" s="2">
        <v>0.11764705882352941</v>
      </c>
      <c r="F152352" s="2">
        <v>0.40583554376657827</v>
      </c>
    </row>
    <row r="152353" spans="1:6" x14ac:dyDescent="0.3">
      <c r="A152353" s="1" t="s">
        <v>37744</v>
      </c>
      <c r="B152353" s="1" t="s">
        <v>57568</v>
      </c>
      <c r="C152353" s="2">
        <v>0.11497326203208556</v>
      </c>
      <c r="D152353" s="2">
        <v>0.18055555555555555</v>
      </c>
      <c r="E152353" s="2">
        <v>0.5</v>
      </c>
      <c r="F152353" s="2">
        <v>0.11721611721611722</v>
      </c>
    </row>
    <row r="152354" spans="1:6" x14ac:dyDescent="0.3">
      <c r="A152354" s="1" t="s">
        <v>106778</v>
      </c>
      <c r="B152354" s="1" t="s">
        <v>57575</v>
      </c>
      <c r="C152354" s="2">
        <v>0.99750000000000005</v>
      </c>
      <c r="D152354" s="2">
        <v>1</v>
      </c>
      <c r="E152354" s="2">
        <v>1</v>
      </c>
      <c r="F152354" s="2">
        <v>0.99764150943396224</v>
      </c>
    </row>
    <row r="152355" spans="1:6" x14ac:dyDescent="0.3">
      <c r="A152355" s="1" t="s">
        <v>84234</v>
      </c>
      <c r="B152355" s="1" t="s">
        <v>108630</v>
      </c>
      <c r="C152355" s="2">
        <v>0.28579117330462861</v>
      </c>
      <c r="D152355" s="2">
        <v>0.28333333333333333</v>
      </c>
      <c r="E152355" s="2">
        <v>0</v>
      </c>
      <c r="F152355" s="2">
        <v>0.28504551365409625</v>
      </c>
    </row>
    <row r="152356" spans="1:6" x14ac:dyDescent="0.3">
      <c r="A152356" s="1" t="s">
        <v>37747</v>
      </c>
      <c r="B152356" s="1" t="s">
        <v>84230</v>
      </c>
      <c r="C152356" s="2">
        <v>0.30711610486891383</v>
      </c>
      <c r="D152356" s="2">
        <v>0.83333333333333337</v>
      </c>
      <c r="E152356" s="2">
        <v>0</v>
      </c>
      <c r="F152356" s="2">
        <v>0.32974910394265233</v>
      </c>
    </row>
    <row r="152357" spans="1:6" x14ac:dyDescent="0.3">
      <c r="A152357" s="1" t="s">
        <v>108631</v>
      </c>
      <c r="B152357" s="1" t="s">
        <v>72441</v>
      </c>
      <c r="C152357" s="2">
        <v>1</v>
      </c>
      <c r="D152357" s="2">
        <v>1</v>
      </c>
      <c r="E152357" s="2">
        <v>0</v>
      </c>
      <c r="F152357" s="2">
        <v>1</v>
      </c>
    </row>
    <row r="152358" spans="1:6" x14ac:dyDescent="0.3">
      <c r="A152358" s="1" t="s">
        <v>8327</v>
      </c>
      <c r="B152358" s="1" t="s">
        <v>63690</v>
      </c>
      <c r="C152358" s="2">
        <v>0.22697349912789061</v>
      </c>
      <c r="D152358" s="2">
        <v>0.32722371967654984</v>
      </c>
      <c r="E152358" s="2">
        <v>0.29577464788732394</v>
      </c>
      <c r="F152358" s="2">
        <v>0.23851902841970696</v>
      </c>
    </row>
    <row r="152359" spans="1:6" x14ac:dyDescent="0.3">
      <c r="A152359" s="1" t="s">
        <v>21129</v>
      </c>
      <c r="B152359" s="1" t="s">
        <v>108632</v>
      </c>
      <c r="C152359" s="2">
        <v>0.13181174805378626</v>
      </c>
      <c r="D152359" s="2">
        <v>8.6956521739130436E-3</v>
      </c>
      <c r="E152359" s="2">
        <v>2.7227722772277228E-2</v>
      </c>
      <c r="F152359" s="2">
        <v>0.12051466474866139</v>
      </c>
    </row>
    <row r="152360" spans="1:6" x14ac:dyDescent="0.3">
      <c r="A152360" s="1" t="s">
        <v>21131</v>
      </c>
      <c r="B152360" s="1" t="s">
        <v>65812</v>
      </c>
      <c r="C152360" s="2">
        <v>4.6702746041290842E-2</v>
      </c>
      <c r="D152360" s="2">
        <v>0.37704918032786883</v>
      </c>
      <c r="E152360" s="2">
        <v>0.13705583756345177</v>
      </c>
      <c r="F152360" s="2">
        <v>7.1685878962536018E-2</v>
      </c>
    </row>
    <row r="152361" spans="1:6" x14ac:dyDescent="0.3">
      <c r="A152361" s="1" t="s">
        <v>93906</v>
      </c>
      <c r="B152361" s="1" t="s">
        <v>52448</v>
      </c>
      <c r="C152361" s="2">
        <v>0.90530697190426634</v>
      </c>
      <c r="D152361" s="2">
        <v>0.875</v>
      </c>
      <c r="E152361" s="2">
        <v>0</v>
      </c>
      <c r="F152361" s="2">
        <v>0.90273556231003038</v>
      </c>
    </row>
    <row r="152362" spans="1:6" x14ac:dyDescent="0.3">
      <c r="A152362" s="1" t="s">
        <v>8336</v>
      </c>
      <c r="B152362" s="1" t="s">
        <v>93918</v>
      </c>
      <c r="C152362" s="2">
        <v>0.73930348258706469</v>
      </c>
      <c r="D152362" s="2">
        <v>0.74576271186440679</v>
      </c>
      <c r="E152362" s="2">
        <v>0</v>
      </c>
      <c r="F152362" s="2">
        <v>0.73896713615023479</v>
      </c>
    </row>
    <row r="152363" spans="1:6" x14ac:dyDescent="0.3">
      <c r="A152363" s="1" t="s">
        <v>37766</v>
      </c>
      <c r="B152363" s="1" t="s">
        <v>78793</v>
      </c>
      <c r="C152363" s="2">
        <v>0.29816931323960755</v>
      </c>
      <c r="D152363" s="2">
        <v>7.9365079365079361E-2</v>
      </c>
      <c r="E152363" s="2">
        <v>0.22222222222222221</v>
      </c>
      <c r="F152363" s="2">
        <v>0.29254377336218768</v>
      </c>
    </row>
    <row r="152364" spans="1:6" x14ac:dyDescent="0.3">
      <c r="A152364" s="1" t="s">
        <v>37766</v>
      </c>
      <c r="B152364" s="1" t="s">
        <v>66103</v>
      </c>
      <c r="C152364" s="2">
        <v>0.35703448973399415</v>
      </c>
      <c r="D152364" s="2">
        <v>0.70238095238095233</v>
      </c>
      <c r="E152364" s="2">
        <v>0.37037037037037035</v>
      </c>
      <c r="F152364" s="2">
        <v>0.36563053314971472</v>
      </c>
    </row>
    <row r="152365" spans="1:6" x14ac:dyDescent="0.3">
      <c r="A152365" s="1" t="s">
        <v>64865</v>
      </c>
      <c r="B152365" s="1" t="s">
        <v>80426</v>
      </c>
      <c r="C152365" s="2">
        <v>0.91772151898734178</v>
      </c>
      <c r="D152365" s="2">
        <v>0.88461538461538458</v>
      </c>
      <c r="E152365" s="2">
        <v>0.91666666666666663</v>
      </c>
      <c r="F152365" s="2">
        <v>0.91705069124423966</v>
      </c>
    </row>
    <row r="152366" spans="1:6" x14ac:dyDescent="0.3">
      <c r="A152366" s="1" t="s">
        <v>37766</v>
      </c>
      <c r="B152366" s="1" t="s">
        <v>50216</v>
      </c>
      <c r="C152366" s="2">
        <v>0.15980580560331747</v>
      </c>
      <c r="D152366" s="2">
        <v>0.13492063492063491</v>
      </c>
      <c r="E152366" s="2">
        <v>3.7037037037037035E-2</v>
      </c>
      <c r="F152366" s="2">
        <v>0.15886287625418061</v>
      </c>
    </row>
    <row r="152367" spans="1:6" x14ac:dyDescent="0.3">
      <c r="A152367" s="1" t="s">
        <v>8361</v>
      </c>
      <c r="B152367" s="1" t="s">
        <v>93924</v>
      </c>
      <c r="C152367" s="2">
        <v>0.16181596375043569</v>
      </c>
      <c r="D152367" s="2">
        <v>9.4017094017094016E-2</v>
      </c>
      <c r="E152367" s="2">
        <v>0.15873015873015872</v>
      </c>
      <c r="F152367" s="2">
        <v>0.15915715832431082</v>
      </c>
    </row>
    <row r="152368" spans="1:6" x14ac:dyDescent="0.3">
      <c r="A152368" s="1" t="s">
        <v>45971</v>
      </c>
      <c r="B152368" s="1" t="s">
        <v>79596</v>
      </c>
      <c r="C152368" s="2">
        <v>0.93130571578395382</v>
      </c>
      <c r="D152368" s="2">
        <v>0.90909090909090906</v>
      </c>
      <c r="E152368" s="2">
        <v>0</v>
      </c>
      <c r="F152368" s="2">
        <v>0.93092783505154642</v>
      </c>
    </row>
    <row r="152369" spans="1:6" x14ac:dyDescent="0.3">
      <c r="A152369" s="1" t="s">
        <v>23558</v>
      </c>
      <c r="B152369" s="1" t="s">
        <v>108633</v>
      </c>
      <c r="C152369" s="2">
        <v>0.16973273169038527</v>
      </c>
      <c r="D152369" s="2">
        <v>0.24651162790697675</v>
      </c>
      <c r="E152369" s="2">
        <v>0.30303030303030304</v>
      </c>
      <c r="F152369" s="2">
        <v>0.17256835499775885</v>
      </c>
    </row>
    <row r="152370" spans="1:6" x14ac:dyDescent="0.3">
      <c r="A152370" s="1" t="s">
        <v>37774</v>
      </c>
      <c r="B152370" s="1" t="s">
        <v>37777</v>
      </c>
      <c r="C152370" s="2">
        <v>0.31775985390351547</v>
      </c>
      <c r="D152370" s="2">
        <v>0.3125</v>
      </c>
      <c r="E152370" s="2">
        <v>0.18181818181818182</v>
      </c>
      <c r="F152370" s="2">
        <v>0.31631602177431217</v>
      </c>
    </row>
    <row r="152371" spans="1:6" x14ac:dyDescent="0.3">
      <c r="A152371" s="1" t="s">
        <v>8368</v>
      </c>
      <c r="B152371" s="1" t="s">
        <v>80130</v>
      </c>
      <c r="C152371" s="2">
        <v>0.3039727715509653</v>
      </c>
      <c r="D152371" s="2">
        <v>0.55126658624849212</v>
      </c>
      <c r="E152371" s="2">
        <v>0.1953125</v>
      </c>
      <c r="F152371" s="2">
        <v>0.32501195092154883</v>
      </c>
    </row>
    <row r="152372" spans="1:6" x14ac:dyDescent="0.3">
      <c r="A152372" s="1" t="s">
        <v>37774</v>
      </c>
      <c r="B152372" s="1" t="s">
        <v>108634</v>
      </c>
      <c r="C152372" s="2">
        <v>0.36311063765028156</v>
      </c>
      <c r="D152372" s="2">
        <v>0.5</v>
      </c>
      <c r="E152372" s="2">
        <v>0.37878787878787878</v>
      </c>
      <c r="F152372" s="2">
        <v>0.36648521406502871</v>
      </c>
    </row>
    <row r="152373" spans="1:6" x14ac:dyDescent="0.3">
      <c r="A152373" s="1" t="s">
        <v>8355</v>
      </c>
      <c r="B152373" s="1" t="s">
        <v>93918</v>
      </c>
      <c r="C152373" s="2">
        <v>0.49508386350491612</v>
      </c>
      <c r="D152373" s="2">
        <v>0.30952380952380953</v>
      </c>
      <c r="E152373" s="2">
        <v>0.5</v>
      </c>
      <c r="F152373" s="2">
        <v>0.4906937394247039</v>
      </c>
    </row>
    <row r="152374" spans="1:6" x14ac:dyDescent="0.3">
      <c r="A152374" s="1" t="s">
        <v>23562</v>
      </c>
      <c r="B152374" s="1" t="s">
        <v>72460</v>
      </c>
      <c r="C152374" s="2">
        <v>0.65411406181976495</v>
      </c>
      <c r="D152374" s="2">
        <v>0.87453874538745391</v>
      </c>
      <c r="E152374" s="2">
        <v>1</v>
      </c>
      <c r="F152374" s="2">
        <v>0.66978636826042726</v>
      </c>
    </row>
    <row r="152375" spans="1:6" x14ac:dyDescent="0.3">
      <c r="A152375" s="1" t="s">
        <v>8368</v>
      </c>
      <c r="B152375" s="1" t="s">
        <v>45976</v>
      </c>
      <c r="C152375" s="2">
        <v>4.3072589636758404E-2</v>
      </c>
      <c r="D152375" s="2">
        <v>7.7804583835946919E-2</v>
      </c>
      <c r="E152375" s="2">
        <v>0.1640625</v>
      </c>
      <c r="F152375" s="2">
        <v>4.695384288521804E-2</v>
      </c>
    </row>
    <row r="152376" spans="1:6" x14ac:dyDescent="0.3">
      <c r="A152376" s="1" t="s">
        <v>8368</v>
      </c>
      <c r="B152376" s="1" t="s">
        <v>108635</v>
      </c>
      <c r="C152376" s="2">
        <v>0.13314946305967959</v>
      </c>
      <c r="D152376" s="2">
        <v>4.5838359469240045E-2</v>
      </c>
      <c r="E152376" s="2">
        <v>5.46875E-2</v>
      </c>
      <c r="F152376" s="2">
        <v>0.12492696659053487</v>
      </c>
    </row>
    <row r="152377" spans="1:6" x14ac:dyDescent="0.3">
      <c r="A152377" s="1" t="s">
        <v>25573</v>
      </c>
      <c r="B152377" s="1" t="s">
        <v>24781</v>
      </c>
      <c r="C152377" s="2">
        <v>0.17004048582995951</v>
      </c>
      <c r="D152377" s="2">
        <v>2.0679468242245199E-2</v>
      </c>
      <c r="E152377" s="2">
        <v>0</v>
      </c>
      <c r="F152377" s="2">
        <v>0.1571973950145969</v>
      </c>
    </row>
    <row r="152378" spans="1:6" x14ac:dyDescent="0.3">
      <c r="A152378" s="1" t="s">
        <v>37783</v>
      </c>
      <c r="B152378" s="1" t="s">
        <v>47656</v>
      </c>
      <c r="C152378" s="2">
        <v>0.22606924643584522</v>
      </c>
      <c r="D152378" s="2">
        <v>0.23529411764705882</v>
      </c>
      <c r="E152378" s="2">
        <v>0.5</v>
      </c>
      <c r="F152378" s="2">
        <v>0.22664015904572565</v>
      </c>
    </row>
    <row r="152379" spans="1:6" x14ac:dyDescent="0.3">
      <c r="A152379" s="1" t="s">
        <v>50700</v>
      </c>
      <c r="B152379" s="1" t="s">
        <v>37786</v>
      </c>
      <c r="C152379" s="2">
        <v>0.99838449111470118</v>
      </c>
      <c r="D152379" s="2">
        <v>1</v>
      </c>
      <c r="E152379" s="2">
        <v>1</v>
      </c>
      <c r="F152379" s="2">
        <v>0.99842519685039366</v>
      </c>
    </row>
    <row r="152380" spans="1:6" x14ac:dyDescent="0.3">
      <c r="A152380" s="1" t="s">
        <v>8380</v>
      </c>
      <c r="B152380" s="1" t="s">
        <v>32194</v>
      </c>
      <c r="C152380" s="2">
        <v>0.12862458301257376</v>
      </c>
      <c r="D152380" s="2">
        <v>7.067669172932331E-2</v>
      </c>
      <c r="E152380" s="2">
        <v>0.10169491525423729</v>
      </c>
      <c r="F152380" s="2">
        <v>0.12184684684684685</v>
      </c>
    </row>
    <row r="152381" spans="1:6" x14ac:dyDescent="0.3">
      <c r="A152381" s="1" t="s">
        <v>93914</v>
      </c>
      <c r="B152381" s="1" t="s">
        <v>93908</v>
      </c>
      <c r="C152381" s="2">
        <v>9.1818181818181813E-2</v>
      </c>
      <c r="D152381" s="2">
        <v>2.3809523809523808E-2</v>
      </c>
      <c r="E152381" s="2">
        <v>0</v>
      </c>
      <c r="F152381" s="2">
        <v>9.0222222222222218E-2</v>
      </c>
    </row>
    <row r="152382" spans="1:6" x14ac:dyDescent="0.3">
      <c r="A152382" s="1" t="s">
        <v>68446</v>
      </c>
      <c r="B152382" s="1" t="s">
        <v>50701</v>
      </c>
      <c r="C152382" s="2">
        <v>0.35483870967741937</v>
      </c>
      <c r="D152382" s="2">
        <v>0.18</v>
      </c>
      <c r="E152382" s="2">
        <v>0.4</v>
      </c>
      <c r="F152382" s="2">
        <v>0.34948805460750854</v>
      </c>
    </row>
    <row r="152383" spans="1:6" x14ac:dyDescent="0.3">
      <c r="A152383" s="1" t="s">
        <v>93914</v>
      </c>
      <c r="B152383" s="1" t="s">
        <v>37768</v>
      </c>
      <c r="C152383" s="2">
        <v>0.13863636363636364</v>
      </c>
      <c r="D152383" s="2">
        <v>0.14285714285714285</v>
      </c>
      <c r="E152383" s="2">
        <v>0</v>
      </c>
      <c r="F152383" s="2">
        <v>0.13822222222222222</v>
      </c>
    </row>
    <row r="152384" spans="1:6" x14ac:dyDescent="0.3">
      <c r="A152384" s="1" t="s">
        <v>68446</v>
      </c>
      <c r="B152384" s="1" t="s">
        <v>25580</v>
      </c>
      <c r="C152384" s="2">
        <v>0.27168458781362009</v>
      </c>
      <c r="D152384" s="2">
        <v>0.08</v>
      </c>
      <c r="E152384" s="2">
        <v>0.1</v>
      </c>
      <c r="F152384" s="2">
        <v>0.26279863481228671</v>
      </c>
    </row>
    <row r="152385" spans="1:6" x14ac:dyDescent="0.3">
      <c r="A152385" s="1" t="s">
        <v>8384</v>
      </c>
      <c r="B152385" s="1" t="s">
        <v>108636</v>
      </c>
      <c r="C152385" s="2">
        <v>0.5082184517497349</v>
      </c>
      <c r="D152385" s="2">
        <v>0.35576923076923078</v>
      </c>
      <c r="E152385" s="2">
        <v>0</v>
      </c>
      <c r="F152385" s="2">
        <v>0.5017976373908577</v>
      </c>
    </row>
    <row r="152386" spans="1:6" x14ac:dyDescent="0.3">
      <c r="A152386" s="1" t="s">
        <v>21138</v>
      </c>
      <c r="B152386" s="1" t="s">
        <v>48966</v>
      </c>
      <c r="C152386" s="2">
        <v>0.34234995773457311</v>
      </c>
      <c r="D152386" s="2">
        <v>0.51990049751243783</v>
      </c>
      <c r="E152386" s="2">
        <v>0.46268656716417911</v>
      </c>
      <c r="F152386" s="2">
        <v>0.35762353393578156</v>
      </c>
    </row>
    <row r="152387" spans="1:6" x14ac:dyDescent="0.3">
      <c r="A152387" s="1" t="s">
        <v>37791</v>
      </c>
      <c r="B152387" s="1" t="s">
        <v>108637</v>
      </c>
      <c r="C152387" s="2">
        <v>8.4332452753505382E-3</v>
      </c>
      <c r="D152387" s="2">
        <v>1.5690776884806735E-2</v>
      </c>
      <c r="E152387" s="2">
        <v>1.7301038062283738E-3</v>
      </c>
      <c r="F152387" s="2">
        <v>9.0928961748633873E-3</v>
      </c>
    </row>
    <row r="152388" spans="1:6" x14ac:dyDescent="0.3">
      <c r="A152388" s="1" t="s">
        <v>47657</v>
      </c>
      <c r="B152388" s="1" t="s">
        <v>93908</v>
      </c>
      <c r="C152388" s="2">
        <v>0.11195597074371787</v>
      </c>
      <c r="D152388" s="2">
        <v>0.3125</v>
      </c>
      <c r="E152388" s="2">
        <v>9.6618357487922704E-2</v>
      </c>
      <c r="F152388" s="2">
        <v>0.11730022197558268</v>
      </c>
    </row>
    <row r="152389" spans="1:6" x14ac:dyDescent="0.3">
      <c r="A152389" s="1" t="s">
        <v>8386</v>
      </c>
      <c r="B152389" s="1" t="s">
        <v>108637</v>
      </c>
      <c r="C152389" s="2">
        <v>0.24996751981291412</v>
      </c>
      <c r="D152389" s="2">
        <v>0.33906633906633904</v>
      </c>
      <c r="E152389" s="2">
        <v>0.18487394957983194</v>
      </c>
      <c r="F152389" s="2">
        <v>0.25343548583242126</v>
      </c>
    </row>
    <row r="152390" spans="1:6" x14ac:dyDescent="0.3">
      <c r="A152390" s="1" t="s">
        <v>8386</v>
      </c>
      <c r="B152390" s="1" t="s">
        <v>88486</v>
      </c>
      <c r="C152390" s="2">
        <v>8.808626737690009E-2</v>
      </c>
      <c r="D152390" s="2">
        <v>0.10319410319410319</v>
      </c>
      <c r="E152390" s="2">
        <v>0.21848739495798319</v>
      </c>
      <c r="F152390" s="2">
        <v>9.0721147999513557E-2</v>
      </c>
    </row>
    <row r="152391" spans="1:6" x14ac:dyDescent="0.3">
      <c r="A152391" s="1" t="s">
        <v>102019</v>
      </c>
      <c r="B152391" s="1" t="s">
        <v>8379</v>
      </c>
      <c r="C152391" s="2">
        <v>0.53981106612685559</v>
      </c>
      <c r="D152391" s="2">
        <v>0.54545454545454541</v>
      </c>
      <c r="E152391" s="2">
        <v>0.1</v>
      </c>
      <c r="F152391" s="2">
        <v>0.53698811096433285</v>
      </c>
    </row>
    <row r="152392" spans="1:6" x14ac:dyDescent="0.3">
      <c r="A152392" s="1" t="s">
        <v>50885</v>
      </c>
      <c r="B152392" s="1" t="s">
        <v>24783</v>
      </c>
      <c r="C152392" s="2">
        <v>0.16989737742303307</v>
      </c>
      <c r="D152392" s="2">
        <v>0.19230769230769232</v>
      </c>
      <c r="E152392" s="2">
        <v>0.11563517915309446</v>
      </c>
      <c r="F152392" s="2">
        <v>0.17052062204192023</v>
      </c>
    </row>
    <row r="152393" spans="1:6" x14ac:dyDescent="0.3">
      <c r="A152393" s="1" t="s">
        <v>50885</v>
      </c>
      <c r="B152393" s="1" t="s">
        <v>108638</v>
      </c>
      <c r="C152393" s="2">
        <v>7.3464733669978827E-2</v>
      </c>
      <c r="D152393" s="2">
        <v>4.2676501580611169E-2</v>
      </c>
      <c r="E152393" s="2">
        <v>1.9543973941368076E-2</v>
      </c>
      <c r="F152393" s="2">
        <v>6.7275185936443549E-2</v>
      </c>
    </row>
    <row r="152394" spans="1:6" x14ac:dyDescent="0.3">
      <c r="A152394" s="1" t="s">
        <v>21142</v>
      </c>
      <c r="B152394" s="1" t="s">
        <v>57613</v>
      </c>
      <c r="C152394" s="2">
        <v>0.13077396838431535</v>
      </c>
      <c r="D152394" s="2">
        <v>0.19464033850493653</v>
      </c>
      <c r="E152394" s="2">
        <v>0.27536231884057971</v>
      </c>
      <c r="F152394" s="2">
        <v>0.13871539106926448</v>
      </c>
    </row>
    <row r="152395" spans="1:6" x14ac:dyDescent="0.3">
      <c r="A152395" s="1" t="s">
        <v>8390</v>
      </c>
      <c r="B152395" s="1" t="s">
        <v>108639</v>
      </c>
      <c r="C152395" s="2">
        <v>0.114613880742913</v>
      </c>
      <c r="D152395" s="2">
        <v>7.6373491007637349E-3</v>
      </c>
      <c r="E152395" s="2">
        <v>4.1021671826625389E-2</v>
      </c>
      <c r="F152395" s="2">
        <v>8.4586146252907474E-2</v>
      </c>
    </row>
    <row r="152396" spans="1:6" x14ac:dyDescent="0.3">
      <c r="A152396" s="1" t="s">
        <v>8392</v>
      </c>
      <c r="B152396" s="1" t="s">
        <v>108639</v>
      </c>
      <c r="C152396" s="2">
        <v>1.5686274509803921E-3</v>
      </c>
      <c r="D152396" s="2">
        <v>4.7846889952153108E-3</v>
      </c>
      <c r="E152396" s="2">
        <v>2.967359050445104E-3</v>
      </c>
      <c r="F152396" s="2">
        <v>1.8629779702855013E-3</v>
      </c>
    </row>
    <row r="152397" spans="1:6" x14ac:dyDescent="0.3">
      <c r="A152397" s="1" t="s">
        <v>8400</v>
      </c>
      <c r="B152397" s="1" t="s">
        <v>84261</v>
      </c>
      <c r="C152397" s="2">
        <v>0.2102693907069246</v>
      </c>
      <c r="D152397" s="2">
        <v>0.25657298277425206</v>
      </c>
      <c r="E152397" s="2">
        <v>0.33720930232558138</v>
      </c>
      <c r="F152397" s="2">
        <v>0.21609842215601899</v>
      </c>
    </row>
    <row r="152398" spans="1:6" x14ac:dyDescent="0.3">
      <c r="A152398" s="1" t="s">
        <v>8400</v>
      </c>
      <c r="B152398" s="1" t="s">
        <v>108634</v>
      </c>
      <c r="C152398" s="2">
        <v>6.8944735731935158E-2</v>
      </c>
      <c r="D152398" s="2">
        <v>1.1786038077969175E-2</v>
      </c>
      <c r="E152398" s="2">
        <v>4.6511627906976744E-3</v>
      </c>
      <c r="F152398" s="2">
        <v>6.3941299790356398E-2</v>
      </c>
    </row>
    <row r="152399" spans="1:6" x14ac:dyDescent="0.3">
      <c r="A152399" s="1" t="s">
        <v>8409</v>
      </c>
      <c r="B152399" s="1" t="s">
        <v>105957</v>
      </c>
      <c r="C152399" s="2">
        <v>0.11520947176684881</v>
      </c>
      <c r="D152399" s="2">
        <v>6.9000000000000006E-2</v>
      </c>
      <c r="E152399" s="2">
        <v>0.10175054704595186</v>
      </c>
      <c r="F152399" s="2">
        <v>0.11134096786110084</v>
      </c>
    </row>
    <row r="152400" spans="1:6" x14ac:dyDescent="0.3">
      <c r="A152400" s="1" t="s">
        <v>8409</v>
      </c>
      <c r="B152400" s="1" t="s">
        <v>8396</v>
      </c>
      <c r="C152400" s="2">
        <v>0.10726113594966054</v>
      </c>
      <c r="D152400" s="2">
        <v>9.9500000000000005E-2</v>
      </c>
      <c r="E152400" s="2">
        <v>4.8140043763676151E-2</v>
      </c>
      <c r="F152400" s="2">
        <v>0.10469154045068341</v>
      </c>
    </row>
    <row r="152401" spans="1:6" x14ac:dyDescent="0.3">
      <c r="A152401" s="1" t="s">
        <v>47659</v>
      </c>
      <c r="B152401" s="1" t="s">
        <v>78793</v>
      </c>
      <c r="C152401" s="2">
        <v>0.25319514802249382</v>
      </c>
      <c r="D152401" s="2">
        <v>0.11457521434138737</v>
      </c>
      <c r="E152401" s="2">
        <v>6.2761506276150625E-2</v>
      </c>
      <c r="F152401" s="2">
        <v>0.2435001519163158</v>
      </c>
    </row>
    <row r="152402" spans="1:6" x14ac:dyDescent="0.3">
      <c r="A152402" s="1" t="s">
        <v>108640</v>
      </c>
      <c r="B152402" s="1" t="s">
        <v>8396</v>
      </c>
      <c r="C152402" s="2">
        <v>1</v>
      </c>
      <c r="D152402" s="2">
        <v>1</v>
      </c>
      <c r="E152402" s="2">
        <v>1</v>
      </c>
      <c r="F152402" s="2">
        <v>1</v>
      </c>
    </row>
    <row r="152403" spans="1:6" x14ac:dyDescent="0.3">
      <c r="A152403" s="1" t="s">
        <v>8407</v>
      </c>
      <c r="B152403" s="1" t="s">
        <v>98217</v>
      </c>
      <c r="C152403" s="2">
        <v>8.94214976580084E-2</v>
      </c>
      <c r="D152403" s="2">
        <v>7.1548351034097263E-2</v>
      </c>
      <c r="E152403" s="2">
        <v>8.7301587301587297E-2</v>
      </c>
      <c r="F152403" s="2">
        <v>8.7655106586064263E-2</v>
      </c>
    </row>
    <row r="152404" spans="1:6" x14ac:dyDescent="0.3">
      <c r="A152404" s="1" t="s">
        <v>65442</v>
      </c>
      <c r="B152404" s="1" t="s">
        <v>79499</v>
      </c>
      <c r="C152404" s="2">
        <v>0.30380965479301336</v>
      </c>
      <c r="D152404" s="2">
        <v>0.125</v>
      </c>
      <c r="E152404" s="2">
        <v>0.17808219178082191</v>
      </c>
      <c r="F152404" s="2">
        <v>0.29514613778705634</v>
      </c>
    </row>
    <row r="152405" spans="1:6" x14ac:dyDescent="0.3">
      <c r="A152405" s="1" t="s">
        <v>57628</v>
      </c>
      <c r="B152405" s="1" t="s">
        <v>24787</v>
      </c>
      <c r="C152405" s="2">
        <v>1.5335529024289831E-2</v>
      </c>
      <c r="D152405" s="2">
        <v>0.100418410041841</v>
      </c>
      <c r="E152405" s="2">
        <v>0.14035087719298245</v>
      </c>
      <c r="F152405" s="2">
        <v>2.3104488872123727E-2</v>
      </c>
    </row>
    <row r="152406" spans="1:6" x14ac:dyDescent="0.3">
      <c r="A152406" s="1" t="s">
        <v>65442</v>
      </c>
      <c r="B152406" s="1" t="s">
        <v>49642</v>
      </c>
      <c r="C152406" s="2">
        <v>0.22761655893274652</v>
      </c>
      <c r="D152406" s="2">
        <v>9.375E-2</v>
      </c>
      <c r="E152406" s="2">
        <v>0.13698630136986301</v>
      </c>
      <c r="F152406" s="2">
        <v>0.22116388308977036</v>
      </c>
    </row>
    <row r="152407" spans="1:6" x14ac:dyDescent="0.3">
      <c r="A152407" s="1" t="s">
        <v>65442</v>
      </c>
      <c r="B152407" s="1" t="s">
        <v>77418</v>
      </c>
      <c r="C152407" s="2">
        <v>9.5722734149360472E-2</v>
      </c>
      <c r="D152407" s="2">
        <v>9.0624999999999997E-2</v>
      </c>
      <c r="E152407" s="2">
        <v>0.1095890410958904</v>
      </c>
      <c r="F152407" s="2">
        <v>9.5641962421711899E-2</v>
      </c>
    </row>
    <row r="152408" spans="1:6" x14ac:dyDescent="0.3">
      <c r="A152408" s="1" t="s">
        <v>37826</v>
      </c>
      <c r="B152408" s="1" t="s">
        <v>93931</v>
      </c>
      <c r="C152408" s="2">
        <v>2.0642878207018579E-2</v>
      </c>
      <c r="D152408" s="2">
        <v>0.24796747967479674</v>
      </c>
      <c r="E152408" s="2">
        <v>8.0246913580246909E-2</v>
      </c>
      <c r="F152408" s="2">
        <v>3.6665763569041811E-2</v>
      </c>
    </row>
    <row r="152409" spans="1:6" x14ac:dyDescent="0.3">
      <c r="A152409" s="1" t="s">
        <v>8429</v>
      </c>
      <c r="B152409" s="1" t="s">
        <v>37933</v>
      </c>
      <c r="C152409" s="2">
        <v>0.49813716020422244</v>
      </c>
      <c r="D152409" s="2">
        <v>0.44583333333333336</v>
      </c>
      <c r="E152409" s="2">
        <v>0.33333333333333331</v>
      </c>
      <c r="F152409" s="2">
        <v>0.49097651421508037</v>
      </c>
    </row>
    <row r="152410" spans="1:6" x14ac:dyDescent="0.3">
      <c r="A152410" s="1" t="s">
        <v>65442</v>
      </c>
      <c r="B152410" s="1" t="s">
        <v>30637</v>
      </c>
      <c r="C152410" s="2">
        <v>0.15279878971255673</v>
      </c>
      <c r="D152410" s="2">
        <v>0.19062499999999999</v>
      </c>
      <c r="E152410" s="2">
        <v>0.12328767123287671</v>
      </c>
      <c r="F152410" s="2">
        <v>0.15409707724425886</v>
      </c>
    </row>
    <row r="152411" spans="1:6" x14ac:dyDescent="0.3">
      <c r="A152411" s="1" t="s">
        <v>8440</v>
      </c>
      <c r="B152411" s="1" t="s">
        <v>105784</v>
      </c>
      <c r="C152411" s="2">
        <v>0.23063858695652173</v>
      </c>
      <c r="D152411" s="2">
        <v>0.19725141471301536</v>
      </c>
      <c r="E152411" s="2">
        <v>0.25454545454545452</v>
      </c>
      <c r="F152411" s="2">
        <v>0.22791506083276658</v>
      </c>
    </row>
    <row r="152412" spans="1:6" x14ac:dyDescent="0.3">
      <c r="A152412" s="1" t="s">
        <v>8434</v>
      </c>
      <c r="B152412" s="1" t="s">
        <v>49343</v>
      </c>
      <c r="C152412" s="2">
        <v>0.43053135888501742</v>
      </c>
      <c r="D152412" s="2">
        <v>0.15759312320916904</v>
      </c>
      <c r="E152412" s="2">
        <v>0.17647058823529413</v>
      </c>
      <c r="F152412" s="2">
        <v>0.40964824120603016</v>
      </c>
    </row>
    <row r="152413" spans="1:6" x14ac:dyDescent="0.3">
      <c r="A152413" s="1" t="s">
        <v>57637</v>
      </c>
      <c r="B152413" s="1" t="s">
        <v>37930</v>
      </c>
      <c r="C152413" s="2">
        <v>0.15153957762373046</v>
      </c>
      <c r="D152413" s="2">
        <v>2.6960784313725492E-2</v>
      </c>
      <c r="E152413" s="2">
        <v>7.1428571428571425E-2</v>
      </c>
      <c r="F152413" s="2">
        <v>0.14339395761310686</v>
      </c>
    </row>
    <row r="152414" spans="1:6" x14ac:dyDescent="0.3">
      <c r="A152414" s="1" t="s">
        <v>8438</v>
      </c>
      <c r="B152414" s="1" t="s">
        <v>65813</v>
      </c>
      <c r="C152414" s="2">
        <v>0.15944046210592247</v>
      </c>
      <c r="D152414" s="2">
        <v>0.14368650217706821</v>
      </c>
      <c r="E152414" s="2">
        <v>0.23076923076923078</v>
      </c>
      <c r="F152414" s="2">
        <v>0.15915241930160406</v>
      </c>
    </row>
    <row r="152415" spans="1:6" x14ac:dyDescent="0.3">
      <c r="A152415" s="1" t="s">
        <v>8438</v>
      </c>
      <c r="B152415" s="1" t="s">
        <v>108641</v>
      </c>
      <c r="C152415" s="2">
        <v>0.21678613682232584</v>
      </c>
      <c r="D152415" s="2">
        <v>0.4934687953555878</v>
      </c>
      <c r="E152415" s="2">
        <v>0.47252747252747251</v>
      </c>
      <c r="F152415" s="2">
        <v>0.23090633045085485</v>
      </c>
    </row>
    <row r="152416" spans="1:6" x14ac:dyDescent="0.3">
      <c r="A152416" s="1" t="s">
        <v>8442</v>
      </c>
      <c r="B152416" s="1" t="s">
        <v>97552</v>
      </c>
      <c r="C152416" s="2">
        <v>0.26502817783343768</v>
      </c>
      <c r="D152416" s="2">
        <v>0.24118548799182421</v>
      </c>
      <c r="E152416" s="2">
        <v>0.26264274061990212</v>
      </c>
      <c r="F152416" s="2">
        <v>0.25984745585623237</v>
      </c>
    </row>
    <row r="152417" spans="1:6" x14ac:dyDescent="0.3">
      <c r="A152417" s="1" t="s">
        <v>8449</v>
      </c>
      <c r="B152417" s="1" t="s">
        <v>37833</v>
      </c>
      <c r="C152417" s="2">
        <v>8.3293669681104229E-3</v>
      </c>
      <c r="D152417" s="2">
        <v>0</v>
      </c>
      <c r="E152417" s="2">
        <v>0</v>
      </c>
      <c r="F152417" s="2">
        <v>7.4262677699978782E-3</v>
      </c>
    </row>
    <row r="152418" spans="1:6" x14ac:dyDescent="0.3">
      <c r="A152418" s="1" t="s">
        <v>8442</v>
      </c>
      <c r="B152418" s="1" t="s">
        <v>108642</v>
      </c>
      <c r="C152418" s="2">
        <v>0.23559799624295555</v>
      </c>
      <c r="D152418" s="2">
        <v>1.1241696474195196E-2</v>
      </c>
      <c r="E152418" s="2">
        <v>0.16802610114192496</v>
      </c>
      <c r="F152418" s="2">
        <v>0.18106780900637343</v>
      </c>
    </row>
    <row r="152419" spans="1:6" x14ac:dyDescent="0.3">
      <c r="A152419" s="1" t="s">
        <v>63697</v>
      </c>
      <c r="B152419" s="1" t="s">
        <v>37822</v>
      </c>
      <c r="C152419" s="2">
        <v>0.18913971934106164</v>
      </c>
      <c r="D152419" s="2">
        <v>0.28947368421052633</v>
      </c>
      <c r="E152419" s="2">
        <v>0</v>
      </c>
      <c r="F152419" s="2">
        <v>0.19141323792486584</v>
      </c>
    </row>
    <row r="152420" spans="1:6" x14ac:dyDescent="0.3">
      <c r="A152420" s="1" t="s">
        <v>8457</v>
      </c>
      <c r="B152420" s="1" t="s">
        <v>108643</v>
      </c>
      <c r="C152420" s="2">
        <v>0.12745729938768932</v>
      </c>
      <c r="D152420" s="2">
        <v>9.0264826557254749E-2</v>
      </c>
      <c r="E152420" s="2">
        <v>0.13043478260869565</v>
      </c>
      <c r="F152420" s="2">
        <v>0.12311557788944724</v>
      </c>
    </row>
    <row r="152421" spans="1:6" x14ac:dyDescent="0.3">
      <c r="A152421" s="1" t="s">
        <v>8459</v>
      </c>
      <c r="B152421" s="1" t="s">
        <v>108644</v>
      </c>
      <c r="C152421" s="2">
        <v>0.15743818824018282</v>
      </c>
      <c r="D152421" s="2">
        <v>0.19063545150501673</v>
      </c>
      <c r="E152421" s="2">
        <v>0.30346820809248554</v>
      </c>
      <c r="F152421" s="2">
        <v>0.16371575260304208</v>
      </c>
    </row>
    <row r="152422" spans="1:6" x14ac:dyDescent="0.3">
      <c r="A152422" s="1" t="s">
        <v>8455</v>
      </c>
      <c r="B152422" s="1" t="s">
        <v>108645</v>
      </c>
      <c r="C152422" s="2">
        <v>0.20829805249788316</v>
      </c>
      <c r="D152422" s="2">
        <v>6.0509554140127389E-2</v>
      </c>
      <c r="E152422" s="2">
        <v>0.15469613259668508</v>
      </c>
      <c r="F152422" s="2">
        <v>0.20189454462451495</v>
      </c>
    </row>
    <row r="152423" spans="1:6" x14ac:dyDescent="0.3">
      <c r="A152423" s="1" t="s">
        <v>26970</v>
      </c>
      <c r="B152423" s="1" t="s">
        <v>37839</v>
      </c>
      <c r="C152423" s="2">
        <v>0.12446996466431096</v>
      </c>
      <c r="D152423" s="2">
        <v>2.8059990324141266E-2</v>
      </c>
      <c r="E152423" s="2">
        <v>6.0966542750929366E-2</v>
      </c>
      <c r="F152423" s="2">
        <v>0.10514526201466196</v>
      </c>
    </row>
    <row r="152424" spans="1:6" x14ac:dyDescent="0.3">
      <c r="A152424" s="1" t="s">
        <v>8470</v>
      </c>
      <c r="B152424" s="1" t="s">
        <v>80426</v>
      </c>
      <c r="C152424" s="2">
        <v>0.72441430332922319</v>
      </c>
      <c r="D152424" s="2">
        <v>0.8571428571428571</v>
      </c>
      <c r="E152424" s="2">
        <v>1</v>
      </c>
      <c r="F152424" s="2">
        <v>0.73282887077997672</v>
      </c>
    </row>
    <row r="152425" spans="1:6" x14ac:dyDescent="0.3">
      <c r="A152425" s="1" t="s">
        <v>26970</v>
      </c>
      <c r="B152425" s="1" t="s">
        <v>108646</v>
      </c>
      <c r="C152425" s="2">
        <v>0.30591872791519437</v>
      </c>
      <c r="D152425" s="2">
        <v>0.10353168843734882</v>
      </c>
      <c r="E152425" s="2">
        <v>0.1591078066914498</v>
      </c>
      <c r="F152425" s="2">
        <v>0.26411892478957372</v>
      </c>
    </row>
    <row r="152426" spans="1:6" x14ac:dyDescent="0.3">
      <c r="A152426" s="1" t="s">
        <v>78394</v>
      </c>
      <c r="B152426" s="1" t="s">
        <v>64871</v>
      </c>
      <c r="C152426" s="2">
        <v>0.36195883605393897</v>
      </c>
      <c r="D152426" s="2">
        <v>0.34375</v>
      </c>
      <c r="E152426" s="2">
        <v>0</v>
      </c>
      <c r="F152426" s="2">
        <v>0.36055363321799305</v>
      </c>
    </row>
    <row r="152427" spans="1:6" x14ac:dyDescent="0.3">
      <c r="A152427" s="1" t="s">
        <v>26970</v>
      </c>
      <c r="B152427" s="1" t="s">
        <v>105118</v>
      </c>
      <c r="C152427" s="2">
        <v>2.8268551236749115E-3</v>
      </c>
      <c r="D152427" s="2">
        <v>2.7576197387518143E-2</v>
      </c>
      <c r="E152427" s="2">
        <v>5.9479553903345724E-3</v>
      </c>
      <c r="F152427" s="2">
        <v>6.5843062720608199E-3</v>
      </c>
    </row>
    <row r="152428" spans="1:6" x14ac:dyDescent="0.3">
      <c r="A152428" s="1" t="s">
        <v>108647</v>
      </c>
      <c r="B152428" s="1" t="s">
        <v>102037</v>
      </c>
      <c r="C152428" s="2">
        <v>1</v>
      </c>
      <c r="D152428" s="2">
        <v>1</v>
      </c>
      <c r="E152428" s="2">
        <v>1</v>
      </c>
      <c r="F152428" s="2">
        <v>1</v>
      </c>
    </row>
    <row r="152429" spans="1:6" x14ac:dyDescent="0.3">
      <c r="A152429" s="1" t="s">
        <v>37850</v>
      </c>
      <c r="B152429" s="1" t="s">
        <v>79244</v>
      </c>
      <c r="C152429" s="2">
        <v>0.13190901360544219</v>
      </c>
      <c r="D152429" s="2">
        <v>3.9660056657223795E-2</v>
      </c>
      <c r="E152429" s="2">
        <v>1.6556291390728478E-2</v>
      </c>
      <c r="F152429" s="2">
        <v>0.12521116963132267</v>
      </c>
    </row>
    <row r="152430" spans="1:6" x14ac:dyDescent="0.3">
      <c r="A152430" s="1" t="s">
        <v>78394</v>
      </c>
      <c r="B152430" s="1" t="s">
        <v>8501</v>
      </c>
      <c r="C152430" s="2">
        <v>0.59226401703335696</v>
      </c>
      <c r="D152430" s="2">
        <v>0.65625</v>
      </c>
      <c r="E152430" s="2">
        <v>1</v>
      </c>
      <c r="F152430" s="2">
        <v>0.59480968858131489</v>
      </c>
    </row>
    <row r="152431" spans="1:6" x14ac:dyDescent="0.3">
      <c r="A152431" s="1" t="s">
        <v>108648</v>
      </c>
      <c r="B152431" s="1" t="s">
        <v>93939</v>
      </c>
      <c r="C152431" s="2">
        <v>1</v>
      </c>
      <c r="D152431" s="2">
        <v>1</v>
      </c>
      <c r="E152431" s="2">
        <v>1</v>
      </c>
      <c r="F152431" s="2">
        <v>1</v>
      </c>
    </row>
    <row r="152432" spans="1:6" x14ac:dyDescent="0.3">
      <c r="A152432" s="1" t="s">
        <v>8464</v>
      </c>
      <c r="B152432" s="1" t="s">
        <v>25576</v>
      </c>
      <c r="C152432" s="2">
        <v>0.11763527054108217</v>
      </c>
      <c r="D152432" s="2">
        <v>6.7001675041876048E-3</v>
      </c>
      <c r="E152432" s="2">
        <v>2.4096385542168676E-2</v>
      </c>
      <c r="F152432" s="2">
        <v>0.11262635895479688</v>
      </c>
    </row>
    <row r="152433" spans="1:6" x14ac:dyDescent="0.3">
      <c r="A152433" s="1" t="s">
        <v>93935</v>
      </c>
      <c r="B152433" s="1" t="s">
        <v>8494</v>
      </c>
      <c r="C152433" s="2">
        <v>0.4137317680540733</v>
      </c>
      <c r="D152433" s="2">
        <v>0.29850746268656714</v>
      </c>
      <c r="E152433" s="2">
        <v>0.8571428571428571</v>
      </c>
      <c r="F152433" s="2">
        <v>0.40708843988075522</v>
      </c>
    </row>
    <row r="152434" spans="1:6" x14ac:dyDescent="0.3">
      <c r="A152434" s="1" t="s">
        <v>37850</v>
      </c>
      <c r="B152434" s="1" t="s">
        <v>105118</v>
      </c>
      <c r="C152434" s="2">
        <v>0.12563775510204081</v>
      </c>
      <c r="D152434" s="2">
        <v>3.1161473087818695E-2</v>
      </c>
      <c r="E152434" s="2">
        <v>0.23509933774834438</v>
      </c>
      <c r="F152434" s="2">
        <v>0.12560866540793003</v>
      </c>
    </row>
    <row r="152435" spans="1:6" x14ac:dyDescent="0.3">
      <c r="A152435" s="1" t="s">
        <v>8473</v>
      </c>
      <c r="B152435" s="1" t="s">
        <v>37886</v>
      </c>
      <c r="C152435" s="2">
        <v>1.148936170212766E-2</v>
      </c>
      <c r="D152435" s="2">
        <v>2.4193548387096775E-3</v>
      </c>
      <c r="E152435" s="2">
        <v>0</v>
      </c>
      <c r="F152435" s="2">
        <v>1.0510893107402218E-2</v>
      </c>
    </row>
    <row r="152436" spans="1:6" x14ac:dyDescent="0.3">
      <c r="A152436" s="1" t="s">
        <v>37850</v>
      </c>
      <c r="B152436" s="1" t="s">
        <v>102039</v>
      </c>
      <c r="C152436" s="2">
        <v>0.35852465986394561</v>
      </c>
      <c r="D152436" s="2">
        <v>0.32577903682719545</v>
      </c>
      <c r="E152436" s="2">
        <v>0.49006622516556292</v>
      </c>
      <c r="F152436" s="2">
        <v>0.36132366093610258</v>
      </c>
    </row>
    <row r="152437" spans="1:6" x14ac:dyDescent="0.3">
      <c r="A152437" s="1" t="s">
        <v>108649</v>
      </c>
      <c r="B152437" s="1" t="s">
        <v>8469</v>
      </c>
      <c r="C152437" s="2">
        <v>1</v>
      </c>
      <c r="D152437" s="2">
        <v>1</v>
      </c>
      <c r="E152437" s="2">
        <v>1</v>
      </c>
      <c r="F152437" s="2">
        <v>1</v>
      </c>
    </row>
    <row r="152438" spans="1:6" x14ac:dyDescent="0.3">
      <c r="A152438" s="1" t="s">
        <v>8480</v>
      </c>
      <c r="B152438" s="1" t="s">
        <v>108650</v>
      </c>
      <c r="C152438" s="2">
        <v>4.9266700743129006E-2</v>
      </c>
      <c r="D152438" s="2">
        <v>3.7593984962406013E-2</v>
      </c>
      <c r="E152438" s="2">
        <v>0.11</v>
      </c>
      <c r="F152438" s="2">
        <v>4.914141601453844E-2</v>
      </c>
    </row>
    <row r="152439" spans="1:6" x14ac:dyDescent="0.3">
      <c r="A152439" s="1" t="s">
        <v>8480</v>
      </c>
      <c r="B152439" s="1" t="s">
        <v>108651</v>
      </c>
      <c r="C152439" s="2">
        <v>5.453544607399835E-2</v>
      </c>
      <c r="D152439" s="2">
        <v>8.8721804511278202E-2</v>
      </c>
      <c r="E152439" s="2">
        <v>0.14000000000000001</v>
      </c>
      <c r="F152439" s="2">
        <v>5.6855691132292399E-2</v>
      </c>
    </row>
    <row r="152440" spans="1:6" x14ac:dyDescent="0.3">
      <c r="A152440" s="1" t="s">
        <v>8478</v>
      </c>
      <c r="B152440" s="1" t="s">
        <v>57650</v>
      </c>
      <c r="C152440" s="2">
        <v>0.31702802749867792</v>
      </c>
      <c r="D152440" s="2">
        <v>0.16149068322981366</v>
      </c>
      <c r="E152440" s="2">
        <v>0.18181818181818182</v>
      </c>
      <c r="F152440" s="2">
        <v>0.31031866464339908</v>
      </c>
    </row>
    <row r="152441" spans="1:6" x14ac:dyDescent="0.3">
      <c r="A152441" s="1" t="s">
        <v>8480</v>
      </c>
      <c r="B152441" s="1" t="s">
        <v>108652</v>
      </c>
      <c r="C152441" s="2">
        <v>5.4181575118939958E-2</v>
      </c>
      <c r="D152441" s="2">
        <v>8.1203007518796999E-2</v>
      </c>
      <c r="E152441" s="2">
        <v>0.185</v>
      </c>
      <c r="F152441" s="2">
        <v>5.6484812520861918E-2</v>
      </c>
    </row>
    <row r="152442" spans="1:6" x14ac:dyDescent="0.3">
      <c r="A152442" s="1" t="s">
        <v>8480</v>
      </c>
      <c r="B152442" s="1" t="s">
        <v>108653</v>
      </c>
      <c r="C152442" s="2">
        <v>0.12680375889592263</v>
      </c>
      <c r="D152442" s="2">
        <v>1.2030075187969926E-2</v>
      </c>
      <c r="E152442" s="2">
        <v>0.01</v>
      </c>
      <c r="F152442" s="2">
        <v>0.12027593368690427</v>
      </c>
    </row>
    <row r="152443" spans="1:6" x14ac:dyDescent="0.3">
      <c r="A152443" s="1" t="s">
        <v>37862</v>
      </c>
      <c r="B152443" s="1" t="s">
        <v>84326</v>
      </c>
      <c r="C152443" s="2">
        <v>0.36694101508916321</v>
      </c>
      <c r="D152443" s="2">
        <v>0.18181818181818182</v>
      </c>
      <c r="E152443" s="2">
        <v>0</v>
      </c>
      <c r="F152443" s="2">
        <v>0.362357669122572</v>
      </c>
    </row>
    <row r="152444" spans="1:6" x14ac:dyDescent="0.3">
      <c r="A152444" s="1" t="s">
        <v>28824</v>
      </c>
      <c r="B152444" s="1" t="s">
        <v>57666</v>
      </c>
      <c r="C152444" s="2">
        <v>0.114</v>
      </c>
      <c r="D152444" s="2">
        <v>0.14814814814814814</v>
      </c>
      <c r="E152444" s="2">
        <v>0</v>
      </c>
      <c r="F152444" s="2">
        <v>0.11489776046738072</v>
      </c>
    </row>
    <row r="152445" spans="1:6" x14ac:dyDescent="0.3">
      <c r="A152445" s="1" t="s">
        <v>8502</v>
      </c>
      <c r="B152445" s="1" t="s">
        <v>108654</v>
      </c>
      <c r="C152445" s="2">
        <v>0.15206686804319941</v>
      </c>
      <c r="D152445" s="2">
        <v>0.30841121495327101</v>
      </c>
      <c r="E152445" s="2">
        <v>0.50346420323325636</v>
      </c>
      <c r="F152445" s="2">
        <v>0.16628833057596859</v>
      </c>
    </row>
    <row r="152446" spans="1:6" x14ac:dyDescent="0.3">
      <c r="A152446" s="1" t="s">
        <v>8504</v>
      </c>
      <c r="B152446" s="1" t="s">
        <v>8489</v>
      </c>
      <c r="C152446" s="2">
        <v>0.18724090280976508</v>
      </c>
      <c r="D152446" s="2">
        <v>7.1984435797665364E-2</v>
      </c>
      <c r="E152446" s="2">
        <v>0.03</v>
      </c>
      <c r="F152446" s="2">
        <v>0.1817448680351906</v>
      </c>
    </row>
    <row r="152447" spans="1:6" x14ac:dyDescent="0.3">
      <c r="A152447" s="1" t="s">
        <v>37867</v>
      </c>
      <c r="B152447" s="1" t="s">
        <v>84326</v>
      </c>
      <c r="C152447" s="2">
        <v>0.15210688591983557</v>
      </c>
      <c r="D152447" s="2">
        <v>9.1988130563798218E-2</v>
      </c>
      <c r="E152447" s="2">
        <v>8.0645161290322578E-2</v>
      </c>
      <c r="F152447" s="2">
        <v>0.14526924247033771</v>
      </c>
    </row>
    <row r="152448" spans="1:6" x14ac:dyDescent="0.3">
      <c r="A152448" s="1" t="s">
        <v>21153</v>
      </c>
      <c r="B152448" s="1" t="s">
        <v>93953</v>
      </c>
      <c r="C152448" s="2">
        <v>9.3077266636891476E-2</v>
      </c>
      <c r="D152448" s="2">
        <v>7.6354679802955669E-2</v>
      </c>
      <c r="E152448" s="2">
        <v>1.7199017199017199E-2</v>
      </c>
      <c r="F152448" s="2">
        <v>8.9495730626711775E-2</v>
      </c>
    </row>
    <row r="152449" spans="1:6" x14ac:dyDescent="0.3">
      <c r="A152449" s="1" t="s">
        <v>8506</v>
      </c>
      <c r="B152449" s="1" t="s">
        <v>105120</v>
      </c>
      <c r="C152449" s="2">
        <v>0.12158733380696235</v>
      </c>
      <c r="D152449" s="2">
        <v>2.1739130434782608E-2</v>
      </c>
      <c r="E152449" s="2">
        <v>1.0218978102189781E-2</v>
      </c>
      <c r="F152449" s="2">
        <v>0.10623376623376624</v>
      </c>
    </row>
    <row r="152450" spans="1:6" x14ac:dyDescent="0.3">
      <c r="A152450" s="1" t="s">
        <v>37873</v>
      </c>
      <c r="B152450" s="1" t="s">
        <v>108655</v>
      </c>
      <c r="C152450" s="2">
        <v>0.38535536441828883</v>
      </c>
      <c r="D152450" s="2">
        <v>0.53986013986013981</v>
      </c>
      <c r="E152450" s="2">
        <v>0.43609022556390975</v>
      </c>
      <c r="F152450" s="2">
        <v>0.39745972738537794</v>
      </c>
    </row>
    <row r="152451" spans="1:6" x14ac:dyDescent="0.3">
      <c r="A152451" s="1" t="s">
        <v>8508</v>
      </c>
      <c r="B152451" s="1" t="s">
        <v>108656</v>
      </c>
      <c r="C152451" s="2">
        <v>5.6460920548451136E-2</v>
      </c>
      <c r="D152451" s="2">
        <v>0.14963744232036916</v>
      </c>
      <c r="E152451" s="2">
        <v>5.3754940711462453E-2</v>
      </c>
      <c r="F152451" s="2">
        <v>6.7218798151001541E-2</v>
      </c>
    </row>
    <row r="152452" spans="1:6" x14ac:dyDescent="0.3">
      <c r="A152452" s="1" t="s">
        <v>8513</v>
      </c>
      <c r="B152452" s="1" t="s">
        <v>84282</v>
      </c>
      <c r="C152452" s="2">
        <v>6.6626650660264103E-2</v>
      </c>
      <c r="D152452" s="2">
        <v>0.20510255127563781</v>
      </c>
      <c r="E152452" s="2">
        <v>0.10135135135135136</v>
      </c>
      <c r="F152452" s="2">
        <v>7.9026109767594374E-2</v>
      </c>
    </row>
    <row r="152453" spans="1:6" x14ac:dyDescent="0.3">
      <c r="A152453" s="1" t="s">
        <v>8513</v>
      </c>
      <c r="B152453" s="1" t="s">
        <v>108657</v>
      </c>
      <c r="C152453" s="2">
        <v>0.12069443161880136</v>
      </c>
      <c r="D152453" s="2">
        <v>0.11005502751375688</v>
      </c>
      <c r="E152453" s="2">
        <v>0.23918918918918919</v>
      </c>
      <c r="F152453" s="2">
        <v>0.12341681354264869</v>
      </c>
    </row>
    <row r="152454" spans="1:6" x14ac:dyDescent="0.3">
      <c r="A152454" s="1" t="s">
        <v>8515</v>
      </c>
      <c r="B152454" s="1" t="s">
        <v>98487</v>
      </c>
      <c r="C152454" s="2">
        <v>0.22804068252500631</v>
      </c>
      <c r="D152454" s="2">
        <v>0.11724137931034483</v>
      </c>
      <c r="E152454" s="2">
        <v>3.9473684210526314E-2</v>
      </c>
      <c r="F152454" s="2">
        <v>0.22198952879581152</v>
      </c>
    </row>
    <row r="152455" spans="1:6" x14ac:dyDescent="0.3">
      <c r="A152455" s="1" t="s">
        <v>79769</v>
      </c>
      <c r="B152455" s="1" t="s">
        <v>29099</v>
      </c>
      <c r="C152455" s="2">
        <v>0.31554878048780488</v>
      </c>
      <c r="D152455" s="2">
        <v>0.31818181818181818</v>
      </c>
      <c r="E152455" s="2">
        <v>0</v>
      </c>
      <c r="F152455" s="2">
        <v>0.31470588235294117</v>
      </c>
    </row>
    <row r="152456" spans="1:6" x14ac:dyDescent="0.3">
      <c r="A152456" s="1" t="s">
        <v>8515</v>
      </c>
      <c r="B152456" s="1" t="s">
        <v>108658</v>
      </c>
      <c r="C152456" s="2">
        <v>0.18189459527612004</v>
      </c>
      <c r="D152456" s="2">
        <v>7.9310344827586213E-2</v>
      </c>
      <c r="E152456" s="2">
        <v>2.6315789473684209E-2</v>
      </c>
      <c r="F152456" s="2">
        <v>0.1766411598872332</v>
      </c>
    </row>
    <row r="152457" spans="1:6" x14ac:dyDescent="0.3">
      <c r="A152457" s="1" t="s">
        <v>108659</v>
      </c>
      <c r="B152457" s="1" t="s">
        <v>63702</v>
      </c>
      <c r="C152457" s="2">
        <v>1</v>
      </c>
      <c r="D152457" s="2">
        <v>1</v>
      </c>
      <c r="E152457" s="2">
        <v>1</v>
      </c>
      <c r="F152457" s="2">
        <v>1</v>
      </c>
    </row>
    <row r="152458" spans="1:6" x14ac:dyDescent="0.3">
      <c r="A152458" s="1" t="s">
        <v>80326</v>
      </c>
      <c r="B152458" s="1" t="s">
        <v>47663</v>
      </c>
      <c r="C152458" s="2">
        <v>0.97994987468671679</v>
      </c>
      <c r="D152458" s="2">
        <v>1</v>
      </c>
      <c r="E152458" s="2">
        <v>0</v>
      </c>
      <c r="F152458" s="2">
        <v>0.98053527980535282</v>
      </c>
    </row>
    <row r="152459" spans="1:6" x14ac:dyDescent="0.3">
      <c r="A152459" s="1" t="s">
        <v>84283</v>
      </c>
      <c r="B152459" s="1" t="s">
        <v>8511</v>
      </c>
      <c r="C152459" s="2">
        <v>0.40048375950241882</v>
      </c>
      <c r="D152459" s="2">
        <v>0.31111111111111112</v>
      </c>
      <c r="E152459" s="2">
        <v>0</v>
      </c>
      <c r="F152459" s="2">
        <v>0.39668583023334458</v>
      </c>
    </row>
    <row r="152460" spans="1:6" x14ac:dyDescent="0.3">
      <c r="A152460" s="1" t="s">
        <v>97554</v>
      </c>
      <c r="B152460" s="1" t="s">
        <v>63701</v>
      </c>
      <c r="C152460" s="2">
        <v>0.75026910656620016</v>
      </c>
      <c r="D152460" s="2">
        <v>0.5</v>
      </c>
      <c r="E152460" s="2">
        <v>0</v>
      </c>
      <c r="F152460" s="2">
        <v>0.74396642182581318</v>
      </c>
    </row>
    <row r="152461" spans="1:6" x14ac:dyDescent="0.3">
      <c r="A152461" s="1" t="s">
        <v>72516</v>
      </c>
      <c r="B152461" s="1" t="s">
        <v>84284</v>
      </c>
      <c r="C152461" s="2">
        <v>4.3618949003365264E-2</v>
      </c>
      <c r="D152461" s="2">
        <v>1.8890200708382526E-2</v>
      </c>
      <c r="E152461" s="2">
        <v>1.6393442622950821E-2</v>
      </c>
      <c r="F152461" s="2">
        <v>4.082806210465785E-2</v>
      </c>
    </row>
    <row r="152462" spans="1:6" x14ac:dyDescent="0.3">
      <c r="A152462" s="1" t="s">
        <v>8527</v>
      </c>
      <c r="B152462" s="1" t="s">
        <v>108660</v>
      </c>
      <c r="C152462" s="2">
        <v>0.12565406441152627</v>
      </c>
      <c r="D152462" s="2">
        <v>7.600434310532031E-2</v>
      </c>
      <c r="E152462" s="2">
        <v>6.6856330014224752E-2</v>
      </c>
      <c r="F152462" s="2">
        <v>0.1199236490489041</v>
      </c>
    </row>
    <row r="152463" spans="1:6" x14ac:dyDescent="0.3">
      <c r="A152463" s="1" t="s">
        <v>8531</v>
      </c>
      <c r="B152463" s="1" t="s">
        <v>57686</v>
      </c>
      <c r="C152463" s="2">
        <v>6.6374452097683152E-3</v>
      </c>
      <c r="D152463" s="2">
        <v>1.4992503748125937E-3</v>
      </c>
      <c r="E152463" s="2">
        <v>0</v>
      </c>
      <c r="F152463" s="2">
        <v>6.0328454921237847E-3</v>
      </c>
    </row>
    <row r="152464" spans="1:6" x14ac:dyDescent="0.3">
      <c r="A152464" s="1" t="s">
        <v>8535</v>
      </c>
      <c r="B152464" s="1" t="s">
        <v>108661</v>
      </c>
      <c r="C152464" s="2">
        <v>0.28027468415723905</v>
      </c>
      <c r="D152464" s="2">
        <v>0.48185603807257582</v>
      </c>
      <c r="E152464" s="2">
        <v>0.20871327254305977</v>
      </c>
      <c r="F152464" s="2">
        <v>0.29084104786291115</v>
      </c>
    </row>
    <row r="152465" spans="1:6" x14ac:dyDescent="0.3">
      <c r="A152465" s="1" t="s">
        <v>8535</v>
      </c>
      <c r="B152465" s="1" t="s">
        <v>108662</v>
      </c>
      <c r="C152465" s="2">
        <v>0.26720077475018711</v>
      </c>
      <c r="D152465" s="2">
        <v>7.0196311719214755E-2</v>
      </c>
      <c r="E152465" s="2">
        <v>0.38196555217831812</v>
      </c>
      <c r="F152465" s="2">
        <v>0.25861729367736852</v>
      </c>
    </row>
    <row r="152466" spans="1:6" x14ac:dyDescent="0.3">
      <c r="A152466" s="1" t="s">
        <v>8533</v>
      </c>
      <c r="B152466" s="1" t="s">
        <v>8537</v>
      </c>
      <c r="C152466" s="2">
        <v>7.3344199140613422E-2</v>
      </c>
      <c r="D152466" s="2">
        <v>4.3859649122807015E-3</v>
      </c>
      <c r="E152466" s="2">
        <v>2.2497187851518558E-3</v>
      </c>
      <c r="F152466" s="2">
        <v>6.5102294267599184E-2</v>
      </c>
    </row>
    <row r="152467" spans="1:6" x14ac:dyDescent="0.3">
      <c r="A152467" s="1" t="s">
        <v>37898</v>
      </c>
      <c r="B152467" s="1" t="s">
        <v>107008</v>
      </c>
      <c r="C152467" s="2">
        <v>0.12026548230949648</v>
      </c>
      <c r="D152467" s="2">
        <v>0.29238329238329236</v>
      </c>
      <c r="E152467" s="2">
        <v>0.15798045602605862</v>
      </c>
      <c r="F152467" s="2">
        <v>0.14993641863512003</v>
      </c>
    </row>
    <row r="152468" spans="1:6" x14ac:dyDescent="0.3">
      <c r="A152468" s="1" t="s">
        <v>37898</v>
      </c>
      <c r="B152468" s="1" t="s">
        <v>108663</v>
      </c>
      <c r="C152468" s="2">
        <v>3.3334996756325168E-2</v>
      </c>
      <c r="D152468" s="2">
        <v>3.0466830466830467E-2</v>
      </c>
      <c r="E152468" s="2">
        <v>3.3116178067318133E-2</v>
      </c>
      <c r="F152468" s="2">
        <v>3.2869638934915804E-2</v>
      </c>
    </row>
    <row r="152469" spans="1:6" x14ac:dyDescent="0.3">
      <c r="A152469" s="1" t="s">
        <v>8535</v>
      </c>
      <c r="B152469" s="1" t="s">
        <v>8534</v>
      </c>
      <c r="C152469" s="2">
        <v>2.5751639741163006E-2</v>
      </c>
      <c r="D152469" s="2">
        <v>2.8554431885782272E-2</v>
      </c>
      <c r="E152469" s="2">
        <v>3.1408308004052685E-2</v>
      </c>
      <c r="F152469" s="2">
        <v>2.6157179436675202E-2</v>
      </c>
    </row>
    <row r="152470" spans="1:6" x14ac:dyDescent="0.3">
      <c r="A152470" s="1" t="s">
        <v>37898</v>
      </c>
      <c r="B152470" s="1" t="s">
        <v>102058</v>
      </c>
      <c r="C152470" s="2">
        <v>3.5081590897749391E-2</v>
      </c>
      <c r="D152470" s="2">
        <v>2.0147420147420148E-2</v>
      </c>
      <c r="E152470" s="2">
        <v>1.6286644951140065E-2</v>
      </c>
      <c r="F152470" s="2">
        <v>3.1405340834649915E-2</v>
      </c>
    </row>
    <row r="152471" spans="1:6" x14ac:dyDescent="0.3">
      <c r="A152471" s="1" t="s">
        <v>21158</v>
      </c>
      <c r="B152471" s="1" t="s">
        <v>108664</v>
      </c>
      <c r="C152471" s="2">
        <v>0.17834317117850601</v>
      </c>
      <c r="D152471" s="2">
        <v>0.35012185215272135</v>
      </c>
      <c r="E152471" s="2">
        <v>0.24005486968449932</v>
      </c>
      <c r="F152471" s="2">
        <v>0.18940339032802525</v>
      </c>
    </row>
    <row r="152472" spans="1:6" x14ac:dyDescent="0.3">
      <c r="A152472" s="1" t="s">
        <v>21158</v>
      </c>
      <c r="B152472" s="1" t="s">
        <v>108665</v>
      </c>
      <c r="C152472" s="2">
        <v>0.10775493588438835</v>
      </c>
      <c r="D152472" s="2">
        <v>1.2997562956945572E-2</v>
      </c>
      <c r="E152472" s="2">
        <v>4.5953360768175584E-2</v>
      </c>
      <c r="F152472" s="2">
        <v>0.10016878256402729</v>
      </c>
    </row>
    <row r="152473" spans="1:6" x14ac:dyDescent="0.3">
      <c r="A152473" s="1" t="s">
        <v>21158</v>
      </c>
      <c r="B152473" s="1" t="s">
        <v>108666</v>
      </c>
      <c r="C152473" s="2">
        <v>0.17309179727254223</v>
      </c>
      <c r="D152473" s="2">
        <v>0.23070674248578391</v>
      </c>
      <c r="E152473" s="2">
        <v>0.17832647462277093</v>
      </c>
      <c r="F152473" s="2">
        <v>0.17597416892933149</v>
      </c>
    </row>
    <row r="152474" spans="1:6" x14ac:dyDescent="0.3">
      <c r="A152474" s="1" t="s">
        <v>8542</v>
      </c>
      <c r="B152474" s="1" t="s">
        <v>84295</v>
      </c>
      <c r="C152474" s="2">
        <v>0.1037977931742366</v>
      </c>
      <c r="D152474" s="2">
        <v>1.9654088050314465E-3</v>
      </c>
      <c r="E152474" s="2">
        <v>3.0395136778115501E-3</v>
      </c>
      <c r="F152474" s="2">
        <v>7.4208803201164061E-2</v>
      </c>
    </row>
    <row r="152475" spans="1:6" x14ac:dyDescent="0.3">
      <c r="A152475" s="1" t="s">
        <v>8544</v>
      </c>
      <c r="B152475" s="1" t="s">
        <v>108666</v>
      </c>
      <c r="C152475" s="2">
        <v>2.1481134884512313E-2</v>
      </c>
      <c r="D152475" s="2">
        <v>8.0402010050251257E-2</v>
      </c>
      <c r="E152475" s="2">
        <v>3.4930139720558882E-2</v>
      </c>
      <c r="F152475" s="2">
        <v>2.5169857936998146E-2</v>
      </c>
    </row>
    <row r="152476" spans="1:6" x14ac:dyDescent="0.3">
      <c r="A152476" s="1" t="s">
        <v>67550</v>
      </c>
      <c r="B152476" s="1" t="s">
        <v>8366</v>
      </c>
      <c r="C152476" s="2">
        <v>0.10839694656488549</v>
      </c>
      <c r="D152476" s="2">
        <v>8.1632653061224483E-2</v>
      </c>
      <c r="E152476" s="2">
        <v>0</v>
      </c>
      <c r="F152476" s="2">
        <v>0.10735294117647058</v>
      </c>
    </row>
    <row r="152477" spans="1:6" x14ac:dyDescent="0.3">
      <c r="A152477" s="1" t="s">
        <v>8542</v>
      </c>
      <c r="B152477" s="1" t="s">
        <v>21161</v>
      </c>
      <c r="C152477" s="2">
        <v>4.0415704387990761E-2</v>
      </c>
      <c r="D152477" s="2">
        <v>2.6336477987421385E-2</v>
      </c>
      <c r="E152477" s="2">
        <v>2.2796352583586626E-2</v>
      </c>
      <c r="F152477" s="2">
        <v>3.6104037831938884E-2</v>
      </c>
    </row>
    <row r="152478" spans="1:6" x14ac:dyDescent="0.3">
      <c r="A152478" s="1" t="s">
        <v>8542</v>
      </c>
      <c r="B152478" s="1" t="s">
        <v>105605</v>
      </c>
      <c r="C152478" s="2">
        <v>6.184244290479856E-2</v>
      </c>
      <c r="D152478" s="2">
        <v>4.4811320754716978E-2</v>
      </c>
      <c r="E152478" s="2">
        <v>2.2796352583586626E-2</v>
      </c>
      <c r="F152478" s="2">
        <v>5.5565660240087307E-2</v>
      </c>
    </row>
    <row r="152479" spans="1:6" x14ac:dyDescent="0.3">
      <c r="A152479" s="1" t="s">
        <v>8542</v>
      </c>
      <c r="B152479" s="1" t="s">
        <v>65445</v>
      </c>
      <c r="C152479" s="2">
        <v>0.17847061842442905</v>
      </c>
      <c r="D152479" s="2">
        <v>0.15369496855345913</v>
      </c>
      <c r="E152479" s="2">
        <v>0.15501519756838905</v>
      </c>
      <c r="F152479" s="2">
        <v>0.17133503092033467</v>
      </c>
    </row>
    <row r="152480" spans="1:6" x14ac:dyDescent="0.3">
      <c r="A152480" s="1" t="s">
        <v>8542</v>
      </c>
      <c r="B152480" s="1" t="s">
        <v>78795</v>
      </c>
      <c r="C152480" s="2">
        <v>6.9540672312034896E-2</v>
      </c>
      <c r="D152480" s="2">
        <v>1.2971698113207548E-2</v>
      </c>
      <c r="E152480" s="2">
        <v>6.6869300911854099E-2</v>
      </c>
      <c r="F152480" s="2">
        <v>5.6293197526373226E-2</v>
      </c>
    </row>
    <row r="152481" spans="1:6" x14ac:dyDescent="0.3">
      <c r="A152481" s="1" t="s">
        <v>8548</v>
      </c>
      <c r="B152481" s="1" t="s">
        <v>108667</v>
      </c>
      <c r="C152481" s="2">
        <v>0.10313441832429174</v>
      </c>
      <c r="D152481" s="2">
        <v>7.156927117531188E-2</v>
      </c>
      <c r="E152481" s="2">
        <v>3.9603960396039604E-2</v>
      </c>
      <c r="F152481" s="2">
        <v>9.9478714161598605E-2</v>
      </c>
    </row>
    <row r="152482" spans="1:6" x14ac:dyDescent="0.3">
      <c r="A152482" s="1" t="s">
        <v>67550</v>
      </c>
      <c r="B152482" s="1" t="s">
        <v>29099</v>
      </c>
      <c r="C152482" s="2">
        <v>9.3893129770992373E-2</v>
      </c>
      <c r="D152482" s="2">
        <v>0.12244897959183673</v>
      </c>
      <c r="E152482" s="2">
        <v>0</v>
      </c>
      <c r="F152482" s="2">
        <v>9.4852941176470584E-2</v>
      </c>
    </row>
    <row r="152483" spans="1:6" x14ac:dyDescent="0.3">
      <c r="A152483" s="1" t="s">
        <v>8548</v>
      </c>
      <c r="B152483" s="1" t="s">
        <v>8543</v>
      </c>
      <c r="C152483" s="2">
        <v>2.8631705846895721E-2</v>
      </c>
      <c r="D152483" s="2">
        <v>1.772816808929744E-2</v>
      </c>
      <c r="E152483" s="2">
        <v>1.9801980198019802E-2</v>
      </c>
      <c r="F152483" s="2">
        <v>2.7584708948740225E-2</v>
      </c>
    </row>
    <row r="152484" spans="1:6" x14ac:dyDescent="0.3">
      <c r="A152484" s="1" t="s">
        <v>27965</v>
      </c>
      <c r="B152484" s="1" t="s">
        <v>37901</v>
      </c>
      <c r="C152484" s="2">
        <v>7.4436410038281581E-2</v>
      </c>
      <c r="D152484" s="2">
        <v>2.7027027027027029E-2</v>
      </c>
      <c r="E152484" s="2">
        <v>0.13333333333333333</v>
      </c>
      <c r="F152484" s="2">
        <v>7.3360655737704922E-2</v>
      </c>
    </row>
    <row r="152485" spans="1:6" x14ac:dyDescent="0.3">
      <c r="A152485" s="1" t="s">
        <v>8546</v>
      </c>
      <c r="B152485" s="1" t="s">
        <v>8557</v>
      </c>
      <c r="C152485" s="2">
        <v>0</v>
      </c>
      <c r="D152485" s="2">
        <v>6.426440211154464E-3</v>
      </c>
      <c r="E152485" s="2">
        <v>5.3835800807537013E-3</v>
      </c>
      <c r="F152485" s="2">
        <v>1.2330931370660089E-3</v>
      </c>
    </row>
    <row r="152486" spans="1:6" x14ac:dyDescent="0.3">
      <c r="A152486" s="1" t="s">
        <v>8546</v>
      </c>
      <c r="B152486" s="1" t="s">
        <v>37935</v>
      </c>
      <c r="C152486" s="2">
        <v>2.100618675363292E-2</v>
      </c>
      <c r="D152486" s="2">
        <v>6.8854716548083549E-4</v>
      </c>
      <c r="E152486" s="2">
        <v>0</v>
      </c>
      <c r="F152486" s="2">
        <v>1.6993564795190937E-2</v>
      </c>
    </row>
    <row r="152487" spans="1:6" x14ac:dyDescent="0.3">
      <c r="A152487" s="1" t="s">
        <v>8554</v>
      </c>
      <c r="B152487" s="1" t="s">
        <v>93961</v>
      </c>
      <c r="C152487" s="2">
        <v>1.3292011019283746E-2</v>
      </c>
      <c r="D152487" s="2">
        <v>1.6009148084619784E-2</v>
      </c>
      <c r="E152487" s="2">
        <v>1.4184397163120567E-2</v>
      </c>
      <c r="F152487" s="2">
        <v>1.3599329019889767E-2</v>
      </c>
    </row>
    <row r="152488" spans="1:6" x14ac:dyDescent="0.3">
      <c r="A152488" s="1" t="s">
        <v>8566</v>
      </c>
      <c r="B152488" s="1" t="s">
        <v>68325</v>
      </c>
      <c r="C152488" s="2">
        <v>0.17227324321535445</v>
      </c>
      <c r="D152488" s="2">
        <v>6.7247218190614411E-2</v>
      </c>
      <c r="E152488" s="2">
        <v>7.8651685393258425E-2</v>
      </c>
      <c r="F152488" s="2">
        <v>0.16045491915593313</v>
      </c>
    </row>
    <row r="152489" spans="1:6" x14ac:dyDescent="0.3">
      <c r="A152489" s="1" t="s">
        <v>8566</v>
      </c>
      <c r="B152489" s="1" t="s">
        <v>108668</v>
      </c>
      <c r="C152489" s="2">
        <v>0.10623258693633268</v>
      </c>
      <c r="D152489" s="2">
        <v>2.1770682148040638E-2</v>
      </c>
      <c r="E152489" s="2">
        <v>1.3483146067415731E-2</v>
      </c>
      <c r="F152489" s="2">
        <v>9.6373435644468805E-2</v>
      </c>
    </row>
    <row r="152490" spans="1:6" x14ac:dyDescent="0.3">
      <c r="A152490" s="1" t="s">
        <v>8570</v>
      </c>
      <c r="B152490" s="1" t="s">
        <v>84305</v>
      </c>
      <c r="C152490" s="2">
        <v>6.9648344144759303E-2</v>
      </c>
      <c r="D152490" s="2">
        <v>0.40772818121252496</v>
      </c>
      <c r="E152490" s="2">
        <v>0.37669376693766937</v>
      </c>
      <c r="F152490" s="2">
        <v>0.10723584620042385</v>
      </c>
    </row>
    <row r="152491" spans="1:6" x14ac:dyDescent="0.3">
      <c r="A152491" s="1" t="s">
        <v>8575</v>
      </c>
      <c r="B152491" s="1" t="s">
        <v>97556</v>
      </c>
      <c r="C152491" s="2">
        <v>0.32765544938374186</v>
      </c>
      <c r="D152491" s="2">
        <v>0.1924198250728863</v>
      </c>
      <c r="E152491" s="2">
        <v>0.55036855036855037</v>
      </c>
      <c r="F152491" s="2">
        <v>0.32739956699542938</v>
      </c>
    </row>
    <row r="152492" spans="1:6" x14ac:dyDescent="0.3">
      <c r="A152492" s="1" t="s">
        <v>47665</v>
      </c>
      <c r="B152492" s="1" t="s">
        <v>65447</v>
      </c>
      <c r="C152492" s="2">
        <v>0.41773370559353035</v>
      </c>
      <c r="D152492" s="2">
        <v>0.75344352617079891</v>
      </c>
      <c r="E152492" s="2">
        <v>0.57317073170731703</v>
      </c>
      <c r="F152492" s="2">
        <v>0.44064314426083073</v>
      </c>
    </row>
    <row r="152493" spans="1:6" x14ac:dyDescent="0.3">
      <c r="A152493" s="1" t="s">
        <v>47665</v>
      </c>
      <c r="B152493" s="1" t="s">
        <v>63705</v>
      </c>
      <c r="C152493" s="2">
        <v>9.2808318089920086E-2</v>
      </c>
      <c r="D152493" s="2">
        <v>7.3002754820936641E-2</v>
      </c>
      <c r="E152493" s="2">
        <v>7.3170731707317069E-2</v>
      </c>
      <c r="F152493" s="2">
        <v>9.1380080393032609E-2</v>
      </c>
    </row>
    <row r="152494" spans="1:6" x14ac:dyDescent="0.3">
      <c r="A152494" s="1" t="s">
        <v>90499</v>
      </c>
      <c r="B152494" s="1" t="s">
        <v>26973</v>
      </c>
      <c r="C152494" s="2">
        <v>0.97820163487738421</v>
      </c>
      <c r="D152494" s="2">
        <v>1</v>
      </c>
      <c r="E152494" s="2">
        <v>1</v>
      </c>
      <c r="F152494" s="2">
        <v>0.97916666666666663</v>
      </c>
    </row>
    <row r="152495" spans="1:6" x14ac:dyDescent="0.3">
      <c r="A152495" s="1" t="s">
        <v>8585</v>
      </c>
      <c r="B152495" s="1" t="s">
        <v>27258</v>
      </c>
      <c r="C152495" s="2">
        <v>8.2526097996802411E-2</v>
      </c>
      <c r="D152495" s="2">
        <v>5.6737588652482268E-2</v>
      </c>
      <c r="E152495" s="2">
        <v>4.6594982078853049E-2</v>
      </c>
      <c r="F152495" s="2">
        <v>8.0505336527989552E-2</v>
      </c>
    </row>
    <row r="152496" spans="1:6" x14ac:dyDescent="0.3">
      <c r="A152496" s="1" t="s">
        <v>21162</v>
      </c>
      <c r="B152496" s="1" t="s">
        <v>37932</v>
      </c>
      <c r="C152496" s="2">
        <v>3.7422784082746734E-2</v>
      </c>
      <c r="D152496" s="2">
        <v>5.253042921204356E-2</v>
      </c>
      <c r="E152496" s="2">
        <v>0.04</v>
      </c>
      <c r="F152496" s="2">
        <v>3.8974101081216996E-2</v>
      </c>
    </row>
    <row r="152497" spans="1:6" x14ac:dyDescent="0.3">
      <c r="A152497" s="1" t="s">
        <v>108669</v>
      </c>
      <c r="B152497" s="1" t="s">
        <v>72541</v>
      </c>
      <c r="C152497" s="2">
        <v>1</v>
      </c>
      <c r="D152497" s="2">
        <v>1</v>
      </c>
      <c r="E152497" s="2">
        <v>1</v>
      </c>
      <c r="F152497" s="2">
        <v>1</v>
      </c>
    </row>
    <row r="152498" spans="1:6" x14ac:dyDescent="0.3">
      <c r="A152498" s="1" t="s">
        <v>66663</v>
      </c>
      <c r="B152498" s="1" t="s">
        <v>21139</v>
      </c>
      <c r="C152498" s="2">
        <v>0.17944250871080139</v>
      </c>
      <c r="D152498" s="2">
        <v>8.8435374149659865E-2</v>
      </c>
      <c r="E152498" s="2">
        <v>0.17391304347826086</v>
      </c>
      <c r="F152498" s="2">
        <v>0.17570558937465411</v>
      </c>
    </row>
    <row r="152499" spans="1:6" x14ac:dyDescent="0.3">
      <c r="A152499" s="1" t="s">
        <v>37936</v>
      </c>
      <c r="B152499" s="1" t="s">
        <v>72538</v>
      </c>
      <c r="C152499" s="2">
        <v>4.8165508323904961E-2</v>
      </c>
      <c r="D152499" s="2">
        <v>2.6490066225165563E-2</v>
      </c>
      <c r="E152499" s="2">
        <v>0</v>
      </c>
      <c r="F152499" s="2">
        <v>4.676753782668501E-2</v>
      </c>
    </row>
    <row r="152500" spans="1:6" x14ac:dyDescent="0.3">
      <c r="A152500" s="1" t="s">
        <v>26972</v>
      </c>
      <c r="B152500" s="1" t="s">
        <v>57700</v>
      </c>
      <c r="C152500" s="2">
        <v>0.29760184917653859</v>
      </c>
      <c r="D152500" s="2">
        <v>0.28333333333333333</v>
      </c>
      <c r="E152500" s="2">
        <v>5.5555555555555552E-2</v>
      </c>
      <c r="F152500" s="2">
        <v>0.29612884995761513</v>
      </c>
    </row>
    <row r="152501" spans="1:6" x14ac:dyDescent="0.3">
      <c r="A152501" s="1" t="s">
        <v>8595</v>
      </c>
      <c r="B152501" s="1" t="s">
        <v>84300</v>
      </c>
      <c r="C152501" s="2">
        <v>0.45089845382365235</v>
      </c>
      <c r="D152501" s="2">
        <v>0.74647887323943662</v>
      </c>
      <c r="E152501" s="2">
        <v>0.68613138686131392</v>
      </c>
      <c r="F152501" s="2">
        <v>0.49013237063778581</v>
      </c>
    </row>
    <row r="152502" spans="1:6" x14ac:dyDescent="0.3">
      <c r="A152502" s="1" t="s">
        <v>8593</v>
      </c>
      <c r="B152502" s="1" t="s">
        <v>93959</v>
      </c>
      <c r="C152502" s="2">
        <v>3.1320607713283988E-2</v>
      </c>
      <c r="D152502" s="2">
        <v>1.5136226034308779E-2</v>
      </c>
      <c r="E152502" s="2">
        <v>1.6393442622950821E-2</v>
      </c>
      <c r="F152502" s="2">
        <v>3.0040149125322626E-2</v>
      </c>
    </row>
    <row r="152503" spans="1:6" x14ac:dyDescent="0.3">
      <c r="A152503" s="1" t="s">
        <v>37936</v>
      </c>
      <c r="B152503" s="1" t="s">
        <v>30342</v>
      </c>
      <c r="C152503" s="2">
        <v>0.30208501697106838</v>
      </c>
      <c r="D152503" s="2">
        <v>0.21523178807947019</v>
      </c>
      <c r="E152503" s="2">
        <v>9.2592592592592587E-2</v>
      </c>
      <c r="F152503" s="2">
        <v>0.29634724132660861</v>
      </c>
    </row>
    <row r="152504" spans="1:6" x14ac:dyDescent="0.3">
      <c r="A152504" s="1" t="s">
        <v>8601</v>
      </c>
      <c r="B152504" s="1" t="s">
        <v>108670</v>
      </c>
      <c r="C152504" s="2">
        <v>0.32952149229521494</v>
      </c>
      <c r="D152504" s="2">
        <v>0.26340694006309145</v>
      </c>
      <c r="E152504" s="2">
        <v>0.23809523809523808</v>
      </c>
      <c r="F152504" s="2">
        <v>0.32180505415162453</v>
      </c>
    </row>
    <row r="152505" spans="1:6" x14ac:dyDescent="0.3">
      <c r="A152505" s="1" t="s">
        <v>8608</v>
      </c>
      <c r="B152505" s="1" t="s">
        <v>64875</v>
      </c>
      <c r="C152505" s="2">
        <v>0.1037344398340249</v>
      </c>
      <c r="D152505" s="2">
        <v>0.17668893838158872</v>
      </c>
      <c r="E152505" s="2">
        <v>8.9219330855018583E-2</v>
      </c>
      <c r="F152505" s="2">
        <v>0.1080041627075698</v>
      </c>
    </row>
    <row r="152506" spans="1:6" x14ac:dyDescent="0.3">
      <c r="A152506" s="1" t="s">
        <v>8608</v>
      </c>
      <c r="B152506" s="1" t="s">
        <v>108671</v>
      </c>
      <c r="C152506" s="2">
        <v>9.021235050036612E-2</v>
      </c>
      <c r="D152506" s="2">
        <v>1.7817371937639197E-2</v>
      </c>
      <c r="E152506" s="2">
        <v>3.717472118959108E-2</v>
      </c>
      <c r="F152506" s="2">
        <v>8.5154517895117868E-2</v>
      </c>
    </row>
    <row r="152507" spans="1:6" x14ac:dyDescent="0.3">
      <c r="A152507" s="1" t="s">
        <v>89656</v>
      </c>
      <c r="B152507" s="1" t="s">
        <v>57708</v>
      </c>
      <c r="C152507" s="2">
        <v>0.50874403815580282</v>
      </c>
      <c r="D152507" s="2">
        <v>0.52173913043478259</v>
      </c>
      <c r="E152507" s="2">
        <v>0.48275862068965519</v>
      </c>
      <c r="F152507" s="2">
        <v>0.50807635829662257</v>
      </c>
    </row>
    <row r="152508" spans="1:6" x14ac:dyDescent="0.3">
      <c r="A152508" s="1" t="s">
        <v>8608</v>
      </c>
      <c r="B152508" s="1" t="s">
        <v>8559</v>
      </c>
      <c r="C152508" s="2">
        <v>4.7839882841103243E-2</v>
      </c>
      <c r="D152508" s="2">
        <v>0.13511507052709726</v>
      </c>
      <c r="E152508" s="2">
        <v>0.21189591078066913</v>
      </c>
      <c r="F152508" s="2">
        <v>5.5155875299760189E-2</v>
      </c>
    </row>
    <row r="152509" spans="1:6" x14ac:dyDescent="0.3">
      <c r="A152509" s="1" t="s">
        <v>8612</v>
      </c>
      <c r="B152509" s="1" t="s">
        <v>37934</v>
      </c>
      <c r="C152509" s="2">
        <v>0.18736402401879731</v>
      </c>
      <c r="D152509" s="2">
        <v>8.673469387755102E-2</v>
      </c>
      <c r="E152509" s="2">
        <v>0.11607142857142858</v>
      </c>
      <c r="F152509" s="2">
        <v>0.17889215608360487</v>
      </c>
    </row>
    <row r="152510" spans="1:6" x14ac:dyDescent="0.3">
      <c r="A152510" s="1" t="s">
        <v>47667</v>
      </c>
      <c r="B152510" s="1" t="s">
        <v>37828</v>
      </c>
      <c r="C152510" s="2">
        <v>0.2175764614789005</v>
      </c>
      <c r="D152510" s="2">
        <v>8.2352941176470587E-2</v>
      </c>
      <c r="E152510" s="2">
        <v>0.13333333333333333</v>
      </c>
      <c r="F152510" s="2">
        <v>0.20881502890173412</v>
      </c>
    </row>
    <row r="152511" spans="1:6" x14ac:dyDescent="0.3">
      <c r="A152511" s="1" t="s">
        <v>65449</v>
      </c>
      <c r="B152511" s="1" t="s">
        <v>8580</v>
      </c>
      <c r="C152511" s="2">
        <v>9.0587098851561659E-2</v>
      </c>
      <c r="D152511" s="2">
        <v>5.6497175141242938E-2</v>
      </c>
      <c r="E152511" s="2">
        <v>2.4390243902439025E-2</v>
      </c>
      <c r="F152511" s="2">
        <v>8.8482151885933863E-2</v>
      </c>
    </row>
    <row r="152512" spans="1:6" x14ac:dyDescent="0.3">
      <c r="A152512" s="1" t="s">
        <v>37950</v>
      </c>
      <c r="B152512" s="1" t="s">
        <v>8346</v>
      </c>
      <c r="C152512" s="2">
        <v>8.0434324267341345E-2</v>
      </c>
      <c r="D152512" s="2">
        <v>4.9071618037135278E-2</v>
      </c>
      <c r="E152512" s="2">
        <v>9.3023255813953487E-3</v>
      </c>
      <c r="F152512" s="2">
        <v>7.670970827355332E-2</v>
      </c>
    </row>
    <row r="152513" spans="1:6" x14ac:dyDescent="0.3">
      <c r="A152513" s="1" t="s">
        <v>8618</v>
      </c>
      <c r="B152513" s="1" t="s">
        <v>108672</v>
      </c>
      <c r="C152513" s="2">
        <v>0.35265630646910012</v>
      </c>
      <c r="D152513" s="2">
        <v>0.2735135135135135</v>
      </c>
      <c r="E152513" s="2">
        <v>0.2413793103448276</v>
      </c>
      <c r="F152513" s="2">
        <v>0.34564784053156145</v>
      </c>
    </row>
    <row r="152514" spans="1:6" x14ac:dyDescent="0.3">
      <c r="A152514" s="1" t="s">
        <v>72548</v>
      </c>
      <c r="B152514" s="1" t="s">
        <v>8524</v>
      </c>
      <c r="C152514" s="2">
        <v>4.3117214947301183E-2</v>
      </c>
      <c r="D152514" s="2">
        <v>1.01010101010101E-2</v>
      </c>
      <c r="E152514" s="2">
        <v>0</v>
      </c>
      <c r="F152514" s="2">
        <v>4.0011597564511454E-2</v>
      </c>
    </row>
    <row r="152515" spans="1:6" x14ac:dyDescent="0.3">
      <c r="A152515" s="1" t="s">
        <v>57717</v>
      </c>
      <c r="B152515" s="1" t="s">
        <v>108673</v>
      </c>
      <c r="C152515" s="2">
        <v>0.16978260869565218</v>
      </c>
      <c r="D152515" s="2">
        <v>9.8339719029374204E-2</v>
      </c>
      <c r="E152515" s="2">
        <v>0.15492957746478872</v>
      </c>
      <c r="F152515" s="2">
        <v>0.16573619425573419</v>
      </c>
    </row>
    <row r="152516" spans="1:6" x14ac:dyDescent="0.3">
      <c r="A152516" s="1" t="s">
        <v>8620</v>
      </c>
      <c r="B152516" s="1" t="s">
        <v>91353</v>
      </c>
      <c r="C152516" s="2">
        <v>0.18739930955120829</v>
      </c>
      <c r="D152516" s="2">
        <v>0.32776801405975398</v>
      </c>
      <c r="E152516" s="2">
        <v>0.12592592592592591</v>
      </c>
      <c r="F152516" s="2">
        <v>0.19501809665744091</v>
      </c>
    </row>
    <row r="152517" spans="1:6" x14ac:dyDescent="0.3">
      <c r="A152517" s="1" t="s">
        <v>8630</v>
      </c>
      <c r="B152517" s="1" t="s">
        <v>108674</v>
      </c>
      <c r="C152517" s="2">
        <v>0.15411584252428603</v>
      </c>
      <c r="D152517" s="2">
        <v>5.5938386704499389E-2</v>
      </c>
      <c r="E152517" s="2">
        <v>0.30434782608695654</v>
      </c>
      <c r="F152517" s="2">
        <v>0.15062121902036038</v>
      </c>
    </row>
    <row r="152518" spans="1:6" x14ac:dyDescent="0.3">
      <c r="A152518" s="1" t="s">
        <v>8627</v>
      </c>
      <c r="B152518" s="1" t="s">
        <v>108675</v>
      </c>
      <c r="C152518" s="2">
        <v>5.0397043792750999E-2</v>
      </c>
      <c r="D152518" s="2">
        <v>4.4543429844097995E-2</v>
      </c>
      <c r="E152518" s="2">
        <v>1.3888888888888888E-2</v>
      </c>
      <c r="F152518" s="2">
        <v>4.856934255814762E-2</v>
      </c>
    </row>
    <row r="152519" spans="1:6" x14ac:dyDescent="0.3">
      <c r="A152519" s="1" t="s">
        <v>24798</v>
      </c>
      <c r="B152519" s="1" t="s">
        <v>37956</v>
      </c>
      <c r="C152519" s="2">
        <v>0.69777777777777783</v>
      </c>
      <c r="D152519" s="2">
        <v>0.6</v>
      </c>
      <c r="E152519" s="2">
        <v>0</v>
      </c>
      <c r="F152519" s="2">
        <v>0.69635036496350367</v>
      </c>
    </row>
    <row r="152520" spans="1:6" x14ac:dyDescent="0.3">
      <c r="A152520" s="1" t="s">
        <v>8627</v>
      </c>
      <c r="B152520" s="1" t="s">
        <v>97557</v>
      </c>
      <c r="C152520" s="2">
        <v>7.5910055821998584E-2</v>
      </c>
      <c r="D152520" s="2">
        <v>2.0044543429844099E-2</v>
      </c>
      <c r="E152520" s="2">
        <v>4.6296296296296294E-3</v>
      </c>
      <c r="F152520" s="2">
        <v>6.8873205159406176E-2</v>
      </c>
    </row>
    <row r="152521" spans="1:6" x14ac:dyDescent="0.3">
      <c r="A152521" s="1" t="s">
        <v>84314</v>
      </c>
      <c r="B152521" s="1" t="s">
        <v>27260</v>
      </c>
      <c r="C152521" s="2">
        <v>0.7837078651685393</v>
      </c>
      <c r="D152521" s="2">
        <v>1</v>
      </c>
      <c r="E152521" s="2">
        <v>1</v>
      </c>
      <c r="F152521" s="2">
        <v>0.7896174863387978</v>
      </c>
    </row>
    <row r="152522" spans="1:6" x14ac:dyDescent="0.3">
      <c r="A152522" s="1" t="s">
        <v>8630</v>
      </c>
      <c r="B152522" s="1" t="s">
        <v>108676</v>
      </c>
      <c r="C152522" s="2">
        <v>0.18402600248338324</v>
      </c>
      <c r="D152522" s="2">
        <v>0.25496554519659503</v>
      </c>
      <c r="E152522" s="2">
        <v>0.21962095875139354</v>
      </c>
      <c r="F152522" s="2">
        <v>0.19075652117348599</v>
      </c>
    </row>
    <row r="152523" spans="1:6" x14ac:dyDescent="0.3">
      <c r="A152523" s="1" t="s">
        <v>23573</v>
      </c>
      <c r="B152523" s="1" t="s">
        <v>108677</v>
      </c>
      <c r="C152523" s="2">
        <v>9.5965030262273029E-2</v>
      </c>
      <c r="D152523" s="2">
        <v>0.21180189673340358</v>
      </c>
      <c r="E152523" s="2">
        <v>0.13934426229508196</v>
      </c>
      <c r="F152523" s="2">
        <v>0.10319302427702151</v>
      </c>
    </row>
    <row r="152524" spans="1:6" x14ac:dyDescent="0.3">
      <c r="A152524" s="1" t="s">
        <v>23573</v>
      </c>
      <c r="B152524" s="1" t="s">
        <v>63706</v>
      </c>
      <c r="C152524" s="2">
        <v>5.3866845998655009E-2</v>
      </c>
      <c r="D152524" s="2">
        <v>1.2644889357218124E-2</v>
      </c>
      <c r="E152524" s="2">
        <v>0</v>
      </c>
      <c r="F152524" s="2">
        <v>5.1000564581895738E-2</v>
      </c>
    </row>
    <row r="152525" spans="1:6" x14ac:dyDescent="0.3">
      <c r="A152525" s="1" t="s">
        <v>72557</v>
      </c>
      <c r="B152525" s="1" t="s">
        <v>37800</v>
      </c>
      <c r="C152525" s="2">
        <v>1.9367333763718529E-3</v>
      </c>
      <c r="D152525" s="2">
        <v>0</v>
      </c>
      <c r="E152525" s="2">
        <v>0</v>
      </c>
      <c r="F152525" s="2">
        <v>1.8598884066955983E-3</v>
      </c>
    </row>
    <row r="152526" spans="1:6" x14ac:dyDescent="0.3">
      <c r="A152526" s="1" t="s">
        <v>84319</v>
      </c>
      <c r="B152526" s="1" t="s">
        <v>108678</v>
      </c>
      <c r="C152526" s="2">
        <v>0.80620155038759689</v>
      </c>
      <c r="D152526" s="2">
        <v>0.8867924528301887</v>
      </c>
      <c r="E152526" s="2">
        <v>0.96039603960396036</v>
      </c>
      <c r="F152526" s="2">
        <v>0.82577251808021035</v>
      </c>
    </row>
    <row r="152527" spans="1:6" x14ac:dyDescent="0.3">
      <c r="A152527" s="1" t="s">
        <v>84319</v>
      </c>
      <c r="B152527" s="1" t="s">
        <v>8643</v>
      </c>
      <c r="C152527" s="2">
        <v>6.3953488372093026E-2</v>
      </c>
      <c r="D152527" s="2">
        <v>3.7735849056603772E-2</v>
      </c>
      <c r="E152527" s="2">
        <v>3.3003300330033004E-3</v>
      </c>
      <c r="F152527" s="2">
        <v>5.6541748849441159E-2</v>
      </c>
    </row>
    <row r="152528" spans="1:6" x14ac:dyDescent="0.3">
      <c r="A152528" s="1" t="s">
        <v>50077</v>
      </c>
      <c r="B152528" s="1" t="s">
        <v>28439</v>
      </c>
      <c r="C152528" s="2">
        <v>0.76959247648902818</v>
      </c>
      <c r="D152528" s="2">
        <v>0.96625766871165641</v>
      </c>
      <c r="E152528" s="2">
        <v>0.96250000000000002</v>
      </c>
      <c r="F152528" s="2">
        <v>0.79171301446051168</v>
      </c>
    </row>
    <row r="152529" spans="1:6" x14ac:dyDescent="0.3">
      <c r="A152529" s="1" t="s">
        <v>26587</v>
      </c>
      <c r="B152529" s="1" t="s">
        <v>8654</v>
      </c>
      <c r="C152529" s="2">
        <v>0.79695634761714051</v>
      </c>
      <c r="D152529" s="2">
        <v>0.88207547169811318</v>
      </c>
      <c r="E152529" s="2">
        <v>0.97499999999999998</v>
      </c>
      <c r="F152529" s="2">
        <v>0.80611131320480178</v>
      </c>
    </row>
    <row r="152530" spans="1:6" x14ac:dyDescent="0.3">
      <c r="A152530" s="1" t="s">
        <v>28918</v>
      </c>
      <c r="B152530" s="1" t="s">
        <v>21139</v>
      </c>
      <c r="C152530" s="2">
        <v>2.6960784313725492E-2</v>
      </c>
      <c r="D152530" s="2">
        <v>7.6923076923076927E-2</v>
      </c>
      <c r="E152530" s="2">
        <v>0</v>
      </c>
      <c r="F152530" s="2">
        <v>2.7744270205066344E-2</v>
      </c>
    </row>
    <row r="152531" spans="1:6" x14ac:dyDescent="0.3">
      <c r="A152531" s="1" t="s">
        <v>84319</v>
      </c>
      <c r="B152531" s="1" t="s">
        <v>72558</v>
      </c>
      <c r="C152531" s="2">
        <v>5.232558139534884E-2</v>
      </c>
      <c r="D152531" s="2">
        <v>1.8867924528301886E-2</v>
      </c>
      <c r="E152531" s="2">
        <v>3.3003300330033004E-3</v>
      </c>
      <c r="F152531" s="2">
        <v>4.5693622616699542E-2</v>
      </c>
    </row>
    <row r="152532" spans="1:6" x14ac:dyDescent="0.3">
      <c r="A152532" s="1" t="s">
        <v>8649</v>
      </c>
      <c r="B152532" s="1" t="s">
        <v>64877</v>
      </c>
      <c r="C152532" s="2">
        <v>0.21577669902912622</v>
      </c>
      <c r="D152532" s="2">
        <v>0.29927007299270075</v>
      </c>
      <c r="E152532" s="2">
        <v>0</v>
      </c>
      <c r="F152532" s="2">
        <v>0.21754385964912282</v>
      </c>
    </row>
    <row r="152533" spans="1:6" x14ac:dyDescent="0.3">
      <c r="A152533" s="1" t="s">
        <v>57735</v>
      </c>
      <c r="B152533" s="1" t="s">
        <v>45984</v>
      </c>
      <c r="C152533" s="2">
        <v>0.14980092899800929</v>
      </c>
      <c r="D152533" s="2">
        <v>0.43378378378378379</v>
      </c>
      <c r="E152533" s="2">
        <v>0.27127659574468083</v>
      </c>
      <c r="F152533" s="2">
        <v>0.16774491682070239</v>
      </c>
    </row>
    <row r="152534" spans="1:6" x14ac:dyDescent="0.3">
      <c r="A152534" s="1" t="s">
        <v>8653</v>
      </c>
      <c r="B152534" s="1" t="s">
        <v>8648</v>
      </c>
      <c r="C152534" s="2">
        <v>0.11444141689373297</v>
      </c>
      <c r="D152534" s="2">
        <v>1.0989010989010988E-2</v>
      </c>
      <c r="E152534" s="2">
        <v>0</v>
      </c>
      <c r="F152534" s="2">
        <v>0.11003356956359567</v>
      </c>
    </row>
    <row r="152535" spans="1:6" x14ac:dyDescent="0.3">
      <c r="A152535" s="1" t="s">
        <v>37975</v>
      </c>
      <c r="B152535" s="1" t="s">
        <v>108679</v>
      </c>
      <c r="C152535" s="2">
        <v>0.18166035353535354</v>
      </c>
      <c r="D152535" s="2">
        <v>0.2932330827067669</v>
      </c>
      <c r="E152535" s="2">
        <v>0.25</v>
      </c>
      <c r="F152535" s="2">
        <v>0.18903064965537469</v>
      </c>
    </row>
    <row r="152536" spans="1:6" x14ac:dyDescent="0.3">
      <c r="A152536" s="1" t="s">
        <v>93977</v>
      </c>
      <c r="B152536" s="1" t="s">
        <v>57728</v>
      </c>
      <c r="C152536" s="2">
        <v>0.2140953509031685</v>
      </c>
      <c r="D152536" s="2">
        <v>5.4794520547945202E-2</v>
      </c>
      <c r="E152536" s="2">
        <v>0</v>
      </c>
      <c r="F152536" s="2">
        <v>0.20382695507487519</v>
      </c>
    </row>
    <row r="152537" spans="1:6" x14ac:dyDescent="0.3">
      <c r="A152537" s="1" t="s">
        <v>21167</v>
      </c>
      <c r="B152537" s="1" t="s">
        <v>79836</v>
      </c>
      <c r="C152537" s="2">
        <v>9.3722369584438553E-2</v>
      </c>
      <c r="D152537" s="2">
        <v>9.6745822339489879E-3</v>
      </c>
      <c r="E152537" s="2">
        <v>2.6178010471204188E-2</v>
      </c>
      <c r="F152537" s="2">
        <v>8.7402400652604587E-2</v>
      </c>
    </row>
    <row r="152538" spans="1:6" x14ac:dyDescent="0.3">
      <c r="A152538" s="1" t="s">
        <v>8655</v>
      </c>
      <c r="B152538" s="1" t="s">
        <v>108680</v>
      </c>
      <c r="C152538" s="2">
        <v>0.26394052044609667</v>
      </c>
      <c r="D152538" s="2">
        <v>0.16470588235294117</v>
      </c>
      <c r="E152538" s="2">
        <v>0.91666666666666663</v>
      </c>
      <c r="F152538" s="2">
        <v>0.26274752475247526</v>
      </c>
    </row>
    <row r="152539" spans="1:6" x14ac:dyDescent="0.3">
      <c r="A152539" s="1" t="s">
        <v>37977</v>
      </c>
      <c r="B152539" s="1" t="s">
        <v>30438</v>
      </c>
      <c r="C152539" s="2">
        <v>0.64256292906178492</v>
      </c>
      <c r="D152539" s="2">
        <v>0.782258064516129</v>
      </c>
      <c r="E152539" s="2">
        <v>0.84615384615384615</v>
      </c>
      <c r="F152539" s="2">
        <v>0.66473093302361597</v>
      </c>
    </row>
    <row r="152540" spans="1:6" x14ac:dyDescent="0.3">
      <c r="A152540" s="1" t="s">
        <v>45985</v>
      </c>
      <c r="B152540" s="1" t="s">
        <v>50887</v>
      </c>
      <c r="C152540" s="2">
        <v>0.11768246802106848</v>
      </c>
      <c r="D152540" s="2">
        <v>0.51349267540478027</v>
      </c>
      <c r="E152540" s="2">
        <v>0.4115138592750533</v>
      </c>
      <c r="F152540" s="2">
        <v>0.16093251859723698</v>
      </c>
    </row>
    <row r="152541" spans="1:6" x14ac:dyDescent="0.3">
      <c r="A152541" s="1" t="s">
        <v>45985</v>
      </c>
      <c r="B152541" s="1" t="s">
        <v>8658</v>
      </c>
      <c r="C152541" s="2">
        <v>7.5470278404815655E-2</v>
      </c>
      <c r="D152541" s="2">
        <v>3.0840400925212029E-2</v>
      </c>
      <c r="E152541" s="2">
        <v>1.7057569296375266E-2</v>
      </c>
      <c r="F152541" s="2">
        <v>6.9806057385759832E-2</v>
      </c>
    </row>
    <row r="152542" spans="1:6" x14ac:dyDescent="0.3">
      <c r="A152542" s="1" t="s">
        <v>8657</v>
      </c>
      <c r="B152542" s="1" t="s">
        <v>72567</v>
      </c>
      <c r="C152542" s="2">
        <v>6.4136328427575523E-2</v>
      </c>
      <c r="D152542" s="2">
        <v>2.7027027027027029E-2</v>
      </c>
      <c r="E152542" s="2">
        <v>0</v>
      </c>
      <c r="F152542" s="2">
        <v>6.3209689629068894E-2</v>
      </c>
    </row>
    <row r="152543" spans="1:6" x14ac:dyDescent="0.3">
      <c r="A152543" s="1" t="s">
        <v>93986</v>
      </c>
      <c r="B152543" s="1" t="s">
        <v>93991</v>
      </c>
      <c r="C152543" s="2">
        <v>0.40293040293040294</v>
      </c>
      <c r="D152543" s="2">
        <v>1</v>
      </c>
      <c r="E152543" s="2">
        <v>0.66666666666666663</v>
      </c>
      <c r="F152543" s="2">
        <v>0.40794223826714804</v>
      </c>
    </row>
    <row r="152544" spans="1:6" x14ac:dyDescent="0.3">
      <c r="A152544" s="1" t="s">
        <v>108681</v>
      </c>
      <c r="B152544" s="1" t="s">
        <v>28155</v>
      </c>
      <c r="C152544" s="2">
        <v>0.8018494055482166</v>
      </c>
      <c r="D152544" s="2">
        <v>0.89473684210526316</v>
      </c>
      <c r="E152544" s="2">
        <v>1</v>
      </c>
      <c r="F152544" s="2">
        <v>0.80710659898477155</v>
      </c>
    </row>
    <row r="152545" spans="1:6" x14ac:dyDescent="0.3">
      <c r="A152545" s="1" t="s">
        <v>8659</v>
      </c>
      <c r="B152545" s="1" t="s">
        <v>108682</v>
      </c>
      <c r="C152545" s="2">
        <v>0.15130023640661938</v>
      </c>
      <c r="D152545" s="2">
        <v>0.15420875420875421</v>
      </c>
      <c r="E152545" s="2">
        <v>0.19108280254777071</v>
      </c>
      <c r="F152545" s="2">
        <v>0.15290506071960633</v>
      </c>
    </row>
    <row r="152546" spans="1:6" x14ac:dyDescent="0.3">
      <c r="A152546" s="1" t="s">
        <v>108683</v>
      </c>
      <c r="B152546" s="1" t="s">
        <v>37990</v>
      </c>
      <c r="C152546" s="2">
        <v>1</v>
      </c>
      <c r="D152546" s="2">
        <v>1</v>
      </c>
      <c r="E152546" s="2">
        <v>0</v>
      </c>
      <c r="F152546" s="2">
        <v>1</v>
      </c>
    </row>
    <row r="152547" spans="1:6" x14ac:dyDescent="0.3">
      <c r="A152547" s="1" t="s">
        <v>93986</v>
      </c>
      <c r="B152547" s="1" t="s">
        <v>26590</v>
      </c>
      <c r="C152547" s="2">
        <v>0.19047619047619047</v>
      </c>
      <c r="D152547" s="2">
        <v>0</v>
      </c>
      <c r="E152547" s="2">
        <v>0</v>
      </c>
      <c r="F152547" s="2">
        <v>0.18772563176895307</v>
      </c>
    </row>
    <row r="152548" spans="1:6" x14ac:dyDescent="0.3">
      <c r="A152548" s="1" t="s">
        <v>8675</v>
      </c>
      <c r="B152548" s="1" t="s">
        <v>108684</v>
      </c>
      <c r="C152548" s="2">
        <v>6.9803163044714983E-2</v>
      </c>
      <c r="D152548" s="2">
        <v>7.1942446043165471E-3</v>
      </c>
      <c r="E152548" s="2">
        <v>2.9964747356051705E-2</v>
      </c>
      <c r="F152548" s="2">
        <v>6.0174851190476192E-2</v>
      </c>
    </row>
    <row r="152549" spans="1:6" x14ac:dyDescent="0.3">
      <c r="A152549" s="1" t="s">
        <v>8675</v>
      </c>
      <c r="B152549" s="1" t="s">
        <v>99460</v>
      </c>
      <c r="C152549" s="2">
        <v>8.840596199795199E-2</v>
      </c>
      <c r="D152549" s="2">
        <v>2.6978417266187052E-3</v>
      </c>
      <c r="E152549" s="2">
        <v>7.2855464159811992E-2</v>
      </c>
      <c r="F152549" s="2">
        <v>7.8311011904761904E-2</v>
      </c>
    </row>
    <row r="152550" spans="1:6" x14ac:dyDescent="0.3">
      <c r="A152550" s="1" t="s">
        <v>8677</v>
      </c>
      <c r="B152550" s="1" t="s">
        <v>108685</v>
      </c>
      <c r="C152550" s="2">
        <v>0.15107389879868949</v>
      </c>
      <c r="D152550" s="2">
        <v>4.0925266903914591E-2</v>
      </c>
      <c r="E152550" s="2">
        <v>0.14142335766423358</v>
      </c>
      <c r="F152550" s="2">
        <v>0.14636523094913273</v>
      </c>
    </row>
    <row r="152551" spans="1:6" x14ac:dyDescent="0.3">
      <c r="A152551" s="1" t="s">
        <v>8675</v>
      </c>
      <c r="B152551" s="1" t="s">
        <v>108686</v>
      </c>
      <c r="C152551" s="2">
        <v>0.17191944476049609</v>
      </c>
      <c r="D152551" s="2">
        <v>0.35701438848920863</v>
      </c>
      <c r="E152551" s="2">
        <v>0.2508813160987074</v>
      </c>
      <c r="F152551" s="2">
        <v>0.19731212797619047</v>
      </c>
    </row>
    <row r="152552" spans="1:6" x14ac:dyDescent="0.3">
      <c r="A152552" s="1" t="s">
        <v>8677</v>
      </c>
      <c r="B152552" s="1" t="s">
        <v>8708</v>
      </c>
      <c r="C152552" s="2">
        <v>5.8973425555151077E-3</v>
      </c>
      <c r="D152552" s="2">
        <v>1.601423487544484E-2</v>
      </c>
      <c r="E152552" s="2">
        <v>0</v>
      </c>
      <c r="F152552" s="2">
        <v>5.8468134866497762E-3</v>
      </c>
    </row>
    <row r="152553" spans="1:6" x14ac:dyDescent="0.3">
      <c r="A152553" s="1" t="s">
        <v>57745</v>
      </c>
      <c r="B152553" s="1" t="s">
        <v>108687</v>
      </c>
      <c r="C152553" s="2">
        <v>0.15789473684210525</v>
      </c>
      <c r="D152553" s="2">
        <v>2.2703818369453045E-2</v>
      </c>
      <c r="E152553" s="2">
        <v>0.12660028449502134</v>
      </c>
      <c r="F152553" s="2">
        <v>0.14927307562267553</v>
      </c>
    </row>
    <row r="152554" spans="1:6" x14ac:dyDescent="0.3">
      <c r="A152554" s="1" t="s">
        <v>21169</v>
      </c>
      <c r="B152554" s="1" t="s">
        <v>46021</v>
      </c>
      <c r="C152554" s="2">
        <v>7.3461444903916318E-2</v>
      </c>
      <c r="D152554" s="2">
        <v>5.3254437869822487E-2</v>
      </c>
      <c r="E152554" s="2">
        <v>0</v>
      </c>
      <c r="F152554" s="2">
        <v>6.8370739817123855E-2</v>
      </c>
    </row>
    <row r="152555" spans="1:6" x14ac:dyDescent="0.3">
      <c r="A152555" s="1" t="s">
        <v>98956</v>
      </c>
      <c r="B152555" s="1" t="s">
        <v>38010</v>
      </c>
      <c r="C152555" s="2">
        <v>0.95783926218708826</v>
      </c>
      <c r="D152555" s="2">
        <v>1</v>
      </c>
      <c r="E152555" s="2">
        <v>1</v>
      </c>
      <c r="F152555" s="2">
        <v>0.96019900497512434</v>
      </c>
    </row>
    <row r="152556" spans="1:6" x14ac:dyDescent="0.3">
      <c r="A152556" s="1" t="s">
        <v>8680</v>
      </c>
      <c r="B152556" s="1" t="s">
        <v>108688</v>
      </c>
      <c r="C152556" s="2">
        <v>0.39163588704873109</v>
      </c>
      <c r="D152556" s="2">
        <v>0.4159891598915989</v>
      </c>
      <c r="E152556" s="2">
        <v>0.66978193146417442</v>
      </c>
      <c r="F152556" s="2">
        <v>0.40298349555649599</v>
      </c>
    </row>
    <row r="152557" spans="1:6" x14ac:dyDescent="0.3">
      <c r="A152557" s="1" t="s">
        <v>102081</v>
      </c>
      <c r="B152557" s="1" t="s">
        <v>102088</v>
      </c>
      <c r="C152557" s="2">
        <v>9.1857200160449251E-2</v>
      </c>
      <c r="D152557" s="2">
        <v>4.7619047619047616E-2</v>
      </c>
      <c r="E152557" s="2">
        <v>2.8169014084507043E-2</v>
      </c>
      <c r="F152557" s="2">
        <v>8.8746223564954679E-2</v>
      </c>
    </row>
    <row r="152558" spans="1:6" x14ac:dyDescent="0.3">
      <c r="A152558" s="1" t="s">
        <v>102081</v>
      </c>
      <c r="B152558" s="1" t="s">
        <v>93991</v>
      </c>
      <c r="C152558" s="2">
        <v>4.4123545928600079E-3</v>
      </c>
      <c r="D152558" s="2">
        <v>0</v>
      </c>
      <c r="E152558" s="2">
        <v>0</v>
      </c>
      <c r="F152558" s="2">
        <v>4.1540785498489427E-3</v>
      </c>
    </row>
    <row r="152559" spans="1:6" x14ac:dyDescent="0.3">
      <c r="A152559" s="1" t="s">
        <v>102081</v>
      </c>
      <c r="B152559" s="1" t="s">
        <v>108689</v>
      </c>
      <c r="C152559" s="2">
        <v>0.76574408343361411</v>
      </c>
      <c r="D152559" s="2">
        <v>0.8571428571428571</v>
      </c>
      <c r="E152559" s="2">
        <v>0.95774647887323938</v>
      </c>
      <c r="F152559" s="2">
        <v>0.7737915407854985</v>
      </c>
    </row>
    <row r="152560" spans="1:6" x14ac:dyDescent="0.3">
      <c r="A152560" s="1" t="s">
        <v>8682</v>
      </c>
      <c r="B152560" s="1" t="s">
        <v>108690</v>
      </c>
      <c r="C152560" s="2">
        <v>0.30465838509316773</v>
      </c>
      <c r="D152560" s="2">
        <v>0.27526132404181186</v>
      </c>
      <c r="E152560" s="2">
        <v>0.216</v>
      </c>
      <c r="F152560" s="2">
        <v>0.299284140969163</v>
      </c>
    </row>
    <row r="152561" spans="1:6" x14ac:dyDescent="0.3">
      <c r="A152561" s="1" t="s">
        <v>102083</v>
      </c>
      <c r="B152561" s="1" t="s">
        <v>45990</v>
      </c>
      <c r="C152561" s="2">
        <v>0.77695417789757415</v>
      </c>
      <c r="D152561" s="2">
        <v>0.8288288288288288</v>
      </c>
      <c r="E152561" s="2">
        <v>1</v>
      </c>
      <c r="F152561" s="2">
        <v>0.78645515558267232</v>
      </c>
    </row>
    <row r="152562" spans="1:6" x14ac:dyDescent="0.3">
      <c r="A152562" s="1" t="s">
        <v>72576</v>
      </c>
      <c r="B152562" s="1" t="s">
        <v>26183</v>
      </c>
      <c r="C152562" s="2">
        <v>0.30715532286212915</v>
      </c>
      <c r="D152562" s="2">
        <v>5.5555555555555552E-2</v>
      </c>
      <c r="E152562" s="2">
        <v>0</v>
      </c>
      <c r="F152562" s="2">
        <v>0.29549248747913187</v>
      </c>
    </row>
    <row r="152563" spans="1:6" x14ac:dyDescent="0.3">
      <c r="A152563" s="1" t="s">
        <v>54404</v>
      </c>
      <c r="B152563" s="1" t="s">
        <v>108691</v>
      </c>
      <c r="C152563" s="2">
        <v>0.34087669280114041</v>
      </c>
      <c r="D152563" s="2">
        <v>0.10823909531502424</v>
      </c>
      <c r="E152563" s="2">
        <v>0.30769230769230771</v>
      </c>
      <c r="F152563" s="2">
        <v>0.31722880583409296</v>
      </c>
    </row>
    <row r="152564" spans="1:6" x14ac:dyDescent="0.3">
      <c r="A152564" s="1" t="s">
        <v>54404</v>
      </c>
      <c r="B152564" s="1" t="s">
        <v>8718</v>
      </c>
      <c r="C152564" s="2">
        <v>5.3991446899501069E-2</v>
      </c>
      <c r="D152564" s="2">
        <v>9.6930533117932146E-3</v>
      </c>
      <c r="E152564" s="2">
        <v>1.7094017094017092E-2</v>
      </c>
      <c r="F152564" s="2">
        <v>4.7857793983591614E-2</v>
      </c>
    </row>
    <row r="152565" spans="1:6" x14ac:dyDescent="0.3">
      <c r="A152565" s="1" t="s">
        <v>48481</v>
      </c>
      <c r="B152565" s="1" t="s">
        <v>8704</v>
      </c>
      <c r="C152565" s="2">
        <v>0.80838323353293418</v>
      </c>
      <c r="D152565" s="2">
        <v>0.66666666666666663</v>
      </c>
      <c r="E152565" s="2">
        <v>1</v>
      </c>
      <c r="F152565" s="2">
        <v>0.81488549618320616</v>
      </c>
    </row>
    <row r="152566" spans="1:6" x14ac:dyDescent="0.3">
      <c r="A152566" s="1" t="s">
        <v>48483</v>
      </c>
      <c r="B152566" s="1" t="s">
        <v>65461</v>
      </c>
      <c r="C152566" s="2">
        <v>0.56059451219512191</v>
      </c>
      <c r="D152566" s="2">
        <v>0.19354838709677419</v>
      </c>
      <c r="E152566" s="2">
        <v>0.46153846153846156</v>
      </c>
      <c r="F152566" s="2">
        <v>0.51974983541803821</v>
      </c>
    </row>
    <row r="152567" spans="1:6" x14ac:dyDescent="0.3">
      <c r="A152567" s="1" t="s">
        <v>48483</v>
      </c>
      <c r="B152567" s="1" t="s">
        <v>30822</v>
      </c>
      <c r="C152567" s="2">
        <v>0.42301829268292684</v>
      </c>
      <c r="D152567" s="2">
        <v>0.8032258064516129</v>
      </c>
      <c r="E152567" s="2">
        <v>0.53846153846153844</v>
      </c>
      <c r="F152567" s="2">
        <v>0.46576695194206713</v>
      </c>
    </row>
    <row r="152568" spans="1:6" x14ac:dyDescent="0.3">
      <c r="A152568" s="1" t="s">
        <v>8709</v>
      </c>
      <c r="B152568" s="1" t="s">
        <v>108692</v>
      </c>
      <c r="C152568" s="2">
        <v>0.16315789473684211</v>
      </c>
      <c r="D152568" s="2">
        <v>0.38846945778997943</v>
      </c>
      <c r="E152568" s="2">
        <v>0.12584704743465633</v>
      </c>
      <c r="F152568" s="2">
        <v>0.18046594982078853</v>
      </c>
    </row>
    <row r="152569" spans="1:6" x14ac:dyDescent="0.3">
      <c r="A152569" s="1" t="s">
        <v>68474</v>
      </c>
      <c r="B152569" s="1" t="s">
        <v>38026</v>
      </c>
      <c r="C152569" s="2">
        <v>0.96860986547085204</v>
      </c>
      <c r="D152569" s="2">
        <v>0</v>
      </c>
      <c r="E152569" s="2">
        <v>1</v>
      </c>
      <c r="F152569" s="2">
        <v>0.96475770925110127</v>
      </c>
    </row>
    <row r="152570" spans="1:6" x14ac:dyDescent="0.3">
      <c r="A152570" s="1" t="s">
        <v>57760</v>
      </c>
      <c r="B152570" s="1" t="s">
        <v>26590</v>
      </c>
      <c r="C152570" s="2">
        <v>0.93500738552437224</v>
      </c>
      <c r="D152570" s="2">
        <v>1</v>
      </c>
      <c r="E152570" s="2">
        <v>1</v>
      </c>
      <c r="F152570" s="2">
        <v>0.93576642335766425</v>
      </c>
    </row>
    <row r="152571" spans="1:6" x14ac:dyDescent="0.3">
      <c r="A152571" s="1" t="s">
        <v>63712</v>
      </c>
      <c r="B152571" s="1" t="s">
        <v>50585</v>
      </c>
      <c r="C152571" s="2">
        <v>0.55127272727272725</v>
      </c>
      <c r="D152571" s="2">
        <v>0.9178082191780822</v>
      </c>
      <c r="E152571" s="2">
        <v>0.96153846153846156</v>
      </c>
      <c r="F152571" s="2">
        <v>0.57666214382632297</v>
      </c>
    </row>
    <row r="152572" spans="1:6" x14ac:dyDescent="0.3">
      <c r="A152572" s="1" t="s">
        <v>8713</v>
      </c>
      <c r="B152572" s="1" t="s">
        <v>24805</v>
      </c>
      <c r="C152572" s="2">
        <v>1.4461090303786932E-2</v>
      </c>
      <c r="D152572" s="2">
        <v>1.5193370165745856E-2</v>
      </c>
      <c r="E152572" s="2">
        <v>2.1929824561403508E-3</v>
      </c>
      <c r="F152572" s="2">
        <v>1.3991845811712379E-2</v>
      </c>
    </row>
    <row r="152573" spans="1:6" x14ac:dyDescent="0.3">
      <c r="A152573" s="1" t="s">
        <v>108693</v>
      </c>
      <c r="B152573" s="1" t="s">
        <v>66109</v>
      </c>
      <c r="C152573" s="2">
        <v>1</v>
      </c>
      <c r="D152573" s="2">
        <v>1</v>
      </c>
      <c r="E152573" s="2">
        <v>1</v>
      </c>
      <c r="F152573" s="2">
        <v>1</v>
      </c>
    </row>
    <row r="152574" spans="1:6" x14ac:dyDescent="0.3">
      <c r="A152574" s="1" t="s">
        <v>49645</v>
      </c>
      <c r="B152574" s="1" t="s">
        <v>108694</v>
      </c>
      <c r="C152574" s="2">
        <v>0.50642343268242551</v>
      </c>
      <c r="D152574" s="2">
        <v>0.26530612244897961</v>
      </c>
      <c r="E152574" s="2">
        <v>0.39374999999999999</v>
      </c>
      <c r="F152574" s="2">
        <v>0.48350398179749715</v>
      </c>
    </row>
    <row r="152575" spans="1:6" x14ac:dyDescent="0.3">
      <c r="A152575" s="1" t="s">
        <v>26591</v>
      </c>
      <c r="B152575" s="1" t="s">
        <v>8752</v>
      </c>
      <c r="C152575" s="2">
        <v>0.70307443365695788</v>
      </c>
      <c r="D152575" s="2">
        <v>0.91666666666666663</v>
      </c>
      <c r="E152575" s="2">
        <v>0.8571428571428571</v>
      </c>
      <c r="F152575" s="2">
        <v>0.70597609561752983</v>
      </c>
    </row>
    <row r="152576" spans="1:6" x14ac:dyDescent="0.3">
      <c r="A152576" s="1" t="s">
        <v>23586</v>
      </c>
      <c r="B152576" s="1" t="s">
        <v>29704</v>
      </c>
      <c r="C152576" s="2">
        <v>2.7018368218709954E-2</v>
      </c>
      <c r="D152576" s="2">
        <v>1.282051282051282E-2</v>
      </c>
      <c r="E152576" s="2">
        <v>0</v>
      </c>
      <c r="F152576" s="2">
        <v>2.5583218976671242E-2</v>
      </c>
    </row>
    <row r="152577" spans="1:6" x14ac:dyDescent="0.3">
      <c r="A152577" s="1" t="s">
        <v>23586</v>
      </c>
      <c r="B152577" s="1" t="s">
        <v>108695</v>
      </c>
      <c r="C152577" s="2">
        <v>0.23408799658265697</v>
      </c>
      <c r="D152577" s="2">
        <v>0.49358974358974361</v>
      </c>
      <c r="E152577" s="2">
        <v>0.31775700934579437</v>
      </c>
      <c r="F152577" s="2">
        <v>0.251715349931386</v>
      </c>
    </row>
    <row r="152578" spans="1:6" x14ac:dyDescent="0.3">
      <c r="A152578" s="1" t="s">
        <v>90972</v>
      </c>
      <c r="B152578" s="1" t="s">
        <v>24805</v>
      </c>
      <c r="C152578" s="2">
        <v>0.99644760213143868</v>
      </c>
      <c r="D152578" s="2">
        <v>0.94736842105263153</v>
      </c>
      <c r="E152578" s="2">
        <v>1</v>
      </c>
      <c r="F152578" s="2">
        <v>0.99498327759197325</v>
      </c>
    </row>
    <row r="152579" spans="1:6" x14ac:dyDescent="0.3">
      <c r="A152579" s="1" t="s">
        <v>8722</v>
      </c>
      <c r="B152579" s="1" t="s">
        <v>21175</v>
      </c>
      <c r="C152579" s="2">
        <v>0.89068100358422941</v>
      </c>
      <c r="D152579" s="2">
        <v>1</v>
      </c>
      <c r="E152579" s="2">
        <v>1</v>
      </c>
      <c r="F152579" s="2">
        <v>0.89756507136859787</v>
      </c>
    </row>
    <row r="152580" spans="1:6" x14ac:dyDescent="0.3">
      <c r="A152580" s="1" t="s">
        <v>105607</v>
      </c>
      <c r="B152580" s="1" t="s">
        <v>8771</v>
      </c>
      <c r="C152580" s="2">
        <v>0.86904761904761907</v>
      </c>
      <c r="D152580" s="2">
        <v>0.4</v>
      </c>
      <c r="E152580" s="2">
        <v>1</v>
      </c>
      <c r="F152580" s="2">
        <v>0.86480186480186483</v>
      </c>
    </row>
    <row r="152581" spans="1:6" x14ac:dyDescent="0.3">
      <c r="A152581" s="1" t="s">
        <v>8722</v>
      </c>
      <c r="B152581" s="1" t="s">
        <v>68829</v>
      </c>
      <c r="C152581" s="2">
        <v>9.2293906810035839E-2</v>
      </c>
      <c r="D152581" s="2">
        <v>0</v>
      </c>
      <c r="E152581" s="2">
        <v>0</v>
      </c>
      <c r="F152581" s="2">
        <v>8.6481947942905119E-2</v>
      </c>
    </row>
    <row r="152582" spans="1:6" x14ac:dyDescent="0.3">
      <c r="A152582" s="1" t="s">
        <v>98919</v>
      </c>
      <c r="B152582" s="1" t="s">
        <v>66109</v>
      </c>
      <c r="C152582" s="2">
        <v>0.85</v>
      </c>
      <c r="D152582" s="2">
        <v>1</v>
      </c>
      <c r="E152582" s="2">
        <v>1</v>
      </c>
      <c r="F152582" s="2">
        <v>0.85223880597014923</v>
      </c>
    </row>
    <row r="152583" spans="1:6" x14ac:dyDescent="0.3">
      <c r="A152583" s="1" t="s">
        <v>50977</v>
      </c>
      <c r="B152583" s="1" t="s">
        <v>23585</v>
      </c>
      <c r="C152583" s="2">
        <v>0.98019801980198018</v>
      </c>
      <c r="D152583" s="2">
        <v>1</v>
      </c>
      <c r="E152583" s="2">
        <v>1</v>
      </c>
      <c r="F152583" s="2">
        <v>0.98104265402843605</v>
      </c>
    </row>
    <row r="152584" spans="1:6" x14ac:dyDescent="0.3">
      <c r="A152584" s="1" t="s">
        <v>84341</v>
      </c>
      <c r="B152584" s="1" t="s">
        <v>63714</v>
      </c>
      <c r="C152584" s="2">
        <v>0.6339818417639429</v>
      </c>
      <c r="D152584" s="2">
        <v>0.8571428571428571</v>
      </c>
      <c r="E152584" s="2">
        <v>0.98620689655172411</v>
      </c>
      <c r="F152584" s="2">
        <v>0.6633663366336634</v>
      </c>
    </row>
    <row r="152585" spans="1:6" x14ac:dyDescent="0.3">
      <c r="A152585" s="1" t="s">
        <v>105127</v>
      </c>
      <c r="B152585" s="1" t="s">
        <v>37996</v>
      </c>
      <c r="C152585" s="2">
        <v>0.73722627737226276</v>
      </c>
      <c r="D152585" s="2">
        <v>0.8</v>
      </c>
      <c r="E152585" s="2">
        <v>0.66666666666666663</v>
      </c>
      <c r="F152585" s="2">
        <v>0.73743589743589744</v>
      </c>
    </row>
    <row r="152586" spans="1:6" x14ac:dyDescent="0.3">
      <c r="A152586" s="1" t="s">
        <v>8736</v>
      </c>
      <c r="B152586" s="1" t="s">
        <v>105128</v>
      </c>
      <c r="C152586" s="2">
        <v>0.10728862973760933</v>
      </c>
      <c r="D152586" s="2">
        <v>6.6312997347480113E-2</v>
      </c>
      <c r="E152586" s="2">
        <v>4.2838018741633198E-2</v>
      </c>
      <c r="F152586" s="2">
        <v>9.9323647294589174E-2</v>
      </c>
    </row>
    <row r="152587" spans="1:6" x14ac:dyDescent="0.3">
      <c r="A152587" s="1" t="s">
        <v>8731</v>
      </c>
      <c r="B152587" s="1" t="s">
        <v>108696</v>
      </c>
      <c r="C152587" s="2">
        <v>9.6729870843638363E-2</v>
      </c>
      <c r="D152587" s="2">
        <v>4.0467625899280574E-2</v>
      </c>
      <c r="E152587" s="2">
        <v>5.1912568306010931E-2</v>
      </c>
      <c r="F152587" s="2">
        <v>9.1804914556567294E-2</v>
      </c>
    </row>
    <row r="152588" spans="1:6" x14ac:dyDescent="0.3">
      <c r="A152588" s="1" t="s">
        <v>8733</v>
      </c>
      <c r="B152588" s="1" t="s">
        <v>30823</v>
      </c>
      <c r="C152588" s="2">
        <v>6.573218013719058E-2</v>
      </c>
      <c r="D152588" s="2">
        <v>5.9701492537313432E-2</v>
      </c>
      <c r="E152588" s="2">
        <v>0.10757946210268948</v>
      </c>
      <c r="F152588" s="2">
        <v>6.6389581601551673E-2</v>
      </c>
    </row>
    <row r="152589" spans="1:6" x14ac:dyDescent="0.3">
      <c r="A152589" s="1" t="s">
        <v>8726</v>
      </c>
      <c r="B152589" s="1" t="s">
        <v>108697</v>
      </c>
      <c r="C152589" s="2">
        <v>0.24891383055756697</v>
      </c>
      <c r="D152589" s="2">
        <v>0.23552123552123552</v>
      </c>
      <c r="E152589" s="2">
        <v>0.30285714285714288</v>
      </c>
      <c r="F152589" s="2">
        <v>0.25216994061215164</v>
      </c>
    </row>
    <row r="152590" spans="1:6" x14ac:dyDescent="0.3">
      <c r="A152590" s="1" t="s">
        <v>38028</v>
      </c>
      <c r="B152590" s="1" t="s">
        <v>8730</v>
      </c>
      <c r="C152590" s="2">
        <v>0.10848708487084871</v>
      </c>
      <c r="D152590" s="2">
        <v>0.11067193675889328</v>
      </c>
      <c r="E152590" s="2">
        <v>1.6778523489932886E-2</v>
      </c>
      <c r="F152590" s="2">
        <v>0.10502704842327484</v>
      </c>
    </row>
    <row r="152591" spans="1:6" x14ac:dyDescent="0.3">
      <c r="A152591" s="1" t="s">
        <v>8731</v>
      </c>
      <c r="B152591" s="1" t="s">
        <v>57767</v>
      </c>
      <c r="C152591" s="2">
        <v>5.7708161582852434E-2</v>
      </c>
      <c r="D152591" s="2">
        <v>5.3956834532374104E-3</v>
      </c>
      <c r="E152591" s="2">
        <v>4.3715846994535519E-2</v>
      </c>
      <c r="F152591" s="2">
        <v>5.3760758388424597E-2</v>
      </c>
    </row>
    <row r="152592" spans="1:6" x14ac:dyDescent="0.3">
      <c r="A152592" s="1" t="s">
        <v>38034</v>
      </c>
      <c r="B152592" s="1" t="s">
        <v>108698</v>
      </c>
      <c r="C152592" s="2">
        <v>0.1535796766743649</v>
      </c>
      <c r="D152592" s="2">
        <v>1.2716174974567651E-2</v>
      </c>
      <c r="E152592" s="2">
        <v>4.4657097288676235E-2</v>
      </c>
      <c r="F152592" s="2">
        <v>0.13259164690862665</v>
      </c>
    </row>
    <row r="152593" spans="1:6" x14ac:dyDescent="0.3">
      <c r="A152593" s="1" t="s">
        <v>106390</v>
      </c>
      <c r="B152593" s="1" t="s">
        <v>8744</v>
      </c>
      <c r="C152593" s="2">
        <v>0</v>
      </c>
      <c r="D152593" s="2">
        <v>0.99967793880837363</v>
      </c>
      <c r="E152593" s="2">
        <v>1</v>
      </c>
      <c r="F152593" s="2">
        <v>0.99989991993594873</v>
      </c>
    </row>
    <row r="152594" spans="1:6" x14ac:dyDescent="0.3">
      <c r="A152594" s="1" t="s">
        <v>45996</v>
      </c>
      <c r="B152594" s="1" t="s">
        <v>108699</v>
      </c>
      <c r="C152594" s="2">
        <v>0.16840766037230481</v>
      </c>
      <c r="D152594" s="2">
        <v>0.30418250950570341</v>
      </c>
      <c r="E152594" s="2">
        <v>0.2593192868719611</v>
      </c>
      <c r="F152594" s="2">
        <v>0.18419055403117521</v>
      </c>
    </row>
    <row r="152595" spans="1:6" x14ac:dyDescent="0.3">
      <c r="A152595" s="1" t="s">
        <v>105608</v>
      </c>
      <c r="B152595" s="1" t="s">
        <v>8754</v>
      </c>
      <c r="C152595" s="2">
        <v>0.11538461538461538</v>
      </c>
      <c r="D152595" s="2">
        <v>0.13636363636363635</v>
      </c>
      <c r="E152595" s="2">
        <v>0</v>
      </c>
      <c r="F152595" s="2">
        <v>0.1111111111111111</v>
      </c>
    </row>
    <row r="152596" spans="1:6" x14ac:dyDescent="0.3">
      <c r="A152596" s="1" t="s">
        <v>102095</v>
      </c>
      <c r="B152596" s="1" t="s">
        <v>30532</v>
      </c>
      <c r="C152596" s="2">
        <v>0.44976635514018692</v>
      </c>
      <c r="D152596" s="2">
        <v>0.38235294117647056</v>
      </c>
      <c r="E152596" s="2">
        <v>0.8666666666666667</v>
      </c>
      <c r="F152596" s="2">
        <v>0.45414364640883975</v>
      </c>
    </row>
    <row r="152597" spans="1:6" x14ac:dyDescent="0.3">
      <c r="A152597" s="1" t="s">
        <v>105608</v>
      </c>
      <c r="B152597" s="1" t="s">
        <v>64881</v>
      </c>
      <c r="C152597" s="2">
        <v>0.82342657342657344</v>
      </c>
      <c r="D152597" s="2">
        <v>0.81818181818181823</v>
      </c>
      <c r="E152597" s="2">
        <v>1</v>
      </c>
      <c r="F152597" s="2">
        <v>0.83091787439613529</v>
      </c>
    </row>
    <row r="152598" spans="1:6" x14ac:dyDescent="0.3">
      <c r="A152598" s="1" t="s">
        <v>38048</v>
      </c>
      <c r="B152598" s="1" t="s">
        <v>21192</v>
      </c>
      <c r="C152598" s="2">
        <v>7.6133909287257023E-2</v>
      </c>
      <c r="D152598" s="2">
        <v>4.6017699115044247E-2</v>
      </c>
      <c r="E152598" s="2">
        <v>2.3952095808383235E-2</v>
      </c>
      <c r="F152598" s="2">
        <v>7.0333633904418394E-2</v>
      </c>
    </row>
    <row r="152599" spans="1:6" x14ac:dyDescent="0.3">
      <c r="A152599" s="1" t="s">
        <v>29002</v>
      </c>
      <c r="B152599" s="1" t="s">
        <v>25589</v>
      </c>
      <c r="C152599" s="2">
        <v>0.36606523247744621</v>
      </c>
      <c r="D152599" s="2">
        <v>0.40419947506561682</v>
      </c>
      <c r="E152599" s="2">
        <v>0.51538461538461533</v>
      </c>
      <c r="F152599" s="2">
        <v>0.37606837606837606</v>
      </c>
    </row>
    <row r="152600" spans="1:6" x14ac:dyDescent="0.3">
      <c r="A152600" s="1" t="s">
        <v>68447</v>
      </c>
      <c r="B152600" s="1" t="s">
        <v>65818</v>
      </c>
      <c r="C152600" s="2">
        <v>0.8527131782945736</v>
      </c>
      <c r="D152600" s="2">
        <v>0.7142857142857143</v>
      </c>
      <c r="E152600" s="2">
        <v>1</v>
      </c>
      <c r="F152600" s="2">
        <v>0.85559566787003605</v>
      </c>
    </row>
    <row r="152601" spans="1:6" x14ac:dyDescent="0.3">
      <c r="A152601" s="1" t="s">
        <v>29002</v>
      </c>
      <c r="B152601" s="1" t="s">
        <v>31949</v>
      </c>
      <c r="C152601" s="2">
        <v>6.349757113115892E-2</v>
      </c>
      <c r="D152601" s="2">
        <v>2.3622047244094488E-2</v>
      </c>
      <c r="E152601" s="2">
        <v>0</v>
      </c>
      <c r="F152601" s="2">
        <v>5.6587091069849688E-2</v>
      </c>
    </row>
    <row r="152602" spans="1:6" x14ac:dyDescent="0.3">
      <c r="A152602" s="1" t="s">
        <v>53091</v>
      </c>
      <c r="B152602" s="1" t="s">
        <v>8767</v>
      </c>
      <c r="C152602" s="2">
        <v>0.1070110701107011</v>
      </c>
      <c r="D152602" s="2">
        <v>0</v>
      </c>
      <c r="E152602" s="2">
        <v>0</v>
      </c>
      <c r="F152602" s="2">
        <v>0.10320284697508897</v>
      </c>
    </row>
    <row r="152603" spans="1:6" x14ac:dyDescent="0.3">
      <c r="A152603" s="1" t="s">
        <v>8764</v>
      </c>
      <c r="B152603" s="1" t="s">
        <v>28588</v>
      </c>
      <c r="C152603" s="2">
        <v>0.14495798319327732</v>
      </c>
      <c r="D152603" s="2">
        <v>0.19230769230769232</v>
      </c>
      <c r="E152603" s="2">
        <v>0</v>
      </c>
      <c r="F152603" s="2">
        <v>0.14509803921568629</v>
      </c>
    </row>
    <row r="152604" spans="1:6" x14ac:dyDescent="0.3">
      <c r="A152604" s="1" t="s">
        <v>38048</v>
      </c>
      <c r="B152604" s="1" t="s">
        <v>50465</v>
      </c>
      <c r="C152604" s="2">
        <v>6.5604751619870408E-2</v>
      </c>
      <c r="D152604" s="2">
        <v>1.5929203539823009E-2</v>
      </c>
      <c r="E152604" s="2">
        <v>1.1976047904191617E-2</v>
      </c>
      <c r="F152604" s="2">
        <v>5.7258791704238053E-2</v>
      </c>
    </row>
    <row r="152605" spans="1:6" x14ac:dyDescent="0.3">
      <c r="A152605" s="1" t="s">
        <v>38054</v>
      </c>
      <c r="B152605" s="1" t="s">
        <v>25587</v>
      </c>
      <c r="C152605" s="2">
        <v>6.5976714100905567E-2</v>
      </c>
      <c r="D152605" s="2">
        <v>0</v>
      </c>
      <c r="E152605" s="2">
        <v>0</v>
      </c>
      <c r="F152605" s="2">
        <v>6.3989962358845673E-2</v>
      </c>
    </row>
    <row r="152606" spans="1:6" x14ac:dyDescent="0.3">
      <c r="A152606" s="1" t="s">
        <v>8764</v>
      </c>
      <c r="B152606" s="1" t="s">
        <v>31949</v>
      </c>
      <c r="C152606" s="2">
        <v>0.56092436974789917</v>
      </c>
      <c r="D152606" s="2">
        <v>0.53846153846153844</v>
      </c>
      <c r="E152606" s="2">
        <v>0.875</v>
      </c>
      <c r="F152606" s="2">
        <v>0.56470588235294117</v>
      </c>
    </row>
    <row r="152607" spans="1:6" x14ac:dyDescent="0.3">
      <c r="A152607" s="1" t="s">
        <v>67306</v>
      </c>
      <c r="B152607" s="1" t="s">
        <v>51562</v>
      </c>
      <c r="C152607" s="2">
        <v>8.9187056037884765E-2</v>
      </c>
      <c r="D152607" s="2">
        <v>2.7586206896551724E-2</v>
      </c>
      <c r="E152607" s="2">
        <v>0</v>
      </c>
      <c r="F152607" s="2">
        <v>8.2047685834502102E-2</v>
      </c>
    </row>
    <row r="152608" spans="1:6" x14ac:dyDescent="0.3">
      <c r="A152608" s="1" t="s">
        <v>66108</v>
      </c>
      <c r="B152608" s="1" t="s">
        <v>28588</v>
      </c>
      <c r="C152608" s="2">
        <v>0.88100208768267219</v>
      </c>
      <c r="D152608" s="2">
        <v>0.9821428571428571</v>
      </c>
      <c r="E152608" s="2">
        <v>1</v>
      </c>
      <c r="F152608" s="2">
        <v>0.89435336976320579</v>
      </c>
    </row>
    <row r="152609" spans="1:6" x14ac:dyDescent="0.3">
      <c r="A152609" s="1" t="s">
        <v>64882</v>
      </c>
      <c r="B152609" s="1" t="s">
        <v>108700</v>
      </c>
      <c r="C152609" s="2">
        <v>0.35126324368378159</v>
      </c>
      <c r="D152609" s="2">
        <v>0.41290322580645161</v>
      </c>
      <c r="E152609" s="2">
        <v>0.4861111111111111</v>
      </c>
      <c r="F152609" s="2">
        <v>0.36599864130434784</v>
      </c>
    </row>
    <row r="152610" spans="1:6" x14ac:dyDescent="0.3">
      <c r="A152610" s="1" t="s">
        <v>38059</v>
      </c>
      <c r="B152610" s="1" t="s">
        <v>65460</v>
      </c>
      <c r="C152610" s="2">
        <v>0.81258366800535475</v>
      </c>
      <c r="D152610" s="2">
        <v>0.90909090909090906</v>
      </c>
      <c r="E152610" s="2">
        <v>1</v>
      </c>
      <c r="F152610" s="2">
        <v>0.81748071979434445</v>
      </c>
    </row>
    <row r="152611" spans="1:6" x14ac:dyDescent="0.3">
      <c r="A152611" s="1" t="s">
        <v>8772</v>
      </c>
      <c r="B152611" s="1" t="s">
        <v>28446</v>
      </c>
      <c r="C152611" s="2">
        <v>0.11700468018720749</v>
      </c>
      <c r="D152611" s="2">
        <v>0</v>
      </c>
      <c r="E152611" s="2">
        <v>0</v>
      </c>
      <c r="F152611" s="2">
        <v>0.11061946902654868</v>
      </c>
    </row>
    <row r="152612" spans="1:6" x14ac:dyDescent="0.3">
      <c r="A152612" s="1" t="s">
        <v>78401</v>
      </c>
      <c r="B152612" s="1" t="s">
        <v>46007</v>
      </c>
      <c r="C152612" s="2">
        <v>0.2557471264367816</v>
      </c>
      <c r="D152612" s="2">
        <v>8.8888888888888892E-2</v>
      </c>
      <c r="E152612" s="2">
        <v>0</v>
      </c>
      <c r="F152612" s="2">
        <v>0.24613987284287012</v>
      </c>
    </row>
    <row r="152613" spans="1:6" x14ac:dyDescent="0.3">
      <c r="A152613" s="1" t="s">
        <v>78400</v>
      </c>
      <c r="B152613" s="1" t="s">
        <v>46005</v>
      </c>
      <c r="C152613" s="2">
        <v>0.86934023285899098</v>
      </c>
      <c r="D152613" s="2">
        <v>1</v>
      </c>
      <c r="E152613" s="2">
        <v>1</v>
      </c>
      <c r="F152613" s="2">
        <v>0.87117346938775508</v>
      </c>
    </row>
    <row r="152614" spans="1:6" x14ac:dyDescent="0.3">
      <c r="A152614" s="1" t="s">
        <v>51377</v>
      </c>
      <c r="B152614" s="1" t="s">
        <v>29186</v>
      </c>
      <c r="C152614" s="2">
        <v>0.95258620689655171</v>
      </c>
      <c r="D152614" s="2">
        <v>1</v>
      </c>
      <c r="E152614" s="2">
        <v>1</v>
      </c>
      <c r="F152614" s="2">
        <v>0.95510204081632655</v>
      </c>
    </row>
    <row r="152615" spans="1:6" x14ac:dyDescent="0.3">
      <c r="A152615" s="1" t="s">
        <v>67119</v>
      </c>
      <c r="B152615" s="1" t="s">
        <v>21180</v>
      </c>
      <c r="C152615" s="2">
        <v>0.93939393939393945</v>
      </c>
      <c r="D152615" s="2">
        <v>1</v>
      </c>
      <c r="E152615" s="2">
        <v>1</v>
      </c>
      <c r="F152615" s="2">
        <v>0.94149908592321752</v>
      </c>
    </row>
    <row r="152616" spans="1:6" x14ac:dyDescent="0.3">
      <c r="A152616" s="1" t="s">
        <v>26184</v>
      </c>
      <c r="B152616" s="1" t="s">
        <v>65460</v>
      </c>
      <c r="C152616" s="2">
        <v>0.76293508936970833</v>
      </c>
      <c r="D152616" s="2">
        <v>0.73913043478260865</v>
      </c>
      <c r="E152616" s="2">
        <v>1</v>
      </c>
      <c r="F152616" s="2">
        <v>0.76373626373626369</v>
      </c>
    </row>
    <row r="152617" spans="1:6" x14ac:dyDescent="0.3">
      <c r="A152617" s="1" t="s">
        <v>57792</v>
      </c>
      <c r="B152617" s="1" t="s">
        <v>108701</v>
      </c>
      <c r="C152617" s="2">
        <v>0.31426920854997109</v>
      </c>
      <c r="D152617" s="2">
        <v>0.14775160599571735</v>
      </c>
      <c r="E152617" s="2">
        <v>0.26373626373626374</v>
      </c>
      <c r="F152617" s="2">
        <v>0.29938377268058886</v>
      </c>
    </row>
    <row r="152618" spans="1:6" x14ac:dyDescent="0.3">
      <c r="A152618" s="1" t="s">
        <v>8783</v>
      </c>
      <c r="B152618" s="1" t="s">
        <v>108702</v>
      </c>
      <c r="C152618" s="2">
        <v>0.11873332397135233</v>
      </c>
      <c r="D152618" s="2">
        <v>0.16157205240174671</v>
      </c>
      <c r="E152618" s="2">
        <v>5.0670640834575259E-2</v>
      </c>
      <c r="F152618" s="2">
        <v>0.11832712110682923</v>
      </c>
    </row>
    <row r="152619" spans="1:6" x14ac:dyDescent="0.3">
      <c r="A152619" s="1" t="s">
        <v>8787</v>
      </c>
      <c r="B152619" s="1" t="s">
        <v>108703</v>
      </c>
      <c r="C152619" s="2">
        <v>0.7242862729761439</v>
      </c>
      <c r="D152619" s="2">
        <v>0.86687306501547989</v>
      </c>
      <c r="E152619" s="2">
        <v>0.97333333333333338</v>
      </c>
      <c r="F152619" s="2">
        <v>0.74619289340101524</v>
      </c>
    </row>
    <row r="152620" spans="1:6" x14ac:dyDescent="0.3">
      <c r="A152620" s="1" t="s">
        <v>8783</v>
      </c>
      <c r="B152620" s="1" t="s">
        <v>105959</v>
      </c>
      <c r="C152620" s="2">
        <v>0.12048869540794832</v>
      </c>
      <c r="D152620" s="2">
        <v>6.3318777292576414E-2</v>
      </c>
      <c r="E152620" s="2">
        <v>0.25931445603576753</v>
      </c>
      <c r="F152620" s="2">
        <v>0.1230652599658854</v>
      </c>
    </row>
    <row r="152621" spans="1:6" x14ac:dyDescent="0.3">
      <c r="A152621" s="1" t="s">
        <v>53451</v>
      </c>
      <c r="B152621" s="1" t="s">
        <v>108704</v>
      </c>
      <c r="C152621" s="2">
        <v>0.40521938629194149</v>
      </c>
      <c r="D152621" s="2">
        <v>0.27100271002710025</v>
      </c>
      <c r="E152621" s="2">
        <v>0.26506024096385544</v>
      </c>
      <c r="F152621" s="2">
        <v>0.38969281543538969</v>
      </c>
    </row>
    <row r="152622" spans="1:6" x14ac:dyDescent="0.3">
      <c r="A152622" s="1" t="s">
        <v>21195</v>
      </c>
      <c r="B152622" s="1" t="s">
        <v>108705</v>
      </c>
      <c r="C152622" s="2">
        <v>0.12684742158426368</v>
      </c>
      <c r="D152622" s="2">
        <v>1.6025641025641024E-2</v>
      </c>
      <c r="E152622" s="2">
        <v>5.2173913043478258E-2</v>
      </c>
      <c r="F152622" s="2">
        <v>0.11406351263771873</v>
      </c>
    </row>
    <row r="152623" spans="1:6" x14ac:dyDescent="0.3">
      <c r="A152623" s="1" t="s">
        <v>90815</v>
      </c>
      <c r="B152623" s="1" t="s">
        <v>81340</v>
      </c>
      <c r="C152623" s="2">
        <v>0.90557939914163088</v>
      </c>
      <c r="D152623" s="2">
        <v>0.92307692307692313</v>
      </c>
      <c r="E152623" s="2">
        <v>1</v>
      </c>
      <c r="F152623" s="2">
        <v>0.90805785123966942</v>
      </c>
    </row>
    <row r="152624" spans="1:6" x14ac:dyDescent="0.3">
      <c r="A152624" s="1" t="s">
        <v>79502</v>
      </c>
      <c r="B152624" s="1" t="s">
        <v>21170</v>
      </c>
      <c r="C152624" s="2">
        <v>0.90397350993377479</v>
      </c>
      <c r="D152624" s="2">
        <v>1</v>
      </c>
      <c r="E152624" s="2">
        <v>1</v>
      </c>
      <c r="F152624" s="2">
        <v>0.90993788819875776</v>
      </c>
    </row>
    <row r="152625" spans="1:6" x14ac:dyDescent="0.3">
      <c r="A152625" s="1" t="s">
        <v>21195</v>
      </c>
      <c r="B152625" s="1" t="s">
        <v>38069</v>
      </c>
      <c r="C152625" s="2">
        <v>4.2743221690590111E-2</v>
      </c>
      <c r="D152625" s="2">
        <v>2.3504273504273504E-2</v>
      </c>
      <c r="E152625" s="2">
        <v>0</v>
      </c>
      <c r="F152625" s="2">
        <v>3.9255624479214886E-2</v>
      </c>
    </row>
    <row r="152626" spans="1:6" x14ac:dyDescent="0.3">
      <c r="A152626" s="1" t="s">
        <v>28716</v>
      </c>
      <c r="B152626" s="1" t="s">
        <v>23591</v>
      </c>
      <c r="C152626" s="2">
        <v>6.899224806201551E-2</v>
      </c>
      <c r="D152626" s="2">
        <v>3.614457831325301E-2</v>
      </c>
      <c r="E152626" s="2">
        <v>0</v>
      </c>
      <c r="F152626" s="2">
        <v>6.4834390415785759E-2</v>
      </c>
    </row>
    <row r="152627" spans="1:6" x14ac:dyDescent="0.3">
      <c r="A152627" s="1" t="s">
        <v>64883</v>
      </c>
      <c r="B152627" s="1" t="s">
        <v>26979</v>
      </c>
      <c r="C152627" s="2">
        <v>0.83274021352313166</v>
      </c>
      <c r="D152627" s="2">
        <v>1</v>
      </c>
      <c r="E152627" s="2">
        <v>1</v>
      </c>
      <c r="F152627" s="2">
        <v>0.8387650085763293</v>
      </c>
    </row>
    <row r="152628" spans="1:6" x14ac:dyDescent="0.3">
      <c r="A152628" s="1" t="s">
        <v>108706</v>
      </c>
      <c r="B152628" s="1" t="s">
        <v>8798</v>
      </c>
      <c r="C152628" s="2">
        <v>1</v>
      </c>
      <c r="D152628" s="2">
        <v>1</v>
      </c>
      <c r="E152628" s="2">
        <v>1</v>
      </c>
      <c r="F152628" s="2">
        <v>1</v>
      </c>
    </row>
    <row r="152629" spans="1:6" x14ac:dyDescent="0.3">
      <c r="A152629" s="1" t="s">
        <v>38082</v>
      </c>
      <c r="B152629" s="1" t="s">
        <v>29707</v>
      </c>
      <c r="C152629" s="2">
        <v>0.79518072289156627</v>
      </c>
      <c r="D152629" s="2">
        <v>0.76190476190476186</v>
      </c>
      <c r="E152629" s="2">
        <v>1</v>
      </c>
      <c r="F152629" s="2">
        <v>0.79507133592736701</v>
      </c>
    </row>
    <row r="152630" spans="1:6" x14ac:dyDescent="0.3">
      <c r="A152630" s="1" t="s">
        <v>23595</v>
      </c>
      <c r="B152630" s="1" t="s">
        <v>108707</v>
      </c>
      <c r="C152630" s="2">
        <v>0.9106911726637329</v>
      </c>
      <c r="D152630" s="2">
        <v>0.92660550458715596</v>
      </c>
      <c r="E152630" s="2">
        <v>0.98159509202453987</v>
      </c>
      <c r="F152630" s="2">
        <v>0.91454169538249486</v>
      </c>
    </row>
    <row r="152631" spans="1:6" x14ac:dyDescent="0.3">
      <c r="A152631" s="1" t="s">
        <v>47674</v>
      </c>
      <c r="B152631" s="1" t="s">
        <v>67234</v>
      </c>
      <c r="C152631" s="2">
        <v>0.1306532663316583</v>
      </c>
      <c r="D152631" s="2">
        <v>7.1729957805907171E-2</v>
      </c>
      <c r="E152631" s="2">
        <v>5.6338028169014086E-2</v>
      </c>
      <c r="F152631" s="2">
        <v>0.12228024369016537</v>
      </c>
    </row>
    <row r="152632" spans="1:6" x14ac:dyDescent="0.3">
      <c r="A152632" s="1" t="s">
        <v>8812</v>
      </c>
      <c r="B152632" s="1" t="s">
        <v>67234</v>
      </c>
      <c r="C152632" s="2">
        <v>0.1364942528735632</v>
      </c>
      <c r="D152632" s="2">
        <v>0</v>
      </c>
      <c r="E152632" s="2">
        <v>9.3023255813953487E-2</v>
      </c>
      <c r="F152632" s="2">
        <v>0.12595419847328243</v>
      </c>
    </row>
    <row r="152633" spans="1:6" x14ac:dyDescent="0.3">
      <c r="A152633" s="1" t="s">
        <v>29706</v>
      </c>
      <c r="B152633" s="1" t="s">
        <v>38080</v>
      </c>
      <c r="C152633" s="2">
        <v>0.82938388625592419</v>
      </c>
      <c r="D152633" s="2">
        <v>0</v>
      </c>
      <c r="E152633" s="2">
        <v>1</v>
      </c>
      <c r="F152633" s="2">
        <v>0.83018867924528306</v>
      </c>
    </row>
    <row r="152634" spans="1:6" x14ac:dyDescent="0.3">
      <c r="A152634" s="1" t="s">
        <v>80327</v>
      </c>
      <c r="B152634" s="1" t="s">
        <v>26979</v>
      </c>
      <c r="C152634" s="2">
        <v>0.87080103359173122</v>
      </c>
      <c r="D152634" s="2">
        <v>1</v>
      </c>
      <c r="E152634" s="2">
        <v>1</v>
      </c>
      <c r="F152634" s="2">
        <v>0.87531172069825436</v>
      </c>
    </row>
    <row r="152635" spans="1:6" x14ac:dyDescent="0.3">
      <c r="A152635" s="1" t="s">
        <v>8814</v>
      </c>
      <c r="B152635" s="1" t="s">
        <v>30439</v>
      </c>
      <c r="C152635" s="2">
        <v>0.1648047664645175</v>
      </c>
      <c r="D152635" s="2">
        <v>9.2760180995475117E-2</v>
      </c>
      <c r="E152635" s="2">
        <v>0.1283422459893048</v>
      </c>
      <c r="F152635" s="2">
        <v>0.160352422907489</v>
      </c>
    </row>
    <row r="152636" spans="1:6" x14ac:dyDescent="0.3">
      <c r="A152636" s="1" t="s">
        <v>48493</v>
      </c>
      <c r="B152636" s="1" t="s">
        <v>57779</v>
      </c>
      <c r="C152636" s="2">
        <v>0.87553041018387556</v>
      </c>
      <c r="D152636" s="2">
        <v>0.75</v>
      </c>
      <c r="E152636" s="2">
        <v>0.81818181818181823</v>
      </c>
      <c r="F152636" s="2">
        <v>0.8732782369146006</v>
      </c>
    </row>
    <row r="152637" spans="1:6" x14ac:dyDescent="0.3">
      <c r="A152637" s="1" t="s">
        <v>108708</v>
      </c>
      <c r="B152637" s="1" t="s">
        <v>8828</v>
      </c>
      <c r="C152637" s="2">
        <v>1</v>
      </c>
      <c r="D152637" s="2">
        <v>1</v>
      </c>
      <c r="E152637" s="2">
        <v>1</v>
      </c>
      <c r="F152637" s="2">
        <v>1</v>
      </c>
    </row>
    <row r="152638" spans="1:6" x14ac:dyDescent="0.3">
      <c r="A152638" s="1" t="s">
        <v>48495</v>
      </c>
      <c r="B152638" s="1" t="s">
        <v>46014</v>
      </c>
      <c r="C152638" s="2">
        <v>1.6401978651392868E-2</v>
      </c>
      <c r="D152638" s="2">
        <v>6.1855670103092781E-3</v>
      </c>
      <c r="E152638" s="2">
        <v>0</v>
      </c>
      <c r="F152638" s="2">
        <v>1.4486391571553995E-2</v>
      </c>
    </row>
    <row r="152639" spans="1:6" x14ac:dyDescent="0.3">
      <c r="A152639" s="1" t="s">
        <v>77446</v>
      </c>
      <c r="B152639" s="1" t="s">
        <v>27773</v>
      </c>
      <c r="C152639" s="2">
        <v>0.9674355495251018</v>
      </c>
      <c r="D152639" s="2">
        <v>0.97222222222222221</v>
      </c>
      <c r="E152639" s="2">
        <v>1</v>
      </c>
      <c r="F152639" s="2">
        <v>0.96855345911949686</v>
      </c>
    </row>
    <row r="152640" spans="1:6" x14ac:dyDescent="0.3">
      <c r="A152640" s="1" t="s">
        <v>108709</v>
      </c>
      <c r="B152640" s="1" t="s">
        <v>29905</v>
      </c>
      <c r="C152640" s="2">
        <v>1</v>
      </c>
      <c r="D152640" s="2">
        <v>0</v>
      </c>
      <c r="E152640" s="2">
        <v>1</v>
      </c>
      <c r="F152640" s="2">
        <v>1</v>
      </c>
    </row>
    <row r="152641" spans="1:6" x14ac:dyDescent="0.3">
      <c r="A152641" s="1" t="s">
        <v>57823</v>
      </c>
      <c r="B152641" s="1" t="s">
        <v>108710</v>
      </c>
      <c r="C152641" s="2">
        <v>0.36992287917737787</v>
      </c>
      <c r="D152641" s="2">
        <v>0.72</v>
      </c>
      <c r="E152641" s="2">
        <v>0.5485714285714286</v>
      </c>
      <c r="F152641" s="2">
        <v>0.39745075318655854</v>
      </c>
    </row>
    <row r="152642" spans="1:6" x14ac:dyDescent="0.3">
      <c r="A152642" s="1" t="s">
        <v>108711</v>
      </c>
      <c r="B152642" s="1" t="s">
        <v>8846</v>
      </c>
      <c r="C152642" s="2">
        <v>4.8979591836734691E-2</v>
      </c>
      <c r="D152642" s="2">
        <v>0</v>
      </c>
      <c r="E152642" s="2">
        <v>0</v>
      </c>
      <c r="F152642" s="2">
        <v>4.633204633204633E-2</v>
      </c>
    </row>
    <row r="152643" spans="1:6" x14ac:dyDescent="0.3">
      <c r="A152643" s="1" t="s">
        <v>29783</v>
      </c>
      <c r="B152643" s="1" t="s">
        <v>8846</v>
      </c>
      <c r="C152643" s="2">
        <v>0.88702928870292885</v>
      </c>
      <c r="D152643" s="2">
        <v>1</v>
      </c>
      <c r="E152643" s="2">
        <v>1</v>
      </c>
      <c r="F152643" s="2">
        <v>0.8902439024390244</v>
      </c>
    </row>
    <row r="152644" spans="1:6" x14ac:dyDescent="0.3">
      <c r="A152644" s="1" t="s">
        <v>108711</v>
      </c>
      <c r="B152644" s="1" t="s">
        <v>24818</v>
      </c>
      <c r="C152644" s="2">
        <v>0.95102040816326527</v>
      </c>
      <c r="D152644" s="2">
        <v>1</v>
      </c>
      <c r="E152644" s="2">
        <v>1</v>
      </c>
      <c r="F152644" s="2">
        <v>0.95366795366795365</v>
      </c>
    </row>
    <row r="152645" spans="1:6" x14ac:dyDescent="0.3">
      <c r="A152645" s="1" t="s">
        <v>26186</v>
      </c>
      <c r="B152645" s="1" t="s">
        <v>8836</v>
      </c>
      <c r="C152645" s="2">
        <v>0.13750000000000001</v>
      </c>
      <c r="D152645" s="2">
        <v>5.8823529411764705E-2</v>
      </c>
      <c r="E152645" s="2">
        <v>0</v>
      </c>
      <c r="F152645" s="2">
        <v>0.13204747774480713</v>
      </c>
    </row>
    <row r="152646" spans="1:6" x14ac:dyDescent="0.3">
      <c r="A152646" s="1" t="s">
        <v>8859</v>
      </c>
      <c r="B152646" s="1" t="s">
        <v>28923</v>
      </c>
      <c r="C152646" s="2">
        <v>0.26805236874072075</v>
      </c>
      <c r="D152646" s="2">
        <v>8.8639200998751555E-2</v>
      </c>
      <c r="E152646" s="2">
        <v>0.31781376518218624</v>
      </c>
      <c r="F152646" s="2">
        <v>0.25436580882352944</v>
      </c>
    </row>
    <row r="152647" spans="1:6" x14ac:dyDescent="0.3">
      <c r="A152647" s="1" t="s">
        <v>30716</v>
      </c>
      <c r="B152647" s="1" t="s">
        <v>23599</v>
      </c>
      <c r="C152647" s="2">
        <v>0.68644067796610164</v>
      </c>
      <c r="D152647" s="2">
        <v>1</v>
      </c>
      <c r="E152647" s="2">
        <v>0.9375</v>
      </c>
      <c r="F152647" s="2">
        <v>0.70046082949308752</v>
      </c>
    </row>
    <row r="152648" spans="1:6" x14ac:dyDescent="0.3">
      <c r="A152648" s="1" t="s">
        <v>23600</v>
      </c>
      <c r="B152648" s="1" t="s">
        <v>48974</v>
      </c>
      <c r="C152648" s="2">
        <v>0.21775516901870692</v>
      </c>
      <c r="D152648" s="2">
        <v>0.14125200642054575</v>
      </c>
      <c r="E152648" s="2">
        <v>3.1460674157303373E-2</v>
      </c>
      <c r="F152648" s="2">
        <v>0.19952527227031555</v>
      </c>
    </row>
    <row r="152649" spans="1:6" x14ac:dyDescent="0.3">
      <c r="A152649" s="1" t="s">
        <v>105786</v>
      </c>
      <c r="B152649" s="1" t="s">
        <v>57827</v>
      </c>
      <c r="C152649" s="2">
        <v>0.53069306930693072</v>
      </c>
      <c r="D152649" s="2">
        <v>0.25</v>
      </c>
      <c r="E152649" s="2">
        <v>0</v>
      </c>
      <c r="F152649" s="2">
        <v>0.52417794970986464</v>
      </c>
    </row>
    <row r="152650" spans="1:6" x14ac:dyDescent="0.3">
      <c r="A152650" s="1" t="s">
        <v>38117</v>
      </c>
      <c r="B152650" s="1" t="s">
        <v>27575</v>
      </c>
      <c r="C152650" s="2">
        <v>0.13454689354966362</v>
      </c>
      <c r="D152650" s="2">
        <v>9.8976109215017066E-2</v>
      </c>
      <c r="E152650" s="2">
        <v>0.05</v>
      </c>
      <c r="F152650" s="2">
        <v>0.12862068965517243</v>
      </c>
    </row>
    <row r="152651" spans="1:6" x14ac:dyDescent="0.3">
      <c r="A152651" s="1" t="s">
        <v>80599</v>
      </c>
      <c r="B152651" s="1" t="s">
        <v>38116</v>
      </c>
      <c r="C152651" s="2">
        <v>0.85401459854014594</v>
      </c>
      <c r="D152651" s="2">
        <v>0.95454545454545459</v>
      </c>
      <c r="E152651" s="2">
        <v>1</v>
      </c>
      <c r="F152651" s="2">
        <v>0.86041189931350115</v>
      </c>
    </row>
    <row r="152652" spans="1:6" x14ac:dyDescent="0.3">
      <c r="A152652" s="1" t="s">
        <v>63720</v>
      </c>
      <c r="B152652" s="1" t="s">
        <v>8881</v>
      </c>
      <c r="C152652" s="2">
        <v>0.79879621668099743</v>
      </c>
      <c r="D152652" s="2">
        <v>0.76666666666666672</v>
      </c>
      <c r="E152652" s="2">
        <v>1</v>
      </c>
      <c r="F152652" s="2">
        <v>0.80180921052631582</v>
      </c>
    </row>
    <row r="152653" spans="1:6" x14ac:dyDescent="0.3">
      <c r="A152653" s="1" t="s">
        <v>57832</v>
      </c>
      <c r="B152653" s="1" t="s">
        <v>8773</v>
      </c>
      <c r="C152653" s="2">
        <v>0.18848167539267016</v>
      </c>
      <c r="D152653" s="2">
        <v>0.2</v>
      </c>
      <c r="E152653" s="2">
        <v>0</v>
      </c>
      <c r="F152653" s="2">
        <v>0.18543046357615894</v>
      </c>
    </row>
    <row r="152654" spans="1:6" x14ac:dyDescent="0.3">
      <c r="A152654" s="1" t="s">
        <v>67552</v>
      </c>
      <c r="B152654" s="1" t="s">
        <v>38116</v>
      </c>
      <c r="C152654" s="2">
        <v>8.6161879895561358E-2</v>
      </c>
      <c r="D152654" s="2">
        <v>0.2</v>
      </c>
      <c r="E152654" s="2">
        <v>0</v>
      </c>
      <c r="F152654" s="2">
        <v>8.7179487179487175E-2</v>
      </c>
    </row>
    <row r="152655" spans="1:6" x14ac:dyDescent="0.3">
      <c r="A152655" s="1" t="s">
        <v>66869</v>
      </c>
      <c r="B152655" s="1" t="s">
        <v>28446</v>
      </c>
      <c r="C152655" s="2">
        <v>1.83982683982684E-2</v>
      </c>
      <c r="D152655" s="2">
        <v>0</v>
      </c>
      <c r="E152655" s="2">
        <v>0</v>
      </c>
      <c r="F152655" s="2">
        <v>1.7580144777662874E-2</v>
      </c>
    </row>
    <row r="152656" spans="1:6" x14ac:dyDescent="0.3">
      <c r="A152656" s="1" t="s">
        <v>78404</v>
      </c>
      <c r="B152656" s="1" t="s">
        <v>8889</v>
      </c>
      <c r="C152656" s="2">
        <v>0.89830508474576276</v>
      </c>
      <c r="D152656" s="2">
        <v>1</v>
      </c>
      <c r="E152656" s="2">
        <v>1</v>
      </c>
      <c r="F152656" s="2">
        <v>0.90136986301369859</v>
      </c>
    </row>
    <row r="152657" spans="1:6" x14ac:dyDescent="0.3">
      <c r="A152657" s="1" t="s">
        <v>84386</v>
      </c>
      <c r="B152657" s="1" t="s">
        <v>28446</v>
      </c>
      <c r="C152657" s="2">
        <v>0.20892351274787535</v>
      </c>
      <c r="D152657" s="2">
        <v>6.6914498141263934E-2</v>
      </c>
      <c r="E152657" s="2">
        <v>1.5873015873015872E-2</v>
      </c>
      <c r="F152657" s="2">
        <v>0.19296577946768062</v>
      </c>
    </row>
    <row r="152658" spans="1:6" x14ac:dyDescent="0.3">
      <c r="A152658" s="1" t="s">
        <v>25595</v>
      </c>
      <c r="B152658" s="1" t="s">
        <v>51909</v>
      </c>
      <c r="C152658" s="2">
        <v>0.10281415436054611</v>
      </c>
      <c r="D152658" s="2">
        <v>2.8268551236749116E-2</v>
      </c>
      <c r="E152658" s="2">
        <v>5.2910052910052907E-3</v>
      </c>
      <c r="F152658" s="2">
        <v>9.3080522038906668E-2</v>
      </c>
    </row>
    <row r="152659" spans="1:6" x14ac:dyDescent="0.3">
      <c r="A152659" s="1" t="s">
        <v>72636</v>
      </c>
      <c r="B152659" s="1" t="s">
        <v>32079</v>
      </c>
      <c r="C152659" s="2">
        <v>6.4700285442435779E-2</v>
      </c>
      <c r="D152659" s="2">
        <v>2.7397260273972601E-2</v>
      </c>
      <c r="E152659" s="2">
        <v>0</v>
      </c>
      <c r="F152659" s="2">
        <v>6.1242344706911638E-2</v>
      </c>
    </row>
    <row r="152660" spans="1:6" x14ac:dyDescent="0.3">
      <c r="A152660" s="1" t="s">
        <v>8886</v>
      </c>
      <c r="B152660" s="1" t="s">
        <v>67392</v>
      </c>
      <c r="C152660" s="2">
        <v>7.1675139647272956E-2</v>
      </c>
      <c r="D152660" s="2">
        <v>0.19372006386375731</v>
      </c>
      <c r="E152660" s="2">
        <v>0.10917361637604246</v>
      </c>
      <c r="F152660" s="2">
        <v>8.6247451779833784E-2</v>
      </c>
    </row>
    <row r="152661" spans="1:6" x14ac:dyDescent="0.3">
      <c r="A152661" s="1" t="s">
        <v>51209</v>
      </c>
      <c r="B152661" s="1" t="s">
        <v>8891</v>
      </c>
      <c r="C152661" s="2">
        <v>0.99430199430199429</v>
      </c>
      <c r="D152661" s="2">
        <v>1</v>
      </c>
      <c r="E152661" s="2">
        <v>1</v>
      </c>
      <c r="F152661" s="2">
        <v>0.99450549450549453</v>
      </c>
    </row>
    <row r="152662" spans="1:6" x14ac:dyDescent="0.3">
      <c r="A152662" s="1" t="s">
        <v>38133</v>
      </c>
      <c r="B152662" s="1" t="s">
        <v>8921</v>
      </c>
      <c r="C152662" s="2">
        <v>0.18943226531759416</v>
      </c>
      <c r="D152662" s="2">
        <v>0.27801724137931033</v>
      </c>
      <c r="E152662" s="2">
        <v>6.7796610169491525E-2</v>
      </c>
      <c r="F152662" s="2">
        <v>0.19234382339126349</v>
      </c>
    </row>
    <row r="152663" spans="1:6" x14ac:dyDescent="0.3">
      <c r="A152663" s="1" t="s">
        <v>91116</v>
      </c>
      <c r="B152663" s="1" t="s">
        <v>50585</v>
      </c>
      <c r="C152663" s="2">
        <v>0.91666666666666663</v>
      </c>
      <c r="D152663" s="2">
        <v>1</v>
      </c>
      <c r="E152663" s="2">
        <v>0</v>
      </c>
      <c r="F152663" s="2">
        <v>0.91836734693877553</v>
      </c>
    </row>
    <row r="152664" spans="1:6" x14ac:dyDescent="0.3">
      <c r="A152664" s="1" t="s">
        <v>7508</v>
      </c>
      <c r="B152664" s="1" t="s">
        <v>108712</v>
      </c>
      <c r="C152664" s="2">
        <v>0.13523449920508743</v>
      </c>
      <c r="D152664" s="2">
        <v>1.4577259475218658E-2</v>
      </c>
      <c r="E152664" s="2">
        <v>9.3240093240093233E-2</v>
      </c>
      <c r="F152664" s="2">
        <v>0.12975267626430417</v>
      </c>
    </row>
    <row r="152665" spans="1:6" x14ac:dyDescent="0.3">
      <c r="A152665" s="1" t="s">
        <v>26599</v>
      </c>
      <c r="B152665" s="1" t="s">
        <v>57839</v>
      </c>
      <c r="C152665" s="2">
        <v>0.83810037776578516</v>
      </c>
      <c r="D152665" s="2">
        <v>0.96202531645569622</v>
      </c>
      <c r="E152665" s="2">
        <v>1</v>
      </c>
      <c r="F152665" s="2">
        <v>0.85400763358778631</v>
      </c>
    </row>
    <row r="152666" spans="1:6" x14ac:dyDescent="0.3">
      <c r="A152666" s="1" t="s">
        <v>79503</v>
      </c>
      <c r="B152666" s="1" t="s">
        <v>94028</v>
      </c>
      <c r="C152666" s="2">
        <v>0.76249999999999996</v>
      </c>
      <c r="D152666" s="2">
        <v>0.875</v>
      </c>
      <c r="E152666" s="2">
        <v>0.66666666666666663</v>
      </c>
      <c r="F152666" s="2">
        <v>0.76494023904382469</v>
      </c>
    </row>
    <row r="152667" spans="1:6" x14ac:dyDescent="0.3">
      <c r="A152667" s="1" t="s">
        <v>46023</v>
      </c>
      <c r="B152667" s="1" t="s">
        <v>8912</v>
      </c>
      <c r="C152667" s="2">
        <v>6.7830995854282441E-2</v>
      </c>
      <c r="D152667" s="2">
        <v>0.33411214953271029</v>
      </c>
      <c r="E152667" s="2">
        <v>4.5779685264663805E-2</v>
      </c>
      <c r="F152667" s="2">
        <v>7.5738125802310652E-2</v>
      </c>
    </row>
    <row r="152668" spans="1:6" x14ac:dyDescent="0.3">
      <c r="A152668" s="1" t="s">
        <v>53068</v>
      </c>
      <c r="B152668" s="1" t="s">
        <v>8716</v>
      </c>
      <c r="C152668" s="2">
        <v>0.14976101964949548</v>
      </c>
      <c r="D152668" s="2">
        <v>4.7058823529411764E-2</v>
      </c>
      <c r="E152668" s="2">
        <v>1.7543859649122806E-2</v>
      </c>
      <c r="F152668" s="2">
        <v>0.13791469194312797</v>
      </c>
    </row>
    <row r="152669" spans="1:6" x14ac:dyDescent="0.3">
      <c r="A152669" s="1" t="s">
        <v>38147</v>
      </c>
      <c r="B152669" s="1" t="s">
        <v>108713</v>
      </c>
      <c r="C152669" s="2">
        <v>0.44620477654291796</v>
      </c>
      <c r="D152669" s="2">
        <v>0.513215859030837</v>
      </c>
      <c r="E152669" s="2">
        <v>0.53246753246753242</v>
      </c>
      <c r="F152669" s="2">
        <v>0.45524085176762458</v>
      </c>
    </row>
    <row r="152670" spans="1:6" x14ac:dyDescent="0.3">
      <c r="A152670" s="1" t="s">
        <v>31453</v>
      </c>
      <c r="B152670" s="1" t="s">
        <v>108714</v>
      </c>
      <c r="C152670" s="2">
        <v>0.10898007731192387</v>
      </c>
      <c r="D152670" s="2">
        <v>0.16622411046202867</v>
      </c>
      <c r="E152670" s="2">
        <v>5.5118110236220472E-2</v>
      </c>
      <c r="F152670" s="2">
        <v>0.10948445824069801</v>
      </c>
    </row>
    <row r="152671" spans="1:6" x14ac:dyDescent="0.3">
      <c r="A152671" s="1" t="s">
        <v>31453</v>
      </c>
      <c r="B152671" s="1" t="s">
        <v>47683</v>
      </c>
      <c r="C152671" s="2">
        <v>1.4025175934185747E-2</v>
      </c>
      <c r="D152671" s="2">
        <v>3.7174721189591076E-3</v>
      </c>
      <c r="E152671" s="2">
        <v>0</v>
      </c>
      <c r="F152671" s="2">
        <v>1.2164939804522002E-2</v>
      </c>
    </row>
    <row r="152672" spans="1:6" x14ac:dyDescent="0.3">
      <c r="A152672" s="1" t="s">
        <v>31453</v>
      </c>
      <c r="B152672" s="1" t="s">
        <v>8923</v>
      </c>
      <c r="C152672" s="2">
        <v>3.7962136980870254E-2</v>
      </c>
      <c r="D152672" s="2">
        <v>1.5932023366967605E-3</v>
      </c>
      <c r="E152672" s="2">
        <v>3.3745781777277842E-2</v>
      </c>
      <c r="F152672" s="2">
        <v>3.4774948613616345E-2</v>
      </c>
    </row>
    <row r="152673" spans="1:6" x14ac:dyDescent="0.3">
      <c r="A152673" s="1" t="s">
        <v>8933</v>
      </c>
      <c r="B152673" s="1" t="s">
        <v>8938</v>
      </c>
      <c r="C152673" s="2">
        <v>0.85135135135135132</v>
      </c>
      <c r="D152673" s="2">
        <v>0.88888888888888884</v>
      </c>
      <c r="E152673" s="2">
        <v>1</v>
      </c>
      <c r="F152673" s="2">
        <v>0.8546042003231018</v>
      </c>
    </row>
    <row r="152674" spans="1:6" x14ac:dyDescent="0.3">
      <c r="A152674" s="1" t="s">
        <v>8935</v>
      </c>
      <c r="B152674" s="1" t="s">
        <v>108715</v>
      </c>
      <c r="C152674" s="2">
        <v>0.36826495304003953</v>
      </c>
      <c r="D152674" s="2">
        <v>0.3006396588486141</v>
      </c>
      <c r="E152674" s="2">
        <v>0.19117647058823528</v>
      </c>
      <c r="F152674" s="2">
        <v>0.35626746936142767</v>
      </c>
    </row>
    <row r="152675" spans="1:6" x14ac:dyDescent="0.3">
      <c r="A152675" s="1" t="s">
        <v>108716</v>
      </c>
      <c r="B152675" s="1" t="s">
        <v>8947</v>
      </c>
      <c r="C152675" s="2">
        <v>1</v>
      </c>
      <c r="D152675" s="2">
        <v>1</v>
      </c>
      <c r="E152675" s="2">
        <v>1</v>
      </c>
      <c r="F152675" s="2">
        <v>1</v>
      </c>
    </row>
    <row r="152676" spans="1:6" x14ac:dyDescent="0.3">
      <c r="A152676" s="1" t="s">
        <v>21223</v>
      </c>
      <c r="B152676" s="1" t="s">
        <v>108717</v>
      </c>
      <c r="C152676" s="2">
        <v>0.10613173993455684</v>
      </c>
      <c r="D152676" s="2">
        <v>0.30702446724546173</v>
      </c>
      <c r="E152676" s="2">
        <v>0.20332717190388169</v>
      </c>
      <c r="F152676" s="2">
        <v>0.12548846590192866</v>
      </c>
    </row>
    <row r="152677" spans="1:6" x14ac:dyDescent="0.3">
      <c r="A152677" s="1" t="s">
        <v>21223</v>
      </c>
      <c r="B152677" s="1" t="s">
        <v>108718</v>
      </c>
      <c r="C152677" s="2">
        <v>0.11701522264902546</v>
      </c>
      <c r="D152677" s="2">
        <v>5.6827150749802685E-2</v>
      </c>
      <c r="E152677" s="2">
        <v>4.4362292051756007E-2</v>
      </c>
      <c r="F152677" s="2">
        <v>0.10973150132358503</v>
      </c>
    </row>
    <row r="152678" spans="1:6" x14ac:dyDescent="0.3">
      <c r="A152678" s="1" t="s">
        <v>38156</v>
      </c>
      <c r="B152678" s="1" t="s">
        <v>29907</v>
      </c>
      <c r="C152678" s="2">
        <v>0.42770628311884934</v>
      </c>
      <c r="D152678" s="2">
        <v>0.61094527363184081</v>
      </c>
      <c r="E152678" s="2">
        <v>0.46034816247582205</v>
      </c>
      <c r="F152678" s="2">
        <v>0.45244247569828966</v>
      </c>
    </row>
    <row r="152679" spans="1:6" x14ac:dyDescent="0.3">
      <c r="A152679" s="1" t="s">
        <v>21223</v>
      </c>
      <c r="B152679" s="1" t="s">
        <v>49890</v>
      </c>
      <c r="C152679" s="2">
        <v>7.2485417555840093E-2</v>
      </c>
      <c r="D152679" s="2">
        <v>1.0260457774269928E-2</v>
      </c>
      <c r="E152679" s="2">
        <v>1.4787430683918669E-2</v>
      </c>
      <c r="F152679" s="2">
        <v>6.554897264590949E-2</v>
      </c>
    </row>
    <row r="152680" spans="1:6" x14ac:dyDescent="0.3">
      <c r="A152680" s="1" t="s">
        <v>8961</v>
      </c>
      <c r="B152680" s="1" t="s">
        <v>108719</v>
      </c>
      <c r="C152680" s="2">
        <v>8.3592174813361675E-2</v>
      </c>
      <c r="D152680" s="2">
        <v>0.12486544671689989</v>
      </c>
      <c r="E152680" s="2">
        <v>0.15198237885462554</v>
      </c>
      <c r="F152680" s="2">
        <v>8.8806078497797994E-2</v>
      </c>
    </row>
    <row r="152681" spans="1:6" x14ac:dyDescent="0.3">
      <c r="A152681" s="1" t="s">
        <v>8958</v>
      </c>
      <c r="B152681" s="1" t="s">
        <v>108720</v>
      </c>
      <c r="C152681" s="2">
        <v>0.20549257544307839</v>
      </c>
      <c r="D152681" s="2">
        <v>0.36311239193083572</v>
      </c>
      <c r="E152681" s="2">
        <v>0.21844660194174756</v>
      </c>
      <c r="F152681" s="2">
        <v>0.22113639536507049</v>
      </c>
    </row>
    <row r="152682" spans="1:6" x14ac:dyDescent="0.3">
      <c r="A152682" s="1" t="s">
        <v>8964</v>
      </c>
      <c r="B152682" s="1" t="s">
        <v>108721</v>
      </c>
      <c r="C152682" s="2">
        <v>0.14019953491861076</v>
      </c>
      <c r="D152682" s="2">
        <v>5.4003724394785846E-2</v>
      </c>
      <c r="E152682" s="2">
        <v>5.3124999999999999E-2</v>
      </c>
      <c r="F152682" s="2">
        <v>0.13034230641409106</v>
      </c>
    </row>
    <row r="152683" spans="1:6" x14ac:dyDescent="0.3">
      <c r="A152683" s="1" t="s">
        <v>8986</v>
      </c>
      <c r="B152683" s="1" t="s">
        <v>108722</v>
      </c>
      <c r="C152683" s="2">
        <v>0.11277840694601736</v>
      </c>
      <c r="D152683" s="2">
        <v>0.18586789554531491</v>
      </c>
      <c r="E152683" s="2">
        <v>0.14941022280471822</v>
      </c>
      <c r="F152683" s="2">
        <v>0.11906744379683597</v>
      </c>
    </row>
    <row r="152684" spans="1:6" x14ac:dyDescent="0.3">
      <c r="A152684" s="1" t="s">
        <v>38179</v>
      </c>
      <c r="B152684" s="1" t="s">
        <v>102131</v>
      </c>
      <c r="C152684" s="2">
        <v>0.16461438755670771</v>
      </c>
      <c r="D152684" s="2">
        <v>6.6532258064516125E-2</v>
      </c>
      <c r="E152684" s="2">
        <v>0.18859649122807018</v>
      </c>
      <c r="F152684" s="2">
        <v>0.15654773024472257</v>
      </c>
    </row>
    <row r="152685" spans="1:6" x14ac:dyDescent="0.3">
      <c r="A152685" s="1" t="s">
        <v>8989</v>
      </c>
      <c r="B152685" s="1" t="s">
        <v>21232</v>
      </c>
      <c r="C152685" s="2">
        <v>0.16007936507936507</v>
      </c>
      <c r="D152685" s="2">
        <v>0.1098993288590604</v>
      </c>
      <c r="E152685" s="2">
        <v>0.30712979890310788</v>
      </c>
      <c r="F152685" s="2">
        <v>0.16151753957737638</v>
      </c>
    </row>
    <row r="152686" spans="1:6" x14ac:dyDescent="0.3">
      <c r="A152686" s="1" t="s">
        <v>8989</v>
      </c>
      <c r="B152686" s="1" t="s">
        <v>108723</v>
      </c>
      <c r="C152686" s="2">
        <v>0.14246031746031745</v>
      </c>
      <c r="D152686" s="2">
        <v>3.4395973154362415E-2</v>
      </c>
      <c r="E152686" s="2">
        <v>8.0438756855575874E-2</v>
      </c>
      <c r="F152686" s="2">
        <v>0.13111095613362159</v>
      </c>
    </row>
    <row r="152687" spans="1:6" x14ac:dyDescent="0.3">
      <c r="A152687" s="1" t="s">
        <v>8984</v>
      </c>
      <c r="B152687" s="1" t="s">
        <v>108724</v>
      </c>
      <c r="C152687" s="2">
        <v>0.12334250688016012</v>
      </c>
      <c r="D152687" s="2">
        <v>7.9365079365079361E-2</v>
      </c>
      <c r="E152687" s="2">
        <v>1.5873015873015872E-2</v>
      </c>
      <c r="F152687" s="2">
        <v>0.11885149446928689</v>
      </c>
    </row>
    <row r="152688" spans="1:6" x14ac:dyDescent="0.3">
      <c r="A152688" s="1" t="s">
        <v>8992</v>
      </c>
      <c r="B152688" s="1" t="s">
        <v>108725</v>
      </c>
      <c r="C152688" s="2">
        <v>0.20249183500665296</v>
      </c>
      <c r="D152688" s="2">
        <v>0.23596730245231606</v>
      </c>
      <c r="E152688" s="2">
        <v>0.24048096192384769</v>
      </c>
      <c r="F152688" s="2">
        <v>0.21007452127157816</v>
      </c>
    </row>
    <row r="152689" spans="1:6" x14ac:dyDescent="0.3">
      <c r="A152689" s="1" t="s">
        <v>8992</v>
      </c>
      <c r="B152689" s="1" t="s">
        <v>108726</v>
      </c>
      <c r="C152689" s="2">
        <v>0.18882303132938189</v>
      </c>
      <c r="D152689" s="2">
        <v>0.20108991825613079</v>
      </c>
      <c r="E152689" s="2">
        <v>0.14829659318637275</v>
      </c>
      <c r="F152689" s="2">
        <v>0.18903876992736535</v>
      </c>
    </row>
    <row r="152690" spans="1:6" x14ac:dyDescent="0.3">
      <c r="A152690" s="1" t="s">
        <v>108727</v>
      </c>
      <c r="B152690" s="1" t="s">
        <v>94047</v>
      </c>
      <c r="C152690" s="2">
        <v>1</v>
      </c>
      <c r="D152690" s="2">
        <v>1</v>
      </c>
      <c r="E152690" s="2">
        <v>1</v>
      </c>
      <c r="F152690" s="2">
        <v>1</v>
      </c>
    </row>
    <row r="152691" spans="1:6" x14ac:dyDescent="0.3">
      <c r="A152691" s="1" t="s">
        <v>108728</v>
      </c>
      <c r="B152691" s="1" t="s">
        <v>38189</v>
      </c>
      <c r="C152691" s="2">
        <v>1</v>
      </c>
      <c r="D152691" s="2">
        <v>1</v>
      </c>
      <c r="E152691" s="2">
        <v>1</v>
      </c>
      <c r="F152691" s="2">
        <v>1</v>
      </c>
    </row>
    <row r="152692" spans="1:6" x14ac:dyDescent="0.3">
      <c r="A152692" s="1" t="s">
        <v>21233</v>
      </c>
      <c r="B152692" s="1" t="s">
        <v>108729</v>
      </c>
      <c r="C152692" s="2">
        <v>0.28010625737898465</v>
      </c>
      <c r="D152692" s="2">
        <v>0.11446740858505565</v>
      </c>
      <c r="E152692" s="2">
        <v>0.39853300733496333</v>
      </c>
      <c r="F152692" s="2">
        <v>0.2751294411712194</v>
      </c>
    </row>
    <row r="152693" spans="1:6" x14ac:dyDescent="0.3">
      <c r="A152693" s="1" t="s">
        <v>29360</v>
      </c>
      <c r="B152693" s="1" t="s">
        <v>29188</v>
      </c>
      <c r="C152693" s="2">
        <v>0.34306907742234583</v>
      </c>
      <c r="D152693" s="2">
        <v>0.12</v>
      </c>
      <c r="E152693" s="2">
        <v>0.33333333333333331</v>
      </c>
      <c r="F152693" s="2">
        <v>0.34050343249427917</v>
      </c>
    </row>
    <row r="152694" spans="1:6" x14ac:dyDescent="0.3">
      <c r="A152694" s="1" t="s">
        <v>84404</v>
      </c>
      <c r="B152694" s="1" t="s">
        <v>57875</v>
      </c>
      <c r="C152694" s="2">
        <v>0.36406553735073588</v>
      </c>
      <c r="D152694" s="2">
        <v>0.4303030303030303</v>
      </c>
      <c r="E152694" s="2">
        <v>0.64406779661016944</v>
      </c>
      <c r="F152694" s="2">
        <v>0.38159397122630739</v>
      </c>
    </row>
    <row r="152695" spans="1:6" x14ac:dyDescent="0.3">
      <c r="A152695" s="1" t="s">
        <v>38192</v>
      </c>
      <c r="B152695" s="1" t="s">
        <v>78801</v>
      </c>
      <c r="C152695" s="2">
        <v>0.85116525423728817</v>
      </c>
      <c r="D152695" s="2">
        <v>0.97402597402597402</v>
      </c>
      <c r="E152695" s="2">
        <v>1</v>
      </c>
      <c r="F152695" s="2">
        <v>0.85814536340852132</v>
      </c>
    </row>
    <row r="152696" spans="1:6" x14ac:dyDescent="0.3">
      <c r="A152696" s="1" t="s">
        <v>46037</v>
      </c>
      <c r="B152696" s="1" t="s">
        <v>29188</v>
      </c>
      <c r="C152696" s="2">
        <v>0.5988601490574309</v>
      </c>
      <c r="D152696" s="2">
        <v>0.88372093023255816</v>
      </c>
      <c r="E152696" s="2">
        <v>0.59375</v>
      </c>
      <c r="F152696" s="2">
        <v>0.60900375156315134</v>
      </c>
    </row>
    <row r="152697" spans="1:6" x14ac:dyDescent="0.3">
      <c r="A152697" s="1" t="s">
        <v>57876</v>
      </c>
      <c r="B152697" s="1" t="s">
        <v>57879</v>
      </c>
      <c r="C152697" s="2">
        <v>0.11148720118468373</v>
      </c>
      <c r="D152697" s="2">
        <v>7.1227741330834121E-2</v>
      </c>
      <c r="E152697" s="2">
        <v>5.0490883590462832E-2</v>
      </c>
      <c r="F152697" s="2">
        <v>0.1037920598184084</v>
      </c>
    </row>
    <row r="152698" spans="1:6" x14ac:dyDescent="0.3">
      <c r="A152698" s="1" t="s">
        <v>57876</v>
      </c>
      <c r="B152698" s="1" t="s">
        <v>21244</v>
      </c>
      <c r="C152698" s="2">
        <v>6.2618997249841338E-2</v>
      </c>
      <c r="D152698" s="2">
        <v>6.6541705716963453E-2</v>
      </c>
      <c r="E152698" s="2">
        <v>1.4025245441795231E-2</v>
      </c>
      <c r="F152698" s="2">
        <v>5.9907423891757162E-2</v>
      </c>
    </row>
    <row r="152699" spans="1:6" x14ac:dyDescent="0.3">
      <c r="A152699" s="1" t="s">
        <v>24827</v>
      </c>
      <c r="B152699" s="1" t="s">
        <v>8996</v>
      </c>
      <c r="C152699" s="2">
        <v>0.46160635481023832</v>
      </c>
      <c r="D152699" s="2">
        <v>0.61111111111111116</v>
      </c>
      <c r="E152699" s="2">
        <v>0.5</v>
      </c>
      <c r="F152699" s="2">
        <v>0.46644010195412067</v>
      </c>
    </row>
    <row r="152700" spans="1:6" x14ac:dyDescent="0.3">
      <c r="A152700" s="1" t="s">
        <v>21236</v>
      </c>
      <c r="B152700" s="1" t="s">
        <v>38185</v>
      </c>
      <c r="C152700" s="2">
        <v>5.1637978900610775E-2</v>
      </c>
      <c r="D152700" s="2">
        <v>3.0769230769230767E-2</v>
      </c>
      <c r="E152700" s="2">
        <v>1.4285714285714285E-2</v>
      </c>
      <c r="F152700" s="2">
        <v>4.9586776859504134E-2</v>
      </c>
    </row>
    <row r="152701" spans="1:6" x14ac:dyDescent="0.3">
      <c r="A152701" s="1" t="s">
        <v>98849</v>
      </c>
      <c r="B152701" s="1" t="s">
        <v>48500</v>
      </c>
      <c r="C152701" s="2">
        <v>0.95548654244306419</v>
      </c>
      <c r="D152701" s="2">
        <v>0.92405063291139244</v>
      </c>
      <c r="E152701" s="2">
        <v>0.88888888888888884</v>
      </c>
      <c r="F152701" s="2">
        <v>0.95202257761053621</v>
      </c>
    </row>
    <row r="152702" spans="1:6" x14ac:dyDescent="0.3">
      <c r="A152702" s="1" t="s">
        <v>9001</v>
      </c>
      <c r="B152702" s="1" t="s">
        <v>99346</v>
      </c>
      <c r="C152702" s="2">
        <v>0.17236799597975519</v>
      </c>
      <c r="D152702" s="2">
        <v>0.21981681931723562</v>
      </c>
      <c r="E152702" s="2">
        <v>3.5673187571921748E-2</v>
      </c>
      <c r="F152702" s="2">
        <v>0.17221329906842275</v>
      </c>
    </row>
    <row r="152703" spans="1:6" x14ac:dyDescent="0.3">
      <c r="A152703" s="1" t="s">
        <v>38198</v>
      </c>
      <c r="B152703" s="1" t="s">
        <v>68516</v>
      </c>
      <c r="C152703" s="2">
        <v>9.856137128864402E-2</v>
      </c>
      <c r="D152703" s="2">
        <v>0.12682926829268293</v>
      </c>
      <c r="E152703" s="2">
        <v>2.9411764705882353E-2</v>
      </c>
      <c r="F152703" s="2">
        <v>9.8870056497175146E-2</v>
      </c>
    </row>
    <row r="152704" spans="1:6" x14ac:dyDescent="0.3">
      <c r="A152704" s="1" t="s">
        <v>9011</v>
      </c>
      <c r="B152704" s="1" t="s">
        <v>46038</v>
      </c>
      <c r="C152704" s="2">
        <v>0.54928619986403804</v>
      </c>
      <c r="D152704" s="2">
        <v>0.44210526315789472</v>
      </c>
      <c r="E152704" s="2">
        <v>0.6</v>
      </c>
      <c r="F152704" s="2">
        <v>0.5429662635264163</v>
      </c>
    </row>
    <row r="152705" spans="1:6" x14ac:dyDescent="0.3">
      <c r="A152705" s="1" t="s">
        <v>9009</v>
      </c>
      <c r="B152705" s="1" t="s">
        <v>28828</v>
      </c>
      <c r="C152705" s="2">
        <v>4.6086430945905109E-2</v>
      </c>
      <c r="D152705" s="2">
        <v>3.8167938931297708E-3</v>
      </c>
      <c r="E152705" s="2">
        <v>0</v>
      </c>
      <c r="F152705" s="2">
        <v>4.102632633970333E-2</v>
      </c>
    </row>
    <row r="152706" spans="1:6" x14ac:dyDescent="0.3">
      <c r="A152706" s="1" t="s">
        <v>9013</v>
      </c>
      <c r="B152706" s="1" t="s">
        <v>108730</v>
      </c>
      <c r="C152706" s="2">
        <v>5.8107498872914894E-2</v>
      </c>
      <c r="D152706" s="2">
        <v>2.9052876234747241E-2</v>
      </c>
      <c r="E152706" s="2">
        <v>4.6116504854368932E-2</v>
      </c>
      <c r="F152706" s="2">
        <v>5.544695219477519E-2</v>
      </c>
    </row>
    <row r="152707" spans="1:6" x14ac:dyDescent="0.3">
      <c r="A152707" s="1" t="s">
        <v>38209</v>
      </c>
      <c r="B152707" s="1" t="s">
        <v>108731</v>
      </c>
      <c r="C152707" s="2">
        <v>0.27357811375089991</v>
      </c>
      <c r="D152707" s="2">
        <v>2.9689608636977057E-2</v>
      </c>
      <c r="E152707" s="2">
        <v>9.5652173913043481E-2</v>
      </c>
      <c r="F152707" s="2">
        <v>0.25617917964349612</v>
      </c>
    </row>
    <row r="152708" spans="1:6" x14ac:dyDescent="0.3">
      <c r="A152708" s="1" t="s">
        <v>9015</v>
      </c>
      <c r="B152708" s="1" t="s">
        <v>108730</v>
      </c>
      <c r="C152708" s="2">
        <v>0.23206290269738997</v>
      </c>
      <c r="D152708" s="2">
        <v>0.27536231884057971</v>
      </c>
      <c r="E152708" s="2">
        <v>0.22272727272727272</v>
      </c>
      <c r="F152708" s="2">
        <v>0.23368399550607702</v>
      </c>
    </row>
    <row r="152709" spans="1:6" x14ac:dyDescent="0.3">
      <c r="A152709" s="1" t="s">
        <v>63733</v>
      </c>
      <c r="B152709" s="1" t="s">
        <v>31165</v>
      </c>
      <c r="C152709" s="2">
        <v>0.77342218737749902</v>
      </c>
      <c r="D152709" s="2">
        <v>0.91428571428571426</v>
      </c>
      <c r="E152709" s="2">
        <v>1</v>
      </c>
      <c r="F152709" s="2">
        <v>0.78225205070842652</v>
      </c>
    </row>
    <row r="152710" spans="1:6" x14ac:dyDescent="0.3">
      <c r="A152710" s="1" t="s">
        <v>9018</v>
      </c>
      <c r="B152710" s="1" t="s">
        <v>108732</v>
      </c>
      <c r="C152710" s="2">
        <v>0.20179789212647242</v>
      </c>
      <c r="D152710" s="2">
        <v>0.45508982035928142</v>
      </c>
      <c r="E152710" s="2">
        <v>0.48979591836734693</v>
      </c>
      <c r="F152710" s="2">
        <v>0.22290315684458062</v>
      </c>
    </row>
    <row r="152711" spans="1:6" x14ac:dyDescent="0.3">
      <c r="A152711" s="1" t="s">
        <v>37371</v>
      </c>
      <c r="B152711" s="1" t="s">
        <v>24829</v>
      </c>
      <c r="C152711" s="2">
        <v>7.4288530245164464E-2</v>
      </c>
      <c r="D152711" s="2">
        <v>2.7455121436114043E-2</v>
      </c>
      <c r="E152711" s="2">
        <v>1.8867924528301886E-2</v>
      </c>
      <c r="F152711" s="2">
        <v>6.7408585055643885E-2</v>
      </c>
    </row>
    <row r="152712" spans="1:6" x14ac:dyDescent="0.3">
      <c r="A152712" s="1" t="s">
        <v>29004</v>
      </c>
      <c r="B152712" s="1" t="s">
        <v>77464</v>
      </c>
      <c r="C152712" s="2">
        <v>3.1222123104371096E-2</v>
      </c>
      <c r="D152712" s="2">
        <v>5.5555555555555558E-3</v>
      </c>
      <c r="E152712" s="2">
        <v>0</v>
      </c>
      <c r="F152712" s="2">
        <v>2.9374999999999998E-2</v>
      </c>
    </row>
    <row r="152713" spans="1:6" x14ac:dyDescent="0.3">
      <c r="A152713" s="1" t="s">
        <v>57886</v>
      </c>
      <c r="B152713" s="1" t="s">
        <v>47693</v>
      </c>
      <c r="C152713" s="2">
        <v>0.40352372833191247</v>
      </c>
      <c r="D152713" s="2">
        <v>0.20202020202020202</v>
      </c>
      <c r="E152713" s="2">
        <v>1.4598540145985401E-2</v>
      </c>
      <c r="F152713" s="2">
        <v>0.38402130492676434</v>
      </c>
    </row>
    <row r="152714" spans="1:6" x14ac:dyDescent="0.3">
      <c r="A152714" s="1" t="s">
        <v>57886</v>
      </c>
      <c r="B152714" s="1" t="s">
        <v>27273</v>
      </c>
      <c r="C152714" s="2">
        <v>0.15004262574595056</v>
      </c>
      <c r="D152714" s="2">
        <v>1.01010101010101E-2</v>
      </c>
      <c r="E152714" s="2">
        <v>0</v>
      </c>
      <c r="F152714" s="2">
        <v>0.14087882822902797</v>
      </c>
    </row>
    <row r="152715" spans="1:6" x14ac:dyDescent="0.3">
      <c r="A152715" s="1" t="s">
        <v>38219</v>
      </c>
      <c r="B152715" s="1" t="s">
        <v>108733</v>
      </c>
      <c r="C152715" s="2">
        <v>0.18030748360841059</v>
      </c>
      <c r="D152715" s="2">
        <v>0.16969696969696971</v>
      </c>
      <c r="E152715" s="2">
        <v>0.34061135371179041</v>
      </c>
      <c r="F152715" s="2">
        <v>0.1869731031714171</v>
      </c>
    </row>
    <row r="152716" spans="1:6" x14ac:dyDescent="0.3">
      <c r="A152716" s="1" t="s">
        <v>38220</v>
      </c>
      <c r="B152716" s="1" t="s">
        <v>52497</v>
      </c>
      <c r="C152716" s="2">
        <v>0.17620164126611959</v>
      </c>
      <c r="D152716" s="2">
        <v>0.41834862385321103</v>
      </c>
      <c r="E152716" s="2">
        <v>0.26195426195426197</v>
      </c>
      <c r="F152716" s="2">
        <v>0.1943281707827543</v>
      </c>
    </row>
    <row r="152717" spans="1:6" x14ac:dyDescent="0.3">
      <c r="A152717" s="1" t="s">
        <v>38224</v>
      </c>
      <c r="B152717" s="1" t="s">
        <v>108734</v>
      </c>
      <c r="C152717" s="2">
        <v>0.15662895467786736</v>
      </c>
      <c r="D152717" s="2">
        <v>5.5727554179566562E-2</v>
      </c>
      <c r="E152717" s="2">
        <v>1.5517241379310345E-2</v>
      </c>
      <c r="F152717" s="2">
        <v>0.14561618638871857</v>
      </c>
    </row>
    <row r="152718" spans="1:6" x14ac:dyDescent="0.3">
      <c r="A152718" s="1" t="s">
        <v>9031</v>
      </c>
      <c r="B152718" s="1" t="s">
        <v>106327</v>
      </c>
      <c r="C152718" s="2">
        <v>0.11250799062433411</v>
      </c>
      <c r="D152718" s="2">
        <v>4.1516245487364621E-2</v>
      </c>
      <c r="E152718" s="2">
        <v>9.9750623441396513E-2</v>
      </c>
      <c r="F152718" s="2">
        <v>0.10821003771395417</v>
      </c>
    </row>
    <row r="152719" spans="1:6" x14ac:dyDescent="0.3">
      <c r="A152719" s="1" t="s">
        <v>26194</v>
      </c>
      <c r="B152719" s="1" t="s">
        <v>108735</v>
      </c>
      <c r="C152719" s="2">
        <v>0.14872652909462725</v>
      </c>
      <c r="D152719" s="2">
        <v>9.1655266757865936E-2</v>
      </c>
      <c r="E152719" s="2">
        <v>8.3961248654467163E-2</v>
      </c>
      <c r="F152719" s="2">
        <v>0.14052182315992914</v>
      </c>
    </row>
    <row r="152720" spans="1:6" x14ac:dyDescent="0.3">
      <c r="A152720" s="1" t="s">
        <v>9036</v>
      </c>
      <c r="B152720" s="1" t="s">
        <v>79072</v>
      </c>
      <c r="C152720" s="2">
        <v>0.27559356650497829</v>
      </c>
      <c r="D152720" s="2">
        <v>3.7777777777777778E-2</v>
      </c>
      <c r="E152720" s="2">
        <v>8.0645161290322578E-3</v>
      </c>
      <c r="F152720" s="2">
        <v>0.25527426160337552</v>
      </c>
    </row>
    <row r="152721" spans="1:6" x14ac:dyDescent="0.3">
      <c r="A152721" s="1" t="s">
        <v>38229</v>
      </c>
      <c r="B152721" s="1" t="s">
        <v>108736</v>
      </c>
      <c r="C152721" s="2">
        <v>0.22967074419356576</v>
      </c>
      <c r="D152721" s="2">
        <v>0.17600786627335299</v>
      </c>
      <c r="E152721" s="2">
        <v>0.56842105263157894</v>
      </c>
      <c r="F152721" s="2">
        <v>0.23178407774812429</v>
      </c>
    </row>
    <row r="152722" spans="1:6" x14ac:dyDescent="0.3">
      <c r="A152722" s="1" t="s">
        <v>38229</v>
      </c>
      <c r="B152722" s="1" t="s">
        <v>53172</v>
      </c>
      <c r="C152722" s="2">
        <v>0.2061216791507248</v>
      </c>
      <c r="D152722" s="2">
        <v>5.5063913470993119E-2</v>
      </c>
      <c r="E152722" s="2">
        <v>3.5087719298245612E-2</v>
      </c>
      <c r="F152722" s="2">
        <v>0.19593131577622236</v>
      </c>
    </row>
    <row r="152723" spans="1:6" x14ac:dyDescent="0.3">
      <c r="A152723" s="1" t="s">
        <v>84423</v>
      </c>
      <c r="B152723" s="1" t="s">
        <v>81142</v>
      </c>
      <c r="C152723" s="2">
        <v>0.19886363636363635</v>
      </c>
      <c r="D152723" s="2">
        <v>5.1679586563307491E-2</v>
      </c>
      <c r="E152723" s="2">
        <v>3.695150115473441E-2</v>
      </c>
      <c r="F152723" s="2">
        <v>0.17959379497841035</v>
      </c>
    </row>
    <row r="152724" spans="1:6" x14ac:dyDescent="0.3">
      <c r="A152724" s="1" t="s">
        <v>9038</v>
      </c>
      <c r="B152724" s="1" t="s">
        <v>68643</v>
      </c>
      <c r="C152724" s="2">
        <v>0.19666620935656468</v>
      </c>
      <c r="D152724" s="2">
        <v>0.37061994609164423</v>
      </c>
      <c r="E152724" s="2">
        <v>0.1174934725848564</v>
      </c>
      <c r="F152724" s="2">
        <v>0.21051991486774096</v>
      </c>
    </row>
    <row r="152725" spans="1:6" x14ac:dyDescent="0.3">
      <c r="A152725" s="1" t="s">
        <v>26194</v>
      </c>
      <c r="B152725" s="1" t="s">
        <v>9042</v>
      </c>
      <c r="C152725" s="2">
        <v>1.8869678378880834E-2</v>
      </c>
      <c r="D152725" s="2">
        <v>2.4623803009575923E-2</v>
      </c>
      <c r="E152725" s="2">
        <v>0</v>
      </c>
      <c r="F152725" s="2">
        <v>1.7796746658076984E-2</v>
      </c>
    </row>
    <row r="152726" spans="1:6" x14ac:dyDescent="0.3">
      <c r="A152726" s="1" t="s">
        <v>9043</v>
      </c>
      <c r="B152726" s="1" t="s">
        <v>108737</v>
      </c>
      <c r="C152726" s="2">
        <v>0.10064569027364968</v>
      </c>
      <c r="D152726" s="2">
        <v>5.9322033898305086E-2</v>
      </c>
      <c r="E152726" s="2">
        <v>0.15040650406504066</v>
      </c>
      <c r="F152726" s="2">
        <v>0.10110997108478686</v>
      </c>
    </row>
    <row r="152727" spans="1:6" x14ac:dyDescent="0.3">
      <c r="A152727" s="1" t="s">
        <v>9043</v>
      </c>
      <c r="B152727" s="1" t="s">
        <v>108738</v>
      </c>
      <c r="C152727" s="2">
        <v>0.20744081172491544</v>
      </c>
      <c r="D152727" s="2">
        <v>0.68432203389830504</v>
      </c>
      <c r="E152727" s="2">
        <v>0.21138211382113822</v>
      </c>
      <c r="F152727" s="2">
        <v>0.22861673351366477</v>
      </c>
    </row>
    <row r="152728" spans="1:6" x14ac:dyDescent="0.3">
      <c r="A152728" s="1" t="s">
        <v>64888</v>
      </c>
      <c r="B152728" s="1" t="s">
        <v>38234</v>
      </c>
      <c r="C152728" s="2">
        <v>0.19375886524822694</v>
      </c>
      <c r="D152728" s="2">
        <v>7.4918566775244305E-2</v>
      </c>
      <c r="E152728" s="2">
        <v>3.2000000000000001E-2</v>
      </c>
      <c r="F152728" s="2">
        <v>0.17942886024766236</v>
      </c>
    </row>
    <row r="152729" spans="1:6" x14ac:dyDescent="0.3">
      <c r="A152729" s="1" t="s">
        <v>9045</v>
      </c>
      <c r="B152729" s="1" t="s">
        <v>26604</v>
      </c>
      <c r="C152729" s="2">
        <v>0.23204747774480713</v>
      </c>
      <c r="D152729" s="2">
        <v>9.8039215686274508E-2</v>
      </c>
      <c r="E152729" s="2">
        <v>0</v>
      </c>
      <c r="F152729" s="2">
        <v>0.21960569550930997</v>
      </c>
    </row>
    <row r="152730" spans="1:6" x14ac:dyDescent="0.3">
      <c r="A152730" s="1" t="s">
        <v>9041</v>
      </c>
      <c r="B152730" s="1" t="s">
        <v>84418</v>
      </c>
      <c r="C152730" s="2">
        <v>0.14461619072570081</v>
      </c>
      <c r="D152730" s="2">
        <v>0.2392638036809816</v>
      </c>
      <c r="E152730" s="2">
        <v>0.56896551724137934</v>
      </c>
      <c r="F152730" s="2">
        <v>0.15453194650817237</v>
      </c>
    </row>
    <row r="152731" spans="1:6" x14ac:dyDescent="0.3">
      <c r="A152731" s="1" t="s">
        <v>53171</v>
      </c>
      <c r="B152731" s="1" t="s">
        <v>77464</v>
      </c>
      <c r="C152731" s="2">
        <v>0.28132927447995942</v>
      </c>
      <c r="D152731" s="2">
        <v>8.4795321637426896E-2</v>
      </c>
      <c r="E152731" s="2">
        <v>1.5037593984962405E-2</v>
      </c>
      <c r="F152731" s="2">
        <v>0.26905132192846032</v>
      </c>
    </row>
    <row r="152732" spans="1:6" x14ac:dyDescent="0.3">
      <c r="A152732" s="1" t="s">
        <v>46044</v>
      </c>
      <c r="B152732" s="1" t="s">
        <v>108739</v>
      </c>
      <c r="C152732" s="2">
        <v>0.21645938078856841</v>
      </c>
      <c r="D152732" s="2">
        <v>0.15570175438596492</v>
      </c>
      <c r="E152732" s="2">
        <v>0.20159151193633953</v>
      </c>
      <c r="F152732" s="2">
        <v>0.21248957216064832</v>
      </c>
    </row>
    <row r="152733" spans="1:6" x14ac:dyDescent="0.3">
      <c r="A152733" s="1" t="s">
        <v>53171</v>
      </c>
      <c r="B152733" s="1" t="s">
        <v>25604</v>
      </c>
      <c r="C152733" s="2">
        <v>0.18848300355149669</v>
      </c>
      <c r="D152733" s="2">
        <v>7.8947368421052627E-2</v>
      </c>
      <c r="E152733" s="2">
        <v>0.10526315789473684</v>
      </c>
      <c r="F152733" s="2">
        <v>0.18267735375044861</v>
      </c>
    </row>
    <row r="152734" spans="1:6" x14ac:dyDescent="0.3">
      <c r="A152734" s="1" t="s">
        <v>49652</v>
      </c>
      <c r="B152734" s="1" t="s">
        <v>84425</v>
      </c>
      <c r="C152734" s="2">
        <v>3.6949552893538046E-2</v>
      </c>
      <c r="D152734" s="2">
        <v>0</v>
      </c>
      <c r="E152734" s="2">
        <v>0</v>
      </c>
      <c r="F152734" s="2">
        <v>3.3522118475432419E-2</v>
      </c>
    </row>
    <row r="152735" spans="1:6" x14ac:dyDescent="0.3">
      <c r="A152735" s="1" t="s">
        <v>24832</v>
      </c>
      <c r="B152735" s="1" t="s">
        <v>53291</v>
      </c>
      <c r="C152735" s="2">
        <v>0.56303202269963515</v>
      </c>
      <c r="D152735" s="2">
        <v>0.75507347795661306</v>
      </c>
      <c r="E152735" s="2">
        <v>0.48993288590604028</v>
      </c>
      <c r="F152735" s="2">
        <v>0.6281829419035847</v>
      </c>
    </row>
    <row r="152736" spans="1:6" x14ac:dyDescent="0.3">
      <c r="A152736" s="1" t="s">
        <v>23616</v>
      </c>
      <c r="B152736" s="1" t="s">
        <v>66557</v>
      </c>
      <c r="C152736" s="2">
        <v>4.6492659053833603E-2</v>
      </c>
      <c r="D152736" s="2">
        <v>1.4688601645123384E-2</v>
      </c>
      <c r="E152736" s="2">
        <v>7.0588235294117646E-2</v>
      </c>
      <c r="F152736" s="2">
        <v>4.4310392103098437E-2</v>
      </c>
    </row>
    <row r="152737" spans="1:6" x14ac:dyDescent="0.3">
      <c r="A152737" s="1" t="s">
        <v>9061</v>
      </c>
      <c r="B152737" s="1" t="s">
        <v>108740</v>
      </c>
      <c r="C152737" s="2">
        <v>0.11224406558446855</v>
      </c>
      <c r="D152737" s="2">
        <v>8.3333333333333329E-2</v>
      </c>
      <c r="E152737" s="2">
        <v>0.11926605504587155</v>
      </c>
      <c r="F152737" s="2">
        <v>0.11098389435920922</v>
      </c>
    </row>
    <row r="152738" spans="1:6" x14ac:dyDescent="0.3">
      <c r="A152738" s="1" t="s">
        <v>21245</v>
      </c>
      <c r="B152738" s="1" t="s">
        <v>108741</v>
      </c>
      <c r="C152738" s="2">
        <v>5.3475633858490031E-2</v>
      </c>
      <c r="D152738" s="2">
        <v>1.3888888888888888E-2</v>
      </c>
      <c r="E152738" s="2">
        <v>5.8098591549295774E-2</v>
      </c>
      <c r="F152738" s="2">
        <v>5.0450631891646947E-2</v>
      </c>
    </row>
    <row r="152739" spans="1:6" x14ac:dyDescent="0.3">
      <c r="A152739" s="1" t="s">
        <v>25606</v>
      </c>
      <c r="B152739" s="1" t="s">
        <v>108742</v>
      </c>
      <c r="C152739" s="2">
        <v>7.9838602989813462E-2</v>
      </c>
      <c r="D152739" s="2">
        <v>3.2913843175217811E-2</v>
      </c>
      <c r="E152739" s="2">
        <v>5.0955414012738856E-2</v>
      </c>
      <c r="F152739" s="2">
        <v>7.586864533047262E-2</v>
      </c>
    </row>
    <row r="152740" spans="1:6" x14ac:dyDescent="0.3">
      <c r="A152740" s="1" t="s">
        <v>21245</v>
      </c>
      <c r="B152740" s="1" t="s">
        <v>108743</v>
      </c>
      <c r="C152740" s="2">
        <v>9.5318764470043477E-2</v>
      </c>
      <c r="D152740" s="2">
        <v>2.8409090909090908E-2</v>
      </c>
      <c r="E152740" s="2">
        <v>0.10563380281690141</v>
      </c>
      <c r="F152740" s="2">
        <v>9.0277428125472028E-2</v>
      </c>
    </row>
    <row r="152741" spans="1:6" x14ac:dyDescent="0.3">
      <c r="A152741" s="1" t="s">
        <v>9061</v>
      </c>
      <c r="B152741" s="1" t="s">
        <v>66113</v>
      </c>
      <c r="C152741" s="2">
        <v>7.5617913369769155E-2</v>
      </c>
      <c r="D152741" s="2">
        <v>4.0064102564102567E-2</v>
      </c>
      <c r="E152741" s="2">
        <v>6.8807339449541288E-2</v>
      </c>
      <c r="F152741" s="2">
        <v>7.3811159453476841E-2</v>
      </c>
    </row>
    <row r="152742" spans="1:6" x14ac:dyDescent="0.3">
      <c r="A152742" s="1" t="s">
        <v>25606</v>
      </c>
      <c r="B152742" s="1" t="s">
        <v>108744</v>
      </c>
      <c r="C152742" s="2">
        <v>8.3873528244476789E-2</v>
      </c>
      <c r="D152742" s="2">
        <v>4.6466602129719266E-2</v>
      </c>
      <c r="E152742" s="2">
        <v>0.17675159235668789</v>
      </c>
      <c r="F152742" s="2">
        <v>8.5046784671315337E-2</v>
      </c>
    </row>
    <row r="152743" spans="1:6" x14ac:dyDescent="0.3">
      <c r="A152743" s="1" t="s">
        <v>9070</v>
      </c>
      <c r="B152743" s="1" t="s">
        <v>57915</v>
      </c>
      <c r="C152743" s="2">
        <v>6.732528357116721E-2</v>
      </c>
      <c r="D152743" s="2">
        <v>7.9738562091503262E-2</v>
      </c>
      <c r="E152743" s="2">
        <v>6.6960352422907488E-2</v>
      </c>
      <c r="F152743" s="2">
        <v>6.8082677646866971E-2</v>
      </c>
    </row>
    <row r="152744" spans="1:6" x14ac:dyDescent="0.3">
      <c r="A152744" s="1" t="s">
        <v>9065</v>
      </c>
      <c r="B152744" s="1" t="s">
        <v>108745</v>
      </c>
      <c r="C152744" s="2">
        <v>9.4009744912582405E-2</v>
      </c>
      <c r="D152744" s="2">
        <v>5.8201058201058198E-2</v>
      </c>
      <c r="E152744" s="2">
        <v>0.11211211211211211</v>
      </c>
      <c r="F152744" s="2">
        <v>9.3197173655165305E-2</v>
      </c>
    </row>
    <row r="152745" spans="1:6" x14ac:dyDescent="0.3">
      <c r="A152745" s="1" t="s">
        <v>29101</v>
      </c>
      <c r="B152745" s="1" t="s">
        <v>90703</v>
      </c>
      <c r="C152745" s="2">
        <v>4.5305958593794805E-2</v>
      </c>
      <c r="D152745" s="2">
        <v>1.8161180476730987E-2</v>
      </c>
      <c r="E152745" s="2">
        <v>4.8090523338048093E-2</v>
      </c>
      <c r="F152745" s="2">
        <v>4.3002109916608057E-2</v>
      </c>
    </row>
    <row r="152746" spans="1:6" x14ac:dyDescent="0.3">
      <c r="A152746" s="1" t="s">
        <v>9074</v>
      </c>
      <c r="B152746" s="1" t="s">
        <v>21251</v>
      </c>
      <c r="C152746" s="2">
        <v>5.3580328958298722E-2</v>
      </c>
      <c r="D152746" s="2">
        <v>0.10816777041942605</v>
      </c>
      <c r="E152746" s="2">
        <v>7.5546719681908542E-2</v>
      </c>
      <c r="F152746" s="2">
        <v>5.8079869115787906E-2</v>
      </c>
    </row>
    <row r="152747" spans="1:6" x14ac:dyDescent="0.3">
      <c r="A152747" s="1" t="s">
        <v>9065</v>
      </c>
      <c r="B152747" s="1" t="s">
        <v>108746</v>
      </c>
      <c r="C152747" s="2">
        <v>6.7641157924906853E-2</v>
      </c>
      <c r="D152747" s="2">
        <v>3.7037037037037035E-2</v>
      </c>
      <c r="E152747" s="2">
        <v>5.4054054054054057E-2</v>
      </c>
      <c r="F152747" s="2">
        <v>6.5449481664861517E-2</v>
      </c>
    </row>
    <row r="152748" spans="1:6" x14ac:dyDescent="0.3">
      <c r="A152748" s="1" t="s">
        <v>9077</v>
      </c>
      <c r="B152748" s="1" t="s">
        <v>102161</v>
      </c>
      <c r="C152748" s="2">
        <v>7.7105575326215897E-2</v>
      </c>
      <c r="D152748" s="2">
        <v>8.2661290322580641E-2</v>
      </c>
      <c r="E152748" s="2">
        <v>7.5614366729678639E-2</v>
      </c>
      <c r="F152748" s="2">
        <v>7.7388439652590596E-2</v>
      </c>
    </row>
    <row r="152749" spans="1:6" x14ac:dyDescent="0.3">
      <c r="A152749" s="1" t="s">
        <v>9083</v>
      </c>
      <c r="B152749" s="1" t="s">
        <v>108747</v>
      </c>
      <c r="C152749" s="2">
        <v>7.9997513674788662E-2</v>
      </c>
      <c r="D152749" s="2">
        <v>3.4360189573459717E-2</v>
      </c>
      <c r="E152749" s="2">
        <v>2.2448979591836733E-2</v>
      </c>
      <c r="F152749" s="2">
        <v>7.4698526127735601E-2</v>
      </c>
    </row>
    <row r="152750" spans="1:6" x14ac:dyDescent="0.3">
      <c r="A152750" s="1" t="s">
        <v>38262</v>
      </c>
      <c r="B152750" s="1" t="s">
        <v>9076</v>
      </c>
      <c r="C152750" s="2">
        <v>0.13261621784263578</v>
      </c>
      <c r="D152750" s="2">
        <v>2.3612750885478158E-2</v>
      </c>
      <c r="E152750" s="2">
        <v>0.18611111111111112</v>
      </c>
      <c r="F152750" s="2">
        <v>0.12899535697463158</v>
      </c>
    </row>
    <row r="152751" spans="1:6" x14ac:dyDescent="0.3">
      <c r="A152751" s="1" t="s">
        <v>9090</v>
      </c>
      <c r="B152751" s="1" t="s">
        <v>108748</v>
      </c>
      <c r="C152751" s="2">
        <v>9.6448772523179196E-2</v>
      </c>
      <c r="D152751" s="2">
        <v>0.21501706484641639</v>
      </c>
      <c r="E152751" s="2">
        <v>6.5420560747663555E-3</v>
      </c>
      <c r="F152751" s="2">
        <v>9.6868782071421092E-2</v>
      </c>
    </row>
    <row r="152752" spans="1:6" x14ac:dyDescent="0.3">
      <c r="A152752" s="1" t="s">
        <v>9097</v>
      </c>
      <c r="B152752" s="1" t="s">
        <v>38255</v>
      </c>
      <c r="C152752" s="2">
        <v>3.0817174515235458E-2</v>
      </c>
      <c r="D152752" s="2">
        <v>4.178272980501393E-3</v>
      </c>
      <c r="E152752" s="2">
        <v>3.0546623794212219E-2</v>
      </c>
      <c r="F152752" s="2">
        <v>2.9376942430072519E-2</v>
      </c>
    </row>
    <row r="152753" spans="1:6" x14ac:dyDescent="0.3">
      <c r="A152753" s="1" t="s">
        <v>9092</v>
      </c>
      <c r="B152753" s="1" t="s">
        <v>90215</v>
      </c>
      <c r="C152753" s="2">
        <v>9.8807645099070668E-2</v>
      </c>
      <c r="D152753" s="2">
        <v>5.2568697729988054E-2</v>
      </c>
      <c r="E152753" s="2">
        <v>0.14266487213997309</v>
      </c>
      <c r="F152753" s="2">
        <v>9.8336670260280298E-2</v>
      </c>
    </row>
    <row r="152754" spans="1:6" x14ac:dyDescent="0.3">
      <c r="A152754" s="1" t="s">
        <v>9090</v>
      </c>
      <c r="B152754" s="1" t="s">
        <v>9095</v>
      </c>
      <c r="C152754" s="2">
        <v>9.6623709837308294E-2</v>
      </c>
      <c r="D152754" s="2">
        <v>9.556313993174062E-2</v>
      </c>
      <c r="E152754" s="2">
        <v>6.822429906542056E-2</v>
      </c>
      <c r="F152754" s="2">
        <v>9.4983767933815064E-2</v>
      </c>
    </row>
    <row r="152755" spans="1:6" x14ac:dyDescent="0.3">
      <c r="A152755" s="1" t="s">
        <v>9090</v>
      </c>
      <c r="B152755" s="1" t="s">
        <v>67179</v>
      </c>
      <c r="C152755" s="2">
        <v>6.5134993294069632E-2</v>
      </c>
      <c r="D152755" s="2">
        <v>4.4368600682593858E-2</v>
      </c>
      <c r="E152755" s="2">
        <v>6.7289719626168226E-2</v>
      </c>
      <c r="F152755" s="2">
        <v>6.4299926693894643E-2</v>
      </c>
    </row>
    <row r="152756" spans="1:6" x14ac:dyDescent="0.3">
      <c r="A152756" s="1" t="s">
        <v>9090</v>
      </c>
      <c r="B152756" s="1" t="s">
        <v>108749</v>
      </c>
      <c r="C152756" s="2">
        <v>8.4727972476529245E-2</v>
      </c>
      <c r="D152756" s="2">
        <v>7.6222980659840733E-2</v>
      </c>
      <c r="E152756" s="2">
        <v>0.19813084112149532</v>
      </c>
      <c r="F152756" s="2">
        <v>9.0690124620379092E-2</v>
      </c>
    </row>
    <row r="152757" spans="1:6" x14ac:dyDescent="0.3">
      <c r="A152757" s="1" t="s">
        <v>23620</v>
      </c>
      <c r="B152757" s="1" t="s">
        <v>108750</v>
      </c>
      <c r="C152757" s="2">
        <v>0.23061192386345761</v>
      </c>
      <c r="D152757" s="2">
        <v>0.1169284467713787</v>
      </c>
      <c r="E152757" s="2">
        <v>0.20118343195266272</v>
      </c>
      <c r="F152757" s="2">
        <v>0.21984671238402581</v>
      </c>
    </row>
    <row r="152758" spans="1:6" x14ac:dyDescent="0.3">
      <c r="A152758" s="1" t="s">
        <v>23620</v>
      </c>
      <c r="B152758" s="1" t="s">
        <v>46049</v>
      </c>
      <c r="C152758" s="2">
        <v>0</v>
      </c>
      <c r="D152758" s="2">
        <v>0.17626527050610821</v>
      </c>
      <c r="E152758" s="2">
        <v>1.3806706114398421E-2</v>
      </c>
      <c r="F152758" s="2">
        <v>1.4521984671238403E-2</v>
      </c>
    </row>
    <row r="152759" spans="1:6" x14ac:dyDescent="0.3">
      <c r="A152759" s="1" t="s">
        <v>38272</v>
      </c>
      <c r="B152759" s="1" t="s">
        <v>108751</v>
      </c>
      <c r="C152759" s="2">
        <v>0.11725236937012497</v>
      </c>
      <c r="D152759" s="2">
        <v>0.13799283154121864</v>
      </c>
      <c r="E152759" s="2">
        <v>7.7079107505070993E-2</v>
      </c>
      <c r="F152759" s="2">
        <v>0.11749926101093704</v>
      </c>
    </row>
    <row r="152760" spans="1:6" x14ac:dyDescent="0.3">
      <c r="A152760" s="1" t="s">
        <v>9107</v>
      </c>
      <c r="B152760" s="1" t="s">
        <v>108752</v>
      </c>
      <c r="C152760" s="2">
        <v>0.13511847692096973</v>
      </c>
      <c r="D152760" s="2">
        <v>5.8510638297872342E-2</v>
      </c>
      <c r="E152760" s="2">
        <v>0.19023136246786632</v>
      </c>
      <c r="F152760" s="2">
        <v>0.13371906139504983</v>
      </c>
    </row>
    <row r="152761" spans="1:6" x14ac:dyDescent="0.3">
      <c r="A152761" s="1" t="s">
        <v>9107</v>
      </c>
      <c r="B152761" s="1" t="s">
        <v>108753</v>
      </c>
      <c r="C152761" s="2">
        <v>0.10539652102451719</v>
      </c>
      <c r="D152761" s="2">
        <v>1.5957446808510637E-2</v>
      </c>
      <c r="E152761" s="2">
        <v>5.1413881748071981E-2</v>
      </c>
      <c r="F152761" s="2">
        <v>0.10080360012857602</v>
      </c>
    </row>
    <row r="152762" spans="1:6" x14ac:dyDescent="0.3">
      <c r="A152762" s="1" t="s">
        <v>38272</v>
      </c>
      <c r="B152762" s="1" t="s">
        <v>108754</v>
      </c>
      <c r="C152762" s="2">
        <v>0.16472364337834439</v>
      </c>
      <c r="D152762" s="2">
        <v>0.10842293906810035</v>
      </c>
      <c r="E152762" s="2">
        <v>6.8965517241379309E-2</v>
      </c>
      <c r="F152762" s="2">
        <v>0.15659178244161986</v>
      </c>
    </row>
    <row r="152763" spans="1:6" x14ac:dyDescent="0.3">
      <c r="A152763" s="1" t="s">
        <v>9112</v>
      </c>
      <c r="B152763" s="1" t="s">
        <v>108755</v>
      </c>
      <c r="C152763" s="2">
        <v>0.11427788435187723</v>
      </c>
      <c r="D152763" s="2">
        <v>0.19762845849802371</v>
      </c>
      <c r="E152763" s="2">
        <v>0.32105263157894737</v>
      </c>
      <c r="F152763" s="2">
        <v>0.12127458558790689</v>
      </c>
    </row>
    <row r="152764" spans="1:6" x14ac:dyDescent="0.3">
      <c r="A152764" s="1" t="s">
        <v>108756</v>
      </c>
      <c r="B152764" s="1" t="s">
        <v>46058</v>
      </c>
      <c r="C152764" s="2">
        <v>1</v>
      </c>
      <c r="D152764" s="2">
        <v>1</v>
      </c>
      <c r="E152764" s="2">
        <v>1</v>
      </c>
      <c r="F152764" s="2">
        <v>1</v>
      </c>
    </row>
    <row r="152765" spans="1:6" x14ac:dyDescent="0.3">
      <c r="A152765" s="1" t="s">
        <v>9110</v>
      </c>
      <c r="B152765" s="1" t="s">
        <v>50353</v>
      </c>
      <c r="C152765" s="2">
        <v>9.6948659993542144E-2</v>
      </c>
      <c r="D152765" s="2">
        <v>9.0640394088669946E-2</v>
      </c>
      <c r="E152765" s="2">
        <v>9.46073793755913E-2</v>
      </c>
      <c r="F152765" s="2">
        <v>9.6334716459197792E-2</v>
      </c>
    </row>
    <row r="152766" spans="1:6" x14ac:dyDescent="0.3">
      <c r="A152766" s="1" t="s">
        <v>38281</v>
      </c>
      <c r="B152766" s="1" t="s">
        <v>38283</v>
      </c>
      <c r="C152766" s="2">
        <v>0.62873563218390804</v>
      </c>
      <c r="D152766" s="2">
        <v>0.88235294117647056</v>
      </c>
      <c r="E152766" s="2">
        <v>0.94444444444444442</v>
      </c>
      <c r="F152766" s="2">
        <v>0.63977900552486189</v>
      </c>
    </row>
    <row r="152767" spans="1:6" x14ac:dyDescent="0.3">
      <c r="A152767" s="1" t="s">
        <v>9114</v>
      </c>
      <c r="B152767" s="1" t="s">
        <v>77469</v>
      </c>
      <c r="C152767" s="2">
        <v>8.1628667675633454E-2</v>
      </c>
      <c r="D152767" s="2">
        <v>0.12166172106824925</v>
      </c>
      <c r="E152767" s="2">
        <v>8.3172147001934232E-2</v>
      </c>
      <c r="F152767" s="2">
        <v>8.4079112224807587E-2</v>
      </c>
    </row>
    <row r="152768" spans="1:6" x14ac:dyDescent="0.3">
      <c r="A152768" s="1" t="s">
        <v>38272</v>
      </c>
      <c r="B152768" s="1" t="s">
        <v>108755</v>
      </c>
      <c r="C152768" s="2">
        <v>4.5626100813553637E-2</v>
      </c>
      <c r="D152768" s="2">
        <v>2.6881720430107525E-3</v>
      </c>
      <c r="E152768" s="2">
        <v>0</v>
      </c>
      <c r="F152768" s="2">
        <v>4.0422701744014189E-2</v>
      </c>
    </row>
    <row r="152769" spans="1:6" x14ac:dyDescent="0.3">
      <c r="A152769" s="1" t="s">
        <v>9120</v>
      </c>
      <c r="B152769" s="1" t="s">
        <v>9141</v>
      </c>
      <c r="C152769" s="2">
        <v>0.45116918844566711</v>
      </c>
      <c r="D152769" s="2">
        <v>0.375</v>
      </c>
      <c r="E152769" s="2">
        <v>0</v>
      </c>
      <c r="F152769" s="2">
        <v>0.446524064171123</v>
      </c>
    </row>
    <row r="152770" spans="1:6" x14ac:dyDescent="0.3">
      <c r="A152770" s="1" t="s">
        <v>57932</v>
      </c>
      <c r="B152770" s="1" t="s">
        <v>50355</v>
      </c>
      <c r="C152770" s="2">
        <v>8.5676913015042516E-2</v>
      </c>
      <c r="D152770" s="2">
        <v>0</v>
      </c>
      <c r="E152770" s="2">
        <v>0.12903225806451613</v>
      </c>
      <c r="F152770" s="2">
        <v>8.453350031308704E-2</v>
      </c>
    </row>
    <row r="152771" spans="1:6" x14ac:dyDescent="0.3">
      <c r="A152771" s="1" t="s">
        <v>77468</v>
      </c>
      <c r="B152771" s="1" t="s">
        <v>91757</v>
      </c>
      <c r="C152771" s="2">
        <v>0.84258694325808414</v>
      </c>
      <c r="D152771" s="2">
        <v>0.94845360824742264</v>
      </c>
      <c r="E152771" s="2">
        <v>1</v>
      </c>
      <c r="F152771" s="2">
        <v>0.85421286031042132</v>
      </c>
    </row>
    <row r="152772" spans="1:6" x14ac:dyDescent="0.3">
      <c r="A152772" s="1" t="s">
        <v>9114</v>
      </c>
      <c r="B152772" s="1" t="s">
        <v>108757</v>
      </c>
      <c r="C152772" s="2">
        <v>4.437826490260216E-2</v>
      </c>
      <c r="D152772" s="2">
        <v>2.2255192878338281E-2</v>
      </c>
      <c r="E152772" s="2">
        <v>2.321083172147002E-2</v>
      </c>
      <c r="F152772" s="2">
        <v>4.2554143547521031E-2</v>
      </c>
    </row>
    <row r="152773" spans="1:6" x14ac:dyDescent="0.3">
      <c r="A152773" s="1" t="s">
        <v>9116</v>
      </c>
      <c r="B152773" s="1" t="s">
        <v>106542</v>
      </c>
      <c r="C152773" s="2">
        <v>0.65212981744421905</v>
      </c>
      <c r="D152773" s="2">
        <v>0.86283185840707965</v>
      </c>
      <c r="E152773" s="2">
        <v>0.87096774193548387</v>
      </c>
      <c r="F152773" s="2">
        <v>0.67097966728280967</v>
      </c>
    </row>
    <row r="152774" spans="1:6" x14ac:dyDescent="0.3">
      <c r="A152774" s="1" t="s">
        <v>33422</v>
      </c>
      <c r="B152774" s="1" t="s">
        <v>9119</v>
      </c>
      <c r="C152774" s="2">
        <v>0.11375419335163159</v>
      </c>
      <c r="D152774" s="2">
        <v>6.1452513966480445E-2</v>
      </c>
      <c r="E152774" s="2">
        <v>0</v>
      </c>
      <c r="F152774" s="2">
        <v>0.10402949697129313</v>
      </c>
    </row>
    <row r="152775" spans="1:6" x14ac:dyDescent="0.3">
      <c r="A152775" s="1" t="s">
        <v>9122</v>
      </c>
      <c r="B152775" s="1" t="s">
        <v>9152</v>
      </c>
      <c r="C152775" s="2">
        <v>6.0311609984922097E-3</v>
      </c>
      <c r="D152775" s="2">
        <v>8.533333333333333E-2</v>
      </c>
      <c r="E152775" s="2">
        <v>3.1496062992125984E-2</v>
      </c>
      <c r="F152775" s="2">
        <v>1.1126564673157162E-2</v>
      </c>
    </row>
    <row r="152776" spans="1:6" x14ac:dyDescent="0.3">
      <c r="A152776" s="1" t="s">
        <v>9124</v>
      </c>
      <c r="B152776" s="1" t="s">
        <v>108758</v>
      </c>
      <c r="C152776" s="2">
        <v>0.12700522069292833</v>
      </c>
      <c r="D152776" s="2">
        <v>4.2392127176381529E-2</v>
      </c>
      <c r="E152776" s="2">
        <v>0.10157618213660245</v>
      </c>
      <c r="F152776" s="2">
        <v>0.11684235937877203</v>
      </c>
    </row>
    <row r="152777" spans="1:6" x14ac:dyDescent="0.3">
      <c r="A152777" s="1" t="s">
        <v>38289</v>
      </c>
      <c r="B152777" s="1" t="s">
        <v>65468</v>
      </c>
      <c r="C152777" s="2">
        <v>4.6418767157474422E-2</v>
      </c>
      <c r="D152777" s="2">
        <v>0</v>
      </c>
      <c r="E152777" s="2">
        <v>0</v>
      </c>
      <c r="F152777" s="2">
        <v>4.2660550458715599E-2</v>
      </c>
    </row>
    <row r="152778" spans="1:6" x14ac:dyDescent="0.3">
      <c r="A152778" s="1" t="s">
        <v>80131</v>
      </c>
      <c r="B152778" s="1" t="s">
        <v>49358</v>
      </c>
      <c r="C152778" s="2">
        <v>0.87063655030800824</v>
      </c>
      <c r="D152778" s="2">
        <v>0.46666666666666667</v>
      </c>
      <c r="E152778" s="2">
        <v>0.5</v>
      </c>
      <c r="F152778" s="2">
        <v>0.8529411764705882</v>
      </c>
    </row>
    <row r="152779" spans="1:6" x14ac:dyDescent="0.3">
      <c r="A152779" s="1" t="s">
        <v>80370</v>
      </c>
      <c r="B152779" s="1" t="s">
        <v>65835</v>
      </c>
      <c r="C152779" s="2">
        <v>0.74111014744145709</v>
      </c>
      <c r="D152779" s="2">
        <v>0.967741935483871</v>
      </c>
      <c r="E152779" s="2">
        <v>0.98019801980198018</v>
      </c>
      <c r="F152779" s="2">
        <v>0.76905487804878048</v>
      </c>
    </row>
    <row r="152780" spans="1:6" x14ac:dyDescent="0.3">
      <c r="A152780" s="1" t="s">
        <v>46057</v>
      </c>
      <c r="B152780" s="1" t="s">
        <v>9141</v>
      </c>
      <c r="C152780" s="2">
        <v>0.21920529801324504</v>
      </c>
      <c r="D152780" s="2">
        <v>0.2413793103448276</v>
      </c>
      <c r="E152780" s="2">
        <v>0.10714285714285714</v>
      </c>
      <c r="F152780" s="2">
        <v>0.21761327377153797</v>
      </c>
    </row>
    <row r="152781" spans="1:6" x14ac:dyDescent="0.3">
      <c r="A152781" s="1" t="s">
        <v>25610</v>
      </c>
      <c r="B152781" s="1" t="s">
        <v>108759</v>
      </c>
      <c r="C152781" s="2">
        <v>0.32461210830544568</v>
      </c>
      <c r="D152781" s="2">
        <v>0.51020408163265307</v>
      </c>
      <c r="E152781" s="2">
        <v>0.33948339483394835</v>
      </c>
      <c r="F152781" s="2">
        <v>0.33402893711741793</v>
      </c>
    </row>
    <row r="152782" spans="1:6" x14ac:dyDescent="0.3">
      <c r="A152782" s="1" t="s">
        <v>68981</v>
      </c>
      <c r="B152782" s="1" t="s">
        <v>31965</v>
      </c>
      <c r="C152782" s="2">
        <v>0.77429245283018866</v>
      </c>
      <c r="D152782" s="2">
        <v>0.95508982035928147</v>
      </c>
      <c r="E152782" s="2">
        <v>0.98540145985401462</v>
      </c>
      <c r="F152782" s="2">
        <v>0.79324984079813199</v>
      </c>
    </row>
    <row r="152783" spans="1:6" x14ac:dyDescent="0.3">
      <c r="A152783" s="1" t="s">
        <v>68981</v>
      </c>
      <c r="B152783" s="1" t="s">
        <v>63742</v>
      </c>
      <c r="C152783" s="2">
        <v>2.9716981132075472E-2</v>
      </c>
      <c r="D152783" s="2">
        <v>5.9880239520958087E-3</v>
      </c>
      <c r="E152783" s="2">
        <v>0</v>
      </c>
      <c r="F152783" s="2">
        <v>2.7170452133305031E-2</v>
      </c>
    </row>
    <row r="152784" spans="1:6" x14ac:dyDescent="0.3">
      <c r="A152784" s="1" t="s">
        <v>9139</v>
      </c>
      <c r="B152784" s="1" t="s">
        <v>9121</v>
      </c>
      <c r="C152784" s="2">
        <v>0.31688843398157623</v>
      </c>
      <c r="D152784" s="2">
        <v>0.10546139359698682</v>
      </c>
      <c r="E152784" s="2">
        <v>5.8139534883720929E-3</v>
      </c>
      <c r="F152784" s="2">
        <v>0.28722261989978526</v>
      </c>
    </row>
    <row r="152785" spans="1:6" x14ac:dyDescent="0.3">
      <c r="A152785" s="1" t="s">
        <v>46057</v>
      </c>
      <c r="B152785" s="1" t="s">
        <v>29785</v>
      </c>
      <c r="C152785" s="2">
        <v>0.64238410596026485</v>
      </c>
      <c r="D152785" s="2">
        <v>0.58620689655172409</v>
      </c>
      <c r="E152785" s="2">
        <v>0.8214285714285714</v>
      </c>
      <c r="F152785" s="2">
        <v>0.64454371410338229</v>
      </c>
    </row>
    <row r="152786" spans="1:6" x14ac:dyDescent="0.3">
      <c r="A152786" s="1" t="s">
        <v>38291</v>
      </c>
      <c r="B152786" s="1" t="s">
        <v>21264</v>
      </c>
      <c r="C152786" s="2">
        <v>0.11206896551724138</v>
      </c>
      <c r="D152786" s="2">
        <v>8.9552238805970144E-2</v>
      </c>
      <c r="E152786" s="2">
        <v>1.5384615384615384E-2</v>
      </c>
      <c r="F152786" s="2">
        <v>0.10471698113207548</v>
      </c>
    </row>
    <row r="152787" spans="1:6" x14ac:dyDescent="0.3">
      <c r="A152787" s="1" t="s">
        <v>108760</v>
      </c>
      <c r="B152787" s="1" t="s">
        <v>91757</v>
      </c>
      <c r="C152787" s="2">
        <v>1.4364640883977901E-2</v>
      </c>
      <c r="D152787" s="2">
        <v>0</v>
      </c>
      <c r="E152787" s="2">
        <v>0</v>
      </c>
      <c r="F152787" s="2">
        <v>1.3859275053304905E-2</v>
      </c>
    </row>
    <row r="152788" spans="1:6" x14ac:dyDescent="0.3">
      <c r="A152788" s="1" t="s">
        <v>108760</v>
      </c>
      <c r="B152788" s="1" t="s">
        <v>9026</v>
      </c>
      <c r="C152788" s="2">
        <v>0.98563535911602207</v>
      </c>
      <c r="D152788" s="2">
        <v>1</v>
      </c>
      <c r="E152788" s="2">
        <v>1</v>
      </c>
      <c r="F152788" s="2">
        <v>0.98614072494669514</v>
      </c>
    </row>
    <row r="152789" spans="1:6" x14ac:dyDescent="0.3">
      <c r="A152789" s="1" t="s">
        <v>108761</v>
      </c>
      <c r="B152789" s="1" t="s">
        <v>65468</v>
      </c>
      <c r="C152789" s="2">
        <v>1</v>
      </c>
      <c r="D152789" s="2">
        <v>0.87378640776699024</v>
      </c>
      <c r="E152789" s="2">
        <v>1</v>
      </c>
      <c r="F152789" s="2">
        <v>0.99151436031331597</v>
      </c>
    </row>
    <row r="152790" spans="1:6" x14ac:dyDescent="0.3">
      <c r="A152790" s="1" t="s">
        <v>38296</v>
      </c>
      <c r="B152790" s="1" t="s">
        <v>108762</v>
      </c>
      <c r="C152790" s="2">
        <v>0.13399285517999451</v>
      </c>
      <c r="D152790" s="2">
        <v>5.7618437900128043E-2</v>
      </c>
      <c r="E152790" s="2">
        <v>9.9668874172185437E-2</v>
      </c>
      <c r="F152790" s="2">
        <v>0.12199677391968758</v>
      </c>
    </row>
    <row r="152791" spans="1:6" x14ac:dyDescent="0.3">
      <c r="A152791" s="1" t="s">
        <v>21265</v>
      </c>
      <c r="B152791" s="1" t="s">
        <v>80877</v>
      </c>
      <c r="C152791" s="2">
        <v>9.9992436275622112E-2</v>
      </c>
      <c r="D152791" s="2">
        <v>1.2500000000000001E-2</v>
      </c>
      <c r="E152791" s="2">
        <v>0.29840972871842841</v>
      </c>
      <c r="F152791" s="2">
        <v>0.10789302022178734</v>
      </c>
    </row>
    <row r="152792" spans="1:6" x14ac:dyDescent="0.3">
      <c r="A152792" s="1" t="s">
        <v>21265</v>
      </c>
      <c r="B152792" s="1" t="s">
        <v>108763</v>
      </c>
      <c r="C152792" s="2">
        <v>0.10158081839497769</v>
      </c>
      <c r="D152792" s="2">
        <v>2.9807692307692306E-2</v>
      </c>
      <c r="E152792" s="2">
        <v>7.7642656688493919E-2</v>
      </c>
      <c r="F152792" s="2">
        <v>9.5042400521852574E-2</v>
      </c>
    </row>
    <row r="152793" spans="1:6" x14ac:dyDescent="0.3">
      <c r="A152793" s="1" t="s">
        <v>21265</v>
      </c>
      <c r="B152793" s="1" t="s">
        <v>108764</v>
      </c>
      <c r="C152793" s="2">
        <v>0.26768020573330309</v>
      </c>
      <c r="D152793" s="2">
        <v>0.50480769230769229</v>
      </c>
      <c r="E152793" s="2">
        <v>0.16557530402245088</v>
      </c>
      <c r="F152793" s="2">
        <v>0.27664709719504238</v>
      </c>
    </row>
    <row r="152794" spans="1:6" x14ac:dyDescent="0.3">
      <c r="A152794" s="1" t="s">
        <v>9154</v>
      </c>
      <c r="B152794" s="1" t="s">
        <v>9169</v>
      </c>
      <c r="C152794" s="2">
        <v>4.353678347644465E-2</v>
      </c>
      <c r="D152794" s="2">
        <v>0.13377609108159394</v>
      </c>
      <c r="E152794" s="2">
        <v>7.5101097631426916E-2</v>
      </c>
      <c r="F152794" s="2">
        <v>4.9691738594327989E-2</v>
      </c>
    </row>
    <row r="152795" spans="1:6" x14ac:dyDescent="0.3">
      <c r="A152795" s="1" t="s">
        <v>9161</v>
      </c>
      <c r="B152795" s="1" t="s">
        <v>108765</v>
      </c>
      <c r="C152795" s="2">
        <v>0.11452879581151833</v>
      </c>
      <c r="D152795" s="2">
        <v>5.4925893635571058E-2</v>
      </c>
      <c r="E152795" s="2">
        <v>5.2369077306733167E-2</v>
      </c>
      <c r="F152795" s="2">
        <v>0.10582306830907055</v>
      </c>
    </row>
    <row r="152796" spans="1:6" x14ac:dyDescent="0.3">
      <c r="A152796" s="1" t="s">
        <v>72719</v>
      </c>
      <c r="B152796" s="1" t="s">
        <v>98228</v>
      </c>
      <c r="C152796" s="2">
        <v>0.27613827993254636</v>
      </c>
      <c r="D152796" s="2">
        <v>0.49666348903717827</v>
      </c>
      <c r="E152796" s="2">
        <v>0.42411642411642414</v>
      </c>
      <c r="F152796" s="2">
        <v>0.31112653250057831</v>
      </c>
    </row>
    <row r="152797" spans="1:6" x14ac:dyDescent="0.3">
      <c r="A152797" s="1" t="s">
        <v>9166</v>
      </c>
      <c r="B152797" s="1" t="s">
        <v>108766</v>
      </c>
      <c r="C152797" s="2">
        <v>0.13234371733221828</v>
      </c>
      <c r="D152797" s="2">
        <v>4.1666666666666664E-2</v>
      </c>
      <c r="E152797" s="2">
        <v>8.5982658959537578E-2</v>
      </c>
      <c r="F152797" s="2">
        <v>0.11895172726757049</v>
      </c>
    </row>
    <row r="152798" spans="1:6" x14ac:dyDescent="0.3">
      <c r="A152798" s="1" t="s">
        <v>47701</v>
      </c>
      <c r="B152798" s="1" t="s">
        <v>94085</v>
      </c>
      <c r="C152798" s="2">
        <v>0.82633744855967073</v>
      </c>
      <c r="D152798" s="2">
        <v>0.68656716417910446</v>
      </c>
      <c r="E152798" s="2">
        <v>0.96089385474860334</v>
      </c>
      <c r="F152798" s="2">
        <v>0.83183856502242148</v>
      </c>
    </row>
    <row r="152799" spans="1:6" x14ac:dyDescent="0.3">
      <c r="A152799" s="1" t="s">
        <v>108767</v>
      </c>
      <c r="B152799" s="1" t="s">
        <v>38311</v>
      </c>
      <c r="C152799" s="2">
        <v>0.9978237214363439</v>
      </c>
      <c r="D152799" s="2">
        <v>1</v>
      </c>
      <c r="E152799" s="2">
        <v>1</v>
      </c>
      <c r="F152799" s="2">
        <v>0.99791449426485923</v>
      </c>
    </row>
    <row r="152800" spans="1:6" x14ac:dyDescent="0.3">
      <c r="A152800" s="1" t="s">
        <v>99803</v>
      </c>
      <c r="B152800" s="1" t="s">
        <v>9135</v>
      </c>
      <c r="C152800" s="2">
        <v>0.89473684210526316</v>
      </c>
      <c r="D152800" s="2">
        <v>1</v>
      </c>
      <c r="E152800" s="2">
        <v>1</v>
      </c>
      <c r="F152800" s="2">
        <v>0.89767441860465114</v>
      </c>
    </row>
    <row r="152801" spans="1:6" x14ac:dyDescent="0.3">
      <c r="A152801" s="1" t="s">
        <v>9170</v>
      </c>
      <c r="B152801" s="1" t="s">
        <v>57969</v>
      </c>
      <c r="C152801" s="2">
        <v>0.18848014070057159</v>
      </c>
      <c r="D152801" s="2">
        <v>0.11782032400589101</v>
      </c>
      <c r="E152801" s="2">
        <v>1.0554089709762533E-2</v>
      </c>
      <c r="F152801" s="2">
        <v>0.17383580763862455</v>
      </c>
    </row>
    <row r="152802" spans="1:6" x14ac:dyDescent="0.3">
      <c r="A152802" s="1" t="s">
        <v>90550</v>
      </c>
      <c r="B152802" s="1" t="s">
        <v>21240</v>
      </c>
      <c r="C152802" s="2">
        <v>0.14330218068535824</v>
      </c>
      <c r="D152802" s="2">
        <v>3.7037037037037035E-2</v>
      </c>
      <c r="E152802" s="2">
        <v>0</v>
      </c>
      <c r="F152802" s="2">
        <v>0.13741820345032718</v>
      </c>
    </row>
    <row r="152803" spans="1:6" x14ac:dyDescent="0.3">
      <c r="A152803" s="1" t="s">
        <v>38314</v>
      </c>
      <c r="B152803" s="1" t="s">
        <v>108768</v>
      </c>
      <c r="C152803" s="2">
        <v>0.23634896440419617</v>
      </c>
      <c r="D152803" s="2">
        <v>0.41781450872359965</v>
      </c>
      <c r="E152803" s="2">
        <v>0.29741379310344829</v>
      </c>
      <c r="F152803" s="2">
        <v>0.25413190618605386</v>
      </c>
    </row>
    <row r="152804" spans="1:6" x14ac:dyDescent="0.3">
      <c r="A152804" s="1" t="s">
        <v>9174</v>
      </c>
      <c r="B152804" s="1" t="s">
        <v>25621</v>
      </c>
      <c r="C152804" s="2">
        <v>0.90070210631895686</v>
      </c>
      <c r="D152804" s="2">
        <v>0.94594594594594594</v>
      </c>
      <c r="E152804" s="2">
        <v>1</v>
      </c>
      <c r="F152804" s="2">
        <v>0.90362595419847325</v>
      </c>
    </row>
    <row r="152805" spans="1:6" x14ac:dyDescent="0.3">
      <c r="A152805" s="1" t="s">
        <v>57963</v>
      </c>
      <c r="B152805" s="1" t="s">
        <v>21271</v>
      </c>
      <c r="C152805" s="2">
        <v>8.7057457922228663E-3</v>
      </c>
      <c r="D152805" s="2">
        <v>0</v>
      </c>
      <c r="E152805" s="2">
        <v>0</v>
      </c>
      <c r="F152805" s="2">
        <v>8.5372794536141151E-3</v>
      </c>
    </row>
    <row r="152806" spans="1:6" x14ac:dyDescent="0.3">
      <c r="A152806" s="1" t="s">
        <v>29364</v>
      </c>
      <c r="B152806" s="1" t="s">
        <v>31046</v>
      </c>
      <c r="C152806" s="2">
        <v>0.91137724550898203</v>
      </c>
      <c r="D152806" s="2">
        <v>0.8529411764705882</v>
      </c>
      <c r="E152806" s="2">
        <v>1</v>
      </c>
      <c r="F152806" s="2">
        <v>0.91241685144124174</v>
      </c>
    </row>
    <row r="152807" spans="1:6" x14ac:dyDescent="0.3">
      <c r="A152807" s="1" t="s">
        <v>9180</v>
      </c>
      <c r="B152807" s="1" t="s">
        <v>28322</v>
      </c>
      <c r="C152807" s="2">
        <v>0.18445662689455014</v>
      </c>
      <c r="D152807" s="2">
        <v>3.3333333333333333E-2</v>
      </c>
      <c r="E152807" s="2">
        <v>2.8985507246376812E-2</v>
      </c>
      <c r="F152807" s="2">
        <v>0.17439759036144578</v>
      </c>
    </row>
    <row r="152808" spans="1:6" x14ac:dyDescent="0.3">
      <c r="A152808" s="1" t="s">
        <v>79504</v>
      </c>
      <c r="B152808" s="1" t="s">
        <v>24837</v>
      </c>
      <c r="C152808" s="2">
        <v>0.73866666666666669</v>
      </c>
      <c r="D152808" s="2">
        <v>0.875</v>
      </c>
      <c r="E152808" s="2">
        <v>1</v>
      </c>
      <c r="F152808" s="2">
        <v>0.74937965260545902</v>
      </c>
    </row>
    <row r="152809" spans="1:6" x14ac:dyDescent="0.3">
      <c r="A152809" s="1" t="s">
        <v>24838</v>
      </c>
      <c r="B152809" s="1" t="s">
        <v>9186</v>
      </c>
      <c r="C152809" s="2">
        <v>8.7988826815642462E-2</v>
      </c>
      <c r="D152809" s="2">
        <v>8.3333333333333329E-2</v>
      </c>
      <c r="E152809" s="2">
        <v>0</v>
      </c>
      <c r="F152809" s="2">
        <v>8.6956521739130432E-2</v>
      </c>
    </row>
    <row r="152810" spans="1:6" x14ac:dyDescent="0.3">
      <c r="A152810" s="1" t="s">
        <v>38330</v>
      </c>
      <c r="B152810" s="1" t="s">
        <v>9186</v>
      </c>
      <c r="C152810" s="2">
        <v>5.1954477981197428E-2</v>
      </c>
      <c r="D152810" s="2">
        <v>3.0248033877797943E-2</v>
      </c>
      <c r="E152810" s="2">
        <v>1.9417475728155338E-2</v>
      </c>
      <c r="F152810" s="2">
        <v>4.8728164266012869E-2</v>
      </c>
    </row>
    <row r="152811" spans="1:6" x14ac:dyDescent="0.3">
      <c r="A152811" s="1" t="s">
        <v>72729</v>
      </c>
      <c r="B152811" s="1" t="s">
        <v>84121</v>
      </c>
      <c r="C152811" s="2">
        <v>0.86479683567062204</v>
      </c>
      <c r="D152811" s="2">
        <v>0.96703296703296704</v>
      </c>
      <c r="E152811" s="2">
        <v>0.97101449275362317</v>
      </c>
      <c r="F152811" s="2">
        <v>0.87045222713362802</v>
      </c>
    </row>
    <row r="152812" spans="1:6" x14ac:dyDescent="0.3">
      <c r="A152812" s="1" t="s">
        <v>38333</v>
      </c>
      <c r="B152812" s="1" t="s">
        <v>52686</v>
      </c>
      <c r="C152812" s="2">
        <v>0.15525011266336186</v>
      </c>
      <c r="D152812" s="2">
        <v>6.2043795620437957E-2</v>
      </c>
      <c r="E152812" s="2">
        <v>0.10514018691588785</v>
      </c>
      <c r="F152812" s="2">
        <v>0.14788875355257816</v>
      </c>
    </row>
    <row r="152813" spans="1:6" x14ac:dyDescent="0.3">
      <c r="A152813" s="1" t="s">
        <v>72728</v>
      </c>
      <c r="B152813" s="1" t="s">
        <v>53384</v>
      </c>
      <c r="C152813" s="2">
        <v>0.69135802469135799</v>
      </c>
      <c r="D152813" s="2">
        <v>0.83846153846153848</v>
      </c>
      <c r="E152813" s="2">
        <v>0.97979797979797978</v>
      </c>
      <c r="F152813" s="2">
        <v>0.70691906005221927</v>
      </c>
    </row>
    <row r="152814" spans="1:6" x14ac:dyDescent="0.3">
      <c r="A152814" s="1" t="s">
        <v>38333</v>
      </c>
      <c r="B152814" s="1" t="s">
        <v>108769</v>
      </c>
      <c r="C152814" s="2">
        <v>0.26768814781433076</v>
      </c>
      <c r="D152814" s="2">
        <v>0.20802919708029197</v>
      </c>
      <c r="E152814" s="2">
        <v>0.44626168224299068</v>
      </c>
      <c r="F152814" s="2">
        <v>0.27212748680470972</v>
      </c>
    </row>
    <row r="152815" spans="1:6" x14ac:dyDescent="0.3">
      <c r="A152815" s="1" t="s">
        <v>94098</v>
      </c>
      <c r="B152815" s="1" t="s">
        <v>9215</v>
      </c>
      <c r="C152815" s="2">
        <v>0.17345814977973567</v>
      </c>
      <c r="D152815" s="2">
        <v>6.8965517241379309E-2</v>
      </c>
      <c r="E152815" s="2">
        <v>0</v>
      </c>
      <c r="F152815" s="2">
        <v>0.16649377593360995</v>
      </c>
    </row>
    <row r="152816" spans="1:6" x14ac:dyDescent="0.3">
      <c r="A152816" s="1" t="s">
        <v>9197</v>
      </c>
      <c r="B152816" s="1" t="s">
        <v>67044</v>
      </c>
      <c r="C152816" s="2">
        <v>0.93670886075949367</v>
      </c>
      <c r="D152816" s="2">
        <v>1</v>
      </c>
      <c r="E152816" s="2">
        <v>1</v>
      </c>
      <c r="F152816" s="2">
        <v>0.9406276505513147</v>
      </c>
    </row>
    <row r="152817" spans="1:6" x14ac:dyDescent="0.3">
      <c r="A152817" s="1" t="s">
        <v>9194</v>
      </c>
      <c r="B152817" s="1" t="s">
        <v>57983</v>
      </c>
      <c r="C152817" s="2">
        <v>0.26210575379356776</v>
      </c>
      <c r="D152817" s="2">
        <v>0.21261516654854712</v>
      </c>
      <c r="E152817" s="2">
        <v>0.35585585585585583</v>
      </c>
      <c r="F152817" s="2">
        <v>0.26272676786375415</v>
      </c>
    </row>
    <row r="152818" spans="1:6" x14ac:dyDescent="0.3">
      <c r="A152818" s="1" t="s">
        <v>84476</v>
      </c>
      <c r="B152818" s="1" t="s">
        <v>67308</v>
      </c>
      <c r="C152818" s="2">
        <v>0.48243559718969553</v>
      </c>
      <c r="D152818" s="2">
        <v>0.22222222222222221</v>
      </c>
      <c r="E152818" s="2">
        <v>1</v>
      </c>
      <c r="F152818" s="2">
        <v>0.47826086956521741</v>
      </c>
    </row>
    <row r="152819" spans="1:6" x14ac:dyDescent="0.3">
      <c r="A152819" s="1" t="s">
        <v>38343</v>
      </c>
      <c r="B152819" s="1" t="s">
        <v>23628</v>
      </c>
      <c r="C152819" s="2">
        <v>0.60796221322537114</v>
      </c>
      <c r="D152819" s="2">
        <v>0.64814814814814814</v>
      </c>
      <c r="E152819" s="2">
        <v>1</v>
      </c>
      <c r="F152819" s="2">
        <v>0.6113989637305699</v>
      </c>
    </row>
    <row r="152820" spans="1:6" x14ac:dyDescent="0.3">
      <c r="A152820" s="1" t="s">
        <v>9210</v>
      </c>
      <c r="B152820" s="1" t="s">
        <v>108770</v>
      </c>
      <c r="C152820" s="2">
        <v>0.19226546297425887</v>
      </c>
      <c r="D152820" s="2">
        <v>0.22466039707419017</v>
      </c>
      <c r="E152820" s="2">
        <v>0.32044198895027626</v>
      </c>
      <c r="F152820" s="2">
        <v>0.19807177289769684</v>
      </c>
    </row>
    <row r="152821" spans="1:6" x14ac:dyDescent="0.3">
      <c r="A152821" s="1" t="s">
        <v>9201</v>
      </c>
      <c r="B152821" s="1" t="s">
        <v>9216</v>
      </c>
      <c r="C152821" s="2">
        <v>7.2048611111111115E-3</v>
      </c>
      <c r="D152821" s="2">
        <v>1.1534025374855825E-3</v>
      </c>
      <c r="E152821" s="2">
        <v>0</v>
      </c>
      <c r="F152821" s="2">
        <v>6.6058508965083362E-3</v>
      </c>
    </row>
    <row r="152822" spans="1:6" x14ac:dyDescent="0.3">
      <c r="A152822" s="1" t="s">
        <v>105141</v>
      </c>
      <c r="B152822" s="1" t="s">
        <v>9193</v>
      </c>
      <c r="C152822" s="2">
        <v>0.71232876712328763</v>
      </c>
      <c r="D152822" s="2">
        <v>0.81818181818181823</v>
      </c>
      <c r="E152822" s="2">
        <v>1</v>
      </c>
      <c r="F152822" s="2">
        <v>0.71510516252390055</v>
      </c>
    </row>
    <row r="152823" spans="1:6" x14ac:dyDescent="0.3">
      <c r="A152823" s="1" t="s">
        <v>38346</v>
      </c>
      <c r="B152823" s="1" t="s">
        <v>90411</v>
      </c>
      <c r="C152823" s="2">
        <v>0.21762083528859691</v>
      </c>
      <c r="D152823" s="2">
        <v>6.4364207221350084E-2</v>
      </c>
      <c r="E152823" s="2">
        <v>7.3913043478260873E-2</v>
      </c>
      <c r="F152823" s="2">
        <v>0.20370567564689596</v>
      </c>
    </row>
    <row r="152824" spans="1:6" x14ac:dyDescent="0.3">
      <c r="A152824" s="1" t="s">
        <v>108771</v>
      </c>
      <c r="B152824" s="1" t="s">
        <v>84490</v>
      </c>
      <c r="C152824" s="2">
        <v>1</v>
      </c>
      <c r="D152824" s="2">
        <v>1</v>
      </c>
      <c r="E152824" s="2">
        <v>1</v>
      </c>
      <c r="F152824" s="2">
        <v>1</v>
      </c>
    </row>
    <row r="152825" spans="1:6" x14ac:dyDescent="0.3">
      <c r="A152825" s="1" t="s">
        <v>46063</v>
      </c>
      <c r="B152825" s="1" t="s">
        <v>9200</v>
      </c>
      <c r="C152825" s="2">
        <v>0.60228509249183892</v>
      </c>
      <c r="D152825" s="2">
        <v>0.55555555555555558</v>
      </c>
      <c r="E152825" s="2">
        <v>0.84615384615384615</v>
      </c>
      <c r="F152825" s="2">
        <v>0.60262467191601055</v>
      </c>
    </row>
    <row r="152826" spans="1:6" x14ac:dyDescent="0.3">
      <c r="A152826" s="1" t="s">
        <v>50222</v>
      </c>
      <c r="B152826" s="1" t="s">
        <v>63749</v>
      </c>
      <c r="C152826" s="2">
        <v>0.11437403400309119</v>
      </c>
      <c r="D152826" s="2">
        <v>5.7894736842105263E-2</v>
      </c>
      <c r="E152826" s="2">
        <v>1.4084507042253521E-2</v>
      </c>
      <c r="F152826" s="2">
        <v>0.10926773455377574</v>
      </c>
    </row>
    <row r="152827" spans="1:6" x14ac:dyDescent="0.3">
      <c r="A152827" s="1" t="s">
        <v>21278</v>
      </c>
      <c r="B152827" s="1" t="s">
        <v>94097</v>
      </c>
      <c r="C152827" s="2">
        <v>0.20011983223487118</v>
      </c>
      <c r="D152827" s="2">
        <v>0.15909090909090909</v>
      </c>
      <c r="E152827" s="2">
        <v>0</v>
      </c>
      <c r="F152827" s="2">
        <v>0.19722382880277617</v>
      </c>
    </row>
    <row r="152828" spans="1:6" x14ac:dyDescent="0.3">
      <c r="A152828" s="1" t="s">
        <v>108772</v>
      </c>
      <c r="B152828" s="1" t="s">
        <v>50891</v>
      </c>
      <c r="C152828" s="2">
        <v>1</v>
      </c>
      <c r="D152828" s="2">
        <v>1</v>
      </c>
      <c r="E152828" s="2">
        <v>1</v>
      </c>
      <c r="F152828" s="2">
        <v>1</v>
      </c>
    </row>
    <row r="152829" spans="1:6" x14ac:dyDescent="0.3">
      <c r="A152829" s="1" t="s">
        <v>9228</v>
      </c>
      <c r="B152829" s="1" t="s">
        <v>29006</v>
      </c>
      <c r="C152829" s="2">
        <v>0.76472431077694236</v>
      </c>
      <c r="D152829" s="2">
        <v>0.88622754491017963</v>
      </c>
      <c r="E152829" s="2">
        <v>0.96721311475409832</v>
      </c>
      <c r="F152829" s="2">
        <v>0.77426900584795322</v>
      </c>
    </row>
    <row r="152830" spans="1:6" x14ac:dyDescent="0.3">
      <c r="A152830" s="1" t="s">
        <v>65470</v>
      </c>
      <c r="B152830" s="1" t="s">
        <v>26202</v>
      </c>
      <c r="C152830" s="2">
        <v>0.78787878787878785</v>
      </c>
      <c r="D152830" s="2">
        <v>0.92727272727272725</v>
      </c>
      <c r="E152830" s="2">
        <v>0.96</v>
      </c>
      <c r="F152830" s="2">
        <v>0.79731861198738174</v>
      </c>
    </row>
    <row r="152831" spans="1:6" x14ac:dyDescent="0.3">
      <c r="A152831" s="1" t="s">
        <v>67986</v>
      </c>
      <c r="B152831" s="1" t="s">
        <v>9233</v>
      </c>
      <c r="C152831" s="2">
        <v>0.98627450980392162</v>
      </c>
      <c r="D152831" s="2">
        <v>1</v>
      </c>
      <c r="E152831" s="2">
        <v>1</v>
      </c>
      <c r="F152831" s="2">
        <v>0.9868791002811621</v>
      </c>
    </row>
    <row r="152832" spans="1:6" x14ac:dyDescent="0.3">
      <c r="A152832" s="1" t="s">
        <v>28924</v>
      </c>
      <c r="B152832" s="1" t="s">
        <v>108773</v>
      </c>
      <c r="C152832" s="2">
        <v>0.11688564476885645</v>
      </c>
      <c r="D152832" s="2">
        <v>5.7712486883525711E-2</v>
      </c>
      <c r="E152832" s="2">
        <v>3.8043478260869568E-2</v>
      </c>
      <c r="F152832" s="2">
        <v>0.10952052431873059</v>
      </c>
    </row>
    <row r="152833" spans="1:6" x14ac:dyDescent="0.3">
      <c r="A152833" s="1" t="s">
        <v>72742</v>
      </c>
      <c r="B152833" s="1" t="s">
        <v>26202</v>
      </c>
      <c r="C152833" s="2">
        <v>0.14484679665738162</v>
      </c>
      <c r="D152833" s="2">
        <v>9.7619047619047619E-2</v>
      </c>
      <c r="E152833" s="2">
        <v>5.7142857142857141E-2</v>
      </c>
      <c r="F152833" s="2">
        <v>0.14107722258273847</v>
      </c>
    </row>
    <row r="152834" spans="1:6" x14ac:dyDescent="0.3">
      <c r="A152834" s="1" t="s">
        <v>38359</v>
      </c>
      <c r="B152834" s="1" t="s">
        <v>84489</v>
      </c>
      <c r="C152834" s="2">
        <v>6.2157077911898416E-2</v>
      </c>
      <c r="D152834" s="2">
        <v>4.5658682634730538E-2</v>
      </c>
      <c r="E152834" s="2">
        <v>0.10378378378378378</v>
      </c>
      <c r="F152834" s="2">
        <v>6.3253212597376651E-2</v>
      </c>
    </row>
    <row r="152835" spans="1:6" x14ac:dyDescent="0.3">
      <c r="A152835" s="1" t="s">
        <v>57981</v>
      </c>
      <c r="B152835" s="1" t="s">
        <v>46065</v>
      </c>
      <c r="C152835" s="2">
        <v>5.0086355785837651E-2</v>
      </c>
      <c r="D152835" s="2">
        <v>0.18056322473771397</v>
      </c>
      <c r="E152835" s="2">
        <v>0.20302375809935205</v>
      </c>
      <c r="F152835" s="2">
        <v>7.3626510526971473E-2</v>
      </c>
    </row>
    <row r="152836" spans="1:6" x14ac:dyDescent="0.3">
      <c r="A152836" s="1" t="s">
        <v>57981</v>
      </c>
      <c r="B152836" s="1" t="s">
        <v>77477</v>
      </c>
      <c r="C152836" s="2">
        <v>9.2963880753923561E-2</v>
      </c>
      <c r="D152836" s="2">
        <v>4.9696300386526783E-3</v>
      </c>
      <c r="E152836" s="2">
        <v>6.9114470842332618E-2</v>
      </c>
      <c r="F152836" s="2">
        <v>8.1661891117478513E-2</v>
      </c>
    </row>
    <row r="152837" spans="1:6" x14ac:dyDescent="0.3">
      <c r="A152837" s="1" t="s">
        <v>38362</v>
      </c>
      <c r="B152837" s="1" t="s">
        <v>72744</v>
      </c>
      <c r="C152837" s="2">
        <v>4.144484129658333E-2</v>
      </c>
      <c r="D152837" s="2">
        <v>6.5963060686015833E-3</v>
      </c>
      <c r="E152837" s="2">
        <v>0.1402439024390244</v>
      </c>
      <c r="F152837" s="2">
        <v>4.3807297114378883E-2</v>
      </c>
    </row>
    <row r="152838" spans="1:6" x14ac:dyDescent="0.3">
      <c r="A152838" s="1" t="s">
        <v>9236</v>
      </c>
      <c r="B152838" s="1" t="s">
        <v>108774</v>
      </c>
      <c r="C152838" s="2">
        <v>0.14791502753737215</v>
      </c>
      <c r="D152838" s="2">
        <v>6.0893098782138028E-2</v>
      </c>
      <c r="E152838" s="2">
        <v>0.19548872180451127</v>
      </c>
      <c r="F152838" s="2">
        <v>0.14514948139109213</v>
      </c>
    </row>
    <row r="152839" spans="1:6" x14ac:dyDescent="0.3">
      <c r="A152839" s="1" t="s">
        <v>9238</v>
      </c>
      <c r="B152839" s="1" t="s">
        <v>105615</v>
      </c>
      <c r="C152839" s="2">
        <v>0.21723111803882669</v>
      </c>
      <c r="D152839" s="2">
        <v>0.28724928366762176</v>
      </c>
      <c r="E152839" s="2">
        <v>0.42919389978213507</v>
      </c>
      <c r="F152839" s="2">
        <v>0.22944454881332582</v>
      </c>
    </row>
    <row r="152840" spans="1:6" x14ac:dyDescent="0.3">
      <c r="A152840" s="1" t="s">
        <v>9240</v>
      </c>
      <c r="B152840" s="1" t="s">
        <v>108775</v>
      </c>
      <c r="C152840" s="2">
        <v>0.20375527805228641</v>
      </c>
      <c r="D152840" s="2">
        <v>7.407407407407407E-2</v>
      </c>
      <c r="E152840" s="2">
        <v>0.16455696202531644</v>
      </c>
      <c r="F152840" s="2">
        <v>0.19312575818843511</v>
      </c>
    </row>
    <row r="152841" spans="1:6" x14ac:dyDescent="0.3">
      <c r="A152841" s="1" t="s">
        <v>38362</v>
      </c>
      <c r="B152841" s="1" t="s">
        <v>9229</v>
      </c>
      <c r="C152841" s="2">
        <v>6.4357436484938343E-2</v>
      </c>
      <c r="D152841" s="2">
        <v>5.4089709762532981E-2</v>
      </c>
      <c r="E152841" s="2">
        <v>2.1341463414634148E-2</v>
      </c>
      <c r="F152841" s="2">
        <v>6.2142373715621729E-2</v>
      </c>
    </row>
    <row r="152842" spans="1:6" x14ac:dyDescent="0.3">
      <c r="A152842" s="1" t="s">
        <v>66115</v>
      </c>
      <c r="B152842" s="1" t="s">
        <v>84495</v>
      </c>
      <c r="C152842" s="2">
        <v>0.72755417956656343</v>
      </c>
      <c r="D152842" s="2">
        <v>0.55555555555555558</v>
      </c>
      <c r="E152842" s="2">
        <v>1</v>
      </c>
      <c r="F152842" s="2">
        <v>0.7246963562753036</v>
      </c>
    </row>
    <row r="152843" spans="1:6" x14ac:dyDescent="0.3">
      <c r="A152843" s="1" t="s">
        <v>57987</v>
      </c>
      <c r="B152843" s="1" t="s">
        <v>38378</v>
      </c>
      <c r="C152843" s="2">
        <v>0.18367346938775511</v>
      </c>
      <c r="D152843" s="2">
        <v>0</v>
      </c>
      <c r="E152843" s="2">
        <v>0</v>
      </c>
      <c r="F152843" s="2">
        <v>0.18</v>
      </c>
    </row>
    <row r="152844" spans="1:6" x14ac:dyDescent="0.3">
      <c r="A152844" s="1" t="s">
        <v>23630</v>
      </c>
      <c r="B152844" s="1" t="s">
        <v>38367</v>
      </c>
      <c r="C152844" s="2">
        <v>0.7719869706840391</v>
      </c>
      <c r="D152844" s="2">
        <v>0.8928571428571429</v>
      </c>
      <c r="E152844" s="2">
        <v>1</v>
      </c>
      <c r="F152844" s="2">
        <v>0.78356713426853708</v>
      </c>
    </row>
    <row r="152845" spans="1:6" x14ac:dyDescent="0.3">
      <c r="A152845" s="1" t="s">
        <v>38366</v>
      </c>
      <c r="B152845" s="1" t="s">
        <v>52394</v>
      </c>
      <c r="C152845" s="2">
        <v>5.7388809182209469E-2</v>
      </c>
      <c r="D152845" s="2">
        <v>0</v>
      </c>
      <c r="E152845" s="2">
        <v>0</v>
      </c>
      <c r="F152845" s="2">
        <v>5.3727333781061114E-2</v>
      </c>
    </row>
    <row r="152846" spans="1:6" x14ac:dyDescent="0.3">
      <c r="A152846" s="1" t="s">
        <v>38370</v>
      </c>
      <c r="B152846" s="1" t="s">
        <v>32110</v>
      </c>
      <c r="C152846" s="2">
        <v>0.63656550703182824</v>
      </c>
      <c r="D152846" s="2">
        <v>0.41666666666666669</v>
      </c>
      <c r="E152846" s="2">
        <v>0.4</v>
      </c>
      <c r="F152846" s="2">
        <v>0.63188405797101455</v>
      </c>
    </row>
    <row r="152847" spans="1:6" x14ac:dyDescent="0.3">
      <c r="A152847" s="1" t="s">
        <v>88528</v>
      </c>
      <c r="B152847" s="1" t="s">
        <v>63757</v>
      </c>
      <c r="C152847" s="2">
        <v>0.80996523754345306</v>
      </c>
      <c r="D152847" s="2">
        <v>0.8571428571428571</v>
      </c>
      <c r="E152847" s="2">
        <v>1</v>
      </c>
      <c r="F152847" s="2">
        <v>0.81221719457013575</v>
      </c>
    </row>
    <row r="152848" spans="1:6" x14ac:dyDescent="0.3">
      <c r="A152848" s="1" t="s">
        <v>72758</v>
      </c>
      <c r="B152848" s="1" t="s">
        <v>9253</v>
      </c>
      <c r="C152848" s="2">
        <v>0.12445193929173692</v>
      </c>
      <c r="D152848" s="2">
        <v>1.1952191235059761E-2</v>
      </c>
      <c r="E152848" s="2">
        <v>3.4482758620689655E-2</v>
      </c>
      <c r="F152848" s="2">
        <v>0.11423335369578497</v>
      </c>
    </row>
    <row r="152849" spans="1:6" x14ac:dyDescent="0.3">
      <c r="A152849" s="1" t="s">
        <v>72758</v>
      </c>
      <c r="B152849" s="1" t="s">
        <v>9315</v>
      </c>
      <c r="C152849" s="2">
        <v>0.28600337268128162</v>
      </c>
      <c r="D152849" s="2">
        <v>5.1792828685258967E-2</v>
      </c>
      <c r="E152849" s="2">
        <v>3.4482758620689655E-2</v>
      </c>
      <c r="F152849" s="2">
        <v>0.26359193646915091</v>
      </c>
    </row>
    <row r="152850" spans="1:6" x14ac:dyDescent="0.3">
      <c r="A152850" s="1" t="s">
        <v>94118</v>
      </c>
      <c r="B152850" s="1" t="s">
        <v>26982</v>
      </c>
      <c r="C152850" s="2">
        <v>0.54583333333333328</v>
      </c>
      <c r="D152850" s="2">
        <v>0.1</v>
      </c>
      <c r="E152850" s="2">
        <v>0</v>
      </c>
      <c r="F152850" s="2">
        <v>0.53825136612021862</v>
      </c>
    </row>
    <row r="152851" spans="1:6" x14ac:dyDescent="0.3">
      <c r="A152851" s="1" t="s">
        <v>9258</v>
      </c>
      <c r="B152851" s="1" t="s">
        <v>63757</v>
      </c>
      <c r="C152851" s="2">
        <v>1.4548981571290009E-2</v>
      </c>
      <c r="D152851" s="2">
        <v>0</v>
      </c>
      <c r="E152851" s="2">
        <v>0</v>
      </c>
      <c r="F152851" s="2">
        <v>1.3611615245009074E-2</v>
      </c>
    </row>
    <row r="152852" spans="1:6" x14ac:dyDescent="0.3">
      <c r="A152852" s="1" t="s">
        <v>57993</v>
      </c>
      <c r="B152852" s="1" t="s">
        <v>108776</v>
      </c>
      <c r="C152852" s="2">
        <v>0.14504816955684008</v>
      </c>
      <c r="D152852" s="2">
        <v>5.8615819209039549E-2</v>
      </c>
      <c r="E152852" s="2">
        <v>0.18257956448911222</v>
      </c>
      <c r="F152852" s="2">
        <v>0.13837736856151589</v>
      </c>
    </row>
    <row r="152853" spans="1:6" x14ac:dyDescent="0.3">
      <c r="A152853" s="1" t="s">
        <v>9264</v>
      </c>
      <c r="B152853" s="1" t="s">
        <v>72764</v>
      </c>
      <c r="C152853" s="2">
        <v>0.18829953198127924</v>
      </c>
      <c r="D152853" s="2">
        <v>0.19496855345911951</v>
      </c>
      <c r="E152853" s="2">
        <v>0.14623655913978495</v>
      </c>
      <c r="F152853" s="2">
        <v>0.18607181719260066</v>
      </c>
    </row>
    <row r="152854" spans="1:6" x14ac:dyDescent="0.3">
      <c r="A152854" s="1" t="s">
        <v>38383</v>
      </c>
      <c r="B152854" s="1" t="s">
        <v>21290</v>
      </c>
      <c r="C152854" s="2">
        <v>0.18908915352429997</v>
      </c>
      <c r="D152854" s="2">
        <v>3.439153439153439E-2</v>
      </c>
      <c r="E152854" s="2">
        <v>2.2727272727272728E-2</v>
      </c>
      <c r="F152854" s="2">
        <v>0.17814371257485029</v>
      </c>
    </row>
    <row r="152855" spans="1:6" x14ac:dyDescent="0.3">
      <c r="A152855" s="1" t="s">
        <v>57999</v>
      </c>
      <c r="B152855" s="1" t="s">
        <v>57997</v>
      </c>
      <c r="C152855" s="2">
        <v>0.22836649699213327</v>
      </c>
      <c r="D152855" s="2">
        <v>0.2786624203821656</v>
      </c>
      <c r="E152855" s="2">
        <v>0.112</v>
      </c>
      <c r="F152855" s="2">
        <v>0.23172413793103447</v>
      </c>
    </row>
    <row r="152856" spans="1:6" x14ac:dyDescent="0.3">
      <c r="A152856" s="1" t="s">
        <v>9270</v>
      </c>
      <c r="B152856" s="1" t="s">
        <v>108777</v>
      </c>
      <c r="C152856" s="2">
        <v>0.20321724993582613</v>
      </c>
      <c r="D152856" s="2">
        <v>0.17434210526315788</v>
      </c>
      <c r="E152856" s="2">
        <v>0.375</v>
      </c>
      <c r="F152856" s="2">
        <v>0.20378678427496008</v>
      </c>
    </row>
    <row r="152857" spans="1:6" x14ac:dyDescent="0.3">
      <c r="A152857" s="1" t="s">
        <v>9270</v>
      </c>
      <c r="B152857" s="1" t="s">
        <v>108778</v>
      </c>
      <c r="C152857" s="2">
        <v>0.23855566013519294</v>
      </c>
      <c r="D152857" s="2">
        <v>0.671875</v>
      </c>
      <c r="E152857" s="2">
        <v>0.3588709677419355</v>
      </c>
      <c r="F152857" s="2">
        <v>0.28089118698197857</v>
      </c>
    </row>
    <row r="152858" spans="1:6" x14ac:dyDescent="0.3">
      <c r="A152858" s="1" t="s">
        <v>9272</v>
      </c>
      <c r="B152858" s="1" t="s">
        <v>21300</v>
      </c>
      <c r="C152858" s="2">
        <v>3.9361702127659576E-2</v>
      </c>
      <c r="D152858" s="2">
        <v>0</v>
      </c>
      <c r="E152858" s="2">
        <v>0</v>
      </c>
      <c r="F152858" s="2">
        <v>3.8026721479958892E-2</v>
      </c>
    </row>
    <row r="152859" spans="1:6" x14ac:dyDescent="0.3">
      <c r="A152859" s="1" t="s">
        <v>9272</v>
      </c>
      <c r="B152859" s="1" t="s">
        <v>9321</v>
      </c>
      <c r="C152859" s="2">
        <v>0.13404255319148936</v>
      </c>
      <c r="D152859" s="2">
        <v>7.407407407407407E-2</v>
      </c>
      <c r="E152859" s="2">
        <v>0</v>
      </c>
      <c r="F152859" s="2">
        <v>0.131551901336074</v>
      </c>
    </row>
    <row r="152860" spans="1:6" x14ac:dyDescent="0.3">
      <c r="A152860" s="1" t="s">
        <v>72768</v>
      </c>
      <c r="B152860" s="1" t="s">
        <v>21288</v>
      </c>
      <c r="C152860" s="2">
        <v>0.85303030303030303</v>
      </c>
      <c r="D152860" s="2">
        <v>0.5</v>
      </c>
      <c r="E152860" s="2">
        <v>1</v>
      </c>
      <c r="F152860" s="2">
        <v>0.85</v>
      </c>
    </row>
    <row r="152861" spans="1:6" x14ac:dyDescent="0.3">
      <c r="A152861" s="1" t="s">
        <v>50705</v>
      </c>
      <c r="B152861" s="1" t="s">
        <v>48519</v>
      </c>
      <c r="C152861" s="2">
        <v>0.76682316118935834</v>
      </c>
      <c r="D152861" s="2">
        <v>0.8</v>
      </c>
      <c r="E152861" s="2">
        <v>0.8</v>
      </c>
      <c r="F152861" s="2">
        <v>0.76758409785932724</v>
      </c>
    </row>
    <row r="152862" spans="1:6" x14ac:dyDescent="0.3">
      <c r="A152862" s="1" t="s">
        <v>94122</v>
      </c>
      <c r="B152862" s="1" t="s">
        <v>89663</v>
      </c>
      <c r="C152862" s="2">
        <v>0.74233983286908078</v>
      </c>
      <c r="D152862" s="2">
        <v>0.93023255813953487</v>
      </c>
      <c r="E152862" s="2">
        <v>1</v>
      </c>
      <c r="F152862" s="2">
        <v>0.75835475578406175</v>
      </c>
    </row>
    <row r="152863" spans="1:6" x14ac:dyDescent="0.3">
      <c r="A152863" s="1" t="s">
        <v>108779</v>
      </c>
      <c r="B152863" s="1" t="s">
        <v>89663</v>
      </c>
      <c r="C152863" s="2">
        <v>0.90697674418604646</v>
      </c>
      <c r="D152863" s="2">
        <v>1</v>
      </c>
      <c r="E152863" s="2">
        <v>1</v>
      </c>
      <c r="F152863" s="2">
        <v>0.90819672131147544</v>
      </c>
    </row>
    <row r="152864" spans="1:6" x14ac:dyDescent="0.3">
      <c r="A152864" s="1" t="s">
        <v>68386</v>
      </c>
      <c r="B152864" s="1" t="s">
        <v>98852</v>
      </c>
      <c r="C152864" s="2">
        <v>0.57123287671232881</v>
      </c>
      <c r="D152864" s="2">
        <v>0.46927374301675978</v>
      </c>
      <c r="E152864" s="2">
        <v>0.5</v>
      </c>
      <c r="F152864" s="2">
        <v>0.56201071281417392</v>
      </c>
    </row>
    <row r="152865" spans="1:6" x14ac:dyDescent="0.3">
      <c r="A152865" s="1" t="s">
        <v>49361</v>
      </c>
      <c r="B152865" s="1" t="s">
        <v>98852</v>
      </c>
      <c r="C152865" s="2">
        <v>2.0151133501259445E-2</v>
      </c>
      <c r="D152865" s="2">
        <v>0.125</v>
      </c>
      <c r="E152865" s="2">
        <v>0</v>
      </c>
      <c r="F152865" s="2">
        <v>2.1170610211706103E-2</v>
      </c>
    </row>
    <row r="152866" spans="1:6" x14ac:dyDescent="0.3">
      <c r="A152866" s="1" t="s">
        <v>49898</v>
      </c>
      <c r="B152866" s="1" t="s">
        <v>58002</v>
      </c>
      <c r="C152866" s="2">
        <v>0.47736873868436935</v>
      </c>
      <c r="D152866" s="2">
        <v>0.38596491228070173</v>
      </c>
      <c r="E152866" s="2">
        <v>0.35294117647058826</v>
      </c>
      <c r="F152866" s="2">
        <v>0.47313691507798961</v>
      </c>
    </row>
    <row r="152867" spans="1:6" x14ac:dyDescent="0.3">
      <c r="A152867" s="1" t="s">
        <v>30787</v>
      </c>
      <c r="B152867" s="1" t="s">
        <v>91397</v>
      </c>
      <c r="C152867" s="2">
        <v>0.42932166301969366</v>
      </c>
      <c r="D152867" s="2">
        <v>0.26910299003322258</v>
      </c>
      <c r="E152867" s="2">
        <v>0.63636363636363635</v>
      </c>
      <c r="F152867" s="2">
        <v>0.42088091353996737</v>
      </c>
    </row>
    <row r="152868" spans="1:6" x14ac:dyDescent="0.3">
      <c r="A152868" s="1" t="s">
        <v>9284</v>
      </c>
      <c r="B152868" s="1" t="s">
        <v>108780</v>
      </c>
      <c r="C152868" s="2">
        <v>8.7721655024180542E-2</v>
      </c>
      <c r="D152868" s="2">
        <v>1.4713896457765668E-2</v>
      </c>
      <c r="E152868" s="2">
        <v>5.4249547920433997E-3</v>
      </c>
      <c r="F152868" s="2">
        <v>7.8819293316978595E-2</v>
      </c>
    </row>
    <row r="152869" spans="1:6" x14ac:dyDescent="0.3">
      <c r="A152869" s="1" t="s">
        <v>66312</v>
      </c>
      <c r="B152869" s="1" t="s">
        <v>28322</v>
      </c>
      <c r="C152869" s="2">
        <v>0.57078853046594979</v>
      </c>
      <c r="D152869" s="2">
        <v>0.84615384615384615</v>
      </c>
      <c r="E152869" s="2">
        <v>0.75</v>
      </c>
      <c r="F152869" s="2">
        <v>0.58119658119658124</v>
      </c>
    </row>
    <row r="152870" spans="1:6" x14ac:dyDescent="0.3">
      <c r="A152870" s="1" t="s">
        <v>9284</v>
      </c>
      <c r="B152870" s="1" t="s">
        <v>38411</v>
      </c>
      <c r="C152870" s="2">
        <v>0.11270822138635142</v>
      </c>
      <c r="D152870" s="2">
        <v>1.6348773841961851E-2</v>
      </c>
      <c r="E152870" s="2">
        <v>5.9674502712477394E-2</v>
      </c>
      <c r="F152870" s="2">
        <v>0.10339097060103668</v>
      </c>
    </row>
    <row r="152871" spans="1:6" x14ac:dyDescent="0.3">
      <c r="A152871" s="1" t="s">
        <v>51697</v>
      </c>
      <c r="B152871" s="1" t="s">
        <v>80395</v>
      </c>
      <c r="C152871" s="2">
        <v>0.10037720033528919</v>
      </c>
      <c r="D152871" s="2">
        <v>3.1026252983293555E-2</v>
      </c>
      <c r="E152871" s="2">
        <v>5.6034482758620691E-2</v>
      </c>
      <c r="F152871" s="2">
        <v>9.3121888253734089E-2</v>
      </c>
    </row>
    <row r="152872" spans="1:6" x14ac:dyDescent="0.3">
      <c r="A152872" s="1" t="s">
        <v>108781</v>
      </c>
      <c r="B152872" s="1" t="s">
        <v>9277</v>
      </c>
      <c r="C152872" s="2">
        <v>1</v>
      </c>
      <c r="D152872" s="2">
        <v>1</v>
      </c>
      <c r="E152872" s="2">
        <v>0</v>
      </c>
      <c r="F152872" s="2">
        <v>1</v>
      </c>
    </row>
    <row r="152873" spans="1:6" x14ac:dyDescent="0.3">
      <c r="A152873" s="1" t="s">
        <v>98853</v>
      </c>
      <c r="B152873" s="1" t="s">
        <v>63756</v>
      </c>
      <c r="C152873" s="2">
        <v>0.77058177826564211</v>
      </c>
      <c r="D152873" s="2">
        <v>0.62295081967213117</v>
      </c>
      <c r="E152873" s="2">
        <v>0.25</v>
      </c>
      <c r="F152873" s="2">
        <v>0.76253298153034299</v>
      </c>
    </row>
    <row r="152874" spans="1:6" x14ac:dyDescent="0.3">
      <c r="A152874" s="1" t="s">
        <v>105143</v>
      </c>
      <c r="B152874" s="1" t="s">
        <v>80395</v>
      </c>
      <c r="C152874" s="2">
        <v>0.70270270270270274</v>
      </c>
      <c r="D152874" s="2">
        <v>0.9285714285714286</v>
      </c>
      <c r="E152874" s="2">
        <v>1</v>
      </c>
      <c r="F152874" s="2">
        <v>0.71349353049907582</v>
      </c>
    </row>
    <row r="152875" spans="1:6" x14ac:dyDescent="0.3">
      <c r="A152875" s="1" t="s">
        <v>94124</v>
      </c>
      <c r="B152875" s="1" t="s">
        <v>102213</v>
      </c>
      <c r="C152875" s="2">
        <v>0.6715438950554995</v>
      </c>
      <c r="D152875" s="2">
        <v>0.76056338028169013</v>
      </c>
      <c r="E152875" s="2">
        <v>0.8867924528301887</v>
      </c>
      <c r="F152875" s="2">
        <v>0.67996201329534667</v>
      </c>
    </row>
    <row r="152876" spans="1:6" x14ac:dyDescent="0.3">
      <c r="A152876" s="1" t="s">
        <v>38399</v>
      </c>
      <c r="B152876" s="1" t="s">
        <v>29943</v>
      </c>
      <c r="C152876" s="2">
        <v>1.2016718913270637E-2</v>
      </c>
      <c r="D152876" s="2">
        <v>6.25E-2</v>
      </c>
      <c r="E152876" s="2">
        <v>0</v>
      </c>
      <c r="F152876" s="2">
        <v>1.2916045702930949E-2</v>
      </c>
    </row>
    <row r="152877" spans="1:6" x14ac:dyDescent="0.3">
      <c r="A152877" s="1" t="s">
        <v>98493</v>
      </c>
      <c r="B152877" s="1" t="s">
        <v>27971</v>
      </c>
      <c r="C152877" s="2">
        <v>0.75407925407925402</v>
      </c>
      <c r="D152877" s="2">
        <v>0.4</v>
      </c>
      <c r="E152877" s="2">
        <v>0.58333333333333337</v>
      </c>
      <c r="F152877" s="2">
        <v>0.74772727272727268</v>
      </c>
    </row>
    <row r="152878" spans="1:6" x14ac:dyDescent="0.3">
      <c r="A152878" s="1" t="s">
        <v>48507</v>
      </c>
      <c r="B152878" s="1" t="s">
        <v>38403</v>
      </c>
      <c r="C152878" s="2">
        <v>0.60755813953488369</v>
      </c>
      <c r="D152878" s="2">
        <v>0.6470588235294118</v>
      </c>
      <c r="E152878" s="2">
        <v>0.9375</v>
      </c>
      <c r="F152878" s="2">
        <v>0.61581137309292644</v>
      </c>
    </row>
    <row r="152879" spans="1:6" x14ac:dyDescent="0.3">
      <c r="A152879" s="1" t="s">
        <v>9292</v>
      </c>
      <c r="B152879" s="1" t="s">
        <v>108782</v>
      </c>
      <c r="C152879" s="2">
        <v>0.38900614848123338</v>
      </c>
      <c r="D152879" s="2">
        <v>0.30309988518943742</v>
      </c>
      <c r="E152879" s="2">
        <v>0.41943127962085308</v>
      </c>
      <c r="F152879" s="2">
        <v>0.38392124692370794</v>
      </c>
    </row>
    <row r="152880" spans="1:6" x14ac:dyDescent="0.3">
      <c r="A152880" s="1" t="s">
        <v>9292</v>
      </c>
      <c r="B152880" s="1" t="s">
        <v>105616</v>
      </c>
      <c r="C152880" s="2">
        <v>0.2586950536845003</v>
      </c>
      <c r="D152880" s="2">
        <v>0.48105625717566014</v>
      </c>
      <c r="E152880" s="2">
        <v>0.38151658767772512</v>
      </c>
      <c r="F152880" s="2">
        <v>0.27883511074651351</v>
      </c>
    </row>
    <row r="152881" spans="1:6" x14ac:dyDescent="0.3">
      <c r="A152881" s="1" t="s">
        <v>9294</v>
      </c>
      <c r="B152881" s="1" t="s">
        <v>66559</v>
      </c>
      <c r="C152881" s="2">
        <v>0.24194559358154694</v>
      </c>
      <c r="D152881" s="2">
        <v>8.6486486486486491E-2</v>
      </c>
      <c r="E152881" s="2">
        <v>8.7087087087087081E-2</v>
      </c>
      <c r="F152881" s="2">
        <v>0.22639593908629441</v>
      </c>
    </row>
    <row r="152882" spans="1:6" x14ac:dyDescent="0.3">
      <c r="A152882" s="1" t="s">
        <v>9301</v>
      </c>
      <c r="B152882" s="1" t="s">
        <v>84498</v>
      </c>
      <c r="C152882" s="2">
        <v>0.23885350318471338</v>
      </c>
      <c r="D152882" s="2">
        <v>0.10714285714285714</v>
      </c>
      <c r="E152882" s="2">
        <v>0</v>
      </c>
      <c r="F152882" s="2">
        <v>0.23042168674698796</v>
      </c>
    </row>
    <row r="152883" spans="1:6" x14ac:dyDescent="0.3">
      <c r="A152883" s="1" t="s">
        <v>29942</v>
      </c>
      <c r="B152883" s="1" t="s">
        <v>9121</v>
      </c>
      <c r="C152883" s="2">
        <v>0.11811023622047244</v>
      </c>
      <c r="D152883" s="2">
        <v>0.15384615384615385</v>
      </c>
      <c r="E152883" s="2">
        <v>0</v>
      </c>
      <c r="F152883" s="2">
        <v>0.11834961997828447</v>
      </c>
    </row>
    <row r="152884" spans="1:6" x14ac:dyDescent="0.3">
      <c r="A152884" s="1" t="s">
        <v>49363</v>
      </c>
      <c r="B152884" s="1" t="s">
        <v>51698</v>
      </c>
      <c r="C152884" s="2">
        <v>0.62167689161554196</v>
      </c>
      <c r="D152884" s="2">
        <v>0.5</v>
      </c>
      <c r="E152884" s="2">
        <v>0.9285714285714286</v>
      </c>
      <c r="F152884" s="2">
        <v>0.62970297029702971</v>
      </c>
    </row>
    <row r="152885" spans="1:6" x14ac:dyDescent="0.3">
      <c r="A152885" s="1" t="s">
        <v>9303</v>
      </c>
      <c r="B152885" s="1" t="s">
        <v>108783</v>
      </c>
      <c r="C152885" s="2">
        <v>0.10684310797590238</v>
      </c>
      <c r="D152885" s="2">
        <v>5.9179556153328851E-2</v>
      </c>
      <c r="E152885" s="2">
        <v>3.4318398474737846E-2</v>
      </c>
      <c r="F152885" s="2">
        <v>0.10015029375597759</v>
      </c>
    </row>
    <row r="152886" spans="1:6" x14ac:dyDescent="0.3">
      <c r="A152886" s="1" t="s">
        <v>9303</v>
      </c>
      <c r="B152886" s="1" t="s">
        <v>108784</v>
      </c>
      <c r="C152886" s="2">
        <v>0.12584315946655683</v>
      </c>
      <c r="D152886" s="2">
        <v>5.716207128446537E-2</v>
      </c>
      <c r="E152886" s="2">
        <v>8.9609151572926593E-2</v>
      </c>
      <c r="F152886" s="2">
        <v>0.11946076422097736</v>
      </c>
    </row>
    <row r="152887" spans="1:6" x14ac:dyDescent="0.3">
      <c r="A152887" s="1" t="s">
        <v>29007</v>
      </c>
      <c r="B152887" s="1" t="s">
        <v>97591</v>
      </c>
      <c r="C152887" s="2">
        <v>0.74827482748274832</v>
      </c>
      <c r="D152887" s="2">
        <v>0.89772727272727271</v>
      </c>
      <c r="E152887" s="2">
        <v>0.95081967213114749</v>
      </c>
      <c r="F152887" s="2">
        <v>0.7591036414565826</v>
      </c>
    </row>
    <row r="152888" spans="1:6" x14ac:dyDescent="0.3">
      <c r="A152888" s="1" t="s">
        <v>29007</v>
      </c>
      <c r="B152888" s="1" t="s">
        <v>46081</v>
      </c>
      <c r="C152888" s="2">
        <v>7.3207320732073214E-2</v>
      </c>
      <c r="D152888" s="2">
        <v>2.2727272727272728E-2</v>
      </c>
      <c r="E152888" s="2">
        <v>0</v>
      </c>
      <c r="F152888" s="2">
        <v>6.9467787114845941E-2</v>
      </c>
    </row>
    <row r="152889" spans="1:6" x14ac:dyDescent="0.3">
      <c r="A152889" s="1" t="s">
        <v>9309</v>
      </c>
      <c r="B152889" s="1" t="s">
        <v>108785</v>
      </c>
      <c r="C152889" s="2">
        <v>0.20678698525673614</v>
      </c>
      <c r="D152889" s="2">
        <v>0.23240469208211142</v>
      </c>
      <c r="E152889" s="2">
        <v>0.11193111931119311</v>
      </c>
      <c r="F152889" s="2">
        <v>0.20443253503042483</v>
      </c>
    </row>
    <row r="152890" spans="1:6" x14ac:dyDescent="0.3">
      <c r="A152890" s="1" t="s">
        <v>108786</v>
      </c>
      <c r="B152890" s="1" t="s">
        <v>9287</v>
      </c>
      <c r="C152890" s="2">
        <v>1</v>
      </c>
      <c r="D152890" s="2">
        <v>1</v>
      </c>
      <c r="E152890" s="2">
        <v>1</v>
      </c>
      <c r="F152890" s="2">
        <v>1</v>
      </c>
    </row>
    <row r="152891" spans="1:6" x14ac:dyDescent="0.3">
      <c r="A152891" s="1" t="s">
        <v>27276</v>
      </c>
      <c r="B152891" s="1" t="s">
        <v>46073</v>
      </c>
      <c r="C152891" s="2">
        <v>0.78413152251608287</v>
      </c>
      <c r="D152891" s="2">
        <v>0.92307692307692313</v>
      </c>
      <c r="E152891" s="2">
        <v>0.98571428571428577</v>
      </c>
      <c r="F152891" s="2">
        <v>0.79815910585141359</v>
      </c>
    </row>
    <row r="152892" spans="1:6" x14ac:dyDescent="0.3">
      <c r="A152892" s="1" t="s">
        <v>66116</v>
      </c>
      <c r="B152892" s="1" t="s">
        <v>38415</v>
      </c>
      <c r="C152892" s="2">
        <v>0.73274336283185837</v>
      </c>
      <c r="D152892" s="2">
        <v>0.875</v>
      </c>
      <c r="E152892" s="2">
        <v>1</v>
      </c>
      <c r="F152892" s="2">
        <v>0.74457429048414026</v>
      </c>
    </row>
    <row r="152893" spans="1:6" x14ac:dyDescent="0.3">
      <c r="A152893" s="1" t="s">
        <v>9318</v>
      </c>
      <c r="B152893" s="1" t="s">
        <v>21296</v>
      </c>
      <c r="C152893" s="2">
        <v>2.304147465437788E-3</v>
      </c>
      <c r="D152893" s="2">
        <v>0</v>
      </c>
      <c r="E152893" s="2">
        <v>0</v>
      </c>
      <c r="F152893" s="2">
        <v>2.1385799828913601E-3</v>
      </c>
    </row>
    <row r="152894" spans="1:6" x14ac:dyDescent="0.3">
      <c r="A152894" s="1" t="s">
        <v>9318</v>
      </c>
      <c r="B152894" s="1" t="s">
        <v>65838</v>
      </c>
      <c r="C152894" s="2">
        <v>0.6617511520737327</v>
      </c>
      <c r="D152894" s="2">
        <v>0.84482758620689657</v>
      </c>
      <c r="E152894" s="2">
        <v>0.92307692307692313</v>
      </c>
      <c r="F152894" s="2">
        <v>0.67664670658682635</v>
      </c>
    </row>
    <row r="152895" spans="1:6" x14ac:dyDescent="0.3">
      <c r="A152895" s="1" t="s">
        <v>58027</v>
      </c>
      <c r="B152895" s="1" t="s">
        <v>9352</v>
      </c>
      <c r="C152895" s="2">
        <v>5.9360730593607303E-2</v>
      </c>
      <c r="D152895" s="2">
        <v>8.6956521739130436E-3</v>
      </c>
      <c r="E152895" s="2">
        <v>0</v>
      </c>
      <c r="F152895" s="2">
        <v>5.428881650380022E-2</v>
      </c>
    </row>
    <row r="152896" spans="1:6" x14ac:dyDescent="0.3">
      <c r="A152896" s="1" t="s">
        <v>38432</v>
      </c>
      <c r="B152896" s="1" t="s">
        <v>25618</v>
      </c>
      <c r="C152896" s="2">
        <v>0.25561715786402101</v>
      </c>
      <c r="D152896" s="2">
        <v>8.2901554404145081E-2</v>
      </c>
      <c r="E152896" s="2">
        <v>8.1081081081081086E-2</v>
      </c>
      <c r="F152896" s="2">
        <v>0.24309691391445587</v>
      </c>
    </row>
    <row r="152897" spans="1:6" x14ac:dyDescent="0.3">
      <c r="A152897" s="1" t="s">
        <v>65837</v>
      </c>
      <c r="B152897" s="1" t="s">
        <v>9289</v>
      </c>
      <c r="C152897" s="2">
        <v>0.93531694695989653</v>
      </c>
      <c r="D152897" s="2">
        <v>0.96296296296296291</v>
      </c>
      <c r="E152897" s="2">
        <v>0.96153846153846156</v>
      </c>
      <c r="F152897" s="2">
        <v>0.93786635404454866</v>
      </c>
    </row>
    <row r="152898" spans="1:6" x14ac:dyDescent="0.3">
      <c r="A152898" s="1" t="s">
        <v>38423</v>
      </c>
      <c r="B152898" s="1" t="s">
        <v>38422</v>
      </c>
      <c r="C152898" s="2">
        <v>5.7770827903744243E-2</v>
      </c>
      <c r="D152898" s="2">
        <v>2.117863720073665E-2</v>
      </c>
      <c r="E152898" s="2">
        <v>4.4052863436123352E-3</v>
      </c>
      <c r="F152898" s="2">
        <v>5.1240281377267681E-2</v>
      </c>
    </row>
    <row r="152899" spans="1:6" x14ac:dyDescent="0.3">
      <c r="A152899" s="1" t="s">
        <v>108787</v>
      </c>
      <c r="B152899" s="1" t="s">
        <v>98231</v>
      </c>
      <c r="C152899" s="2">
        <v>1</v>
      </c>
      <c r="D152899" s="2">
        <v>1</v>
      </c>
      <c r="E152899" s="2">
        <v>1</v>
      </c>
      <c r="F152899" s="2">
        <v>1</v>
      </c>
    </row>
    <row r="152900" spans="1:6" x14ac:dyDescent="0.3">
      <c r="A152900" s="1" t="s">
        <v>9328</v>
      </c>
      <c r="B152900" s="1" t="s">
        <v>9347</v>
      </c>
      <c r="C152900" s="2">
        <v>0.21198013656114215</v>
      </c>
      <c r="D152900" s="2">
        <v>0.27272727272727271</v>
      </c>
      <c r="E152900" s="2">
        <v>8.3333333333333329E-2</v>
      </c>
      <c r="F152900" s="2">
        <v>0.21191646191646191</v>
      </c>
    </row>
    <row r="152901" spans="1:6" x14ac:dyDescent="0.3">
      <c r="A152901" s="1" t="s">
        <v>68125</v>
      </c>
      <c r="B152901" s="1" t="s">
        <v>38428</v>
      </c>
      <c r="C152901" s="2">
        <v>5.8056872037914695E-2</v>
      </c>
      <c r="D152901" s="2">
        <v>1.6260162601626015E-2</v>
      </c>
      <c r="E152901" s="2">
        <v>0</v>
      </c>
      <c r="F152901" s="2">
        <v>5.2176917760884588E-2</v>
      </c>
    </row>
    <row r="152902" spans="1:6" x14ac:dyDescent="0.3">
      <c r="A152902" s="1" t="s">
        <v>105617</v>
      </c>
      <c r="B152902" s="1" t="s">
        <v>9343</v>
      </c>
      <c r="C152902" s="2">
        <v>0.24878048780487805</v>
      </c>
      <c r="D152902" s="2">
        <v>0.05</v>
      </c>
      <c r="E152902" s="2">
        <v>0</v>
      </c>
      <c r="F152902" s="2">
        <v>0.24060150375939848</v>
      </c>
    </row>
    <row r="152903" spans="1:6" x14ac:dyDescent="0.3">
      <c r="A152903" s="1" t="s">
        <v>68125</v>
      </c>
      <c r="B152903" s="1" t="s">
        <v>38441</v>
      </c>
      <c r="C152903" s="2">
        <v>0.82148499210110582</v>
      </c>
      <c r="D152903" s="2">
        <v>0.97154471544715448</v>
      </c>
      <c r="E152903" s="2">
        <v>0.98275862068965514</v>
      </c>
      <c r="F152903" s="2">
        <v>0.84070490670352449</v>
      </c>
    </row>
    <row r="152904" spans="1:6" x14ac:dyDescent="0.3">
      <c r="A152904" s="1" t="s">
        <v>72788</v>
      </c>
      <c r="B152904" s="1" t="s">
        <v>102218</v>
      </c>
      <c r="C152904" s="2">
        <v>0.37594886136636035</v>
      </c>
      <c r="D152904" s="2">
        <v>0.17073170731707318</v>
      </c>
      <c r="E152904" s="2">
        <v>0.10869565217391304</v>
      </c>
      <c r="F152904" s="2">
        <v>0.36488027366020526</v>
      </c>
    </row>
    <row r="152905" spans="1:6" x14ac:dyDescent="0.3">
      <c r="A152905" s="1" t="s">
        <v>108788</v>
      </c>
      <c r="B152905" s="1" t="s">
        <v>9339</v>
      </c>
      <c r="C152905" s="2">
        <v>1</v>
      </c>
      <c r="D152905" s="2">
        <v>1</v>
      </c>
      <c r="E152905" s="2">
        <v>0</v>
      </c>
      <c r="F152905" s="2">
        <v>1</v>
      </c>
    </row>
    <row r="152906" spans="1:6" x14ac:dyDescent="0.3">
      <c r="A152906" s="1" t="s">
        <v>105617</v>
      </c>
      <c r="B152906" s="1" t="s">
        <v>77473</v>
      </c>
      <c r="C152906" s="2">
        <v>0.43317073170731707</v>
      </c>
      <c r="D152906" s="2">
        <v>0.9</v>
      </c>
      <c r="E152906" s="2">
        <v>1</v>
      </c>
      <c r="F152906" s="2">
        <v>0.45206766917293234</v>
      </c>
    </row>
    <row r="152907" spans="1:6" x14ac:dyDescent="0.3">
      <c r="A152907" s="1" t="s">
        <v>102216</v>
      </c>
      <c r="B152907" s="1" t="s">
        <v>9324</v>
      </c>
      <c r="C152907" s="2">
        <v>0.52302631578947367</v>
      </c>
      <c r="D152907" s="2">
        <v>0.44444444444444442</v>
      </c>
      <c r="E152907" s="2">
        <v>1</v>
      </c>
      <c r="F152907" s="2">
        <v>0.52830188679245282</v>
      </c>
    </row>
    <row r="152908" spans="1:6" x14ac:dyDescent="0.3">
      <c r="A152908" s="1" t="s">
        <v>65472</v>
      </c>
      <c r="B152908" s="1" t="s">
        <v>91119</v>
      </c>
      <c r="C152908" s="2">
        <v>0.5714285714285714</v>
      </c>
      <c r="D152908" s="2">
        <v>0.48</v>
      </c>
      <c r="E152908" s="2">
        <v>1</v>
      </c>
      <c r="F152908" s="2">
        <v>0.57079924480805533</v>
      </c>
    </row>
    <row r="152909" spans="1:6" x14ac:dyDescent="0.3">
      <c r="A152909" s="1" t="s">
        <v>38439</v>
      </c>
      <c r="B152909" s="1" t="s">
        <v>58035</v>
      </c>
      <c r="C152909" s="2">
        <v>0.76277056277056277</v>
      </c>
      <c r="D152909" s="2">
        <v>0.73913043478260865</v>
      </c>
      <c r="E152909" s="2">
        <v>0.4</v>
      </c>
      <c r="F152909" s="2">
        <v>0.76077768385460698</v>
      </c>
    </row>
    <row r="152910" spans="1:6" x14ac:dyDescent="0.3">
      <c r="A152910" s="1" t="s">
        <v>72791</v>
      </c>
      <c r="B152910" s="1" t="s">
        <v>9333</v>
      </c>
      <c r="C152910" s="2">
        <v>0.64132688320663445</v>
      </c>
      <c r="D152910" s="2">
        <v>0.69767441860465118</v>
      </c>
      <c r="E152910" s="2">
        <v>0.45454545454545453</v>
      </c>
      <c r="F152910" s="2">
        <v>0.64157228514323783</v>
      </c>
    </row>
    <row r="152911" spans="1:6" x14ac:dyDescent="0.3">
      <c r="A152911" s="1" t="s">
        <v>24844</v>
      </c>
      <c r="B152911" s="1" t="s">
        <v>108789</v>
      </c>
      <c r="C152911" s="2">
        <v>9.3611183694800107E-2</v>
      </c>
      <c r="D152911" s="2">
        <v>0.18556701030927836</v>
      </c>
      <c r="E152911" s="2">
        <v>6.7441860465116285E-2</v>
      </c>
      <c r="F152911" s="2">
        <v>9.8488345257327484E-2</v>
      </c>
    </row>
    <row r="152912" spans="1:6" x14ac:dyDescent="0.3">
      <c r="A152912" s="1" t="s">
        <v>24844</v>
      </c>
      <c r="B152912" s="1" t="s">
        <v>108790</v>
      </c>
      <c r="C152912" s="2">
        <v>9.7073425659785731E-2</v>
      </c>
      <c r="D152912" s="2">
        <v>1.8900343642611683E-2</v>
      </c>
      <c r="E152912" s="2">
        <v>6.7441860465116285E-2</v>
      </c>
      <c r="F152912" s="2">
        <v>9.0353104084929609E-2</v>
      </c>
    </row>
    <row r="152913" spans="1:6" x14ac:dyDescent="0.3">
      <c r="A152913" s="1" t="s">
        <v>24844</v>
      </c>
      <c r="B152913" s="1" t="s">
        <v>108791</v>
      </c>
      <c r="C152913" s="2">
        <v>9.9490462503266264E-2</v>
      </c>
      <c r="D152913" s="2">
        <v>7.2164948453608241E-2</v>
      </c>
      <c r="E152913" s="2">
        <v>0.1186046511627907</v>
      </c>
      <c r="F152913" s="2">
        <v>9.8603738749134542E-2</v>
      </c>
    </row>
    <row r="152914" spans="1:6" x14ac:dyDescent="0.3">
      <c r="A152914" s="1" t="s">
        <v>38443</v>
      </c>
      <c r="B152914" s="1" t="s">
        <v>38445</v>
      </c>
      <c r="C152914" s="2">
        <v>8.8552915766738655E-2</v>
      </c>
      <c r="D152914" s="2">
        <v>0.37340153452685421</v>
      </c>
      <c r="E152914" s="2">
        <v>0.23539518900343642</v>
      </c>
      <c r="F152914" s="2">
        <v>0.12264817312014384</v>
      </c>
    </row>
    <row r="152915" spans="1:6" x14ac:dyDescent="0.3">
      <c r="A152915" s="1" t="s">
        <v>72797</v>
      </c>
      <c r="B152915" s="1" t="s">
        <v>9359</v>
      </c>
      <c r="C152915" s="2">
        <v>0.87738693467336681</v>
      </c>
      <c r="D152915" s="2">
        <v>0.77777777777777779</v>
      </c>
      <c r="E152915" s="2">
        <v>1</v>
      </c>
      <c r="F152915" s="2">
        <v>0.87536514118792597</v>
      </c>
    </row>
    <row r="152916" spans="1:6" x14ac:dyDescent="0.3">
      <c r="A152916" s="1" t="s">
        <v>38443</v>
      </c>
      <c r="B152916" s="1" t="s">
        <v>108792</v>
      </c>
      <c r="C152916" s="2">
        <v>0.10612944067922842</v>
      </c>
      <c r="D152916" s="2">
        <v>2.6214833759590793E-2</v>
      </c>
      <c r="E152916" s="2">
        <v>4.29553264604811E-2</v>
      </c>
      <c r="F152916" s="2">
        <v>9.5742631477557308E-2</v>
      </c>
    </row>
    <row r="152917" spans="1:6" x14ac:dyDescent="0.3">
      <c r="A152917" s="1" t="s">
        <v>9349</v>
      </c>
      <c r="B152917" s="1" t="s">
        <v>98232</v>
      </c>
      <c r="C152917" s="2">
        <v>4.7244094488188976E-3</v>
      </c>
      <c r="D152917" s="2">
        <v>1.4245014245014246E-3</v>
      </c>
      <c r="E152917" s="2">
        <v>0</v>
      </c>
      <c r="F152917" s="2">
        <v>4.2402215299411558E-3</v>
      </c>
    </row>
    <row r="152918" spans="1:6" x14ac:dyDescent="0.3">
      <c r="A152918" s="1" t="s">
        <v>102222</v>
      </c>
      <c r="B152918" s="1" t="s">
        <v>58036</v>
      </c>
      <c r="C152918" s="2">
        <v>0.40158045977011492</v>
      </c>
      <c r="D152918" s="2">
        <v>0.5682182985553772</v>
      </c>
      <c r="E152918" s="2">
        <v>0.5</v>
      </c>
      <c r="F152918" s="2">
        <v>0.45319465081723626</v>
      </c>
    </row>
    <row r="152919" spans="1:6" x14ac:dyDescent="0.3">
      <c r="A152919" s="1" t="s">
        <v>38443</v>
      </c>
      <c r="B152919" s="1" t="s">
        <v>108793</v>
      </c>
      <c r="C152919" s="2">
        <v>0.23586802710955537</v>
      </c>
      <c r="D152919" s="2">
        <v>9.7826086956521743E-2</v>
      </c>
      <c r="E152919" s="2">
        <v>0.11512027491408934</v>
      </c>
      <c r="F152919" s="2">
        <v>0.21749181275284146</v>
      </c>
    </row>
    <row r="152920" spans="1:6" x14ac:dyDescent="0.3">
      <c r="A152920" s="1" t="s">
        <v>9355</v>
      </c>
      <c r="B152920" s="1" t="s">
        <v>108794</v>
      </c>
      <c r="C152920" s="2">
        <v>9.1806686298285117E-2</v>
      </c>
      <c r="D152920" s="2">
        <v>4.2821158690176324E-2</v>
      </c>
      <c r="E152920" s="2">
        <v>4.0094339622641507E-2</v>
      </c>
      <c r="F152920" s="2">
        <v>8.7442645430093349E-2</v>
      </c>
    </row>
    <row r="152921" spans="1:6" x14ac:dyDescent="0.3">
      <c r="A152921" s="1" t="s">
        <v>9360</v>
      </c>
      <c r="B152921" s="1" t="s">
        <v>108795</v>
      </c>
      <c r="C152921" s="2">
        <v>0.24610327642879865</v>
      </c>
      <c r="D152921" s="2">
        <v>7.6335877862595422E-2</v>
      </c>
      <c r="E152921" s="2">
        <v>0.210896309314587</v>
      </c>
      <c r="F152921" s="2">
        <v>0.22818609703113685</v>
      </c>
    </row>
    <row r="152922" spans="1:6" x14ac:dyDescent="0.3">
      <c r="A152922" s="1" t="s">
        <v>9355</v>
      </c>
      <c r="B152922" s="1" t="s">
        <v>72731</v>
      </c>
      <c r="C152922" s="2">
        <v>5.7104913678618856E-2</v>
      </c>
      <c r="D152922" s="2">
        <v>4.1561712846347604E-2</v>
      </c>
      <c r="E152922" s="2">
        <v>1.8867924528301886E-2</v>
      </c>
      <c r="F152922" s="2">
        <v>5.4743948104002953E-2</v>
      </c>
    </row>
    <row r="152923" spans="1:6" x14ac:dyDescent="0.3">
      <c r="A152923" s="1" t="s">
        <v>38443</v>
      </c>
      <c r="B152923" s="1" t="s">
        <v>31967</v>
      </c>
      <c r="C152923" s="2">
        <v>0.14813435614805989</v>
      </c>
      <c r="D152923" s="2">
        <v>0.17199488491048592</v>
      </c>
      <c r="E152923" s="2">
        <v>0.22852233676975944</v>
      </c>
      <c r="F152923" s="2">
        <v>0.15353496436139472</v>
      </c>
    </row>
    <row r="152924" spans="1:6" x14ac:dyDescent="0.3">
      <c r="A152924" s="1" t="s">
        <v>47715</v>
      </c>
      <c r="B152924" s="1" t="s">
        <v>38444</v>
      </c>
      <c r="C152924" s="2">
        <v>0.75882352941176467</v>
      </c>
      <c r="D152924" s="2">
        <v>0.81942544459644318</v>
      </c>
      <c r="E152924" s="2">
        <v>0.5</v>
      </c>
      <c r="F152924" s="2">
        <v>0.7834757834757835</v>
      </c>
    </row>
    <row r="152925" spans="1:6" x14ac:dyDescent="0.3">
      <c r="A152925" s="1" t="s">
        <v>9353</v>
      </c>
      <c r="B152925" s="1" t="s">
        <v>108796</v>
      </c>
      <c r="C152925" s="2">
        <v>6.4385150812064959E-2</v>
      </c>
      <c r="D152925" s="2">
        <v>1.7683970336565887E-2</v>
      </c>
      <c r="E152925" s="2">
        <v>1.1034482758620689E-2</v>
      </c>
      <c r="F152925" s="2">
        <v>5.69760295021512E-2</v>
      </c>
    </row>
    <row r="152926" spans="1:6" x14ac:dyDescent="0.3">
      <c r="A152926" s="1" t="s">
        <v>9355</v>
      </c>
      <c r="B152926" s="1" t="s">
        <v>93803</v>
      </c>
      <c r="C152926" s="2">
        <v>7.8353253652058433E-2</v>
      </c>
      <c r="D152926" s="2">
        <v>0.15994962216624686</v>
      </c>
      <c r="E152926" s="2">
        <v>4.2452830188679243E-2</v>
      </c>
      <c r="F152926" s="2">
        <v>8.0164548283318385E-2</v>
      </c>
    </row>
    <row r="152927" spans="1:6" x14ac:dyDescent="0.3">
      <c r="A152927" s="1" t="s">
        <v>9366</v>
      </c>
      <c r="B152927" s="1" t="s">
        <v>38447</v>
      </c>
      <c r="C152927" s="2">
        <v>2.3660173874766148E-2</v>
      </c>
      <c r="D152927" s="2">
        <v>5.008347245409015E-3</v>
      </c>
      <c r="E152927" s="2">
        <v>2.8846153846153848E-2</v>
      </c>
      <c r="F152927" s="2">
        <v>2.2639983828582979E-2</v>
      </c>
    </row>
    <row r="152928" spans="1:6" x14ac:dyDescent="0.3">
      <c r="A152928" s="1" t="s">
        <v>9369</v>
      </c>
      <c r="B152928" s="1" t="s">
        <v>108797</v>
      </c>
      <c r="C152928" s="2">
        <v>6.9458051874387666E-2</v>
      </c>
      <c r="D152928" s="2">
        <v>2.2831050228310501E-2</v>
      </c>
      <c r="E152928" s="2">
        <v>2.3479188900747065E-2</v>
      </c>
      <c r="F152928" s="2">
        <v>6.4218085349677531E-2</v>
      </c>
    </row>
    <row r="152929" spans="1:6" x14ac:dyDescent="0.3">
      <c r="A152929" s="1" t="s">
        <v>48509</v>
      </c>
      <c r="B152929" s="1" t="s">
        <v>25615</v>
      </c>
      <c r="C152929" s="2">
        <v>0.69275603663613661</v>
      </c>
      <c r="D152929" s="2">
        <v>0.90909090909090906</v>
      </c>
      <c r="E152929" s="2">
        <v>1</v>
      </c>
      <c r="F152929" s="2">
        <v>0.69788273615635177</v>
      </c>
    </row>
    <row r="152930" spans="1:6" x14ac:dyDescent="0.3">
      <c r="A152930" s="1" t="s">
        <v>94138</v>
      </c>
      <c r="B152930" s="1" t="s">
        <v>66119</v>
      </c>
      <c r="C152930" s="2">
        <v>0.76595744680851063</v>
      </c>
      <c r="D152930" s="2">
        <v>0.71875</v>
      </c>
      <c r="E152930" s="2">
        <v>0.44444444444444442</v>
      </c>
      <c r="F152930" s="2">
        <v>0.76247030878859856</v>
      </c>
    </row>
    <row r="152931" spans="1:6" x14ac:dyDescent="0.3">
      <c r="A152931" s="1" t="s">
        <v>9369</v>
      </c>
      <c r="B152931" s="1" t="s">
        <v>102227</v>
      </c>
      <c r="C152931" s="2">
        <v>6.0021657299025422E-2</v>
      </c>
      <c r="D152931" s="2">
        <v>0.18982387475538159</v>
      </c>
      <c r="E152931" s="2">
        <v>3.8420490928495199E-2</v>
      </c>
      <c r="F152931" s="2">
        <v>6.8197411151260115E-2</v>
      </c>
    </row>
    <row r="152932" spans="1:6" x14ac:dyDescent="0.3">
      <c r="A152932" s="1" t="s">
        <v>108798</v>
      </c>
      <c r="B152932" s="1" t="s">
        <v>58040</v>
      </c>
      <c r="C152932" s="2">
        <v>1</v>
      </c>
      <c r="D152932" s="2">
        <v>1</v>
      </c>
      <c r="E152932" s="2">
        <v>1</v>
      </c>
      <c r="F152932" s="2">
        <v>1</v>
      </c>
    </row>
    <row r="152933" spans="1:6" x14ac:dyDescent="0.3">
      <c r="A152933" s="1" t="s">
        <v>9366</v>
      </c>
      <c r="B152933" s="1" t="s">
        <v>8996</v>
      </c>
      <c r="C152933" s="2">
        <v>0.27985033564432704</v>
      </c>
      <c r="D152933" s="2">
        <v>0.14858096828046743</v>
      </c>
      <c r="E152933" s="2">
        <v>0.15384615384615385</v>
      </c>
      <c r="F152933" s="2">
        <v>0.26925409338993328</v>
      </c>
    </row>
    <row r="152934" spans="1:6" x14ac:dyDescent="0.3">
      <c r="A152934" s="1" t="s">
        <v>38457</v>
      </c>
      <c r="B152934" s="1" t="s">
        <v>24845</v>
      </c>
      <c r="C152934" s="2">
        <v>7.5617049313263393E-2</v>
      </c>
      <c r="D152934" s="2">
        <v>7.4981440237564964E-2</v>
      </c>
      <c r="E152934" s="2">
        <v>3.7990196078431369E-2</v>
      </c>
      <c r="F152934" s="2">
        <v>7.4175573216406318E-2</v>
      </c>
    </row>
    <row r="152935" spans="1:6" x14ac:dyDescent="0.3">
      <c r="A152935" s="1" t="s">
        <v>9377</v>
      </c>
      <c r="B152935" s="1" t="s">
        <v>21306</v>
      </c>
      <c r="C152935" s="2">
        <v>4.0556900726392252E-2</v>
      </c>
      <c r="D152935" s="2">
        <v>1.5831134564643801E-2</v>
      </c>
      <c r="E152935" s="2">
        <v>0</v>
      </c>
      <c r="F152935" s="2">
        <v>3.7704918032786888E-2</v>
      </c>
    </row>
    <row r="152936" spans="1:6" x14ac:dyDescent="0.3">
      <c r="A152936" s="1" t="s">
        <v>49659</v>
      </c>
      <c r="B152936" s="1" t="s">
        <v>25615</v>
      </c>
      <c r="C152936" s="2">
        <v>8.4033613445378148E-3</v>
      </c>
      <c r="D152936" s="2">
        <v>0</v>
      </c>
      <c r="E152936" s="2">
        <v>0</v>
      </c>
      <c r="F152936" s="2">
        <v>7.7369439071566732E-3</v>
      </c>
    </row>
    <row r="152937" spans="1:6" x14ac:dyDescent="0.3">
      <c r="A152937" s="1" t="s">
        <v>65474</v>
      </c>
      <c r="B152937" s="1" t="s">
        <v>58044</v>
      </c>
      <c r="C152937" s="2">
        <v>0.66736401673640167</v>
      </c>
      <c r="D152937" s="2">
        <v>0.88888888888888884</v>
      </c>
      <c r="E152937" s="2">
        <v>1</v>
      </c>
      <c r="F152937" s="2">
        <v>0.676056338028169</v>
      </c>
    </row>
    <row r="152938" spans="1:6" x14ac:dyDescent="0.3">
      <c r="A152938" s="1" t="s">
        <v>9383</v>
      </c>
      <c r="B152938" s="1" t="s">
        <v>80133</v>
      </c>
      <c r="C152938" s="2">
        <v>0.53782357376225187</v>
      </c>
      <c r="D152938" s="2">
        <v>0.80753138075313813</v>
      </c>
      <c r="E152938" s="2">
        <v>1</v>
      </c>
      <c r="F152938" s="2">
        <v>0.55761558319643278</v>
      </c>
    </row>
    <row r="152939" spans="1:6" x14ac:dyDescent="0.3">
      <c r="A152939" s="1" t="s">
        <v>66118</v>
      </c>
      <c r="B152939" s="1" t="s">
        <v>98232</v>
      </c>
      <c r="C152939" s="2">
        <v>0.81412213740458017</v>
      </c>
      <c r="D152939" s="2">
        <v>0.96</v>
      </c>
      <c r="E152939" s="2">
        <v>1</v>
      </c>
      <c r="F152939" s="2">
        <v>0.82261560693641622</v>
      </c>
    </row>
    <row r="152940" spans="1:6" x14ac:dyDescent="0.3">
      <c r="A152940" s="1" t="s">
        <v>30920</v>
      </c>
      <c r="B152940" s="1" t="s">
        <v>24848</v>
      </c>
      <c r="C152940" s="2">
        <v>0.59581320450885666</v>
      </c>
      <c r="D152940" s="2">
        <v>0.2857142857142857</v>
      </c>
      <c r="E152940" s="2">
        <v>0.66666666666666663</v>
      </c>
      <c r="F152940" s="2">
        <v>0.59424920127795522</v>
      </c>
    </row>
    <row r="152941" spans="1:6" x14ac:dyDescent="0.3">
      <c r="A152941" s="1" t="s">
        <v>58048</v>
      </c>
      <c r="B152941" s="1" t="s">
        <v>94144</v>
      </c>
      <c r="C152941" s="2">
        <v>0.10024383635871037</v>
      </c>
      <c r="D152941" s="2">
        <v>2.2950819672131147E-2</v>
      </c>
      <c r="E152941" s="2">
        <v>0</v>
      </c>
      <c r="F152941" s="2">
        <v>9.2424613875949982E-2</v>
      </c>
    </row>
    <row r="152942" spans="1:6" x14ac:dyDescent="0.3">
      <c r="A152942" s="1" t="s">
        <v>9388</v>
      </c>
      <c r="B152942" s="1" t="s">
        <v>108799</v>
      </c>
      <c r="C152942" s="2">
        <v>0.2744474479249483</v>
      </c>
      <c r="D152942" s="2">
        <v>0.2271604938271605</v>
      </c>
      <c r="E152942" s="2">
        <v>0.66836734693877553</v>
      </c>
      <c r="F152942" s="2">
        <v>0.27885272023674029</v>
      </c>
    </row>
    <row r="152943" spans="1:6" x14ac:dyDescent="0.3">
      <c r="A152943" s="1" t="s">
        <v>58055</v>
      </c>
      <c r="B152943" s="1" t="s">
        <v>48513</v>
      </c>
      <c r="C152943" s="2">
        <v>0.8418604651162791</v>
      </c>
      <c r="D152943" s="2">
        <v>0.65217391304347827</v>
      </c>
      <c r="E152943" s="2">
        <v>0.55555555555555558</v>
      </c>
      <c r="F152943" s="2">
        <v>0.82683982683982682</v>
      </c>
    </row>
    <row r="152944" spans="1:6" x14ac:dyDescent="0.3">
      <c r="A152944" s="1" t="s">
        <v>9386</v>
      </c>
      <c r="B152944" s="1" t="s">
        <v>50086</v>
      </c>
      <c r="C152944" s="2">
        <v>6.5236051502145925E-2</v>
      </c>
      <c r="D152944" s="2">
        <v>0.10281690140845071</v>
      </c>
      <c r="E152944" s="2">
        <v>1.5625E-2</v>
      </c>
      <c r="F152944" s="2">
        <v>6.7031705378433282E-2</v>
      </c>
    </row>
    <row r="152945" spans="1:6" x14ac:dyDescent="0.3">
      <c r="A152945" s="1" t="s">
        <v>9395</v>
      </c>
      <c r="B152945" s="1" t="s">
        <v>108800</v>
      </c>
      <c r="C152945" s="2">
        <v>0.12016718913270637</v>
      </c>
      <c r="D152945" s="2">
        <v>0.43842364532019706</v>
      </c>
      <c r="E152945" s="2">
        <v>0.73043478260869565</v>
      </c>
      <c r="F152945" s="2">
        <v>0.13555006943372935</v>
      </c>
    </row>
    <row r="152946" spans="1:6" x14ac:dyDescent="0.3">
      <c r="A152946" s="1" t="s">
        <v>9386</v>
      </c>
      <c r="B152946" s="1" t="s">
        <v>100070</v>
      </c>
      <c r="C152946" s="2">
        <v>8.221268478779209E-2</v>
      </c>
      <c r="D152946" s="2">
        <v>0.15774647887323945</v>
      </c>
      <c r="E152946" s="2">
        <v>0.2421875</v>
      </c>
      <c r="F152946" s="2">
        <v>8.8757396449704137E-2</v>
      </c>
    </row>
    <row r="152947" spans="1:6" x14ac:dyDescent="0.3">
      <c r="A152947" s="1" t="s">
        <v>9390</v>
      </c>
      <c r="B152947" s="1" t="s">
        <v>106605</v>
      </c>
      <c r="C152947" s="2">
        <v>0.25625416151431563</v>
      </c>
      <c r="D152947" s="2">
        <v>8.5085085085085083E-2</v>
      </c>
      <c r="E152947" s="2">
        <v>0.10087719298245613</v>
      </c>
      <c r="F152947" s="2">
        <v>0.23867120954003407</v>
      </c>
    </row>
    <row r="152948" spans="1:6" x14ac:dyDescent="0.3">
      <c r="A152948" s="1" t="s">
        <v>21312</v>
      </c>
      <c r="B152948" s="1" t="s">
        <v>9396</v>
      </c>
      <c r="C152948" s="2">
        <v>4.8633409037512725E-2</v>
      </c>
      <c r="D152948" s="2">
        <v>2.3640661938534278E-2</v>
      </c>
      <c r="E152948" s="2">
        <v>1.5021459227467811E-2</v>
      </c>
      <c r="F152948" s="2">
        <v>4.6019458845252464E-2</v>
      </c>
    </row>
    <row r="152949" spans="1:6" x14ac:dyDescent="0.3">
      <c r="A152949" s="1" t="s">
        <v>21312</v>
      </c>
      <c r="B152949" s="1" t="s">
        <v>94144</v>
      </c>
      <c r="C152949" s="2">
        <v>1.1747200250606939E-2</v>
      </c>
      <c r="D152949" s="2">
        <v>8.2742316784869974E-3</v>
      </c>
      <c r="E152949" s="2">
        <v>8.5836909871244635E-3</v>
      </c>
      <c r="F152949" s="2">
        <v>1.1433847027909949E-2</v>
      </c>
    </row>
    <row r="152950" spans="1:6" x14ac:dyDescent="0.3">
      <c r="A152950" s="1" t="s">
        <v>9399</v>
      </c>
      <c r="B152950" s="1" t="s">
        <v>24846</v>
      </c>
      <c r="C152950" s="2">
        <v>0.52613430127041738</v>
      </c>
      <c r="D152950" s="2">
        <v>0.85844748858447484</v>
      </c>
      <c r="E152950" s="2">
        <v>0.94915254237288138</v>
      </c>
      <c r="F152950" s="2">
        <v>0.54302004146510019</v>
      </c>
    </row>
    <row r="152951" spans="1:6" x14ac:dyDescent="0.3">
      <c r="A152951" s="1" t="s">
        <v>52107</v>
      </c>
      <c r="B152951" s="1" t="s">
        <v>94144</v>
      </c>
      <c r="C152951" s="2">
        <v>0.85</v>
      </c>
      <c r="D152951" s="2">
        <v>1</v>
      </c>
      <c r="E152951" s="2">
        <v>1</v>
      </c>
      <c r="F152951" s="2">
        <v>0.85731707317073169</v>
      </c>
    </row>
    <row r="152952" spans="1:6" x14ac:dyDescent="0.3">
      <c r="A152952" s="1" t="s">
        <v>58059</v>
      </c>
      <c r="B152952" s="1" t="s">
        <v>21361</v>
      </c>
      <c r="C152952" s="2">
        <v>7.434944237918216E-2</v>
      </c>
      <c r="D152952" s="2">
        <v>3.8585209003215437E-2</v>
      </c>
      <c r="E152952" s="2">
        <v>0</v>
      </c>
      <c r="F152952" s="2">
        <v>7.0033670033670031E-2</v>
      </c>
    </row>
    <row r="152953" spans="1:6" x14ac:dyDescent="0.3">
      <c r="A152953" s="1" t="s">
        <v>51861</v>
      </c>
      <c r="B152953" s="1" t="s">
        <v>80976</v>
      </c>
      <c r="C152953" s="2">
        <v>0.99323410013531799</v>
      </c>
      <c r="D152953" s="2">
        <v>0.99285714285714288</v>
      </c>
      <c r="E152953" s="2">
        <v>1</v>
      </c>
      <c r="F152953" s="2">
        <v>0.99348341232227488</v>
      </c>
    </row>
    <row r="152954" spans="1:6" x14ac:dyDescent="0.3">
      <c r="A152954" s="1" t="s">
        <v>46090</v>
      </c>
      <c r="B152954" s="1" t="s">
        <v>63763</v>
      </c>
      <c r="C152954" s="2">
        <v>0.85624509033778473</v>
      </c>
      <c r="D152954" s="2">
        <v>0.98913043478260865</v>
      </c>
      <c r="E152954" s="2">
        <v>0.84210526315789469</v>
      </c>
      <c r="F152954" s="2">
        <v>0.8607452013549115</v>
      </c>
    </row>
    <row r="152955" spans="1:6" x14ac:dyDescent="0.3">
      <c r="A152955" s="1" t="s">
        <v>9408</v>
      </c>
      <c r="B152955" s="1" t="s">
        <v>47727</v>
      </c>
      <c r="C152955" s="2">
        <v>0.10183142100617829</v>
      </c>
      <c r="D152955" s="2">
        <v>1.11731843575419E-2</v>
      </c>
      <c r="E152955" s="2">
        <v>1.8867924528301886E-2</v>
      </c>
      <c r="F152955" s="2">
        <v>9.2790651614181027E-2</v>
      </c>
    </row>
    <row r="152956" spans="1:6" x14ac:dyDescent="0.3">
      <c r="A152956" s="1" t="s">
        <v>9410</v>
      </c>
      <c r="B152956" s="1" t="s">
        <v>9618</v>
      </c>
      <c r="C152956" s="2">
        <v>5.3040202936428624E-2</v>
      </c>
      <c r="D152956" s="2">
        <v>3.2352941176470591E-2</v>
      </c>
      <c r="E152956" s="2">
        <v>0</v>
      </c>
      <c r="F152956" s="2">
        <v>4.9810540819841542E-2</v>
      </c>
    </row>
    <row r="152957" spans="1:6" x14ac:dyDescent="0.3">
      <c r="A152957" s="1" t="s">
        <v>72815</v>
      </c>
      <c r="B152957" s="1" t="s">
        <v>9403</v>
      </c>
      <c r="C152957" s="2">
        <v>6.8847386451541606E-2</v>
      </c>
      <c r="D152957" s="2">
        <v>1.6073478760045924E-2</v>
      </c>
      <c r="E152957" s="2">
        <v>6.2893081761006293E-3</v>
      </c>
      <c r="F152957" s="2">
        <v>6.2414534088689196E-2</v>
      </c>
    </row>
    <row r="152958" spans="1:6" x14ac:dyDescent="0.3">
      <c r="A152958" s="1" t="s">
        <v>24847</v>
      </c>
      <c r="B152958" s="1" t="s">
        <v>90943</v>
      </c>
      <c r="C152958" s="2">
        <v>0.68647665251667678</v>
      </c>
      <c r="D152958" s="2">
        <v>0.91489361702127658</v>
      </c>
      <c r="E152958" s="2">
        <v>1</v>
      </c>
      <c r="F152958" s="2">
        <v>0.69762042948345904</v>
      </c>
    </row>
    <row r="152959" spans="1:6" x14ac:dyDescent="0.3">
      <c r="A152959" s="1" t="s">
        <v>21316</v>
      </c>
      <c r="B152959" s="1" t="s">
        <v>9405</v>
      </c>
      <c r="C152959" s="2">
        <v>0.78898426323319026</v>
      </c>
      <c r="D152959" s="2">
        <v>0.96551724137931039</v>
      </c>
      <c r="E152959" s="2">
        <v>1</v>
      </c>
      <c r="F152959" s="2">
        <v>0.79315164220824597</v>
      </c>
    </row>
    <row r="152960" spans="1:6" x14ac:dyDescent="0.3">
      <c r="A152960" s="1" t="s">
        <v>9413</v>
      </c>
      <c r="B152960" s="1" t="s">
        <v>108801</v>
      </c>
      <c r="C152960" s="2">
        <v>8.5510688836104506E-2</v>
      </c>
      <c r="D152960" s="2">
        <v>1.896551724137931E-2</v>
      </c>
      <c r="E152960" s="2">
        <v>0.26923076923076922</v>
      </c>
      <c r="F152960" s="2">
        <v>8.4689746343881683E-2</v>
      </c>
    </row>
    <row r="152961" spans="1:6" x14ac:dyDescent="0.3">
      <c r="A152961" s="1" t="s">
        <v>9416</v>
      </c>
      <c r="B152961" s="1" t="s">
        <v>108802</v>
      </c>
      <c r="C152961" s="2">
        <v>0.17521929824561402</v>
      </c>
      <c r="D152961" s="2">
        <v>0.14641288433382138</v>
      </c>
      <c r="E152961" s="2">
        <v>0.20844327176781002</v>
      </c>
      <c r="F152961" s="2">
        <v>0.1745236692201925</v>
      </c>
    </row>
    <row r="152962" spans="1:6" x14ac:dyDescent="0.3">
      <c r="A152962" s="1" t="s">
        <v>21316</v>
      </c>
      <c r="B152962" s="1" t="s">
        <v>46085</v>
      </c>
      <c r="C152962" s="2">
        <v>0.12947067238912732</v>
      </c>
      <c r="D152962" s="2">
        <v>3.4482758620689655E-2</v>
      </c>
      <c r="E152962" s="2">
        <v>0</v>
      </c>
      <c r="F152962" s="2">
        <v>0.12718378756114604</v>
      </c>
    </row>
    <row r="152963" spans="1:6" x14ac:dyDescent="0.3">
      <c r="A152963" s="1" t="s">
        <v>31786</v>
      </c>
      <c r="B152963" s="1" t="s">
        <v>58060</v>
      </c>
      <c r="C152963" s="2">
        <v>4.9756034925526452E-2</v>
      </c>
      <c r="D152963" s="2">
        <v>2.0590253946465341E-3</v>
      </c>
      <c r="E152963" s="2">
        <v>0</v>
      </c>
      <c r="F152963" s="2">
        <v>4.4219620325110835E-2</v>
      </c>
    </row>
    <row r="152964" spans="1:6" x14ac:dyDescent="0.3">
      <c r="A152964" s="1" t="s">
        <v>31786</v>
      </c>
      <c r="B152964" s="1" t="s">
        <v>65477</v>
      </c>
      <c r="C152964" s="2">
        <v>7.8839239856189014E-2</v>
      </c>
      <c r="D152964" s="2">
        <v>2.0590253946465339E-2</v>
      </c>
      <c r="E152964" s="2">
        <v>3.5650623885918001E-3</v>
      </c>
      <c r="F152964" s="2">
        <v>7.1615323405706491E-2</v>
      </c>
    </row>
    <row r="152965" spans="1:6" x14ac:dyDescent="0.3">
      <c r="A152965" s="1" t="s">
        <v>78802</v>
      </c>
      <c r="B152965" s="1" t="s">
        <v>46091</v>
      </c>
      <c r="C152965" s="2">
        <v>0.50641025641025639</v>
      </c>
      <c r="D152965" s="2">
        <v>0</v>
      </c>
      <c r="E152965" s="2">
        <v>0</v>
      </c>
      <c r="F152965" s="2">
        <v>0.50318471337579618</v>
      </c>
    </row>
    <row r="152966" spans="1:6" x14ac:dyDescent="0.3">
      <c r="A152966" s="1" t="s">
        <v>29574</v>
      </c>
      <c r="B152966" s="1" t="s">
        <v>58067</v>
      </c>
      <c r="C152966" s="2">
        <v>0.10122230710466004</v>
      </c>
      <c r="D152966" s="2">
        <v>6.5420560747663545E-2</v>
      </c>
      <c r="E152966" s="2">
        <v>6.5789473684210523E-2</v>
      </c>
      <c r="F152966" s="2">
        <v>9.8893252409853624E-2</v>
      </c>
    </row>
    <row r="152967" spans="1:6" x14ac:dyDescent="0.3">
      <c r="A152967" s="1" t="s">
        <v>9421</v>
      </c>
      <c r="B152967" s="1" t="s">
        <v>106295</v>
      </c>
      <c r="C152967" s="2">
        <v>0.2659857431641664</v>
      </c>
      <c r="D152967" s="2">
        <v>0.1111111111111111</v>
      </c>
      <c r="E152967" s="2">
        <v>5.0955414012738856E-2</v>
      </c>
      <c r="F152967" s="2">
        <v>0.25616850551654963</v>
      </c>
    </row>
    <row r="152968" spans="1:6" x14ac:dyDescent="0.3">
      <c r="A152968" s="1" t="s">
        <v>38491</v>
      </c>
      <c r="B152968" s="1" t="s">
        <v>108803</v>
      </c>
      <c r="C152968" s="2">
        <v>7.6930762313917475E-2</v>
      </c>
      <c r="D152968" s="2">
        <v>2.7744270205066344E-2</v>
      </c>
      <c r="E152968" s="2">
        <v>2.6788990825688072E-2</v>
      </c>
      <c r="F152968" s="2">
        <v>6.6666666666666666E-2</v>
      </c>
    </row>
    <row r="152969" spans="1:6" x14ac:dyDescent="0.3">
      <c r="A152969" s="1" t="s">
        <v>38491</v>
      </c>
      <c r="B152969" s="1" t="s">
        <v>108804</v>
      </c>
      <c r="C152969" s="2">
        <v>3.4718753122190027E-2</v>
      </c>
      <c r="D152969" s="2">
        <v>1.2866907921190189E-2</v>
      </c>
      <c r="E152969" s="2">
        <v>4.0733944954128437E-2</v>
      </c>
      <c r="F152969" s="2">
        <v>3.3214427269124061E-2</v>
      </c>
    </row>
    <row r="152970" spans="1:6" x14ac:dyDescent="0.3">
      <c r="A152970" s="1" t="s">
        <v>9424</v>
      </c>
      <c r="B152970" s="1" t="s">
        <v>52779</v>
      </c>
      <c r="C152970" s="2">
        <v>9.3851132686084138E-2</v>
      </c>
      <c r="D152970" s="2">
        <v>6.0735671514114631E-2</v>
      </c>
      <c r="E152970" s="2">
        <v>5.2935514918190568E-2</v>
      </c>
      <c r="F152970" s="2">
        <v>8.761422099362666E-2</v>
      </c>
    </row>
    <row r="152971" spans="1:6" x14ac:dyDescent="0.3">
      <c r="A152971" s="1" t="s">
        <v>21322</v>
      </c>
      <c r="B152971" s="1" t="s">
        <v>108805</v>
      </c>
      <c r="C152971" s="2">
        <v>6.9252350248560315E-2</v>
      </c>
      <c r="D152971" s="2">
        <v>6.0066740823136816E-2</v>
      </c>
      <c r="E152971" s="2">
        <v>4.4325050369375417E-2</v>
      </c>
      <c r="F152971" s="2">
        <v>6.7253908830654047E-2</v>
      </c>
    </row>
    <row r="152972" spans="1:6" x14ac:dyDescent="0.3">
      <c r="A152972" s="1" t="s">
        <v>9424</v>
      </c>
      <c r="B152972" s="1" t="s">
        <v>106240</v>
      </c>
      <c r="C152972" s="2">
        <v>8.3310217290799821E-2</v>
      </c>
      <c r="D152972" s="2">
        <v>2.9084687767322499E-2</v>
      </c>
      <c r="E152972" s="2">
        <v>0.14533205004812319</v>
      </c>
      <c r="F152972" s="2">
        <v>8.3390923750287949E-2</v>
      </c>
    </row>
    <row r="152973" spans="1:6" x14ac:dyDescent="0.3">
      <c r="A152973" s="1" t="s">
        <v>21324</v>
      </c>
      <c r="B152973" s="1" t="s">
        <v>30718</v>
      </c>
      <c r="C152973" s="2">
        <v>0.17640887290167867</v>
      </c>
      <c r="D152973" s="2">
        <v>0.30490405117270791</v>
      </c>
      <c r="E152973" s="2">
        <v>0.20985401459854014</v>
      </c>
      <c r="F152973" s="2">
        <v>0.1866302510079334</v>
      </c>
    </row>
    <row r="152974" spans="1:6" x14ac:dyDescent="0.3">
      <c r="A152974" s="1" t="s">
        <v>9432</v>
      </c>
      <c r="B152974" s="1" t="s">
        <v>108806</v>
      </c>
      <c r="C152974" s="2">
        <v>8.7698356972335342E-2</v>
      </c>
      <c r="D152974" s="2">
        <v>8.957312806158152E-2</v>
      </c>
      <c r="E152974" s="2">
        <v>4.3775649794801641E-2</v>
      </c>
      <c r="F152974" s="2">
        <v>8.5904158029508598E-2</v>
      </c>
    </row>
    <row r="152975" spans="1:6" x14ac:dyDescent="0.3">
      <c r="A152975" s="1" t="s">
        <v>9432</v>
      </c>
      <c r="B152975" s="1" t="s">
        <v>108807</v>
      </c>
      <c r="C152975" s="2">
        <v>0.12484201657070636</v>
      </c>
      <c r="D152975" s="2">
        <v>3.5689293212036392E-2</v>
      </c>
      <c r="E152975" s="2">
        <v>0.13132694938440492</v>
      </c>
      <c r="F152975" s="2">
        <v>0.11736373612974027</v>
      </c>
    </row>
    <row r="152976" spans="1:6" x14ac:dyDescent="0.3">
      <c r="A152976" s="1" t="s">
        <v>21320</v>
      </c>
      <c r="B152976" s="1" t="s">
        <v>79390</v>
      </c>
      <c r="C152976" s="2">
        <v>0.10430369257859029</v>
      </c>
      <c r="D152976" s="2">
        <v>0.125</v>
      </c>
      <c r="E152976" s="2">
        <v>4.4927536231884058E-2</v>
      </c>
      <c r="F152976" s="2">
        <v>0.10377490551070878</v>
      </c>
    </row>
    <row r="152977" spans="1:6" x14ac:dyDescent="0.3">
      <c r="A152977" s="1" t="s">
        <v>58080</v>
      </c>
      <c r="B152977" s="1" t="s">
        <v>38495</v>
      </c>
      <c r="C152977" s="2">
        <v>0.58396305625524769</v>
      </c>
      <c r="D152977" s="2">
        <v>0.59105960264900659</v>
      </c>
      <c r="E152977" s="2">
        <v>0.625</v>
      </c>
      <c r="F152977" s="2">
        <v>0.58854440357330529</v>
      </c>
    </row>
    <row r="152978" spans="1:6" x14ac:dyDescent="0.3">
      <c r="A152978" s="1" t="s">
        <v>58081</v>
      </c>
      <c r="B152978" s="1" t="s">
        <v>24849</v>
      </c>
      <c r="C152978" s="2">
        <v>0.10714562204846327</v>
      </c>
      <c r="D152978" s="2">
        <v>0.12292358803986711</v>
      </c>
      <c r="E152978" s="2">
        <v>0.11390284757118928</v>
      </c>
      <c r="F152978" s="2">
        <v>0.10810427883253046</v>
      </c>
    </row>
    <row r="152979" spans="1:6" x14ac:dyDescent="0.3">
      <c r="A152979" s="1" t="s">
        <v>9442</v>
      </c>
      <c r="B152979" s="1" t="s">
        <v>108808</v>
      </c>
      <c r="C152979" s="2">
        <v>7.479757085020243E-2</v>
      </c>
      <c r="D152979" s="2">
        <v>2.971954792800335E-2</v>
      </c>
      <c r="E152979" s="2">
        <v>3.8415366146458581E-2</v>
      </c>
      <c r="F152979" s="2">
        <v>6.8792968410060051E-2</v>
      </c>
    </row>
    <row r="152980" spans="1:6" x14ac:dyDescent="0.3">
      <c r="A152980" s="1" t="s">
        <v>9442</v>
      </c>
      <c r="B152980" s="1" t="s">
        <v>108809</v>
      </c>
      <c r="C152980" s="2">
        <v>8.2945344129554649E-2</v>
      </c>
      <c r="D152980" s="2">
        <v>0.10590205106739221</v>
      </c>
      <c r="E152980" s="2">
        <v>0.10804321728691477</v>
      </c>
      <c r="F152980" s="2">
        <v>8.624140631798799E-2</v>
      </c>
    </row>
    <row r="152981" spans="1:6" x14ac:dyDescent="0.3">
      <c r="A152981" s="1" t="s">
        <v>25664</v>
      </c>
      <c r="B152981" s="1" t="s">
        <v>64948</v>
      </c>
      <c r="C152981" s="2">
        <v>0.28057390116146663</v>
      </c>
      <c r="D152981" s="2">
        <v>0.11793611793611794</v>
      </c>
      <c r="E152981" s="2">
        <v>3.8461538461538464E-2</v>
      </c>
      <c r="F152981" s="2">
        <v>0.26432989690721648</v>
      </c>
    </row>
    <row r="152982" spans="1:6" x14ac:dyDescent="0.3">
      <c r="A152982" s="1" t="s">
        <v>21326</v>
      </c>
      <c r="B152982" s="1" t="s">
        <v>108810</v>
      </c>
      <c r="C152982" s="2">
        <v>0.10503689072212863</v>
      </c>
      <c r="D152982" s="2">
        <v>5.5606198723792161E-2</v>
      </c>
      <c r="E152982" s="2">
        <v>5.568181818181818E-2</v>
      </c>
      <c r="F152982" s="2">
        <v>9.9947889525794684E-2</v>
      </c>
    </row>
    <row r="152983" spans="1:6" x14ac:dyDescent="0.3">
      <c r="A152983" s="1" t="s">
        <v>21326</v>
      </c>
      <c r="B152983" s="1" t="s">
        <v>108811</v>
      </c>
      <c r="C152983" s="2">
        <v>6.0361354789984313E-2</v>
      </c>
      <c r="D152983" s="2">
        <v>6.1075660893345485E-2</v>
      </c>
      <c r="E152983" s="2">
        <v>5.909090909090909E-2</v>
      </c>
      <c r="F152983" s="2">
        <v>6.0343929129755079E-2</v>
      </c>
    </row>
    <row r="152984" spans="1:6" x14ac:dyDescent="0.3">
      <c r="A152984" s="1" t="s">
        <v>9440</v>
      </c>
      <c r="B152984" s="1" t="s">
        <v>108812</v>
      </c>
      <c r="C152984" s="2">
        <v>7.6782181844823799E-2</v>
      </c>
      <c r="D152984" s="2">
        <v>1.0587102983638113E-2</v>
      </c>
      <c r="E152984" s="2">
        <v>3.952569169960474E-3</v>
      </c>
      <c r="F152984" s="2">
        <v>6.9830196130051342E-2</v>
      </c>
    </row>
    <row r="152985" spans="1:6" x14ac:dyDescent="0.3">
      <c r="A152985" s="1" t="s">
        <v>38510</v>
      </c>
      <c r="B152985" s="1" t="s">
        <v>108813</v>
      </c>
      <c r="C152985" s="2">
        <v>9.7171952640942277E-2</v>
      </c>
      <c r="D152985" s="2">
        <v>8.2352941176470587E-2</v>
      </c>
      <c r="E152985" s="2">
        <v>5.0104384133611693E-2</v>
      </c>
      <c r="F152985" s="2">
        <v>9.5560747663551396E-2</v>
      </c>
    </row>
    <row r="152986" spans="1:6" x14ac:dyDescent="0.3">
      <c r="A152986" s="1" t="s">
        <v>38513</v>
      </c>
      <c r="B152986" s="1" t="s">
        <v>79837</v>
      </c>
      <c r="C152986" s="2">
        <v>0.11912847880739205</v>
      </c>
      <c r="D152986" s="2">
        <v>6.4257028112449793E-2</v>
      </c>
      <c r="E152986" s="2">
        <v>3.4482758620689655E-2</v>
      </c>
      <c r="F152986" s="2">
        <v>0.11500308705494958</v>
      </c>
    </row>
    <row r="152987" spans="1:6" x14ac:dyDescent="0.3">
      <c r="A152987" s="1" t="s">
        <v>38513</v>
      </c>
      <c r="B152987" s="1" t="s">
        <v>108814</v>
      </c>
      <c r="C152987" s="2">
        <v>6.0203766594627971E-2</v>
      </c>
      <c r="D152987" s="2">
        <v>4.0160642570281121E-3</v>
      </c>
      <c r="E152987" s="2">
        <v>0.21220159151193635</v>
      </c>
      <c r="F152987" s="2">
        <v>5.9683062358509981E-2</v>
      </c>
    </row>
    <row r="152988" spans="1:6" x14ac:dyDescent="0.3">
      <c r="A152988" s="1" t="s">
        <v>9447</v>
      </c>
      <c r="B152988" s="1" t="s">
        <v>102244</v>
      </c>
      <c r="C152988" s="2">
        <v>6.0868698944012749E-2</v>
      </c>
      <c r="D152988" s="2">
        <v>5.2830188679245285E-2</v>
      </c>
      <c r="E152988" s="2">
        <v>3.1746031746031744E-2</v>
      </c>
      <c r="F152988" s="2">
        <v>5.98041062346958E-2</v>
      </c>
    </row>
    <row r="152989" spans="1:6" x14ac:dyDescent="0.3">
      <c r="A152989" s="1" t="s">
        <v>38510</v>
      </c>
      <c r="B152989" s="1" t="s">
        <v>108815</v>
      </c>
      <c r="C152989" s="2">
        <v>9.5515612539108036E-2</v>
      </c>
      <c r="D152989" s="2">
        <v>0.22941176470588234</v>
      </c>
      <c r="E152989" s="2">
        <v>7.5156576200417533E-2</v>
      </c>
      <c r="F152989" s="2">
        <v>9.7605140186915892E-2</v>
      </c>
    </row>
    <row r="152990" spans="1:6" x14ac:dyDescent="0.3">
      <c r="A152990" s="1" t="s">
        <v>9451</v>
      </c>
      <c r="B152990" s="1" t="s">
        <v>58056</v>
      </c>
      <c r="C152990" s="2">
        <v>1.6628741466830036E-3</v>
      </c>
      <c r="D152990" s="2">
        <v>0</v>
      </c>
      <c r="E152990" s="2">
        <v>0</v>
      </c>
      <c r="F152990" s="2">
        <v>1.5408320493066256E-3</v>
      </c>
    </row>
    <row r="152991" spans="1:6" x14ac:dyDescent="0.3">
      <c r="A152991" s="1" t="s">
        <v>52577</v>
      </c>
      <c r="B152991" s="1" t="s">
        <v>108816</v>
      </c>
      <c r="C152991" s="2">
        <v>0.11202495745887692</v>
      </c>
      <c r="D152991" s="2">
        <v>0.20891203703703703</v>
      </c>
      <c r="E152991" s="2">
        <v>0.12347354138398914</v>
      </c>
      <c r="F152991" s="2">
        <v>0.12077631251555113</v>
      </c>
    </row>
    <row r="152992" spans="1:6" x14ac:dyDescent="0.3">
      <c r="A152992" s="1" t="s">
        <v>72928</v>
      </c>
      <c r="B152992" s="1" t="s">
        <v>108817</v>
      </c>
      <c r="C152992" s="2">
        <v>0.4066170151818963</v>
      </c>
      <c r="D152992" s="2">
        <v>0.65409836065573768</v>
      </c>
      <c r="E152992" s="2">
        <v>0.77099236641221369</v>
      </c>
      <c r="F152992" s="2">
        <v>0.43799337916984976</v>
      </c>
    </row>
    <row r="152993" spans="1:6" x14ac:dyDescent="0.3">
      <c r="A152993" s="1" t="s">
        <v>9454</v>
      </c>
      <c r="B152993" s="1" t="s">
        <v>108818</v>
      </c>
      <c r="C152993" s="2">
        <v>7.1347543136903696E-2</v>
      </c>
      <c r="D152993" s="2">
        <v>5.1413881748071976E-3</v>
      </c>
      <c r="E152993" s="2">
        <v>2.6923076923076925E-2</v>
      </c>
      <c r="F152993" s="2">
        <v>6.7802327542587276E-2</v>
      </c>
    </row>
    <row r="152994" spans="1:6" x14ac:dyDescent="0.3">
      <c r="A152994" s="1" t="s">
        <v>9454</v>
      </c>
      <c r="B152994" s="1" t="s">
        <v>108819</v>
      </c>
      <c r="C152994" s="2">
        <v>6.4839691921905779E-2</v>
      </c>
      <c r="D152994" s="2">
        <v>5.1413881748071976E-3</v>
      </c>
      <c r="E152994" s="2">
        <v>0</v>
      </c>
      <c r="F152994" s="2">
        <v>6.128071063135998E-2</v>
      </c>
    </row>
    <row r="152995" spans="1:6" x14ac:dyDescent="0.3">
      <c r="A152995" s="1" t="s">
        <v>8645</v>
      </c>
      <c r="B152995" s="1" t="s">
        <v>106767</v>
      </c>
      <c r="C152995" s="2">
        <v>8.0558214519623153E-2</v>
      </c>
      <c r="D152995" s="2">
        <v>0.16299821534800712</v>
      </c>
      <c r="E152995" s="2">
        <v>9.1397849462365593E-2</v>
      </c>
      <c r="F152995" s="2">
        <v>8.7141959234982497E-2</v>
      </c>
    </row>
    <row r="152996" spans="1:6" x14ac:dyDescent="0.3">
      <c r="A152996" s="1" t="s">
        <v>8645</v>
      </c>
      <c r="B152996" s="1" t="s">
        <v>108820</v>
      </c>
      <c r="C152996" s="2">
        <v>6.3831931079651363E-2</v>
      </c>
      <c r="D152996" s="2">
        <v>0.10767400356930398</v>
      </c>
      <c r="E152996" s="2">
        <v>0.15591397849462366</v>
      </c>
      <c r="F152996" s="2">
        <v>7.0216395797791153E-2</v>
      </c>
    </row>
    <row r="152997" spans="1:6" x14ac:dyDescent="0.3">
      <c r="A152997" s="1" t="s">
        <v>9456</v>
      </c>
      <c r="B152997" s="1" t="s">
        <v>9469</v>
      </c>
      <c r="C152997" s="2">
        <v>0.23453942626495602</v>
      </c>
      <c r="D152997" s="2">
        <v>0.35213675213675216</v>
      </c>
      <c r="E152997" s="2">
        <v>0.39158576051779936</v>
      </c>
      <c r="F152997" s="2">
        <v>0.24952113395479505</v>
      </c>
    </row>
    <row r="152998" spans="1:6" x14ac:dyDescent="0.3">
      <c r="A152998" s="1" t="s">
        <v>9459</v>
      </c>
      <c r="B152998" s="1" t="s">
        <v>108821</v>
      </c>
      <c r="C152998" s="2">
        <v>0.18412611126386216</v>
      </c>
      <c r="D152998" s="2">
        <v>0.32252085264133457</v>
      </c>
      <c r="E152998" s="2">
        <v>0.35820895522388058</v>
      </c>
      <c r="F152998" s="2">
        <v>0.20097363083164299</v>
      </c>
    </row>
    <row r="152999" spans="1:6" x14ac:dyDescent="0.3">
      <c r="A152999" s="1" t="s">
        <v>1609</v>
      </c>
      <c r="B152999" s="1" t="s">
        <v>108822</v>
      </c>
      <c r="C152999" s="2">
        <v>0.20303206151167852</v>
      </c>
      <c r="D152999" s="2">
        <v>1.2048192771084338E-2</v>
      </c>
      <c r="E152999" s="2">
        <v>9.8360655737704916E-2</v>
      </c>
      <c r="F152999" s="2">
        <v>0.19489880787357916</v>
      </c>
    </row>
    <row r="153000" spans="1:6" x14ac:dyDescent="0.3">
      <c r="A153000" s="1" t="s">
        <v>9462</v>
      </c>
      <c r="B153000" s="1" t="s">
        <v>72854</v>
      </c>
      <c r="C153000" s="2">
        <v>0.20517522412387937</v>
      </c>
      <c r="D153000" s="2">
        <v>2.1716649431230611E-2</v>
      </c>
      <c r="E153000" s="2">
        <v>9.433962264150943E-3</v>
      </c>
      <c r="F153000" s="2">
        <v>0.18358706422844789</v>
      </c>
    </row>
    <row r="153001" spans="1:6" x14ac:dyDescent="0.3">
      <c r="A153001" s="1" t="s">
        <v>9462</v>
      </c>
      <c r="B153001" s="1" t="s">
        <v>24853</v>
      </c>
      <c r="C153001" s="2">
        <v>2.1088019559902201E-2</v>
      </c>
      <c r="D153001" s="2">
        <v>3.1023784901758012E-3</v>
      </c>
      <c r="E153001" s="2">
        <v>0</v>
      </c>
      <c r="F153001" s="2">
        <v>1.8917214665345464E-2</v>
      </c>
    </row>
    <row r="153002" spans="1:6" x14ac:dyDescent="0.3">
      <c r="A153002" s="1" t="s">
        <v>9464</v>
      </c>
      <c r="B153002" s="1" t="s">
        <v>72907</v>
      </c>
      <c r="C153002" s="2">
        <v>0.86962855061908229</v>
      </c>
      <c r="D153002" s="2">
        <v>0.97402597402597402</v>
      </c>
      <c r="E153002" s="2">
        <v>0.967741935483871</v>
      </c>
      <c r="F153002" s="2">
        <v>0.87711006076975018</v>
      </c>
    </row>
    <row r="153003" spans="1:6" x14ac:dyDescent="0.3">
      <c r="A153003" s="1" t="s">
        <v>38540</v>
      </c>
      <c r="B153003" s="1" t="s">
        <v>90894</v>
      </c>
      <c r="C153003" s="2">
        <v>0.38120149969482953</v>
      </c>
      <c r="D153003" s="2">
        <v>0.37246963562753038</v>
      </c>
      <c r="E153003" s="2">
        <v>0.67469879518072284</v>
      </c>
      <c r="F153003" s="2">
        <v>0.38654787703668031</v>
      </c>
    </row>
    <row r="153004" spans="1:6" x14ac:dyDescent="0.3">
      <c r="A153004" s="1" t="s">
        <v>58100</v>
      </c>
      <c r="B153004" s="1" t="s">
        <v>21344</v>
      </c>
      <c r="C153004" s="2">
        <v>6.047411707789066E-2</v>
      </c>
      <c r="D153004" s="2">
        <v>1.3157894736842105E-2</v>
      </c>
      <c r="E153004" s="2">
        <v>0</v>
      </c>
      <c r="F153004" s="2">
        <v>5.4670684459750325E-2</v>
      </c>
    </row>
    <row r="153005" spans="1:6" x14ac:dyDescent="0.3">
      <c r="A153005" s="1" t="s">
        <v>38542</v>
      </c>
      <c r="B153005" s="1" t="s">
        <v>90278</v>
      </c>
      <c r="C153005" s="2">
        <v>0.18889707688528617</v>
      </c>
      <c r="D153005" s="2">
        <v>0.10391198044009779</v>
      </c>
      <c r="E153005" s="2">
        <v>6.222222222222222E-2</v>
      </c>
      <c r="F153005" s="2">
        <v>0.17822536744692433</v>
      </c>
    </row>
    <row r="153006" spans="1:6" x14ac:dyDescent="0.3">
      <c r="A153006" s="1" t="s">
        <v>38542</v>
      </c>
      <c r="B153006" s="1" t="s">
        <v>89339</v>
      </c>
      <c r="C153006" s="2">
        <v>4.4829280275116679E-2</v>
      </c>
      <c r="D153006" s="2">
        <v>1.2224938875305623E-2</v>
      </c>
      <c r="E153006" s="2">
        <v>8.8888888888888889E-3</v>
      </c>
      <c r="F153006" s="2">
        <v>4.104518236254763E-2</v>
      </c>
    </row>
    <row r="153007" spans="1:6" x14ac:dyDescent="0.3">
      <c r="A153007" s="1" t="s">
        <v>38540</v>
      </c>
      <c r="B153007" s="1" t="s">
        <v>58116</v>
      </c>
      <c r="C153007" s="2">
        <v>1.9792484087540325E-2</v>
      </c>
      <c r="D153007" s="2">
        <v>6.7476383265856954E-3</v>
      </c>
      <c r="E153007" s="2">
        <v>0</v>
      </c>
      <c r="F153007" s="2">
        <v>1.8621077132996228E-2</v>
      </c>
    </row>
    <row r="153008" spans="1:6" x14ac:dyDescent="0.3">
      <c r="A153008" s="1" t="s">
        <v>38540</v>
      </c>
      <c r="B153008" s="1" t="s">
        <v>99415</v>
      </c>
      <c r="C153008" s="2">
        <v>0.1820559769814282</v>
      </c>
      <c r="D153008" s="2">
        <v>0.41565452091767879</v>
      </c>
      <c r="E153008" s="2">
        <v>0.14457831325301204</v>
      </c>
      <c r="F153008" s="2">
        <v>0.19520025684244321</v>
      </c>
    </row>
    <row r="153009" spans="1:6" x14ac:dyDescent="0.3">
      <c r="A153009" s="1" t="s">
        <v>9476</v>
      </c>
      <c r="B153009" s="1" t="s">
        <v>108823</v>
      </c>
      <c r="C153009" s="2">
        <v>0.11686785599829078</v>
      </c>
      <c r="D153009" s="2">
        <v>0.14880952380952381</v>
      </c>
      <c r="E153009" s="2">
        <v>0.12977099236641221</v>
      </c>
      <c r="F153009" s="2">
        <v>0.11914600550964187</v>
      </c>
    </row>
    <row r="153010" spans="1:6" x14ac:dyDescent="0.3">
      <c r="A153010" s="1" t="s">
        <v>38555</v>
      </c>
      <c r="B153010" s="1" t="s">
        <v>24856</v>
      </c>
      <c r="C153010" s="2">
        <v>9.6946735012257632E-2</v>
      </c>
      <c r="D153010" s="2">
        <v>4.7619047619047616E-2</v>
      </c>
      <c r="E153010" s="2">
        <v>1.2738853503184714E-2</v>
      </c>
      <c r="F153010" s="2">
        <v>9.0422367638310533E-2</v>
      </c>
    </row>
    <row r="153011" spans="1:6" x14ac:dyDescent="0.3">
      <c r="A153011" s="1" t="s">
        <v>21341</v>
      </c>
      <c r="B153011" s="1" t="s">
        <v>38522</v>
      </c>
      <c r="C153011" s="2">
        <v>6.4001992279915335E-2</v>
      </c>
      <c r="D153011" s="2">
        <v>1.2552301255230125E-2</v>
      </c>
      <c r="E153011" s="2">
        <v>0</v>
      </c>
      <c r="F153011" s="2">
        <v>5.8446667415982916E-2</v>
      </c>
    </row>
    <row r="153012" spans="1:6" x14ac:dyDescent="0.3">
      <c r="A153012" s="1" t="s">
        <v>9482</v>
      </c>
      <c r="B153012" s="1" t="s">
        <v>27779</v>
      </c>
      <c r="C153012" s="2">
        <v>8.8460807299917621E-2</v>
      </c>
      <c r="D153012" s="2">
        <v>8.1653746770025834E-2</v>
      </c>
      <c r="E153012" s="2">
        <v>5.9907834101382486E-2</v>
      </c>
      <c r="F153012" s="2">
        <v>8.7052341597796137E-2</v>
      </c>
    </row>
    <row r="153013" spans="1:6" x14ac:dyDescent="0.3">
      <c r="A153013" s="1" t="s">
        <v>33551</v>
      </c>
      <c r="B153013" s="1" t="s">
        <v>29366</v>
      </c>
      <c r="C153013" s="2">
        <v>2.7048216385731086E-2</v>
      </c>
      <c r="D153013" s="2">
        <v>2.7777777777777776E-2</v>
      </c>
      <c r="E153013" s="2">
        <v>1.2658227848101266E-2</v>
      </c>
      <c r="F153013" s="2">
        <v>2.6646928201332347E-2</v>
      </c>
    </row>
    <row r="153014" spans="1:6" x14ac:dyDescent="0.3">
      <c r="A153014" s="1" t="s">
        <v>46097</v>
      </c>
      <c r="B153014" s="1" t="s">
        <v>94172</v>
      </c>
      <c r="C153014" s="2">
        <v>0.80082304526748971</v>
      </c>
      <c r="D153014" s="2">
        <v>0.9285714285714286</v>
      </c>
      <c r="E153014" s="2">
        <v>0.82926829268292679</v>
      </c>
      <c r="F153014" s="2">
        <v>0.80451713395638624</v>
      </c>
    </row>
    <row r="153015" spans="1:6" x14ac:dyDescent="0.3">
      <c r="A153015" s="1" t="s">
        <v>23640</v>
      </c>
      <c r="B153015" s="1" t="s">
        <v>50980</v>
      </c>
      <c r="C153015" s="2">
        <v>0.15970324092151503</v>
      </c>
      <c r="D153015" s="2">
        <v>7.858687815428983E-2</v>
      </c>
      <c r="E153015" s="2">
        <v>0.12109375</v>
      </c>
      <c r="F153015" s="2">
        <v>0.14657945528629637</v>
      </c>
    </row>
    <row r="153016" spans="1:6" x14ac:dyDescent="0.3">
      <c r="A153016" s="1" t="s">
        <v>38562</v>
      </c>
      <c r="B153016" s="1" t="s">
        <v>9511</v>
      </c>
      <c r="C153016" s="2">
        <v>3.9646524958203963E-2</v>
      </c>
      <c r="D153016" s="2">
        <v>1.0086455331412104E-2</v>
      </c>
      <c r="E153016" s="2">
        <v>5.19730510105871E-2</v>
      </c>
      <c r="F153016" s="2">
        <v>3.8883941822499254E-2</v>
      </c>
    </row>
    <row r="153017" spans="1:6" x14ac:dyDescent="0.3">
      <c r="A153017" s="1" t="s">
        <v>25625</v>
      </c>
      <c r="B153017" s="1" t="s">
        <v>94180</v>
      </c>
      <c r="C153017" s="2">
        <v>4.4715447154471545E-2</v>
      </c>
      <c r="D153017" s="2">
        <v>7.093596059113301E-2</v>
      </c>
      <c r="E153017" s="2">
        <v>3.5862068965517239E-2</v>
      </c>
      <c r="F153017" s="2">
        <v>4.5538755752106613E-2</v>
      </c>
    </row>
    <row r="153018" spans="1:6" x14ac:dyDescent="0.3">
      <c r="A153018" s="1" t="s">
        <v>25625</v>
      </c>
      <c r="B153018" s="1" t="s">
        <v>98233</v>
      </c>
      <c r="C153018" s="2">
        <v>0.12825904121110177</v>
      </c>
      <c r="D153018" s="2">
        <v>4.0394088669950742E-2</v>
      </c>
      <c r="E153018" s="2">
        <v>0.11379310344827587</v>
      </c>
      <c r="F153018" s="2">
        <v>0.12167573059224288</v>
      </c>
    </row>
    <row r="153019" spans="1:6" x14ac:dyDescent="0.3">
      <c r="A153019" s="1" t="s">
        <v>9498</v>
      </c>
      <c r="B153019" s="1" t="s">
        <v>102258</v>
      </c>
      <c r="C153019" s="2">
        <v>0.1067219377387629</v>
      </c>
      <c r="D153019" s="2">
        <v>3.9014373716632446E-2</v>
      </c>
      <c r="E153019" s="2">
        <v>9.5006934812760055E-2</v>
      </c>
      <c r="F153019" s="2">
        <v>0.10109382430871662</v>
      </c>
    </row>
    <row r="153020" spans="1:6" x14ac:dyDescent="0.3">
      <c r="A153020" s="1" t="s">
        <v>9500</v>
      </c>
      <c r="B153020" s="1" t="s">
        <v>94178</v>
      </c>
      <c r="C153020" s="2">
        <v>5.40347960334897E-2</v>
      </c>
      <c r="D153020" s="2">
        <v>1.423785594639866E-2</v>
      </c>
      <c r="E153020" s="2">
        <v>2.7496382054992764E-2</v>
      </c>
      <c r="F153020" s="2">
        <v>4.9698717618581655E-2</v>
      </c>
    </row>
    <row r="153021" spans="1:6" x14ac:dyDescent="0.3">
      <c r="A153021" s="1" t="s">
        <v>25625</v>
      </c>
      <c r="B153021" s="1" t="s">
        <v>108824</v>
      </c>
      <c r="C153021" s="2">
        <v>9.7631062517521724E-2</v>
      </c>
      <c r="D153021" s="2">
        <v>0.10344827586206896</v>
      </c>
      <c r="E153021" s="2">
        <v>8.6896551724137933E-2</v>
      </c>
      <c r="F153021" s="2">
        <v>9.7053726169844021E-2</v>
      </c>
    </row>
    <row r="153022" spans="1:6" x14ac:dyDescent="0.3">
      <c r="A153022" s="1" t="s">
        <v>25625</v>
      </c>
      <c r="B153022" s="1" t="s">
        <v>108825</v>
      </c>
      <c r="C153022" s="2">
        <v>0.11963835155592935</v>
      </c>
      <c r="D153022" s="2">
        <v>0.14187192118226602</v>
      </c>
      <c r="E153022" s="2">
        <v>0.19517241379310346</v>
      </c>
      <c r="F153022" s="2">
        <v>0.12753242096456105</v>
      </c>
    </row>
    <row r="153023" spans="1:6" x14ac:dyDescent="0.3">
      <c r="A153023" s="1" t="s">
        <v>38565</v>
      </c>
      <c r="B153023" s="1" t="s">
        <v>108826</v>
      </c>
      <c r="C153023" s="2">
        <v>8.9984496124031005E-2</v>
      </c>
      <c r="D153023" s="2">
        <v>3.5989717223650387E-2</v>
      </c>
      <c r="E153023" s="2">
        <v>8.4019769357495888E-2</v>
      </c>
      <c r="F153023" s="2">
        <v>8.5993998130565255E-2</v>
      </c>
    </row>
    <row r="153024" spans="1:6" x14ac:dyDescent="0.3">
      <c r="A153024" s="1" t="s">
        <v>38565</v>
      </c>
      <c r="B153024" s="1" t="s">
        <v>23643</v>
      </c>
      <c r="C153024" s="2">
        <v>6.8217054263565889E-3</v>
      </c>
      <c r="D153024" s="2">
        <v>0</v>
      </c>
      <c r="E153024" s="2">
        <v>1.186161449752883E-2</v>
      </c>
      <c r="F153024" s="2">
        <v>7.1825650612485853E-3</v>
      </c>
    </row>
    <row r="153025" spans="1:6" x14ac:dyDescent="0.3">
      <c r="A153025" s="1" t="s">
        <v>9507</v>
      </c>
      <c r="B153025" s="1" t="s">
        <v>84561</v>
      </c>
      <c r="C153025" s="2">
        <v>3.7236332328885062E-2</v>
      </c>
      <c r="D153025" s="2">
        <v>9.6774193548387101E-3</v>
      </c>
      <c r="E153025" s="2">
        <v>3.518029903254178E-2</v>
      </c>
      <c r="F153025" s="2">
        <v>3.4774187868650407E-2</v>
      </c>
    </row>
    <row r="153026" spans="1:6" x14ac:dyDescent="0.3">
      <c r="A153026" s="1" t="s">
        <v>50797</v>
      </c>
      <c r="B153026" s="1" t="s">
        <v>38687</v>
      </c>
      <c r="C153026" s="2">
        <v>0.93650793650793651</v>
      </c>
      <c r="D153026" s="2">
        <v>1</v>
      </c>
      <c r="E153026" s="2">
        <v>1</v>
      </c>
      <c r="F153026" s="2">
        <v>0.93893129770992367</v>
      </c>
    </row>
    <row r="153027" spans="1:6" x14ac:dyDescent="0.3">
      <c r="A153027" s="1" t="s">
        <v>38565</v>
      </c>
      <c r="B153027" s="1" t="s">
        <v>58120</v>
      </c>
      <c r="C153027" s="2">
        <v>5.7736434108527135E-2</v>
      </c>
      <c r="D153027" s="2">
        <v>0.1456726649528706</v>
      </c>
      <c r="E153027" s="2">
        <v>9.4233937397034589E-2</v>
      </c>
      <c r="F153027" s="2">
        <v>6.8234368081861563E-2</v>
      </c>
    </row>
    <row r="153028" spans="1:6" x14ac:dyDescent="0.3">
      <c r="A153028" s="1" t="s">
        <v>9507</v>
      </c>
      <c r="B153028" s="1" t="s">
        <v>108827</v>
      </c>
      <c r="C153028" s="2">
        <v>0.18182307361170899</v>
      </c>
      <c r="D153028" s="2">
        <v>0.30215053763440858</v>
      </c>
      <c r="E153028" s="2">
        <v>9.0149516270888297E-2</v>
      </c>
      <c r="F153028" s="2">
        <v>0.18249845937142353</v>
      </c>
    </row>
    <row r="153029" spans="1:6" x14ac:dyDescent="0.3">
      <c r="A153029" s="1" t="s">
        <v>9504</v>
      </c>
      <c r="B153029" s="1" t="s">
        <v>63772</v>
      </c>
      <c r="C153029" s="2">
        <v>0.12001308044473512</v>
      </c>
      <c r="D153029" s="2">
        <v>3.6253776435045321E-2</v>
      </c>
      <c r="E153029" s="2">
        <v>3.2000000000000001E-2</v>
      </c>
      <c r="F153029" s="2">
        <v>0.11491542798564838</v>
      </c>
    </row>
    <row r="153030" spans="1:6" x14ac:dyDescent="0.3">
      <c r="A153030" s="1" t="s">
        <v>9509</v>
      </c>
      <c r="B153030" s="1" t="s">
        <v>108828</v>
      </c>
      <c r="C153030" s="2">
        <v>0.10700017370158069</v>
      </c>
      <c r="D153030" s="2">
        <v>5.4022988505747126E-2</v>
      </c>
      <c r="E153030" s="2">
        <v>5.5160142348754451E-2</v>
      </c>
      <c r="F153030" s="2">
        <v>0.10118955661980535</v>
      </c>
    </row>
    <row r="153031" spans="1:6" x14ac:dyDescent="0.3">
      <c r="A153031" s="1" t="s">
        <v>38571</v>
      </c>
      <c r="B153031" s="1" t="s">
        <v>84565</v>
      </c>
      <c r="C153031" s="2">
        <v>0.15637727067037299</v>
      </c>
      <c r="D153031" s="2">
        <v>0.1707641196013289</v>
      </c>
      <c r="E153031" s="2">
        <v>0.20836891545687447</v>
      </c>
      <c r="F153031" s="2">
        <v>0.16092587489666574</v>
      </c>
    </row>
    <row r="153032" spans="1:6" x14ac:dyDescent="0.3">
      <c r="A153032" s="1" t="s">
        <v>9514</v>
      </c>
      <c r="B153032" s="1" t="s">
        <v>108829</v>
      </c>
      <c r="C153032" s="2">
        <v>0.10397380898622714</v>
      </c>
      <c r="D153032" s="2">
        <v>7.1599045346062054E-2</v>
      </c>
      <c r="E153032" s="2">
        <v>0.15625</v>
      </c>
      <c r="F153032" s="2">
        <v>0.10312454864955949</v>
      </c>
    </row>
    <row r="153033" spans="1:6" x14ac:dyDescent="0.3">
      <c r="A153033" s="1" t="s">
        <v>9518</v>
      </c>
      <c r="B153033" s="1" t="s">
        <v>108830</v>
      </c>
      <c r="C153033" s="2">
        <v>0.10706270627062706</v>
      </c>
      <c r="D153033" s="2">
        <v>4.8212801330008312E-2</v>
      </c>
      <c r="E153033" s="2">
        <v>0.13771186440677965</v>
      </c>
      <c r="F153033" s="2">
        <v>0.1037147102526003</v>
      </c>
    </row>
    <row r="153034" spans="1:6" x14ac:dyDescent="0.3">
      <c r="A153034" s="1" t="s">
        <v>9514</v>
      </c>
      <c r="B153034" s="1" t="s">
        <v>108831</v>
      </c>
      <c r="C153034" s="2">
        <v>0.20777827952133665</v>
      </c>
      <c r="D153034" s="2">
        <v>0.29737470167064439</v>
      </c>
      <c r="E153034" s="2">
        <v>0.16875000000000001</v>
      </c>
      <c r="F153034" s="2">
        <v>0.21501131385104233</v>
      </c>
    </row>
    <row r="153035" spans="1:6" x14ac:dyDescent="0.3">
      <c r="A153035" s="1" t="s">
        <v>38575</v>
      </c>
      <c r="B153035" s="1" t="s">
        <v>91567</v>
      </c>
      <c r="C153035" s="2">
        <v>0.11724731182795699</v>
      </c>
      <c r="D153035" s="2">
        <v>7.1428571428571425E-2</v>
      </c>
      <c r="E153035" s="2">
        <v>2.7522935779816515E-2</v>
      </c>
      <c r="F153035" s="2">
        <v>0.11432789305339129</v>
      </c>
    </row>
    <row r="153036" spans="1:6" x14ac:dyDescent="0.3">
      <c r="A153036" s="1" t="s">
        <v>23645</v>
      </c>
      <c r="B153036" s="1" t="s">
        <v>9505</v>
      </c>
      <c r="C153036" s="2">
        <v>2.3976109215017066E-2</v>
      </c>
      <c r="D153036" s="2">
        <v>8.3472454090150246E-3</v>
      </c>
      <c r="E153036" s="2">
        <v>6.5359477124183009E-3</v>
      </c>
      <c r="F153036" s="2">
        <v>2.2811881188118811E-2</v>
      </c>
    </row>
    <row r="153037" spans="1:6" x14ac:dyDescent="0.3">
      <c r="A153037" s="1" t="s">
        <v>9526</v>
      </c>
      <c r="B153037" s="1" t="s">
        <v>51136</v>
      </c>
      <c r="C153037" s="2">
        <v>0.15754536067266559</v>
      </c>
      <c r="D153037" s="2">
        <v>1.7291066282420751E-2</v>
      </c>
      <c r="E153037" s="2">
        <v>1.1834319526627219E-2</v>
      </c>
      <c r="F153037" s="2">
        <v>0.144473455178416</v>
      </c>
    </row>
    <row r="153038" spans="1:6" x14ac:dyDescent="0.3">
      <c r="A153038" s="1" t="s">
        <v>9526</v>
      </c>
      <c r="B153038" s="1" t="s">
        <v>38582</v>
      </c>
      <c r="C153038" s="2">
        <v>9.1606431627083637E-2</v>
      </c>
      <c r="D153038" s="2">
        <v>0.33141210374639768</v>
      </c>
      <c r="E153038" s="2">
        <v>0.15384615384615385</v>
      </c>
      <c r="F153038" s="2">
        <v>0.10972752226015933</v>
      </c>
    </row>
    <row r="153039" spans="1:6" x14ac:dyDescent="0.3">
      <c r="A153039" s="1" t="s">
        <v>9529</v>
      </c>
      <c r="B153039" s="1" t="s">
        <v>94192</v>
      </c>
      <c r="C153039" s="2">
        <v>0.15404699738903394</v>
      </c>
      <c r="D153039" s="2">
        <v>2.3276633840644583E-2</v>
      </c>
      <c r="E153039" s="2">
        <v>0.1522248243559719</v>
      </c>
      <c r="F153039" s="2">
        <v>0.14243933285906252</v>
      </c>
    </row>
    <row r="153040" spans="1:6" x14ac:dyDescent="0.3">
      <c r="A153040" s="1" t="s">
        <v>58137</v>
      </c>
      <c r="B153040" s="1" t="s">
        <v>63773</v>
      </c>
      <c r="C153040" s="2">
        <v>7.4399582318134358E-2</v>
      </c>
      <c r="D153040" s="2">
        <v>6.8965517241379309E-2</v>
      </c>
      <c r="E153040" s="2">
        <v>1.1764705882352941E-2</v>
      </c>
      <c r="F153040" s="2">
        <v>7.1178257145082163E-2</v>
      </c>
    </row>
    <row r="153041" spans="1:6" x14ac:dyDescent="0.3">
      <c r="A153041" s="1" t="s">
        <v>9536</v>
      </c>
      <c r="B153041" s="1" t="s">
        <v>105148</v>
      </c>
      <c r="C153041" s="2">
        <v>0.1428362679915248</v>
      </c>
      <c r="D153041" s="2">
        <v>5.9370529327610874E-2</v>
      </c>
      <c r="E153041" s="2">
        <v>6.7823343848580436E-2</v>
      </c>
      <c r="F153041" s="2">
        <v>0.13238755646033462</v>
      </c>
    </row>
    <row r="153042" spans="1:6" x14ac:dyDescent="0.3">
      <c r="A153042" s="1" t="s">
        <v>58139</v>
      </c>
      <c r="B153042" s="1" t="s">
        <v>108832</v>
      </c>
      <c r="C153042" s="2">
        <v>0.15883513168581043</v>
      </c>
      <c r="D153042" s="2">
        <v>1.7591339648173207E-2</v>
      </c>
      <c r="E153042" s="2">
        <v>7.9772079772079771E-2</v>
      </c>
      <c r="F153042" s="2">
        <v>0.1452260788958698</v>
      </c>
    </row>
    <row r="153043" spans="1:6" x14ac:dyDescent="0.3">
      <c r="A153043" s="1" t="s">
        <v>9542</v>
      </c>
      <c r="B153043" s="1" t="s">
        <v>108833</v>
      </c>
      <c r="C153043" s="2">
        <v>7.25118090660479E-2</v>
      </c>
      <c r="D153043" s="2">
        <v>9.9137931034482762E-2</v>
      </c>
      <c r="E153043" s="2">
        <v>5.2631578947368418E-2</v>
      </c>
      <c r="F153043" s="2">
        <v>7.3620104841196424E-2</v>
      </c>
    </row>
    <row r="153044" spans="1:6" x14ac:dyDescent="0.3">
      <c r="A153044" s="1" t="s">
        <v>38585</v>
      </c>
      <c r="B153044" s="1" t="s">
        <v>79391</v>
      </c>
      <c r="C153044" s="2">
        <v>0.36662721893491124</v>
      </c>
      <c r="D153044" s="2">
        <v>0.27490774907749077</v>
      </c>
      <c r="E153044" s="2">
        <v>0.28746928746928746</v>
      </c>
      <c r="F153044" s="2">
        <v>0.34932748259086138</v>
      </c>
    </row>
    <row r="153045" spans="1:6" x14ac:dyDescent="0.3">
      <c r="A153045" s="1" t="s">
        <v>38589</v>
      </c>
      <c r="B153045" s="1" t="s">
        <v>24861</v>
      </c>
      <c r="C153045" s="2">
        <v>0.28038439796495196</v>
      </c>
      <c r="D153045" s="2">
        <v>0.52317880794701987</v>
      </c>
      <c r="E153045" s="2">
        <v>0.39634146341463417</v>
      </c>
      <c r="F153045" s="2">
        <v>0.29761780921668574</v>
      </c>
    </row>
    <row r="153046" spans="1:6" x14ac:dyDescent="0.3">
      <c r="A153046" s="1" t="s">
        <v>9542</v>
      </c>
      <c r="B153046" s="1" t="s">
        <v>9557</v>
      </c>
      <c r="C153046" s="2">
        <v>0.12861523162343583</v>
      </c>
      <c r="D153046" s="2">
        <v>0.10632183908045977</v>
      </c>
      <c r="E153046" s="2">
        <v>7.6555023923444973E-2</v>
      </c>
      <c r="F153046" s="2">
        <v>0.12658032685784767</v>
      </c>
    </row>
    <row r="153047" spans="1:6" x14ac:dyDescent="0.3">
      <c r="A153047" s="1" t="s">
        <v>9544</v>
      </c>
      <c r="B153047" s="1" t="s">
        <v>108834</v>
      </c>
      <c r="C153047" s="2">
        <v>0.33441086148375626</v>
      </c>
      <c r="D153047" s="2">
        <v>0.48148148148148145</v>
      </c>
      <c r="E153047" s="2">
        <v>0.18260869565217391</v>
      </c>
      <c r="F153047" s="2">
        <v>0.33720397249809014</v>
      </c>
    </row>
    <row r="153048" spans="1:6" x14ac:dyDescent="0.3">
      <c r="A153048" s="1" t="s">
        <v>9540</v>
      </c>
      <c r="B153048" s="1" t="s">
        <v>108835</v>
      </c>
      <c r="C153048" s="2">
        <v>6.1745818925975582E-2</v>
      </c>
      <c r="D153048" s="2">
        <v>9.4674556213017753E-3</v>
      </c>
      <c r="E153048" s="2">
        <v>0.11954022988505747</v>
      </c>
      <c r="F153048" s="2">
        <v>6.0513882596595688E-2</v>
      </c>
    </row>
    <row r="153049" spans="1:6" x14ac:dyDescent="0.3">
      <c r="A153049" s="1" t="s">
        <v>38585</v>
      </c>
      <c r="B153049" s="1" t="s">
        <v>79681</v>
      </c>
      <c r="C153049" s="2">
        <v>0.20852071005917161</v>
      </c>
      <c r="D153049" s="2">
        <v>0.27429274292742928</v>
      </c>
      <c r="E153049" s="2">
        <v>0.29975429975429974</v>
      </c>
      <c r="F153049" s="2">
        <v>0.22226461890680149</v>
      </c>
    </row>
    <row r="153050" spans="1:6" x14ac:dyDescent="0.3">
      <c r="A153050" s="1" t="s">
        <v>9554</v>
      </c>
      <c r="B153050" s="1" t="s">
        <v>108836</v>
      </c>
      <c r="C153050" s="2">
        <v>0.17932992617830779</v>
      </c>
      <c r="D153050" s="2">
        <v>4.63038180341186E-2</v>
      </c>
      <c r="E153050" s="2">
        <v>0.18157181571815717</v>
      </c>
      <c r="F153050" s="2">
        <v>0.1636713118692936</v>
      </c>
    </row>
    <row r="153051" spans="1:6" x14ac:dyDescent="0.3">
      <c r="A153051" s="1" t="s">
        <v>24860</v>
      </c>
      <c r="B153051" s="1" t="s">
        <v>108837</v>
      </c>
      <c r="C153051" s="2">
        <v>0.17645607107601186</v>
      </c>
      <c r="D153051" s="2">
        <v>0.14678235719450469</v>
      </c>
      <c r="E153051" s="2">
        <v>5.8355437665782495E-2</v>
      </c>
      <c r="F153051" s="2">
        <v>0.16173434273916035</v>
      </c>
    </row>
    <row r="153052" spans="1:6" x14ac:dyDescent="0.3">
      <c r="A153052" s="1" t="s">
        <v>26209</v>
      </c>
      <c r="B153052" s="1" t="s">
        <v>23641</v>
      </c>
      <c r="C153052" s="2">
        <v>0.1291995246840229</v>
      </c>
      <c r="D153052" s="2">
        <v>5.5406613047363718E-2</v>
      </c>
      <c r="E153052" s="2">
        <v>1.6036655211912942E-2</v>
      </c>
      <c r="F153052" s="2">
        <v>0.11307671793048271</v>
      </c>
    </row>
    <row r="153053" spans="1:6" x14ac:dyDescent="0.3">
      <c r="A153053" s="1" t="s">
        <v>26209</v>
      </c>
      <c r="B153053" s="1" t="s">
        <v>108838</v>
      </c>
      <c r="C153053" s="2">
        <v>0.27103813330452631</v>
      </c>
      <c r="D153053" s="2">
        <v>8.7578194816800708E-2</v>
      </c>
      <c r="E153053" s="2">
        <v>0.3127147766323024</v>
      </c>
      <c r="F153053" s="2">
        <v>0.25602275757845144</v>
      </c>
    </row>
    <row r="153054" spans="1:6" x14ac:dyDescent="0.3">
      <c r="A153054" s="1" t="s">
        <v>26209</v>
      </c>
      <c r="B153054" s="1" t="s">
        <v>108839</v>
      </c>
      <c r="C153054" s="2">
        <v>0.1840769147672032</v>
      </c>
      <c r="D153054" s="2">
        <v>4.9151027703306524E-2</v>
      </c>
      <c r="E153054" s="2">
        <v>2.6345933562428408E-2</v>
      </c>
      <c r="F153054" s="2">
        <v>0.15841408125166681</v>
      </c>
    </row>
    <row r="153055" spans="1:6" x14ac:dyDescent="0.3">
      <c r="A153055" s="1" t="s">
        <v>38596</v>
      </c>
      <c r="B153055" s="1" t="s">
        <v>106523</v>
      </c>
      <c r="C153055" s="2">
        <v>0.99834059323791746</v>
      </c>
      <c r="D153055" s="2">
        <v>0.92236024844720499</v>
      </c>
      <c r="E153055" s="2">
        <v>0.9882352941176471</v>
      </c>
      <c r="F153055" s="2">
        <v>0.99341238471673254</v>
      </c>
    </row>
    <row r="153056" spans="1:6" x14ac:dyDescent="0.3">
      <c r="A153056" s="1" t="s">
        <v>38599</v>
      </c>
      <c r="B153056" s="1" t="s">
        <v>38603</v>
      </c>
      <c r="C153056" s="2">
        <v>0.60379596678529068</v>
      </c>
      <c r="D153056" s="2">
        <v>0.55555555555555558</v>
      </c>
      <c r="E153056" s="2">
        <v>0.8571428571428571</v>
      </c>
      <c r="F153056" s="2">
        <v>0.6150134048257373</v>
      </c>
    </row>
    <row r="153057" spans="1:6" x14ac:dyDescent="0.3">
      <c r="A153057" s="1" t="s">
        <v>80741</v>
      </c>
      <c r="B153057" s="1" t="s">
        <v>67715</v>
      </c>
      <c r="C153057" s="2">
        <v>0.98996655518394649</v>
      </c>
      <c r="D153057" s="2">
        <v>0.33333333333333331</v>
      </c>
      <c r="E153057" s="2">
        <v>1</v>
      </c>
      <c r="F153057" s="2">
        <v>0.98379254457050247</v>
      </c>
    </row>
    <row r="153058" spans="1:6" x14ac:dyDescent="0.3">
      <c r="A153058" s="1" t="s">
        <v>49367</v>
      </c>
      <c r="B153058" s="1" t="s">
        <v>48986</v>
      </c>
      <c r="C153058" s="2">
        <v>0.10368349249658936</v>
      </c>
      <c r="D153058" s="2">
        <v>0</v>
      </c>
      <c r="E153058" s="2">
        <v>0</v>
      </c>
      <c r="F153058" s="2">
        <v>0.10187667560321716</v>
      </c>
    </row>
    <row r="153059" spans="1:6" x14ac:dyDescent="0.3">
      <c r="A153059" s="1" t="s">
        <v>23655</v>
      </c>
      <c r="B153059" s="1" t="s">
        <v>80134</v>
      </c>
      <c r="C153059" s="2">
        <v>0.30504520268299795</v>
      </c>
      <c r="D153059" s="2">
        <v>0.44672531769305962</v>
      </c>
      <c r="E153059" s="2">
        <v>0.25219185146982981</v>
      </c>
      <c r="F153059" s="2">
        <v>0.30824967922107327</v>
      </c>
    </row>
    <row r="153060" spans="1:6" x14ac:dyDescent="0.3">
      <c r="A153060" s="1" t="s">
        <v>21352</v>
      </c>
      <c r="B153060" s="1" t="s">
        <v>108840</v>
      </c>
      <c r="C153060" s="2">
        <v>0.59170560747663548</v>
      </c>
      <c r="D153060" s="2">
        <v>0.81159420289855078</v>
      </c>
      <c r="E153060" s="2">
        <v>0.93684210526315792</v>
      </c>
      <c r="F153060" s="2">
        <v>0.6127214170692431</v>
      </c>
    </row>
    <row r="153061" spans="1:6" x14ac:dyDescent="0.3">
      <c r="A153061" s="1" t="s">
        <v>48515</v>
      </c>
      <c r="B153061" s="1" t="s">
        <v>72884</v>
      </c>
      <c r="C153061" s="2">
        <v>0.73457159976033548</v>
      </c>
      <c r="D153061" s="2">
        <v>0.6</v>
      </c>
      <c r="E153061" s="2">
        <v>0.33333333333333331</v>
      </c>
      <c r="F153061" s="2">
        <v>0.72384219554030871</v>
      </c>
    </row>
    <row r="153062" spans="1:6" x14ac:dyDescent="0.3">
      <c r="A153062" s="1" t="s">
        <v>9571</v>
      </c>
      <c r="B153062" s="1" t="s">
        <v>108841</v>
      </c>
      <c r="C153062" s="2">
        <v>0.24914638176010573</v>
      </c>
      <c r="D153062" s="2">
        <v>0.24618736383442266</v>
      </c>
      <c r="E153062" s="2">
        <v>0.23960880195599021</v>
      </c>
      <c r="F153062" s="2">
        <v>0.24851047472611953</v>
      </c>
    </row>
    <row r="153063" spans="1:6" x14ac:dyDescent="0.3">
      <c r="A153063" s="1" t="s">
        <v>9571</v>
      </c>
      <c r="B153063" s="1" t="s">
        <v>108842</v>
      </c>
      <c r="C153063" s="2">
        <v>0.15254984029078092</v>
      </c>
      <c r="D153063" s="2">
        <v>5.9912854030501089E-2</v>
      </c>
      <c r="E153063" s="2">
        <v>0.11735941320293398</v>
      </c>
      <c r="F153063" s="2">
        <v>0.14299442629252354</v>
      </c>
    </row>
    <row r="153064" spans="1:6" x14ac:dyDescent="0.3">
      <c r="A153064" s="1" t="s">
        <v>90015</v>
      </c>
      <c r="B153064" s="1" t="s">
        <v>27584</v>
      </c>
      <c r="C153064" s="2">
        <v>0.79755434782608692</v>
      </c>
      <c r="D153064" s="2">
        <v>0.84210526315789469</v>
      </c>
      <c r="E153064" s="2">
        <v>0.88888888888888884</v>
      </c>
      <c r="F153064" s="2">
        <v>0.79973821989528793</v>
      </c>
    </row>
    <row r="153065" spans="1:6" x14ac:dyDescent="0.3">
      <c r="A153065" s="1" t="s">
        <v>38614</v>
      </c>
      <c r="B153065" s="1" t="s">
        <v>108843</v>
      </c>
      <c r="C153065" s="2">
        <v>0.30018587360594795</v>
      </c>
      <c r="D153065" s="2">
        <v>0.39072847682119205</v>
      </c>
      <c r="E153065" s="2">
        <v>0.51578947368421058</v>
      </c>
      <c r="F153065" s="2">
        <v>0.30528200537153088</v>
      </c>
    </row>
    <row r="153066" spans="1:6" x14ac:dyDescent="0.3">
      <c r="A153066" s="1" t="s">
        <v>38616</v>
      </c>
      <c r="B153066" s="1" t="s">
        <v>108844</v>
      </c>
      <c r="C153066" s="2">
        <v>0.1580991124260355</v>
      </c>
      <c r="D153066" s="2">
        <v>0.12213740458015267</v>
      </c>
      <c r="E153066" s="2">
        <v>0.20140280561122245</v>
      </c>
      <c r="F153066" s="2">
        <v>0.16316736652669467</v>
      </c>
    </row>
    <row r="153067" spans="1:6" x14ac:dyDescent="0.3">
      <c r="A153067" s="1" t="s">
        <v>9588</v>
      </c>
      <c r="B153067" s="1" t="s">
        <v>99461</v>
      </c>
      <c r="C153067" s="2">
        <v>0.34430512016718912</v>
      </c>
      <c r="D153067" s="2">
        <v>0.53529411764705881</v>
      </c>
      <c r="E153067" s="2">
        <v>0.31372549019607843</v>
      </c>
      <c r="F153067" s="2">
        <v>0.35099975909419417</v>
      </c>
    </row>
    <row r="153068" spans="1:6" x14ac:dyDescent="0.3">
      <c r="A153068" s="1" t="s">
        <v>46106</v>
      </c>
      <c r="B153068" s="1" t="s">
        <v>106264</v>
      </c>
      <c r="C153068" s="2">
        <v>0.24469879518072288</v>
      </c>
      <c r="D153068" s="2">
        <v>0.34035087719298246</v>
      </c>
      <c r="E153068" s="2">
        <v>0.33532934131736525</v>
      </c>
      <c r="F153068" s="2">
        <v>0.25391134289439377</v>
      </c>
    </row>
    <row r="153069" spans="1:6" x14ac:dyDescent="0.3">
      <c r="A153069" s="1" t="s">
        <v>38623</v>
      </c>
      <c r="B153069" s="1" t="s">
        <v>108845</v>
      </c>
      <c r="C153069" s="2">
        <v>0.19327604402231269</v>
      </c>
      <c r="D153069" s="2">
        <v>0.40109289617486338</v>
      </c>
      <c r="E153069" s="2">
        <v>0.31846153846153846</v>
      </c>
      <c r="F153069" s="2">
        <v>0.21158384464972019</v>
      </c>
    </row>
    <row r="153070" spans="1:6" x14ac:dyDescent="0.3">
      <c r="A153070" s="1" t="s">
        <v>108846</v>
      </c>
      <c r="B153070" s="1" t="s">
        <v>26212</v>
      </c>
      <c r="C153070" s="2">
        <v>1</v>
      </c>
      <c r="D153070" s="2">
        <v>1</v>
      </c>
      <c r="E153070" s="2">
        <v>1</v>
      </c>
      <c r="F153070" s="2">
        <v>1</v>
      </c>
    </row>
    <row r="153071" spans="1:6" x14ac:dyDescent="0.3">
      <c r="A153071" s="1" t="s">
        <v>88537</v>
      </c>
      <c r="B153071" s="1" t="s">
        <v>38629</v>
      </c>
      <c r="C153071" s="2">
        <v>0.90589451913133401</v>
      </c>
      <c r="D153071" s="2">
        <v>0.92452830188679247</v>
      </c>
      <c r="E153071" s="2">
        <v>1</v>
      </c>
      <c r="F153071" s="2">
        <v>0.90909090909090906</v>
      </c>
    </row>
    <row r="153072" spans="1:6" x14ac:dyDescent="0.3">
      <c r="A153072" s="1" t="s">
        <v>78421</v>
      </c>
      <c r="B153072" s="1" t="s">
        <v>65479</v>
      </c>
      <c r="C153072" s="2">
        <v>0.90211267605633805</v>
      </c>
      <c r="D153072" s="2">
        <v>0.95121951219512191</v>
      </c>
      <c r="E153072" s="2">
        <v>1</v>
      </c>
      <c r="F153072" s="2">
        <v>0.90530557421087976</v>
      </c>
    </row>
    <row r="153073" spans="1:6" x14ac:dyDescent="0.3">
      <c r="A153073" s="1" t="s">
        <v>102296</v>
      </c>
      <c r="B153073" s="1" t="s">
        <v>46108</v>
      </c>
      <c r="C153073" s="2">
        <v>0.31438651509212073</v>
      </c>
      <c r="D153073" s="2">
        <v>0.12820512820512819</v>
      </c>
      <c r="E153073" s="2">
        <v>2.2727272727272728E-2</v>
      </c>
      <c r="F153073" s="2">
        <v>0.30415263748597082</v>
      </c>
    </row>
    <row r="153074" spans="1:6" x14ac:dyDescent="0.3">
      <c r="A153074" s="1" t="s">
        <v>102296</v>
      </c>
      <c r="B153074" s="1" t="s">
        <v>65480</v>
      </c>
      <c r="C153074" s="2">
        <v>0.63073304586436696</v>
      </c>
      <c r="D153074" s="2">
        <v>0.84615384615384615</v>
      </c>
      <c r="E153074" s="2">
        <v>0.97727272727272729</v>
      </c>
      <c r="F153074" s="2">
        <v>0.64272353161242046</v>
      </c>
    </row>
    <row r="153075" spans="1:6" x14ac:dyDescent="0.3">
      <c r="A153075" s="1" t="s">
        <v>9602</v>
      </c>
      <c r="B153075" s="1" t="s">
        <v>38637</v>
      </c>
      <c r="C153075" s="2">
        <v>0.11373289287399717</v>
      </c>
      <c r="D153075" s="2">
        <v>4.6242774566473986E-2</v>
      </c>
      <c r="E153075" s="2">
        <v>0</v>
      </c>
      <c r="F153075" s="2">
        <v>0.10613810741687979</v>
      </c>
    </row>
    <row r="153076" spans="1:6" x14ac:dyDescent="0.3">
      <c r="A153076" s="1" t="s">
        <v>89344</v>
      </c>
      <c r="B153076" s="1" t="s">
        <v>21358</v>
      </c>
      <c r="C153076" s="2">
        <v>0.96961325966850831</v>
      </c>
      <c r="D153076" s="2">
        <v>1</v>
      </c>
      <c r="E153076" s="2">
        <v>1</v>
      </c>
      <c r="F153076" s="2">
        <v>0.9715762273901809</v>
      </c>
    </row>
    <row r="153077" spans="1:6" x14ac:dyDescent="0.3">
      <c r="A153077" s="1" t="s">
        <v>9604</v>
      </c>
      <c r="B153077" s="1" t="s">
        <v>108847</v>
      </c>
      <c r="C153077" s="2">
        <v>0.12510790479713899</v>
      </c>
      <c r="D153077" s="2">
        <v>6.2123039806996384E-2</v>
      </c>
      <c r="E153077" s="2">
        <v>9.4531974050046333E-2</v>
      </c>
      <c r="F153077" s="2">
        <v>0.11785808493801107</v>
      </c>
    </row>
    <row r="153078" spans="1:6" x14ac:dyDescent="0.3">
      <c r="A153078" s="1" t="s">
        <v>9604</v>
      </c>
      <c r="B153078" s="1" t="s">
        <v>108848</v>
      </c>
      <c r="C153078" s="2">
        <v>0.1833148353681095</v>
      </c>
      <c r="D153078" s="2">
        <v>0.45657418576598313</v>
      </c>
      <c r="E153078" s="2">
        <v>0.27247451343836887</v>
      </c>
      <c r="F153078" s="2">
        <v>0.21229227116855712</v>
      </c>
    </row>
    <row r="153079" spans="1:6" x14ac:dyDescent="0.3">
      <c r="A153079" s="1" t="s">
        <v>84599</v>
      </c>
      <c r="B153079" s="1" t="s">
        <v>38631</v>
      </c>
      <c r="C153079" s="2">
        <v>8.8888888888888892E-2</v>
      </c>
      <c r="D153079" s="2">
        <v>0</v>
      </c>
      <c r="E153079" s="2">
        <v>0</v>
      </c>
      <c r="F153079" s="2">
        <v>8.6956521739130432E-2</v>
      </c>
    </row>
    <row r="153080" spans="1:6" x14ac:dyDescent="0.3">
      <c r="A153080" s="1" t="s">
        <v>38649</v>
      </c>
      <c r="B153080" s="1" t="s">
        <v>38656</v>
      </c>
      <c r="C153080" s="2">
        <v>0.98270893371757928</v>
      </c>
      <c r="D153080" s="2">
        <v>1</v>
      </c>
      <c r="E153080" s="2">
        <v>1</v>
      </c>
      <c r="F153080" s="2">
        <v>0.98347107438016534</v>
      </c>
    </row>
    <row r="153081" spans="1:6" x14ac:dyDescent="0.3">
      <c r="A153081" s="1" t="s">
        <v>26613</v>
      </c>
      <c r="B153081" s="1" t="s">
        <v>90279</v>
      </c>
      <c r="C153081" s="2">
        <v>0.92960526315789471</v>
      </c>
      <c r="D153081" s="2">
        <v>1</v>
      </c>
      <c r="E153081" s="2">
        <v>1</v>
      </c>
      <c r="F153081" s="2">
        <v>0.93249211356466877</v>
      </c>
    </row>
    <row r="153082" spans="1:6" x14ac:dyDescent="0.3">
      <c r="A153082" s="1" t="s">
        <v>84604</v>
      </c>
      <c r="B153082" s="1" t="s">
        <v>46098</v>
      </c>
      <c r="C153082" s="2">
        <v>1.3772616797191467E-2</v>
      </c>
      <c r="D153082" s="2">
        <v>5.0505050505050501E-3</v>
      </c>
      <c r="E153082" s="2">
        <v>0</v>
      </c>
      <c r="F153082" s="2">
        <v>1.2987012987012986E-2</v>
      </c>
    </row>
    <row r="153083" spans="1:6" x14ac:dyDescent="0.3">
      <c r="A153083" s="1" t="s">
        <v>9606</v>
      </c>
      <c r="B153083" s="1" t="s">
        <v>108849</v>
      </c>
      <c r="C153083" s="2">
        <v>6.8421288615881273E-2</v>
      </c>
      <c r="D153083" s="2">
        <v>5.6497175141242938E-3</v>
      </c>
      <c r="E153083" s="2">
        <v>1.0344827586206896E-2</v>
      </c>
      <c r="F153083" s="2">
        <v>5.9460908185925414E-2</v>
      </c>
    </row>
    <row r="153084" spans="1:6" x14ac:dyDescent="0.3">
      <c r="A153084" s="1" t="s">
        <v>9619</v>
      </c>
      <c r="B153084" s="1" t="s">
        <v>30405</v>
      </c>
      <c r="C153084" s="2">
        <v>4.4916879795396422E-2</v>
      </c>
      <c r="D153084" s="2">
        <v>2.8358208955223882E-2</v>
      </c>
      <c r="E153084" s="2">
        <v>2.5210084033613446E-2</v>
      </c>
      <c r="F153084" s="2">
        <v>4.2713567839195977E-2</v>
      </c>
    </row>
    <row r="153085" spans="1:6" x14ac:dyDescent="0.3">
      <c r="A153085" s="1" t="s">
        <v>9622</v>
      </c>
      <c r="B153085" s="1" t="s">
        <v>48518</v>
      </c>
      <c r="C153085" s="2">
        <v>0.12148850784385261</v>
      </c>
      <c r="D153085" s="2">
        <v>3.0701754385964911E-2</v>
      </c>
      <c r="E153085" s="2">
        <v>0</v>
      </c>
      <c r="F153085" s="2">
        <v>0.1118421052631579</v>
      </c>
    </row>
    <row r="153086" spans="1:6" x14ac:dyDescent="0.3">
      <c r="A153086" s="1" t="s">
        <v>64909</v>
      </c>
      <c r="B153086" s="1" t="s">
        <v>48518</v>
      </c>
      <c r="C153086" s="2">
        <v>0.12931034482758622</v>
      </c>
      <c r="D153086" s="2">
        <v>3.4246575342465752E-2</v>
      </c>
      <c r="E153086" s="2">
        <v>0</v>
      </c>
      <c r="F153086" s="2">
        <v>0.11878453038674033</v>
      </c>
    </row>
    <row r="153087" spans="1:6" x14ac:dyDescent="0.3">
      <c r="A153087" s="1" t="s">
        <v>21364</v>
      </c>
      <c r="B153087" s="1" t="s">
        <v>48518</v>
      </c>
      <c r="C153087" s="2">
        <v>0.40401430842607311</v>
      </c>
      <c r="D153087" s="2">
        <v>0.43631436314363142</v>
      </c>
      <c r="E153087" s="2">
        <v>0.34782608695652173</v>
      </c>
      <c r="F153087" s="2">
        <v>0.40524303659202621</v>
      </c>
    </row>
    <row r="153088" spans="1:6" x14ac:dyDescent="0.3">
      <c r="A153088" s="1" t="s">
        <v>99554</v>
      </c>
      <c r="B153088" s="1" t="s">
        <v>46109</v>
      </c>
      <c r="C153088" s="2">
        <v>0.83333333333333337</v>
      </c>
      <c r="D153088" s="2">
        <v>0.94444444444444442</v>
      </c>
      <c r="E153088" s="2">
        <v>0.8571428571428571</v>
      </c>
      <c r="F153088" s="2">
        <v>0.83769633507853403</v>
      </c>
    </row>
    <row r="153089" spans="1:6" x14ac:dyDescent="0.3">
      <c r="A153089" s="1" t="s">
        <v>9639</v>
      </c>
      <c r="B153089" s="1" t="s">
        <v>31222</v>
      </c>
      <c r="C153089" s="2">
        <v>0.76420755382986238</v>
      </c>
      <c r="D153089" s="2">
        <v>0.91666666666666663</v>
      </c>
      <c r="E153089" s="2">
        <v>1</v>
      </c>
      <c r="F153089" s="2">
        <v>0.78151794220387427</v>
      </c>
    </row>
    <row r="153090" spans="1:6" x14ac:dyDescent="0.3">
      <c r="A153090" s="1" t="s">
        <v>38655</v>
      </c>
      <c r="B153090" s="1" t="s">
        <v>21368</v>
      </c>
      <c r="C153090" s="2">
        <v>0.44338624338624338</v>
      </c>
      <c r="D153090" s="2">
        <v>0.8571428571428571</v>
      </c>
      <c r="E153090" s="2">
        <v>0.55172413793103448</v>
      </c>
      <c r="F153090" s="2">
        <v>0.49028536733454764</v>
      </c>
    </row>
    <row r="153091" spans="1:6" x14ac:dyDescent="0.3">
      <c r="A153091" s="1" t="s">
        <v>108850</v>
      </c>
      <c r="B153091" s="1" t="s">
        <v>84610</v>
      </c>
      <c r="C153091" s="2">
        <v>1</v>
      </c>
      <c r="D153091" s="2">
        <v>1</v>
      </c>
      <c r="E153091" s="2">
        <v>1</v>
      </c>
      <c r="F153091" s="2">
        <v>1</v>
      </c>
    </row>
    <row r="153092" spans="1:6" x14ac:dyDescent="0.3">
      <c r="A153092" s="1" t="s">
        <v>77497</v>
      </c>
      <c r="B153092" s="1" t="s">
        <v>21369</v>
      </c>
      <c r="C153092" s="2">
        <v>0.12190082644628099</v>
      </c>
      <c r="D153092" s="2">
        <v>5.8823529411764705E-2</v>
      </c>
      <c r="E153092" s="2">
        <v>0</v>
      </c>
      <c r="F153092" s="2">
        <v>0.11787819253438114</v>
      </c>
    </row>
    <row r="153093" spans="1:6" x14ac:dyDescent="0.3">
      <c r="A153093" s="1" t="s">
        <v>9653</v>
      </c>
      <c r="B153093" s="1" t="s">
        <v>9655</v>
      </c>
      <c r="C153093" s="2">
        <v>4.0349697377269671E-2</v>
      </c>
      <c r="D153093" s="2">
        <v>0</v>
      </c>
      <c r="E153093" s="2">
        <v>0</v>
      </c>
      <c r="F153093" s="2">
        <v>3.5992801439712056E-2</v>
      </c>
    </row>
    <row r="153094" spans="1:6" x14ac:dyDescent="0.3">
      <c r="A153094" s="1" t="s">
        <v>48989</v>
      </c>
      <c r="B153094" s="1" t="s">
        <v>24871</v>
      </c>
      <c r="C153094" s="2">
        <v>7.3988439306358386E-2</v>
      </c>
      <c r="D153094" s="2">
        <v>0</v>
      </c>
      <c r="E153094" s="2">
        <v>0</v>
      </c>
      <c r="F153094" s="2">
        <v>6.918918918918919E-2</v>
      </c>
    </row>
    <row r="153095" spans="1:6" x14ac:dyDescent="0.3">
      <c r="A153095" s="1" t="s">
        <v>9660</v>
      </c>
      <c r="B153095" s="1" t="s">
        <v>108851</v>
      </c>
      <c r="C153095" s="2">
        <v>0.20223932820153953</v>
      </c>
      <c r="D153095" s="2">
        <v>0.22998805256869773</v>
      </c>
      <c r="E153095" s="2">
        <v>0.23987538940809969</v>
      </c>
      <c r="F153095" s="2">
        <v>0.20737561827174861</v>
      </c>
    </row>
    <row r="153096" spans="1:6" x14ac:dyDescent="0.3">
      <c r="A153096" s="1" t="s">
        <v>66440</v>
      </c>
      <c r="B153096" s="1" t="s">
        <v>47718</v>
      </c>
      <c r="C153096" s="2">
        <v>0.83237822349570201</v>
      </c>
      <c r="D153096" s="2">
        <v>0.7857142857142857</v>
      </c>
      <c r="E153096" s="2">
        <v>1</v>
      </c>
      <c r="F153096" s="2">
        <v>0.83310152990264252</v>
      </c>
    </row>
    <row r="153097" spans="1:6" x14ac:dyDescent="0.3">
      <c r="A153097" s="1" t="s">
        <v>38664</v>
      </c>
      <c r="B153097" s="1" t="s">
        <v>27285</v>
      </c>
      <c r="C153097" s="2">
        <v>0.5803156917363046</v>
      </c>
      <c r="D153097" s="2">
        <v>0.90476190476190477</v>
      </c>
      <c r="E153097" s="2">
        <v>0.44444444444444442</v>
      </c>
      <c r="F153097" s="2">
        <v>0.58536585365853655</v>
      </c>
    </row>
    <row r="153098" spans="1:6" x14ac:dyDescent="0.3">
      <c r="A153098" s="1" t="s">
        <v>26986</v>
      </c>
      <c r="B153098" s="1" t="s">
        <v>108852</v>
      </c>
      <c r="C153098" s="2">
        <v>0.24652014652014653</v>
      </c>
      <c r="D153098" s="2">
        <v>0.37322834645669289</v>
      </c>
      <c r="E153098" s="2">
        <v>0.44583333333333336</v>
      </c>
      <c r="F153098" s="2">
        <v>0.26677190213101815</v>
      </c>
    </row>
    <row r="153099" spans="1:6" x14ac:dyDescent="0.3">
      <c r="A153099" s="1" t="s">
        <v>9878</v>
      </c>
      <c r="B153099" s="1" t="s">
        <v>9665</v>
      </c>
      <c r="C153099" s="2">
        <v>0.67850564398054125</v>
      </c>
      <c r="D153099" s="2">
        <v>0.65527950310559002</v>
      </c>
      <c r="E153099" s="2">
        <v>0.67307692307692313</v>
      </c>
      <c r="F153099" s="2">
        <v>0.6772941024202942</v>
      </c>
    </row>
    <row r="153100" spans="1:6" x14ac:dyDescent="0.3">
      <c r="A153100" s="1" t="s">
        <v>9660</v>
      </c>
      <c r="B153100" s="1" t="s">
        <v>108853</v>
      </c>
      <c r="C153100" s="2">
        <v>0.19034289713086075</v>
      </c>
      <c r="D153100" s="2">
        <v>0.1057347670250896</v>
      </c>
      <c r="E153100" s="2">
        <v>0.24143302180685358</v>
      </c>
      <c r="F153100" s="2">
        <v>0.18242653476869364</v>
      </c>
    </row>
    <row r="153101" spans="1:6" x14ac:dyDescent="0.3">
      <c r="A153101" s="1" t="s">
        <v>72920</v>
      </c>
      <c r="B153101" s="1" t="s">
        <v>23667</v>
      </c>
      <c r="C153101" s="2">
        <v>0.56747404844290661</v>
      </c>
      <c r="D153101" s="2">
        <v>0.8666666666666667</v>
      </c>
      <c r="E153101" s="2">
        <v>1</v>
      </c>
      <c r="F153101" s="2">
        <v>0.58496732026143794</v>
      </c>
    </row>
    <row r="153102" spans="1:6" x14ac:dyDescent="0.3">
      <c r="A153102" s="1" t="s">
        <v>108854</v>
      </c>
      <c r="B153102" s="1" t="s">
        <v>9663</v>
      </c>
      <c r="C153102" s="2">
        <v>0.93333333333333335</v>
      </c>
      <c r="D153102" s="2">
        <v>0.91666666666666663</v>
      </c>
      <c r="E153102" s="2">
        <v>0.875</v>
      </c>
      <c r="F153102" s="2">
        <v>0.93086816720257237</v>
      </c>
    </row>
    <row r="153103" spans="1:6" x14ac:dyDescent="0.3">
      <c r="A153103" s="1" t="s">
        <v>89346</v>
      </c>
      <c r="B153103" s="1" t="s">
        <v>27285</v>
      </c>
      <c r="C153103" s="2">
        <v>0.96799999999999997</v>
      </c>
      <c r="D153103" s="2">
        <v>1</v>
      </c>
      <c r="E153103" s="2">
        <v>1</v>
      </c>
      <c r="F153103" s="2">
        <v>0.96837944664031617</v>
      </c>
    </row>
    <row r="153104" spans="1:6" x14ac:dyDescent="0.3">
      <c r="A153104" s="1" t="s">
        <v>46125</v>
      </c>
      <c r="B153104" s="1" t="s">
        <v>108855</v>
      </c>
      <c r="C153104" s="2">
        <v>0.71356783919597988</v>
      </c>
      <c r="D153104" s="2">
        <v>0.94247787610619471</v>
      </c>
      <c r="E153104" s="2">
        <v>0.84210526315789469</v>
      </c>
      <c r="F153104" s="2">
        <v>0.74506666666666665</v>
      </c>
    </row>
    <row r="153105" spans="1:6" x14ac:dyDescent="0.3">
      <c r="A153105" s="1" t="s">
        <v>9678</v>
      </c>
      <c r="B153105" s="1" t="s">
        <v>58210</v>
      </c>
      <c r="C153105" s="2">
        <v>8.8332067830928881E-2</v>
      </c>
      <c r="D153105" s="2">
        <v>2.2044088176352707E-2</v>
      </c>
      <c r="E153105" s="2">
        <v>4.8543689320388345E-3</v>
      </c>
      <c r="F153105" s="2">
        <v>7.7534364261168387E-2</v>
      </c>
    </row>
    <row r="153106" spans="1:6" x14ac:dyDescent="0.3">
      <c r="A153106" s="1" t="s">
        <v>9676</v>
      </c>
      <c r="B153106" s="1" t="s">
        <v>9636</v>
      </c>
      <c r="C153106" s="2">
        <v>0.11107682813946312</v>
      </c>
      <c r="D153106" s="2">
        <v>2.313624678663239E-2</v>
      </c>
      <c r="E153106" s="2">
        <v>0</v>
      </c>
      <c r="F153106" s="2">
        <v>9.7800159024648822E-2</v>
      </c>
    </row>
    <row r="153107" spans="1:6" x14ac:dyDescent="0.3">
      <c r="A153107" s="1" t="s">
        <v>49666</v>
      </c>
      <c r="B153107" s="1" t="s">
        <v>50229</v>
      </c>
      <c r="C153107" s="2">
        <v>0.86363636363636365</v>
      </c>
      <c r="D153107" s="2">
        <v>1</v>
      </c>
      <c r="E153107" s="2">
        <v>1</v>
      </c>
      <c r="F153107" s="2">
        <v>0.86875000000000002</v>
      </c>
    </row>
    <row r="153108" spans="1:6" x14ac:dyDescent="0.3">
      <c r="A153108" s="1" t="s">
        <v>89347</v>
      </c>
      <c r="B153108" s="1" t="s">
        <v>58210</v>
      </c>
      <c r="C153108" s="2">
        <v>0.16847826086956522</v>
      </c>
      <c r="D153108" s="2">
        <v>0</v>
      </c>
      <c r="E153108" s="2">
        <v>0</v>
      </c>
      <c r="F153108" s="2">
        <v>0.15816326530612246</v>
      </c>
    </row>
    <row r="153109" spans="1:6" x14ac:dyDescent="0.3">
      <c r="A153109" s="1" t="s">
        <v>46127</v>
      </c>
      <c r="B153109" s="1" t="s">
        <v>77503</v>
      </c>
      <c r="C153109" s="2">
        <v>0.26447876447876451</v>
      </c>
      <c r="D153109" s="2">
        <v>0.14285714285714285</v>
      </c>
      <c r="E153109" s="2">
        <v>0</v>
      </c>
      <c r="F153109" s="2">
        <v>0.25504587155963304</v>
      </c>
    </row>
    <row r="153110" spans="1:6" x14ac:dyDescent="0.3">
      <c r="A153110" s="1" t="s">
        <v>108856</v>
      </c>
      <c r="B153110" s="1" t="s">
        <v>9904</v>
      </c>
      <c r="C153110" s="2">
        <v>1</v>
      </c>
      <c r="D153110" s="2">
        <v>1</v>
      </c>
      <c r="E153110" s="2">
        <v>1</v>
      </c>
      <c r="F153110" s="2">
        <v>1</v>
      </c>
    </row>
    <row r="153111" spans="1:6" x14ac:dyDescent="0.3">
      <c r="A153111" s="1" t="s">
        <v>9681</v>
      </c>
      <c r="B153111" s="1" t="s">
        <v>108857</v>
      </c>
      <c r="C153111" s="2">
        <v>0.1927972929423139</v>
      </c>
      <c r="D153111" s="2">
        <v>0.1655359565807327</v>
      </c>
      <c r="E153111" s="2">
        <v>0.22958057395143489</v>
      </c>
      <c r="F153111" s="2">
        <v>0.1925452139391266</v>
      </c>
    </row>
    <row r="153112" spans="1:6" x14ac:dyDescent="0.3">
      <c r="A153112" s="1" t="s">
        <v>9691</v>
      </c>
      <c r="B153112" s="1" t="s">
        <v>108858</v>
      </c>
      <c r="C153112" s="2">
        <v>0.1030019651690723</v>
      </c>
      <c r="D153112" s="2">
        <v>0.10052631578947369</v>
      </c>
      <c r="E153112" s="2">
        <v>0.1070110701107011</v>
      </c>
      <c r="F153112" s="2">
        <v>0.10285481714053142</v>
      </c>
    </row>
    <row r="153113" spans="1:6" x14ac:dyDescent="0.3">
      <c r="A153113" s="1" t="s">
        <v>58223</v>
      </c>
      <c r="B153113" s="1" t="s">
        <v>58228</v>
      </c>
      <c r="C153113" s="2">
        <v>0.20344234079173837</v>
      </c>
      <c r="D153113" s="2">
        <v>0.18181818181818182</v>
      </c>
      <c r="E153113" s="2">
        <v>5.4054054054054057E-2</v>
      </c>
      <c r="F153113" s="2">
        <v>0.2010599536270288</v>
      </c>
    </row>
    <row r="153114" spans="1:6" x14ac:dyDescent="0.3">
      <c r="A153114" s="1" t="s">
        <v>84615</v>
      </c>
      <c r="B153114" s="1" t="s">
        <v>9701</v>
      </c>
      <c r="C153114" s="2">
        <v>2.664244626097487E-2</v>
      </c>
      <c r="D153114" s="2">
        <v>1.0135135135135136E-2</v>
      </c>
      <c r="E153114" s="2">
        <v>9.8039215686274508E-3</v>
      </c>
      <c r="F153114" s="2">
        <v>2.4858146446906242E-2</v>
      </c>
    </row>
    <row r="153115" spans="1:6" x14ac:dyDescent="0.3">
      <c r="A153115" s="1" t="s">
        <v>80053</v>
      </c>
      <c r="B153115" s="1" t="s">
        <v>9694</v>
      </c>
      <c r="C153115" s="2">
        <v>0.61027568922305764</v>
      </c>
      <c r="D153115" s="2">
        <v>0.88461538461538458</v>
      </c>
      <c r="E153115" s="2">
        <v>0.88235294117647056</v>
      </c>
      <c r="F153115" s="2">
        <v>0.62425683709869206</v>
      </c>
    </row>
    <row r="153116" spans="1:6" x14ac:dyDescent="0.3">
      <c r="A153116" s="1" t="s">
        <v>99586</v>
      </c>
      <c r="B153116" s="1" t="s">
        <v>21375</v>
      </c>
      <c r="C153116" s="2">
        <v>0.59730848861283647</v>
      </c>
      <c r="D153116" s="2">
        <v>0.7142857142857143</v>
      </c>
      <c r="E153116" s="2">
        <v>0.77777777777777779</v>
      </c>
      <c r="F153116" s="2">
        <v>0.60297766749379655</v>
      </c>
    </row>
    <row r="153117" spans="1:6" x14ac:dyDescent="0.3">
      <c r="A153117" s="1" t="s">
        <v>99586</v>
      </c>
      <c r="B153117" s="1" t="s">
        <v>9730</v>
      </c>
      <c r="C153117" s="2">
        <v>0.28778467908902694</v>
      </c>
      <c r="D153117" s="2">
        <v>0.25</v>
      </c>
      <c r="E153117" s="2">
        <v>0.22222222222222221</v>
      </c>
      <c r="F153117" s="2">
        <v>0.2858560794044665</v>
      </c>
    </row>
    <row r="153118" spans="1:6" x14ac:dyDescent="0.3">
      <c r="A153118" s="1" t="s">
        <v>80053</v>
      </c>
      <c r="B153118" s="1" t="s">
        <v>48520</v>
      </c>
      <c r="C153118" s="2">
        <v>0.32706766917293234</v>
      </c>
      <c r="D153118" s="2">
        <v>7.6923076923076927E-2</v>
      </c>
      <c r="E153118" s="2">
        <v>0.11764705882352941</v>
      </c>
      <c r="F153118" s="2">
        <v>0.31510107015457789</v>
      </c>
    </row>
    <row r="153119" spans="1:6" x14ac:dyDescent="0.3">
      <c r="A153119" s="1" t="s">
        <v>81565</v>
      </c>
      <c r="B153119" s="1" t="s">
        <v>9714</v>
      </c>
      <c r="C153119" s="2">
        <v>0.15671641791044777</v>
      </c>
      <c r="D153119" s="2">
        <v>0</v>
      </c>
      <c r="E153119" s="2">
        <v>0</v>
      </c>
      <c r="F153119" s="2">
        <v>0.15254237288135594</v>
      </c>
    </row>
    <row r="153120" spans="1:6" x14ac:dyDescent="0.3">
      <c r="A153120" s="1" t="s">
        <v>9697</v>
      </c>
      <c r="B153120" s="1" t="s">
        <v>58225</v>
      </c>
      <c r="C153120" s="2">
        <v>0.16780354706684858</v>
      </c>
      <c r="D153120" s="2">
        <v>0</v>
      </c>
      <c r="E153120" s="2">
        <v>0.33333333333333331</v>
      </c>
      <c r="F153120" s="2">
        <v>0.16869095816464239</v>
      </c>
    </row>
    <row r="153121" spans="1:6" x14ac:dyDescent="0.3">
      <c r="A153121" s="1" t="s">
        <v>47738</v>
      </c>
      <c r="B153121" s="1" t="s">
        <v>108859</v>
      </c>
      <c r="C153121" s="2">
        <v>0.70954223081882661</v>
      </c>
      <c r="D153121" s="2">
        <v>0.94545454545454544</v>
      </c>
      <c r="E153121" s="2">
        <v>0.94047619047619047</v>
      </c>
      <c r="F153121" s="2">
        <v>0.73389193874602721</v>
      </c>
    </row>
    <row r="153122" spans="1:6" x14ac:dyDescent="0.3">
      <c r="A153122" s="1" t="s">
        <v>9700</v>
      </c>
      <c r="B153122" s="1" t="s">
        <v>25631</v>
      </c>
      <c r="C153122" s="2">
        <v>0.43949367088607594</v>
      </c>
      <c r="D153122" s="2">
        <v>0.14285714285714285</v>
      </c>
      <c r="E153122" s="2">
        <v>0.20512820512820512</v>
      </c>
      <c r="F153122" s="2">
        <v>0.42996583699365543</v>
      </c>
    </row>
    <row r="153123" spans="1:6" x14ac:dyDescent="0.3">
      <c r="A153123" s="1" t="s">
        <v>9702</v>
      </c>
      <c r="B153123" s="1" t="s">
        <v>23670</v>
      </c>
      <c r="C153123" s="2">
        <v>0.6716814159292035</v>
      </c>
      <c r="D153123" s="2">
        <v>0.90476190476190477</v>
      </c>
      <c r="E153123" s="2">
        <v>1</v>
      </c>
      <c r="F153123" s="2">
        <v>0.68305084745762712</v>
      </c>
    </row>
    <row r="153124" spans="1:6" x14ac:dyDescent="0.3">
      <c r="A153124" s="1" t="s">
        <v>58227</v>
      </c>
      <c r="B153124" s="1" t="s">
        <v>58063</v>
      </c>
      <c r="C153124" s="2">
        <v>0.68271767810026385</v>
      </c>
      <c r="D153124" s="2">
        <v>0.9285714285714286</v>
      </c>
      <c r="E153124" s="2">
        <v>0.95833333333333337</v>
      </c>
      <c r="F153124" s="2">
        <v>0.69132653061224492</v>
      </c>
    </row>
    <row r="153125" spans="1:6" x14ac:dyDescent="0.3">
      <c r="A153125" s="1" t="s">
        <v>47738</v>
      </c>
      <c r="B153125" s="1" t="s">
        <v>9688</v>
      </c>
      <c r="C153125" s="2">
        <v>0.15828497743391359</v>
      </c>
      <c r="D153125" s="2">
        <v>2.1818181818181816E-2</v>
      </c>
      <c r="E153125" s="2">
        <v>3.5714285714285712E-2</v>
      </c>
      <c r="F153125" s="2">
        <v>0.1444669170759896</v>
      </c>
    </row>
    <row r="153126" spans="1:6" x14ac:dyDescent="0.3">
      <c r="A153126" s="1" t="s">
        <v>26215</v>
      </c>
      <c r="B153126" s="1" t="s">
        <v>48520</v>
      </c>
      <c r="C153126" s="2">
        <v>0.1502008032128514</v>
      </c>
      <c r="D153126" s="2">
        <v>0</v>
      </c>
      <c r="E153126" s="2">
        <v>0.125</v>
      </c>
      <c r="F153126" s="2">
        <v>0.1447166921898928</v>
      </c>
    </row>
    <row r="153127" spans="1:6" x14ac:dyDescent="0.3">
      <c r="A153127" s="1" t="s">
        <v>9721</v>
      </c>
      <c r="B153127" s="1" t="s">
        <v>63785</v>
      </c>
      <c r="C153127" s="2">
        <v>6.6009204470742933E-2</v>
      </c>
      <c r="D153127" s="2">
        <v>1.1169513797634692E-2</v>
      </c>
      <c r="E153127" s="2">
        <v>1.6042780748663103E-2</v>
      </c>
      <c r="F153127" s="2">
        <v>5.9561672352975194E-2</v>
      </c>
    </row>
    <row r="153128" spans="1:6" x14ac:dyDescent="0.3">
      <c r="A153128" s="1" t="s">
        <v>9726</v>
      </c>
      <c r="B153128" s="1" t="s">
        <v>108860</v>
      </c>
      <c r="C153128" s="2">
        <v>0.30576192834736671</v>
      </c>
      <c r="D153128" s="2">
        <v>0.80981595092024539</v>
      </c>
      <c r="E153128" s="2">
        <v>0.73134328358208955</v>
      </c>
      <c r="F153128" s="2">
        <v>0.33972686819088538</v>
      </c>
    </row>
    <row r="153129" spans="1:6" x14ac:dyDescent="0.3">
      <c r="A153129" s="1" t="s">
        <v>102313</v>
      </c>
      <c r="B153129" s="1" t="s">
        <v>9768</v>
      </c>
      <c r="C153129" s="2">
        <v>0.48294829482948293</v>
      </c>
      <c r="D153129" s="2">
        <v>0.41666666666666669</v>
      </c>
      <c r="E153129" s="2">
        <v>0.22222222222222221</v>
      </c>
      <c r="F153129" s="2">
        <v>0.48123980424143559</v>
      </c>
    </row>
    <row r="153130" spans="1:6" x14ac:dyDescent="0.3">
      <c r="A153130" s="1" t="s">
        <v>58230</v>
      </c>
      <c r="B153130" s="1" t="s">
        <v>84624</v>
      </c>
      <c r="C153130" s="2">
        <v>0.17241379310344829</v>
      </c>
      <c r="D153130" s="2">
        <v>4.5454545454545456E-2</v>
      </c>
      <c r="E153130" s="2">
        <v>0.6</v>
      </c>
      <c r="F153130" s="2">
        <v>0.16986706056129985</v>
      </c>
    </row>
    <row r="153131" spans="1:6" x14ac:dyDescent="0.3">
      <c r="A153131" s="1" t="s">
        <v>9726</v>
      </c>
      <c r="B153131" s="1" t="s">
        <v>9574</v>
      </c>
      <c r="C153131" s="2">
        <v>8.5025590226184583E-2</v>
      </c>
      <c r="D153131" s="2">
        <v>3.6809815950920248E-2</v>
      </c>
      <c r="E153131" s="2">
        <v>0</v>
      </c>
      <c r="F153131" s="2">
        <v>8.0865428878318241E-2</v>
      </c>
    </row>
    <row r="153132" spans="1:6" x14ac:dyDescent="0.3">
      <c r="A153132" s="1" t="s">
        <v>51910</v>
      </c>
      <c r="B153132" s="1" t="s">
        <v>77505</v>
      </c>
      <c r="C153132" s="2">
        <v>0.92523364485981308</v>
      </c>
      <c r="D153132" s="2">
        <v>0.83333333333333337</v>
      </c>
      <c r="E153132" s="2">
        <v>1</v>
      </c>
      <c r="F153132" s="2">
        <v>0.9244444444444444</v>
      </c>
    </row>
    <row r="153133" spans="1:6" x14ac:dyDescent="0.3">
      <c r="A153133" s="1" t="s">
        <v>9736</v>
      </c>
      <c r="B153133" s="1" t="s">
        <v>77505</v>
      </c>
      <c r="C153133" s="2">
        <v>0.23403605255117629</v>
      </c>
      <c r="D153133" s="2">
        <v>5.938697318007663E-2</v>
      </c>
      <c r="E153133" s="2">
        <v>4.4999999999999998E-2</v>
      </c>
      <c r="F153133" s="2">
        <v>0.2162905888827738</v>
      </c>
    </row>
    <row r="153134" spans="1:6" x14ac:dyDescent="0.3">
      <c r="A153134" s="1" t="s">
        <v>50795</v>
      </c>
      <c r="B153134" s="1" t="s">
        <v>84624</v>
      </c>
      <c r="C153134" s="2">
        <v>0.60881370091896403</v>
      </c>
      <c r="D153134" s="2">
        <v>0.79365079365079361</v>
      </c>
      <c r="E153134" s="2">
        <v>0.8529411764705882</v>
      </c>
      <c r="F153134" s="2">
        <v>0.61902874132804753</v>
      </c>
    </row>
    <row r="153135" spans="1:6" x14ac:dyDescent="0.3">
      <c r="A153135" s="1" t="s">
        <v>24874</v>
      </c>
      <c r="B153135" s="1" t="s">
        <v>21377</v>
      </c>
      <c r="C153135" s="2">
        <v>0.31386612021857924</v>
      </c>
      <c r="D153135" s="2">
        <v>9.2307692307692313E-2</v>
      </c>
      <c r="E153135" s="2">
        <v>0.26</v>
      </c>
      <c r="F153135" s="2">
        <v>0.30373230373230375</v>
      </c>
    </row>
    <row r="153136" spans="1:6" x14ac:dyDescent="0.3">
      <c r="A153136" s="1" t="s">
        <v>21378</v>
      </c>
      <c r="B153136" s="1" t="s">
        <v>9581</v>
      </c>
      <c r="C153136" s="2">
        <v>0.7321981424148607</v>
      </c>
      <c r="D153136" s="2">
        <v>0.75</v>
      </c>
      <c r="E153136" s="2">
        <v>1</v>
      </c>
      <c r="F153136" s="2">
        <v>0.73271889400921664</v>
      </c>
    </row>
    <row r="153137" spans="1:6" x14ac:dyDescent="0.3">
      <c r="A153137" s="1" t="s">
        <v>9740</v>
      </c>
      <c r="B153137" s="1" t="s">
        <v>50230</v>
      </c>
      <c r="C153137" s="2">
        <v>0.24768518518518517</v>
      </c>
      <c r="D153137" s="2">
        <v>2.2222222222222223E-2</v>
      </c>
      <c r="E153137" s="2">
        <v>0</v>
      </c>
      <c r="F153137" s="2">
        <v>0.2378138847858198</v>
      </c>
    </row>
    <row r="153138" spans="1:6" x14ac:dyDescent="0.3">
      <c r="A153138" s="1" t="s">
        <v>50795</v>
      </c>
      <c r="B153138" s="1" t="s">
        <v>21377</v>
      </c>
      <c r="C153138" s="2">
        <v>3.1746031746031744E-2</v>
      </c>
      <c r="D153138" s="2">
        <v>2.1164021164021163E-2</v>
      </c>
      <c r="E153138" s="2">
        <v>0</v>
      </c>
      <c r="F153138" s="2">
        <v>3.0921704658077306E-2</v>
      </c>
    </row>
    <row r="153139" spans="1:6" x14ac:dyDescent="0.3">
      <c r="A153139" s="1" t="s">
        <v>9752</v>
      </c>
      <c r="B153139" s="1" t="s">
        <v>67240</v>
      </c>
      <c r="C153139" s="2">
        <v>0.70710059171597628</v>
      </c>
      <c r="D153139" s="2">
        <v>0.8125</v>
      </c>
      <c r="E153139" s="2">
        <v>1</v>
      </c>
      <c r="F153139" s="2">
        <v>0.71236816874400766</v>
      </c>
    </row>
    <row r="153140" spans="1:6" x14ac:dyDescent="0.3">
      <c r="A153140" s="1" t="s">
        <v>38709</v>
      </c>
      <c r="B153140" s="1" t="s">
        <v>38698</v>
      </c>
      <c r="C153140" s="2">
        <v>0.73909531502423265</v>
      </c>
      <c r="D153140" s="2">
        <v>0.875</v>
      </c>
      <c r="E153140" s="2">
        <v>1</v>
      </c>
      <c r="F153140" s="2">
        <v>0.74728682170542637</v>
      </c>
    </row>
    <row r="153141" spans="1:6" x14ac:dyDescent="0.3">
      <c r="A153141" s="1" t="s">
        <v>24877</v>
      </c>
      <c r="B153141" s="1" t="s">
        <v>67815</v>
      </c>
      <c r="C153141" s="2">
        <v>0.46891811117752541</v>
      </c>
      <c r="D153141" s="2">
        <v>0.5625</v>
      </c>
      <c r="E153141" s="2">
        <v>1</v>
      </c>
      <c r="F153141" s="2">
        <v>0.47684785734828877</v>
      </c>
    </row>
    <row r="153142" spans="1:6" x14ac:dyDescent="0.3">
      <c r="A153142" s="1" t="s">
        <v>9763</v>
      </c>
      <c r="B153142" s="1" t="s">
        <v>47741</v>
      </c>
      <c r="C153142" s="2">
        <v>0.66666666666666663</v>
      </c>
      <c r="D153142" s="2">
        <v>0.9826086956521739</v>
      </c>
      <c r="E153142" s="2">
        <v>0.98895027624309395</v>
      </c>
      <c r="F153142" s="2">
        <v>0.70920183019827143</v>
      </c>
    </row>
    <row r="153143" spans="1:6" x14ac:dyDescent="0.3">
      <c r="A153143" s="1" t="s">
        <v>9767</v>
      </c>
      <c r="B153143" s="1" t="s">
        <v>108861</v>
      </c>
      <c r="C153143" s="2">
        <v>0.2216177003989844</v>
      </c>
      <c r="D153143" s="2">
        <v>0.13462922966162708</v>
      </c>
      <c r="E153143" s="2">
        <v>0.2780586450960566</v>
      </c>
      <c r="F153143" s="2">
        <v>0.21818181818181817</v>
      </c>
    </row>
    <row r="153144" spans="1:6" x14ac:dyDescent="0.3">
      <c r="A153144" s="1" t="s">
        <v>108862</v>
      </c>
      <c r="B153144" s="1" t="s">
        <v>26616</v>
      </c>
      <c r="C153144" s="2">
        <v>1</v>
      </c>
      <c r="D153144" s="2">
        <v>1</v>
      </c>
      <c r="E153144" s="2">
        <v>1</v>
      </c>
      <c r="F153144" s="2">
        <v>1</v>
      </c>
    </row>
    <row r="153145" spans="1:6" x14ac:dyDescent="0.3">
      <c r="A153145" s="1" t="s">
        <v>72938</v>
      </c>
      <c r="B153145" s="1" t="s">
        <v>69099</v>
      </c>
      <c r="C153145" s="2">
        <v>4.845265839249905E-2</v>
      </c>
      <c r="D153145" s="2">
        <v>1.4808362369337979E-2</v>
      </c>
      <c r="E153145" s="2">
        <v>0.15599173553719009</v>
      </c>
      <c r="F153145" s="2">
        <v>5.1636116108328876E-2</v>
      </c>
    </row>
    <row r="153146" spans="1:6" x14ac:dyDescent="0.3">
      <c r="A153146" s="1" t="s">
        <v>72938</v>
      </c>
      <c r="B153146" s="1" t="s">
        <v>94233</v>
      </c>
      <c r="C153146" s="2">
        <v>8.2326161183675681E-2</v>
      </c>
      <c r="D153146" s="2">
        <v>0.27003484320557491</v>
      </c>
      <c r="E153146" s="2">
        <v>0.17355371900826447</v>
      </c>
      <c r="F153146" s="2">
        <v>9.7097291778091122E-2</v>
      </c>
    </row>
    <row r="153147" spans="1:6" x14ac:dyDescent="0.3">
      <c r="A153147" s="1" t="s">
        <v>9769</v>
      </c>
      <c r="B153147" s="1" t="s">
        <v>9768</v>
      </c>
      <c r="C153147" s="2">
        <v>0.16986017607457277</v>
      </c>
      <c r="D153147" s="2">
        <v>4.5454545454545456E-2</v>
      </c>
      <c r="E153147" s="2">
        <v>0.27027027027027029</v>
      </c>
      <c r="F153147" s="2">
        <v>0.16764995083579154</v>
      </c>
    </row>
    <row r="153148" spans="1:6" x14ac:dyDescent="0.3">
      <c r="A153148" s="1" t="s">
        <v>52688</v>
      </c>
      <c r="B153148" s="1" t="s">
        <v>38719</v>
      </c>
      <c r="C153148" s="2">
        <v>0.63157894736842102</v>
      </c>
      <c r="D153148" s="2">
        <v>1</v>
      </c>
      <c r="E153148" s="2">
        <v>1</v>
      </c>
      <c r="F153148" s="2">
        <v>0.63745019920318724</v>
      </c>
    </row>
    <row r="153149" spans="1:6" x14ac:dyDescent="0.3">
      <c r="A153149" s="1" t="s">
        <v>48524</v>
      </c>
      <c r="B153149" s="1" t="s">
        <v>58239</v>
      </c>
      <c r="C153149" s="2">
        <v>8.7866108786610872E-2</v>
      </c>
      <c r="D153149" s="2">
        <v>2.0715630885122412E-2</v>
      </c>
      <c r="E153149" s="2">
        <v>8.2644628099173556E-3</v>
      </c>
      <c r="F153149" s="2">
        <v>8.0265707168557979E-2</v>
      </c>
    </row>
    <row r="153150" spans="1:6" x14ac:dyDescent="0.3">
      <c r="A153150" s="1" t="s">
        <v>84630</v>
      </c>
      <c r="B153150" s="1" t="s">
        <v>63790</v>
      </c>
      <c r="C153150" s="2">
        <v>0.4879432624113475</v>
      </c>
      <c r="D153150" s="2">
        <v>0.91176470588235292</v>
      </c>
      <c r="E153150" s="2">
        <v>1</v>
      </c>
      <c r="F153150" s="2">
        <v>0.50274348422496573</v>
      </c>
    </row>
    <row r="153151" spans="1:6" x14ac:dyDescent="0.3">
      <c r="A153151" s="1" t="s">
        <v>66442</v>
      </c>
      <c r="B153151" s="1" t="s">
        <v>38724</v>
      </c>
      <c r="C153151" s="2">
        <v>0.91680261011419251</v>
      </c>
      <c r="D153151" s="2">
        <v>0.5</v>
      </c>
      <c r="E153151" s="2">
        <v>1</v>
      </c>
      <c r="F153151" s="2">
        <v>0.91666666666666663</v>
      </c>
    </row>
    <row r="153152" spans="1:6" x14ac:dyDescent="0.3">
      <c r="A153152" s="1" t="s">
        <v>108863</v>
      </c>
      <c r="B153152" s="1" t="s">
        <v>9780</v>
      </c>
      <c r="C153152" s="2">
        <v>1</v>
      </c>
      <c r="D153152" s="2">
        <v>1</v>
      </c>
      <c r="E153152" s="2">
        <v>1</v>
      </c>
      <c r="F153152" s="2">
        <v>1</v>
      </c>
    </row>
    <row r="153153" spans="1:6" x14ac:dyDescent="0.3">
      <c r="A153153" s="1" t="s">
        <v>50231</v>
      </c>
      <c r="B153153" s="1" t="s">
        <v>108864</v>
      </c>
      <c r="C153153" s="2">
        <v>0.71067615658362993</v>
      </c>
      <c r="D153153" s="2">
        <v>0.97026022304832715</v>
      </c>
      <c r="E153153" s="2">
        <v>0.96969696969696972</v>
      </c>
      <c r="F153153" s="2">
        <v>0.74071743234738829</v>
      </c>
    </row>
    <row r="153154" spans="1:6" x14ac:dyDescent="0.3">
      <c r="A153154" s="1" t="s">
        <v>108865</v>
      </c>
      <c r="B153154" s="1" t="s">
        <v>23679</v>
      </c>
      <c r="C153154" s="2">
        <v>1</v>
      </c>
      <c r="D153154" s="2">
        <v>0</v>
      </c>
      <c r="E153154" s="2">
        <v>0</v>
      </c>
      <c r="F153154" s="2">
        <v>1</v>
      </c>
    </row>
    <row r="153155" spans="1:6" x14ac:dyDescent="0.3">
      <c r="A153155" s="1" t="s">
        <v>94238</v>
      </c>
      <c r="B153155" s="1" t="s">
        <v>58236</v>
      </c>
      <c r="C153155" s="2">
        <v>0.48563218390804597</v>
      </c>
      <c r="D153155" s="2">
        <v>0.4</v>
      </c>
      <c r="E153155" s="2">
        <v>0</v>
      </c>
      <c r="F153155" s="2">
        <v>0.47499999999999998</v>
      </c>
    </row>
    <row r="153156" spans="1:6" x14ac:dyDescent="0.3">
      <c r="A153156" s="1" t="s">
        <v>77510</v>
      </c>
      <c r="B153156" s="1" t="s">
        <v>9780</v>
      </c>
      <c r="C153156" s="2">
        <v>0.23943661971830985</v>
      </c>
      <c r="D153156" s="2">
        <v>0.52941176470588236</v>
      </c>
      <c r="E153156" s="2">
        <v>0</v>
      </c>
      <c r="F153156" s="2">
        <v>0.24659863945578231</v>
      </c>
    </row>
    <row r="153157" spans="1:6" x14ac:dyDescent="0.3">
      <c r="A153157" s="1" t="s">
        <v>9792</v>
      </c>
      <c r="B153157" s="1" t="s">
        <v>108866</v>
      </c>
      <c r="C153157" s="2">
        <v>0.19833852544132918</v>
      </c>
      <c r="D153157" s="2">
        <v>7.8274760383386585E-2</v>
      </c>
      <c r="E153157" s="2">
        <v>0.14819004524886878</v>
      </c>
      <c r="F153157" s="2">
        <v>0.1850562947799386</v>
      </c>
    </row>
    <row r="153158" spans="1:6" x14ac:dyDescent="0.3">
      <c r="A153158" s="1" t="s">
        <v>23684</v>
      </c>
      <c r="B153158" s="1" t="s">
        <v>108867</v>
      </c>
      <c r="C153158" s="2">
        <v>0.82087511394712853</v>
      </c>
      <c r="D153158" s="2">
        <v>0.91428571428571426</v>
      </c>
      <c r="E153158" s="2">
        <v>0.96551724137931039</v>
      </c>
      <c r="F153158" s="2">
        <v>0.83571996817820204</v>
      </c>
    </row>
    <row r="153159" spans="1:6" x14ac:dyDescent="0.3">
      <c r="A153159" s="1" t="s">
        <v>63793</v>
      </c>
      <c r="B153159" s="1" t="s">
        <v>21392</v>
      </c>
      <c r="C153159" s="2">
        <v>0.75766423357664237</v>
      </c>
      <c r="D153159" s="2">
        <v>0.66666666666666663</v>
      </c>
      <c r="E153159" s="2">
        <v>0.92</v>
      </c>
      <c r="F153159" s="2">
        <v>0.76137931034482753</v>
      </c>
    </row>
    <row r="153160" spans="1:6" x14ac:dyDescent="0.3">
      <c r="A153160" s="1" t="s">
        <v>94240</v>
      </c>
      <c r="B153160" s="1" t="s">
        <v>79991</v>
      </c>
      <c r="C153160" s="2">
        <v>0.80286870172857672</v>
      </c>
      <c r="D153160" s="2">
        <v>0.55000000000000004</v>
      </c>
      <c r="E153160" s="2">
        <v>0.8839285714285714</v>
      </c>
      <c r="F153160" s="2">
        <v>0.79400875126220127</v>
      </c>
    </row>
    <row r="153161" spans="1:6" x14ac:dyDescent="0.3">
      <c r="A153161" s="1" t="s">
        <v>65845</v>
      </c>
      <c r="B153161" s="1" t="s">
        <v>100063</v>
      </c>
      <c r="C153161" s="2">
        <v>0.92077464788732399</v>
      </c>
      <c r="D153161" s="2">
        <v>0.92156862745098034</v>
      </c>
      <c r="E153161" s="2">
        <v>0.97368421052631582</v>
      </c>
      <c r="F153161" s="2">
        <v>0.92244897959183669</v>
      </c>
    </row>
    <row r="153162" spans="1:6" x14ac:dyDescent="0.3">
      <c r="A153162" s="1" t="s">
        <v>99103</v>
      </c>
      <c r="B153162" s="1" t="s">
        <v>9795</v>
      </c>
      <c r="C153162" s="2">
        <v>0.98464491362763917</v>
      </c>
      <c r="D153162" s="2">
        <v>1</v>
      </c>
      <c r="E153162" s="2">
        <v>1</v>
      </c>
      <c r="F153162" s="2">
        <v>0.98540145985401462</v>
      </c>
    </row>
    <row r="153163" spans="1:6" x14ac:dyDescent="0.3">
      <c r="A153163" s="1" t="s">
        <v>9800</v>
      </c>
      <c r="B153163" s="1" t="s">
        <v>21386</v>
      </c>
      <c r="C153163" s="2">
        <v>8.5322618766249109E-2</v>
      </c>
      <c r="D153163" s="2">
        <v>1.8214936247723131E-2</v>
      </c>
      <c r="E153163" s="2">
        <v>7.9365079365079361E-3</v>
      </c>
      <c r="F153163" s="2">
        <v>7.4125596184419718E-2</v>
      </c>
    </row>
    <row r="153164" spans="1:6" x14ac:dyDescent="0.3">
      <c r="A153164" s="1" t="s">
        <v>38734</v>
      </c>
      <c r="B153164" s="1" t="s">
        <v>108868</v>
      </c>
      <c r="C153164" s="2">
        <v>0.39783137034959803</v>
      </c>
      <c r="D153164" s="2">
        <v>0.48378378378378378</v>
      </c>
      <c r="E153164" s="2">
        <v>0.53934740882917465</v>
      </c>
      <c r="F153164" s="2">
        <v>0.41474358974358977</v>
      </c>
    </row>
    <row r="153165" spans="1:6" x14ac:dyDescent="0.3">
      <c r="A153165" s="1" t="s">
        <v>108869</v>
      </c>
      <c r="B153165" s="1" t="s">
        <v>58252</v>
      </c>
      <c r="C153165" s="2">
        <v>1</v>
      </c>
      <c r="D153165" s="2">
        <v>1</v>
      </c>
      <c r="E153165" s="2">
        <v>1</v>
      </c>
      <c r="F153165" s="2">
        <v>1</v>
      </c>
    </row>
    <row r="153166" spans="1:6" x14ac:dyDescent="0.3">
      <c r="A153166" s="1" t="s">
        <v>108870</v>
      </c>
      <c r="B153166" s="1" t="s">
        <v>94251</v>
      </c>
      <c r="C153166" s="2">
        <v>0.91231028667790892</v>
      </c>
      <c r="D153166" s="2">
        <v>0.94117647058823528</v>
      </c>
      <c r="E153166" s="2">
        <v>0.9285714285714286</v>
      </c>
      <c r="F153166" s="2">
        <v>0.91379310344827591</v>
      </c>
    </row>
    <row r="153167" spans="1:6" x14ac:dyDescent="0.3">
      <c r="A153167" s="1" t="s">
        <v>81511</v>
      </c>
      <c r="B153167" s="1" t="s">
        <v>38728</v>
      </c>
      <c r="C153167" s="2">
        <v>0.98795180722891562</v>
      </c>
      <c r="D153167" s="2">
        <v>0</v>
      </c>
      <c r="E153167" s="2">
        <v>1</v>
      </c>
      <c r="F153167" s="2">
        <v>0.9887640449438202</v>
      </c>
    </row>
    <row r="153168" spans="1:6" x14ac:dyDescent="0.3">
      <c r="A153168" s="1" t="s">
        <v>49667</v>
      </c>
      <c r="B153168" s="1" t="s">
        <v>21394</v>
      </c>
      <c r="C153168" s="2">
        <v>0.97241379310344822</v>
      </c>
      <c r="D153168" s="2">
        <v>0</v>
      </c>
      <c r="E153168" s="2">
        <v>1</v>
      </c>
      <c r="F153168" s="2">
        <v>0.9726027397260274</v>
      </c>
    </row>
    <row r="153169" spans="1:6" x14ac:dyDescent="0.3">
      <c r="A153169" s="1" t="s">
        <v>80861</v>
      </c>
      <c r="B153169" s="1" t="s">
        <v>21390</v>
      </c>
      <c r="C153169" s="2">
        <v>6.5810593900481537E-2</v>
      </c>
      <c r="D153169" s="2">
        <v>0</v>
      </c>
      <c r="E153169" s="2">
        <v>0</v>
      </c>
      <c r="F153169" s="2">
        <v>6.2980030721966201E-2</v>
      </c>
    </row>
    <row r="153170" spans="1:6" x14ac:dyDescent="0.3">
      <c r="A153170" s="1" t="s">
        <v>9809</v>
      </c>
      <c r="B153170" s="1" t="s">
        <v>108871</v>
      </c>
      <c r="C153170" s="2">
        <v>0.12450044028991397</v>
      </c>
      <c r="D153170" s="2">
        <v>0.16047904191616766</v>
      </c>
      <c r="E153170" s="2">
        <v>9.1530054644808748E-2</v>
      </c>
      <c r="F153170" s="2">
        <v>0.12486221677893447</v>
      </c>
    </row>
    <row r="153171" spans="1:6" x14ac:dyDescent="0.3">
      <c r="A153171" s="1" t="s">
        <v>9805</v>
      </c>
      <c r="B153171" s="1" t="s">
        <v>31047</v>
      </c>
      <c r="C153171" s="2">
        <v>5.1937027319030715E-2</v>
      </c>
      <c r="D153171" s="2">
        <v>1.4970059880239521E-2</v>
      </c>
      <c r="E153171" s="2">
        <v>8.9841050449205248E-3</v>
      </c>
      <c r="F153171" s="2">
        <v>4.251332201206301E-2</v>
      </c>
    </row>
    <row r="153172" spans="1:6" x14ac:dyDescent="0.3">
      <c r="A153172" s="1" t="s">
        <v>9807</v>
      </c>
      <c r="B153172" s="1" t="s">
        <v>99543</v>
      </c>
      <c r="C153172" s="2">
        <v>8.1312698492715635E-2</v>
      </c>
      <c r="D153172" s="2">
        <v>8.7876322213181451E-2</v>
      </c>
      <c r="E153172" s="2">
        <v>6.7474048442906581E-2</v>
      </c>
      <c r="F153172" s="2">
        <v>8.0955809558095587E-2</v>
      </c>
    </row>
    <row r="153173" spans="1:6" x14ac:dyDescent="0.3">
      <c r="A153173" s="1" t="s">
        <v>9807</v>
      </c>
      <c r="B153173" s="1" t="s">
        <v>108872</v>
      </c>
      <c r="C153173" s="2">
        <v>0.12093562534657458</v>
      </c>
      <c r="D153173" s="2">
        <v>7.9739625711960943E-2</v>
      </c>
      <c r="E153173" s="2">
        <v>0.1980968858131488</v>
      </c>
      <c r="F153173" s="2">
        <v>0.12267122671226713</v>
      </c>
    </row>
    <row r="153174" spans="1:6" x14ac:dyDescent="0.3">
      <c r="A153174" s="1" t="s">
        <v>9811</v>
      </c>
      <c r="B153174" s="1" t="s">
        <v>108873</v>
      </c>
      <c r="C153174" s="2">
        <v>0.13172736832042825</v>
      </c>
      <c r="D153174" s="2">
        <v>6.4194008559201139E-3</v>
      </c>
      <c r="E153174" s="2">
        <v>7.4193548387096769E-2</v>
      </c>
      <c r="F153174" s="2">
        <v>0.11479612272690859</v>
      </c>
    </row>
    <row r="153175" spans="1:6" x14ac:dyDescent="0.3">
      <c r="A153175" s="1" t="s">
        <v>9818</v>
      </c>
      <c r="B153175" s="1" t="s">
        <v>23692</v>
      </c>
      <c r="C153175" s="2">
        <v>0.2042491549975857</v>
      </c>
      <c r="D153175" s="2">
        <v>3.7037037037037035E-2</v>
      </c>
      <c r="E153175" s="2">
        <v>4.4776119402985072E-2</v>
      </c>
      <c r="F153175" s="2">
        <v>0.18436703483432457</v>
      </c>
    </row>
    <row r="153176" spans="1:6" x14ac:dyDescent="0.3">
      <c r="A153176" s="1" t="s">
        <v>31358</v>
      </c>
      <c r="B153176" s="1" t="s">
        <v>27287</v>
      </c>
      <c r="C153176" s="2">
        <v>0.2288135593220339</v>
      </c>
      <c r="D153176" s="2">
        <v>0</v>
      </c>
      <c r="E153176" s="2">
        <v>0</v>
      </c>
      <c r="F153176" s="2">
        <v>0.21428571428571427</v>
      </c>
    </row>
    <row r="153177" spans="1:6" x14ac:dyDescent="0.3">
      <c r="A153177" s="1" t="s">
        <v>90356</v>
      </c>
      <c r="B153177" s="1" t="s">
        <v>21401</v>
      </c>
      <c r="C153177" s="2">
        <v>0.31984334203655351</v>
      </c>
      <c r="D153177" s="2">
        <v>0.14705882352941177</v>
      </c>
      <c r="E153177" s="2">
        <v>0</v>
      </c>
      <c r="F153177" s="2">
        <v>0.3048780487804878</v>
      </c>
    </row>
    <row r="153178" spans="1:6" x14ac:dyDescent="0.3">
      <c r="A153178" s="1" t="s">
        <v>9824</v>
      </c>
      <c r="B153178" s="1" t="s">
        <v>108874</v>
      </c>
      <c r="C153178" s="2">
        <v>0.2423469387755102</v>
      </c>
      <c r="D153178" s="2">
        <v>0.29654157468727005</v>
      </c>
      <c r="E153178" s="2">
        <v>0.29268292682926828</v>
      </c>
      <c r="F153178" s="2">
        <v>0.25123893805309733</v>
      </c>
    </row>
    <row r="153179" spans="1:6" x14ac:dyDescent="0.3">
      <c r="A153179" s="1" t="s">
        <v>21399</v>
      </c>
      <c r="B153179" s="1" t="s">
        <v>66777</v>
      </c>
      <c r="C153179" s="2">
        <v>0.68566176470588236</v>
      </c>
      <c r="D153179" s="2">
        <v>0.42857142857142855</v>
      </c>
      <c r="E153179" s="2">
        <v>0.77777777777777779</v>
      </c>
      <c r="F153179" s="2">
        <v>0.68457538994800693</v>
      </c>
    </row>
    <row r="153180" spans="1:6" x14ac:dyDescent="0.3">
      <c r="A153180" s="1" t="s">
        <v>9824</v>
      </c>
      <c r="B153180" s="1" t="s">
        <v>26221</v>
      </c>
      <c r="C153180" s="2">
        <v>4.9532312925170068E-2</v>
      </c>
      <c r="D153180" s="2">
        <v>8.0941869021339229E-3</v>
      </c>
      <c r="E153180" s="2">
        <v>1.125703564727955E-2</v>
      </c>
      <c r="F153180" s="2">
        <v>4.2743362831858409E-2</v>
      </c>
    </row>
    <row r="153181" spans="1:6" x14ac:dyDescent="0.3">
      <c r="A153181" s="1" t="s">
        <v>9824</v>
      </c>
      <c r="B153181" s="1" t="s">
        <v>108875</v>
      </c>
      <c r="C153181" s="2">
        <v>0.30123299319727892</v>
      </c>
      <c r="D153181" s="2">
        <v>0.19058130978660781</v>
      </c>
      <c r="E153181" s="2">
        <v>0.32082551594746717</v>
      </c>
      <c r="F153181" s="2">
        <v>0.28884955752212388</v>
      </c>
    </row>
    <row r="153182" spans="1:6" x14ac:dyDescent="0.3">
      <c r="A153182" s="1" t="s">
        <v>38758</v>
      </c>
      <c r="B153182" s="1" t="s">
        <v>23686</v>
      </c>
      <c r="C153182" s="2">
        <v>0.92307692307692313</v>
      </c>
      <c r="D153182" s="2">
        <v>1</v>
      </c>
      <c r="E153182" s="2">
        <v>1</v>
      </c>
      <c r="F153182" s="2">
        <v>0.92592592592592593</v>
      </c>
    </row>
    <row r="153183" spans="1:6" x14ac:dyDescent="0.3">
      <c r="A153183" s="1" t="s">
        <v>38753</v>
      </c>
      <c r="B153183" s="1" t="s">
        <v>66444</v>
      </c>
      <c r="C153183" s="2">
        <v>0.1906005221932115</v>
      </c>
      <c r="D153183" s="2">
        <v>6.4327485380116955E-2</v>
      </c>
      <c r="E153183" s="2">
        <v>1.6666666666666666E-2</v>
      </c>
      <c r="F153183" s="2">
        <v>0.16739130434782609</v>
      </c>
    </row>
    <row r="153184" spans="1:6" x14ac:dyDescent="0.3">
      <c r="A153184" s="1" t="s">
        <v>81394</v>
      </c>
      <c r="B153184" s="1" t="s">
        <v>46150</v>
      </c>
      <c r="C153184" s="2">
        <v>0.98780487804878048</v>
      </c>
      <c r="D153184" s="2">
        <v>1</v>
      </c>
      <c r="E153184" s="2">
        <v>1</v>
      </c>
      <c r="F153184" s="2">
        <v>0.98791540785498488</v>
      </c>
    </row>
    <row r="153185" spans="1:6" x14ac:dyDescent="0.3">
      <c r="A153185" s="1" t="s">
        <v>79253</v>
      </c>
      <c r="B153185" s="1" t="s">
        <v>94255</v>
      </c>
      <c r="C153185" s="2">
        <v>0.81021897810218979</v>
      </c>
      <c r="D153185" s="2">
        <v>1</v>
      </c>
      <c r="E153185" s="2">
        <v>0.75</v>
      </c>
      <c r="F153185" s="2">
        <v>0.81138790035587194</v>
      </c>
    </row>
    <row r="153186" spans="1:6" x14ac:dyDescent="0.3">
      <c r="A153186" s="1" t="s">
        <v>38765</v>
      </c>
      <c r="B153186" s="1" t="s">
        <v>108876</v>
      </c>
      <c r="C153186" s="2">
        <v>0.18100347112653833</v>
      </c>
      <c r="D153186" s="2">
        <v>0.22296173044925124</v>
      </c>
      <c r="E153186" s="2">
        <v>0.20511000709723207</v>
      </c>
      <c r="F153186" s="2">
        <v>0.1867555229049693</v>
      </c>
    </row>
    <row r="153187" spans="1:6" x14ac:dyDescent="0.3">
      <c r="A153187" s="1" t="s">
        <v>108877</v>
      </c>
      <c r="B153187" s="1" t="s">
        <v>38770</v>
      </c>
      <c r="C153187" s="2">
        <v>1</v>
      </c>
      <c r="D153187" s="2">
        <v>1</v>
      </c>
      <c r="E153187" s="2">
        <v>1</v>
      </c>
      <c r="F153187" s="2">
        <v>1</v>
      </c>
    </row>
    <row r="153188" spans="1:6" x14ac:dyDescent="0.3">
      <c r="A153188" s="1" t="s">
        <v>26621</v>
      </c>
      <c r="B153188" s="1" t="s">
        <v>108878</v>
      </c>
      <c r="C153188" s="2">
        <v>0.35484684230429853</v>
      </c>
      <c r="D153188" s="2">
        <v>0.11572700296735905</v>
      </c>
      <c r="E153188" s="2">
        <v>0.27608695652173915</v>
      </c>
      <c r="F153188" s="2">
        <v>0.32528711186729053</v>
      </c>
    </row>
    <row r="153189" spans="1:6" x14ac:dyDescent="0.3">
      <c r="A153189" s="1" t="s">
        <v>72967</v>
      </c>
      <c r="B153189" s="1" t="s">
        <v>58272</v>
      </c>
      <c r="C153189" s="2">
        <v>0.58992805755395683</v>
      </c>
      <c r="D153189" s="2">
        <v>1</v>
      </c>
      <c r="E153189" s="2">
        <v>1</v>
      </c>
      <c r="F153189" s="2">
        <v>0.6174496644295302</v>
      </c>
    </row>
    <row r="153190" spans="1:6" x14ac:dyDescent="0.3">
      <c r="A153190" s="1" t="s">
        <v>84651</v>
      </c>
      <c r="B153190" s="1" t="s">
        <v>38768</v>
      </c>
      <c r="C153190" s="2">
        <v>0.12729498164014688</v>
      </c>
      <c r="D153190" s="2">
        <v>2.8985507246376812E-2</v>
      </c>
      <c r="E153190" s="2">
        <v>0.03</v>
      </c>
      <c r="F153190" s="2">
        <v>0.11179804224626481</v>
      </c>
    </row>
    <row r="153191" spans="1:6" x14ac:dyDescent="0.3">
      <c r="A153191" s="1" t="s">
        <v>78426</v>
      </c>
      <c r="B153191" s="1" t="s">
        <v>49374</v>
      </c>
      <c r="C153191" s="2">
        <v>0.65</v>
      </c>
      <c r="D153191" s="2">
        <v>0.33333333333333331</v>
      </c>
      <c r="E153191" s="2">
        <v>1</v>
      </c>
      <c r="F153191" s="2">
        <v>0.64634146341463417</v>
      </c>
    </row>
    <row r="153192" spans="1:6" x14ac:dyDescent="0.3">
      <c r="A153192" s="1" t="s">
        <v>26621</v>
      </c>
      <c r="B153192" s="1" t="s">
        <v>108879</v>
      </c>
      <c r="C153192" s="2">
        <v>0.28816336820874827</v>
      </c>
      <c r="D153192" s="2">
        <v>0.22650840751730961</v>
      </c>
      <c r="E153192" s="2">
        <v>0.16956521739130434</v>
      </c>
      <c r="F153192" s="2">
        <v>0.27573373032752019</v>
      </c>
    </row>
    <row r="153193" spans="1:6" x14ac:dyDescent="0.3">
      <c r="A153193" s="1" t="s">
        <v>68517</v>
      </c>
      <c r="B153193" s="1" t="s">
        <v>9839</v>
      </c>
      <c r="C153193" s="2">
        <v>0.93548387096774188</v>
      </c>
      <c r="D153193" s="2">
        <v>0.92592592592592593</v>
      </c>
      <c r="E153193" s="2">
        <v>1</v>
      </c>
      <c r="F153193" s="2">
        <v>0.93600000000000005</v>
      </c>
    </row>
    <row r="153194" spans="1:6" x14ac:dyDescent="0.3">
      <c r="A153194" s="1" t="s">
        <v>26988</v>
      </c>
      <c r="B153194" s="1" t="s">
        <v>58272</v>
      </c>
      <c r="C153194" s="2">
        <v>0.20967741935483872</v>
      </c>
      <c r="D153194" s="2">
        <v>0</v>
      </c>
      <c r="E153194" s="2">
        <v>0</v>
      </c>
      <c r="F153194" s="2">
        <v>0.203125</v>
      </c>
    </row>
    <row r="153195" spans="1:6" x14ac:dyDescent="0.3">
      <c r="A153195" s="1" t="s">
        <v>108880</v>
      </c>
      <c r="B153195" s="1" t="s">
        <v>21404</v>
      </c>
      <c r="C153195" s="2">
        <v>1</v>
      </c>
      <c r="D153195" s="2">
        <v>1</v>
      </c>
      <c r="E153195" s="2">
        <v>1</v>
      </c>
      <c r="F153195" s="2">
        <v>1</v>
      </c>
    </row>
    <row r="153196" spans="1:6" x14ac:dyDescent="0.3">
      <c r="A153196" s="1" t="s">
        <v>108881</v>
      </c>
      <c r="B153196" s="1" t="s">
        <v>9844</v>
      </c>
      <c r="C153196" s="2">
        <v>1</v>
      </c>
      <c r="D153196" s="2">
        <v>1</v>
      </c>
      <c r="E153196" s="2">
        <v>1</v>
      </c>
      <c r="F153196" s="2">
        <v>1</v>
      </c>
    </row>
    <row r="153197" spans="1:6" x14ac:dyDescent="0.3">
      <c r="A153197" s="1" t="s">
        <v>68307</v>
      </c>
      <c r="B153197" s="1" t="s">
        <v>21406</v>
      </c>
      <c r="C153197" s="2">
        <v>0.98684210526315785</v>
      </c>
      <c r="D153197" s="2">
        <v>1</v>
      </c>
      <c r="E153197" s="2">
        <v>1</v>
      </c>
      <c r="F153197" s="2">
        <v>0.98765432098765427</v>
      </c>
    </row>
    <row r="153198" spans="1:6" x14ac:dyDescent="0.3">
      <c r="A153198" s="1" t="s">
        <v>63797</v>
      </c>
      <c r="B153198" s="1" t="s">
        <v>49374</v>
      </c>
      <c r="C153198" s="2">
        <v>0.78947368421052633</v>
      </c>
      <c r="D153198" s="2">
        <v>0.875</v>
      </c>
      <c r="E153198" s="2">
        <v>1</v>
      </c>
      <c r="F153198" s="2">
        <v>0.79569892473118276</v>
      </c>
    </row>
    <row r="153199" spans="1:6" x14ac:dyDescent="0.3">
      <c r="A153199" s="1" t="s">
        <v>77513</v>
      </c>
      <c r="B153199" s="1" t="s">
        <v>90282</v>
      </c>
      <c r="C153199" s="2">
        <v>0.80349344978165937</v>
      </c>
      <c r="D153199" s="2">
        <v>1</v>
      </c>
      <c r="E153199" s="2">
        <v>1</v>
      </c>
      <c r="F153199" s="2">
        <v>0.80686695278969955</v>
      </c>
    </row>
    <row r="153200" spans="1:6" x14ac:dyDescent="0.3">
      <c r="A153200" s="1" t="s">
        <v>21410</v>
      </c>
      <c r="B153200" s="1" t="s">
        <v>108882</v>
      </c>
      <c r="C153200" s="2">
        <v>8.441775108441775E-2</v>
      </c>
      <c r="D153200" s="2">
        <v>8.5683684398429133E-2</v>
      </c>
      <c r="E153200" s="2">
        <v>7.4945295404814011E-2</v>
      </c>
      <c r="F153200" s="2">
        <v>8.3880037488284917E-2</v>
      </c>
    </row>
    <row r="153201" spans="1:6" x14ac:dyDescent="0.3">
      <c r="A153201" s="1" t="s">
        <v>108883</v>
      </c>
      <c r="B153201" s="1" t="s">
        <v>88553</v>
      </c>
      <c r="C153201" s="2">
        <v>1</v>
      </c>
      <c r="D153201" s="2">
        <v>1</v>
      </c>
      <c r="E153201" s="2">
        <v>1</v>
      </c>
      <c r="F153201" s="2">
        <v>1</v>
      </c>
    </row>
    <row r="153202" spans="1:6" x14ac:dyDescent="0.3">
      <c r="A153202" s="1" t="s">
        <v>108884</v>
      </c>
      <c r="B153202" s="1" t="s">
        <v>78810</v>
      </c>
      <c r="C153202" s="2">
        <v>1</v>
      </c>
      <c r="D153202" s="2">
        <v>1</v>
      </c>
      <c r="E153202" s="2">
        <v>1</v>
      </c>
      <c r="F153202" s="2">
        <v>1</v>
      </c>
    </row>
    <row r="153203" spans="1:6" x14ac:dyDescent="0.3">
      <c r="A153203" s="1" t="s">
        <v>9853</v>
      </c>
      <c r="B153203" s="1" t="s">
        <v>58275</v>
      </c>
      <c r="C153203" s="2">
        <v>4.2081638378454203E-4</v>
      </c>
      <c r="D153203" s="2">
        <v>0.12210526315789473</v>
      </c>
      <c r="E153203" s="2">
        <v>7.0422535211267609E-2</v>
      </c>
      <c r="F153203" s="2">
        <v>9.7223998976589485E-3</v>
      </c>
    </row>
    <row r="153204" spans="1:6" x14ac:dyDescent="0.3">
      <c r="A153204" s="1" t="s">
        <v>88555</v>
      </c>
      <c r="B153204" s="1" t="s">
        <v>108885</v>
      </c>
      <c r="C153204" s="2">
        <v>0.49948647723382406</v>
      </c>
      <c r="D153204" s="2">
        <v>0.88</v>
      </c>
      <c r="E153204" s="2">
        <v>0.73049645390070916</v>
      </c>
      <c r="F153204" s="2">
        <v>0.54806565064478308</v>
      </c>
    </row>
    <row r="153205" spans="1:6" x14ac:dyDescent="0.3">
      <c r="A153205" s="1" t="s">
        <v>9847</v>
      </c>
      <c r="B153205" s="1" t="s">
        <v>24889</v>
      </c>
      <c r="C153205" s="2">
        <v>2.8432425601819675E-2</v>
      </c>
      <c r="D153205" s="2">
        <v>0.32937685459940652</v>
      </c>
      <c r="E153205" s="2">
        <v>0.12025316455696203</v>
      </c>
      <c r="F153205" s="2">
        <v>5.5051489006401333E-2</v>
      </c>
    </row>
    <row r="153206" spans="1:6" x14ac:dyDescent="0.3">
      <c r="A153206" s="1" t="s">
        <v>9855</v>
      </c>
      <c r="B153206" s="1" t="s">
        <v>108886</v>
      </c>
      <c r="C153206" s="2">
        <v>0.72037635989414883</v>
      </c>
      <c r="D153206" s="2">
        <v>0.92571428571428571</v>
      </c>
      <c r="E153206" s="2">
        <v>0.84057971014492749</v>
      </c>
      <c r="F153206" s="2">
        <v>0.74312162509642576</v>
      </c>
    </row>
    <row r="153207" spans="1:6" x14ac:dyDescent="0.3">
      <c r="A153207" s="1" t="s">
        <v>9847</v>
      </c>
      <c r="B153207" s="1" t="s">
        <v>24895</v>
      </c>
      <c r="C153207" s="2">
        <v>5.4969356163518035E-3</v>
      </c>
      <c r="D153207" s="2">
        <v>1.483679525222552E-3</v>
      </c>
      <c r="E153207" s="2">
        <v>1.2658227848101266E-3</v>
      </c>
      <c r="F153207" s="2">
        <v>5.0097411633732254E-3</v>
      </c>
    </row>
    <row r="153208" spans="1:6" x14ac:dyDescent="0.3">
      <c r="A153208" s="1" t="s">
        <v>108887</v>
      </c>
      <c r="B153208" s="1" t="s">
        <v>24887</v>
      </c>
      <c r="C153208" s="2">
        <v>1</v>
      </c>
      <c r="D153208" s="2">
        <v>0</v>
      </c>
      <c r="E153208" s="2">
        <v>1</v>
      </c>
      <c r="F153208" s="2">
        <v>1</v>
      </c>
    </row>
    <row r="153209" spans="1:6" x14ac:dyDescent="0.3">
      <c r="A153209" s="1" t="s">
        <v>108888</v>
      </c>
      <c r="B153209" s="1" t="s">
        <v>68092</v>
      </c>
      <c r="C153209" s="2">
        <v>0.66883116883116878</v>
      </c>
      <c r="D153209" s="2">
        <v>1</v>
      </c>
      <c r="E153209" s="2">
        <v>1</v>
      </c>
      <c r="F153209" s="2">
        <v>0.69277108433734935</v>
      </c>
    </row>
    <row r="153210" spans="1:6" x14ac:dyDescent="0.3">
      <c r="A153210" s="1" t="s">
        <v>106336</v>
      </c>
      <c r="B153210" s="1" t="s">
        <v>58288</v>
      </c>
      <c r="C153210" s="2">
        <v>0.43055555555555558</v>
      </c>
      <c r="D153210" s="2">
        <v>1</v>
      </c>
      <c r="E153210" s="2">
        <v>1</v>
      </c>
      <c r="F153210" s="2">
        <v>0.45333333333333331</v>
      </c>
    </row>
    <row r="153211" spans="1:6" x14ac:dyDescent="0.3">
      <c r="A153211" s="1" t="s">
        <v>49671</v>
      </c>
      <c r="B153211" s="1" t="s">
        <v>58288</v>
      </c>
      <c r="C153211" s="2">
        <v>0.13167259786476868</v>
      </c>
      <c r="D153211" s="2">
        <v>0.26666666666666666</v>
      </c>
      <c r="E153211" s="2">
        <v>0</v>
      </c>
      <c r="F153211" s="2">
        <v>0.13153456998313659</v>
      </c>
    </row>
    <row r="153212" spans="1:6" x14ac:dyDescent="0.3">
      <c r="A153212" s="1" t="s">
        <v>108889</v>
      </c>
      <c r="B153212" s="1" t="s">
        <v>23695</v>
      </c>
      <c r="C153212" s="2">
        <v>1</v>
      </c>
      <c r="D153212" s="2">
        <v>1</v>
      </c>
      <c r="E153212" s="2">
        <v>1</v>
      </c>
      <c r="F153212" s="2">
        <v>1</v>
      </c>
    </row>
    <row r="153213" spans="1:6" x14ac:dyDescent="0.3">
      <c r="A153213" s="1" t="s">
        <v>38784</v>
      </c>
      <c r="B153213" s="1" t="s">
        <v>23695</v>
      </c>
      <c r="C153213" s="2">
        <v>0.25</v>
      </c>
      <c r="D153213" s="2">
        <v>0.16949152542372881</v>
      </c>
      <c r="E153213" s="2">
        <v>4.8888888888888891E-2</v>
      </c>
      <c r="F153213" s="2">
        <v>0.22152619589977221</v>
      </c>
    </row>
    <row r="153214" spans="1:6" x14ac:dyDescent="0.3">
      <c r="A153214" s="1" t="s">
        <v>91078</v>
      </c>
      <c r="B153214" s="1" t="s">
        <v>26992</v>
      </c>
      <c r="C153214" s="2">
        <v>0.99759615384615385</v>
      </c>
      <c r="D153214" s="2">
        <v>1</v>
      </c>
      <c r="E153214" s="2">
        <v>1</v>
      </c>
      <c r="F153214" s="2">
        <v>0.99787234042553197</v>
      </c>
    </row>
    <row r="153215" spans="1:6" x14ac:dyDescent="0.3">
      <c r="A153215" s="1" t="s">
        <v>38789</v>
      </c>
      <c r="B153215" s="1" t="s">
        <v>72978</v>
      </c>
      <c r="C153215" s="2">
        <v>9.9317486467404098E-2</v>
      </c>
      <c r="D153215" s="2">
        <v>2.9182879377431907E-2</v>
      </c>
      <c r="E153215" s="2">
        <v>3.8461538461538459E-3</v>
      </c>
      <c r="F153215" s="2">
        <v>8.7198885128409315E-2</v>
      </c>
    </row>
    <row r="153216" spans="1:6" x14ac:dyDescent="0.3">
      <c r="A153216" s="1" t="s">
        <v>9866</v>
      </c>
      <c r="B153216" s="1" t="s">
        <v>99191</v>
      </c>
      <c r="C153216" s="2">
        <v>0.10209894124202835</v>
      </c>
      <c r="D153216" s="2">
        <v>2.0799999999999999E-2</v>
      </c>
      <c r="E153216" s="2">
        <v>0.17683302526186076</v>
      </c>
      <c r="F153216" s="2">
        <v>0.10051402106977454</v>
      </c>
    </row>
    <row r="153217" spans="1:6" x14ac:dyDescent="0.3">
      <c r="A153217" s="1" t="s">
        <v>9871</v>
      </c>
      <c r="B153217" s="1" t="s">
        <v>38787</v>
      </c>
      <c r="C153217" s="2">
        <v>2.4750844246767153E-2</v>
      </c>
      <c r="D153217" s="2">
        <v>0.27909482758620691</v>
      </c>
      <c r="E153217" s="2">
        <v>0.10714285714285714</v>
      </c>
      <c r="F153217" s="2">
        <v>5.535896563456958E-2</v>
      </c>
    </row>
    <row r="153218" spans="1:6" x14ac:dyDescent="0.3">
      <c r="A153218" s="1" t="s">
        <v>9664</v>
      </c>
      <c r="B153218" s="1" t="s">
        <v>108890</v>
      </c>
      <c r="C153218" s="2">
        <v>0.169555063913471</v>
      </c>
      <c r="D153218" s="2">
        <v>7.9442508710801399E-2</v>
      </c>
      <c r="E153218" s="2">
        <v>0.18023787740164685</v>
      </c>
      <c r="F153218" s="2">
        <v>0.16329787234042553</v>
      </c>
    </row>
    <row r="153219" spans="1:6" x14ac:dyDescent="0.3">
      <c r="A153219" s="1" t="s">
        <v>9866</v>
      </c>
      <c r="B153219" s="1" t="s">
        <v>108891</v>
      </c>
      <c r="C153219" s="2">
        <v>0.11813509999380843</v>
      </c>
      <c r="D153219" s="2">
        <v>3.7333333333333333E-3</v>
      </c>
      <c r="E153219" s="2">
        <v>0</v>
      </c>
      <c r="F153219" s="2">
        <v>9.7460430556262412E-2</v>
      </c>
    </row>
    <row r="153220" spans="1:6" x14ac:dyDescent="0.3">
      <c r="A153220" s="1" t="s">
        <v>21416</v>
      </c>
      <c r="B153220" s="1" t="s">
        <v>9861</v>
      </c>
      <c r="C153220" s="2">
        <v>0.58008658008658009</v>
      </c>
      <c r="D153220" s="2">
        <v>0.58333333333333337</v>
      </c>
      <c r="E153220" s="2">
        <v>0</v>
      </c>
      <c r="F153220" s="2">
        <v>0.57085020242914974</v>
      </c>
    </row>
    <row r="153221" spans="1:6" x14ac:dyDescent="0.3">
      <c r="A153221" s="1" t="s">
        <v>38791</v>
      </c>
      <c r="B153221" s="1" t="s">
        <v>26224</v>
      </c>
      <c r="C153221" s="2">
        <v>6.9160197600564577E-2</v>
      </c>
      <c r="D153221" s="2">
        <v>6.6929133858267723E-2</v>
      </c>
      <c r="E153221" s="2">
        <v>1.4925373134328358E-2</v>
      </c>
      <c r="F153221" s="2">
        <v>6.5371024734982339E-2</v>
      </c>
    </row>
    <row r="153222" spans="1:6" x14ac:dyDescent="0.3">
      <c r="A153222" s="1" t="s">
        <v>108892</v>
      </c>
      <c r="B153222" s="1" t="s">
        <v>72978</v>
      </c>
      <c r="C153222" s="2">
        <v>1</v>
      </c>
      <c r="D153222" s="2">
        <v>1</v>
      </c>
      <c r="E153222" s="2">
        <v>0</v>
      </c>
      <c r="F153222" s="2">
        <v>1</v>
      </c>
    </row>
    <row r="153223" spans="1:6" x14ac:dyDescent="0.3">
      <c r="A153223" s="1" t="s">
        <v>9876</v>
      </c>
      <c r="B153223" s="1" t="s">
        <v>108893</v>
      </c>
      <c r="C153223" s="2">
        <v>0.10141568844778075</v>
      </c>
      <c r="D153223" s="2">
        <v>8.0000000000000002E-3</v>
      </c>
      <c r="E153223" s="2">
        <v>4.1390728476821195E-3</v>
      </c>
      <c r="F153223" s="2">
        <v>8.9994236822272464E-2</v>
      </c>
    </row>
    <row r="153224" spans="1:6" x14ac:dyDescent="0.3">
      <c r="A153224" s="1" t="s">
        <v>9876</v>
      </c>
      <c r="B153224" s="1" t="s">
        <v>108894</v>
      </c>
      <c r="C153224" s="2">
        <v>5.7735906090986951E-2</v>
      </c>
      <c r="D153224" s="2">
        <v>0.124</v>
      </c>
      <c r="E153224" s="2">
        <v>0.14486754966887416</v>
      </c>
      <c r="F153224" s="2">
        <v>6.6808529503036757E-2</v>
      </c>
    </row>
    <row r="153225" spans="1:6" x14ac:dyDescent="0.3">
      <c r="A153225" s="1" t="s">
        <v>9876</v>
      </c>
      <c r="B153225" s="1" t="s">
        <v>108895</v>
      </c>
      <c r="C153225" s="2">
        <v>0.12272658572220263</v>
      </c>
      <c r="D153225" s="2">
        <v>0.15333333333333332</v>
      </c>
      <c r="E153225" s="2">
        <v>9.4370860927152314E-2</v>
      </c>
      <c r="F153225" s="2">
        <v>0.12324333909651106</v>
      </c>
    </row>
    <row r="153226" spans="1:6" x14ac:dyDescent="0.3">
      <c r="A153226" s="1" t="s">
        <v>9878</v>
      </c>
      <c r="B153226" s="1" t="s">
        <v>84666</v>
      </c>
      <c r="C153226" s="2">
        <v>3.1927454777310724E-2</v>
      </c>
      <c r="D153226" s="2">
        <v>0.11387163561076605</v>
      </c>
      <c r="E153226" s="2">
        <v>6.6346153846153846E-2</v>
      </c>
      <c r="F153226" s="2">
        <v>3.688683722334872E-2</v>
      </c>
    </row>
    <row r="153227" spans="1:6" x14ac:dyDescent="0.3">
      <c r="A153227" s="1" t="s">
        <v>84670</v>
      </c>
      <c r="B153227" s="1" t="s">
        <v>99513</v>
      </c>
      <c r="C153227" s="2">
        <v>0.22830603764360791</v>
      </c>
      <c r="D153227" s="2">
        <v>0.13516746411483255</v>
      </c>
      <c r="E153227" s="2">
        <v>0.19158878504672897</v>
      </c>
      <c r="F153227" s="2">
        <v>0.21780538302277433</v>
      </c>
    </row>
    <row r="153228" spans="1:6" x14ac:dyDescent="0.3">
      <c r="A153228" s="1" t="s">
        <v>21420</v>
      </c>
      <c r="B153228" s="1" t="s">
        <v>108896</v>
      </c>
      <c r="C153228" s="2">
        <v>0.28609934539853676</v>
      </c>
      <c r="D153228" s="2">
        <v>0.14338235294117646</v>
      </c>
      <c r="E153228" s="2">
        <v>0.37121212121212122</v>
      </c>
      <c r="F153228" s="2">
        <v>0.27690769743418858</v>
      </c>
    </row>
    <row r="153229" spans="1:6" x14ac:dyDescent="0.3">
      <c r="A153229" s="1" t="s">
        <v>38800</v>
      </c>
      <c r="B153229" s="1" t="s">
        <v>58298</v>
      </c>
      <c r="C153229" s="2">
        <v>0.51369863013698636</v>
      </c>
      <c r="D153229" s="2">
        <v>0.33333333333333331</v>
      </c>
      <c r="E153229" s="2">
        <v>1</v>
      </c>
      <c r="F153229" s="2">
        <v>0.64734299516908211</v>
      </c>
    </row>
    <row r="153230" spans="1:6" x14ac:dyDescent="0.3">
      <c r="A153230" s="1" t="s">
        <v>27293</v>
      </c>
      <c r="B153230" s="1" t="s">
        <v>108897</v>
      </c>
      <c r="C153230" s="2">
        <v>0.6221804511278195</v>
      </c>
      <c r="D153230" s="2">
        <v>0.78333333333333333</v>
      </c>
      <c r="E153230" s="2">
        <v>0.89130434782608692</v>
      </c>
      <c r="F153230" s="2">
        <v>0.64102564102564108</v>
      </c>
    </row>
    <row r="153231" spans="1:6" x14ac:dyDescent="0.3">
      <c r="A153231" s="1" t="s">
        <v>31284</v>
      </c>
      <c r="B153231" s="1" t="s">
        <v>108898</v>
      </c>
      <c r="C153231" s="2">
        <v>0.72237017310252993</v>
      </c>
      <c r="D153231" s="2">
        <v>0.84431137724550898</v>
      </c>
      <c r="E153231" s="2">
        <v>0.91304347826086951</v>
      </c>
      <c r="F153231" s="2">
        <v>0.74165707710011508</v>
      </c>
    </row>
    <row r="153232" spans="1:6" x14ac:dyDescent="0.3">
      <c r="A153232" s="1" t="s">
        <v>108899</v>
      </c>
      <c r="B153232" s="1" t="s">
        <v>38801</v>
      </c>
      <c r="C153232" s="2">
        <v>1</v>
      </c>
      <c r="D153232" s="2">
        <v>1</v>
      </c>
      <c r="E153232" s="2">
        <v>1</v>
      </c>
      <c r="F153232" s="2">
        <v>1</v>
      </c>
    </row>
    <row r="153233" spans="1:6" x14ac:dyDescent="0.3">
      <c r="A153233" s="1" t="s">
        <v>46152</v>
      </c>
      <c r="B153233" s="1" t="s">
        <v>48999</v>
      </c>
      <c r="C153233" s="2">
        <v>0.94623655913978499</v>
      </c>
      <c r="D153233" s="2">
        <v>1</v>
      </c>
      <c r="E153233" s="2">
        <v>1</v>
      </c>
      <c r="F153233" s="2">
        <v>0.94897959183673475</v>
      </c>
    </row>
    <row r="153234" spans="1:6" x14ac:dyDescent="0.3">
      <c r="A153234" s="1" t="s">
        <v>108900</v>
      </c>
      <c r="B153234" s="1" t="s">
        <v>23701</v>
      </c>
      <c r="C153234" s="2">
        <v>1</v>
      </c>
      <c r="D153234" s="2">
        <v>1</v>
      </c>
      <c r="E153234" s="2">
        <v>1</v>
      </c>
      <c r="F153234" s="2">
        <v>1</v>
      </c>
    </row>
    <row r="153235" spans="1:6" x14ac:dyDescent="0.3">
      <c r="A153235" s="1" t="s">
        <v>108901</v>
      </c>
      <c r="B153235" s="1" t="s">
        <v>25643</v>
      </c>
      <c r="C153235" s="2">
        <v>1</v>
      </c>
      <c r="D153235" s="2">
        <v>1</v>
      </c>
      <c r="E153235" s="2">
        <v>1</v>
      </c>
      <c r="F153235" s="2">
        <v>1</v>
      </c>
    </row>
    <row r="153236" spans="1:6" x14ac:dyDescent="0.3">
      <c r="A153236" s="1" t="s">
        <v>108902</v>
      </c>
      <c r="B153236" s="1" t="s">
        <v>79994</v>
      </c>
      <c r="C153236" s="2">
        <v>0.28957528957528955</v>
      </c>
      <c r="D153236" s="2">
        <v>0.33333333333333331</v>
      </c>
      <c r="E153236" s="2">
        <v>0</v>
      </c>
      <c r="F153236" s="2">
        <v>0.28731343283582089</v>
      </c>
    </row>
    <row r="153237" spans="1:6" x14ac:dyDescent="0.3">
      <c r="A153237" s="1" t="s">
        <v>48997</v>
      </c>
      <c r="B153237" s="1" t="s">
        <v>9892</v>
      </c>
      <c r="C153237" s="2">
        <v>0.32926829268292684</v>
      </c>
      <c r="D153237" s="2">
        <v>0.4</v>
      </c>
      <c r="E153237" s="2">
        <v>0</v>
      </c>
      <c r="F153237" s="2">
        <v>0.32558139534883723</v>
      </c>
    </row>
    <row r="153238" spans="1:6" x14ac:dyDescent="0.3">
      <c r="A153238" s="1" t="s">
        <v>79688</v>
      </c>
      <c r="B153238" s="1" t="s">
        <v>29996</v>
      </c>
      <c r="C153238" s="2">
        <v>0.7068965517241379</v>
      </c>
      <c r="D153238" s="2">
        <v>0.77777777777777779</v>
      </c>
      <c r="E153238" s="2">
        <v>1</v>
      </c>
      <c r="F153238" s="2">
        <v>0.71195652173913049</v>
      </c>
    </row>
    <row r="153239" spans="1:6" x14ac:dyDescent="0.3">
      <c r="A153239" s="1" t="s">
        <v>72985</v>
      </c>
      <c r="B153239" s="1" t="s">
        <v>25645</v>
      </c>
      <c r="C153239" s="2">
        <v>0.77070063694267521</v>
      </c>
      <c r="D153239" s="2">
        <v>0.7142857142857143</v>
      </c>
      <c r="E153239" s="2">
        <v>1</v>
      </c>
      <c r="F153239" s="2">
        <v>0.77647058823529413</v>
      </c>
    </row>
    <row r="153240" spans="1:6" x14ac:dyDescent="0.3">
      <c r="A153240" s="1" t="s">
        <v>102350</v>
      </c>
      <c r="B153240" s="1" t="s">
        <v>23695</v>
      </c>
      <c r="C153240" s="2">
        <v>0.14925373134328357</v>
      </c>
      <c r="D153240" s="2">
        <v>0</v>
      </c>
      <c r="E153240" s="2">
        <v>0</v>
      </c>
      <c r="F153240" s="2">
        <v>0.145985401459854</v>
      </c>
    </row>
    <row r="153241" spans="1:6" x14ac:dyDescent="0.3">
      <c r="A153241" s="1" t="s">
        <v>72988</v>
      </c>
      <c r="B153241" s="1" t="s">
        <v>38828</v>
      </c>
      <c r="C153241" s="2">
        <v>0.43835616438356162</v>
      </c>
      <c r="D153241" s="2">
        <v>0.4</v>
      </c>
      <c r="E153241" s="2">
        <v>0.33333333333333331</v>
      </c>
      <c r="F153241" s="2">
        <v>0.43396226415094341</v>
      </c>
    </row>
    <row r="153242" spans="1:6" x14ac:dyDescent="0.3">
      <c r="A153242" s="1" t="s">
        <v>108903</v>
      </c>
      <c r="B153242" s="1" t="s">
        <v>23706</v>
      </c>
      <c r="C153242" s="2">
        <v>1</v>
      </c>
      <c r="D153242" s="2">
        <v>1</v>
      </c>
      <c r="E153242" s="2">
        <v>0</v>
      </c>
      <c r="F153242" s="2">
        <v>1</v>
      </c>
    </row>
    <row r="153243" spans="1:6" x14ac:dyDescent="0.3">
      <c r="A153243" s="1" t="s">
        <v>99229</v>
      </c>
      <c r="B153243" s="1" t="s">
        <v>9902</v>
      </c>
      <c r="C153243" s="2">
        <v>0.99873257287705952</v>
      </c>
      <c r="D153243" s="2">
        <v>1</v>
      </c>
      <c r="E153243" s="2">
        <v>1</v>
      </c>
      <c r="F153243" s="2">
        <v>0.99880382775119614</v>
      </c>
    </row>
    <row r="153244" spans="1:6" x14ac:dyDescent="0.3">
      <c r="A153244" s="1" t="s">
        <v>26228</v>
      </c>
      <c r="B153244" s="1" t="s">
        <v>108904</v>
      </c>
      <c r="C153244" s="2">
        <v>0.97820823244552058</v>
      </c>
      <c r="D153244" s="2">
        <v>1</v>
      </c>
      <c r="E153244" s="2">
        <v>1</v>
      </c>
      <c r="F153244" s="2">
        <v>0.97933409873708377</v>
      </c>
    </row>
    <row r="153245" spans="1:6" x14ac:dyDescent="0.3">
      <c r="A153245" s="1" t="s">
        <v>38838</v>
      </c>
      <c r="B153245" s="1" t="s">
        <v>29192</v>
      </c>
      <c r="C153245" s="2">
        <v>0.12369337979094076</v>
      </c>
      <c r="D153245" s="2">
        <v>0</v>
      </c>
      <c r="E153245" s="2">
        <v>3.7037037037037035E-2</v>
      </c>
      <c r="F153245" s="2">
        <v>0.11842105263157894</v>
      </c>
    </row>
    <row r="153246" spans="1:6" x14ac:dyDescent="0.3">
      <c r="A153246" s="1" t="s">
        <v>31696</v>
      </c>
      <c r="B153246" s="1" t="s">
        <v>67884</v>
      </c>
      <c r="C153246" s="2">
        <v>0.98581560283687941</v>
      </c>
      <c r="D153246" s="2">
        <v>1</v>
      </c>
      <c r="E153246" s="2">
        <v>1</v>
      </c>
      <c r="F153246" s="2">
        <v>0.98630136986301364</v>
      </c>
    </row>
    <row r="153247" spans="1:6" x14ac:dyDescent="0.3">
      <c r="A153247" s="1" t="s">
        <v>38838</v>
      </c>
      <c r="B153247" s="1" t="s">
        <v>90136</v>
      </c>
      <c r="C153247" s="2">
        <v>0.79442508710801396</v>
      </c>
      <c r="D153247" s="2">
        <v>1</v>
      </c>
      <c r="E153247" s="2">
        <v>0.96296296296296291</v>
      </c>
      <c r="F153247" s="2">
        <v>0.80427631578947367</v>
      </c>
    </row>
    <row r="153248" spans="1:6" x14ac:dyDescent="0.3">
      <c r="A153248" s="1" t="s">
        <v>9899</v>
      </c>
      <c r="B153248" s="1" t="s">
        <v>21424</v>
      </c>
      <c r="C153248" s="2">
        <v>2.1112435996352669E-2</v>
      </c>
      <c r="D153248" s="2">
        <v>1.6606498194945848E-2</v>
      </c>
      <c r="E153248" s="2">
        <v>1.282051282051282E-2</v>
      </c>
      <c r="F153248" s="2">
        <v>2.0338570210692974E-2</v>
      </c>
    </row>
    <row r="153249" spans="1:6" x14ac:dyDescent="0.3">
      <c r="A153249" s="1" t="s">
        <v>58315</v>
      </c>
      <c r="B153249" s="1" t="s">
        <v>21424</v>
      </c>
      <c r="C153249" s="2">
        <v>0.23195876288659795</v>
      </c>
      <c r="D153249" s="2">
        <v>0</v>
      </c>
      <c r="E153249" s="2">
        <v>0</v>
      </c>
      <c r="F153249" s="2">
        <v>0.22842639593908629</v>
      </c>
    </row>
    <row r="153250" spans="1:6" x14ac:dyDescent="0.3">
      <c r="A153250" s="1" t="s">
        <v>108905</v>
      </c>
      <c r="B153250" s="1" t="s">
        <v>38844</v>
      </c>
      <c r="C153250" s="2">
        <v>1</v>
      </c>
      <c r="D153250" s="2">
        <v>1</v>
      </c>
      <c r="E153250" s="2">
        <v>1</v>
      </c>
      <c r="F153250" s="2">
        <v>1</v>
      </c>
    </row>
    <row r="153251" spans="1:6" x14ac:dyDescent="0.3">
      <c r="A153251" s="1" t="s">
        <v>90137</v>
      </c>
      <c r="B153251" s="1" t="s">
        <v>48541</v>
      </c>
      <c r="C153251" s="2">
        <v>0.82459016393442619</v>
      </c>
      <c r="D153251" s="2">
        <v>0.8571428571428571</v>
      </c>
      <c r="E153251" s="2">
        <v>0.95454545454545459</v>
      </c>
      <c r="F153251" s="2">
        <v>0.8297213622291022</v>
      </c>
    </row>
    <row r="153252" spans="1:6" x14ac:dyDescent="0.3">
      <c r="A153252" s="1" t="s">
        <v>108906</v>
      </c>
      <c r="B153252" s="1" t="s">
        <v>25648</v>
      </c>
      <c r="C153252" s="2">
        <v>1</v>
      </c>
      <c r="D153252" s="2">
        <v>1</v>
      </c>
      <c r="E153252" s="2">
        <v>1</v>
      </c>
      <c r="F153252" s="2">
        <v>1</v>
      </c>
    </row>
    <row r="153253" spans="1:6" x14ac:dyDescent="0.3">
      <c r="A153253" s="1" t="s">
        <v>79996</v>
      </c>
      <c r="B153253" s="1" t="s">
        <v>25648</v>
      </c>
      <c r="C153253" s="2">
        <v>0.74778761061946908</v>
      </c>
      <c r="D153253" s="2">
        <v>0</v>
      </c>
      <c r="E153253" s="2">
        <v>1</v>
      </c>
      <c r="F153253" s="2">
        <v>0.75</v>
      </c>
    </row>
    <row r="153254" spans="1:6" x14ac:dyDescent="0.3">
      <c r="A153254" s="1" t="s">
        <v>102358</v>
      </c>
      <c r="B153254" s="1" t="s">
        <v>25643</v>
      </c>
      <c r="C153254" s="2">
        <v>0.10176991150442478</v>
      </c>
      <c r="D153254" s="2">
        <v>0.14285714285714285</v>
      </c>
      <c r="E153254" s="2">
        <v>0</v>
      </c>
      <c r="F153254" s="2">
        <v>0.10084033613445378</v>
      </c>
    </row>
    <row r="153255" spans="1:6" x14ac:dyDescent="0.3">
      <c r="A153255" s="1" t="s">
        <v>9928</v>
      </c>
      <c r="B153255" s="1" t="s">
        <v>108907</v>
      </c>
      <c r="C153255" s="2">
        <v>7.8597981943706846E-2</v>
      </c>
      <c r="D153255" s="2">
        <v>9.9601593625498003E-2</v>
      </c>
      <c r="E153255" s="2">
        <v>0.10191082802547771</v>
      </c>
      <c r="F153255" s="2">
        <v>8.1116646301344117E-2</v>
      </c>
    </row>
    <row r="153256" spans="1:6" x14ac:dyDescent="0.3">
      <c r="A153256" s="1" t="s">
        <v>108908</v>
      </c>
      <c r="B153256" s="1" t="s">
        <v>46170</v>
      </c>
      <c r="C153256" s="2">
        <v>0.52631578947368418</v>
      </c>
      <c r="D153256" s="2">
        <v>0</v>
      </c>
      <c r="E153256" s="2">
        <v>1</v>
      </c>
      <c r="F153256" s="2">
        <v>0.53333333333333333</v>
      </c>
    </row>
    <row r="153257" spans="1:6" x14ac:dyDescent="0.3">
      <c r="A153257" s="1" t="s">
        <v>77525</v>
      </c>
      <c r="B153257" s="1" t="s">
        <v>46167</v>
      </c>
      <c r="C153257" s="2">
        <v>0.17122473246135553</v>
      </c>
      <c r="D153257" s="2">
        <v>0.42499999999999999</v>
      </c>
      <c r="E153257" s="2">
        <v>0</v>
      </c>
      <c r="F153257" s="2">
        <v>0.17809734513274336</v>
      </c>
    </row>
    <row r="153258" spans="1:6" x14ac:dyDescent="0.3">
      <c r="A153258" s="1" t="s">
        <v>108909</v>
      </c>
      <c r="B153258" s="1" t="s">
        <v>77527</v>
      </c>
      <c r="C153258" s="2">
        <v>1</v>
      </c>
      <c r="D153258" s="2">
        <v>1</v>
      </c>
      <c r="E153258" s="2">
        <v>1</v>
      </c>
      <c r="F153258" s="2">
        <v>1</v>
      </c>
    </row>
    <row r="153259" spans="1:6" x14ac:dyDescent="0.3">
      <c r="A153259" s="1" t="s">
        <v>108910</v>
      </c>
      <c r="B153259" s="1" t="s">
        <v>38853</v>
      </c>
      <c r="C153259" s="2">
        <v>1</v>
      </c>
      <c r="D153259" s="2">
        <v>1</v>
      </c>
      <c r="E153259" s="2">
        <v>1</v>
      </c>
      <c r="F153259" s="2">
        <v>1</v>
      </c>
    </row>
    <row r="153260" spans="1:6" x14ac:dyDescent="0.3">
      <c r="A153260" s="1" t="s">
        <v>9940</v>
      </c>
      <c r="B153260" s="1" t="s">
        <v>84693</v>
      </c>
      <c r="C153260" s="2">
        <v>8.6483906887957998E-2</v>
      </c>
      <c r="D153260" s="2">
        <v>0.3943125183230724</v>
      </c>
      <c r="E153260" s="2">
        <v>0.2238574748257165</v>
      </c>
      <c r="F153260" s="2">
        <v>0.13857646110097194</v>
      </c>
    </row>
    <row r="153261" spans="1:6" x14ac:dyDescent="0.3">
      <c r="A153261" s="1" t="s">
        <v>21432</v>
      </c>
      <c r="B153261" s="1" t="s">
        <v>58334</v>
      </c>
      <c r="C153261" s="2">
        <v>8.2287806402643215E-2</v>
      </c>
      <c r="D153261" s="2">
        <v>0.14879816863792444</v>
      </c>
      <c r="E153261" s="2">
        <v>0.15605318404478657</v>
      </c>
      <c r="F153261" s="2">
        <v>9.2864975233485844E-2</v>
      </c>
    </row>
    <row r="153262" spans="1:6" x14ac:dyDescent="0.3">
      <c r="A153262" s="1" t="s">
        <v>52629</v>
      </c>
      <c r="B153262" s="1" t="s">
        <v>30442</v>
      </c>
      <c r="C153262" s="2">
        <v>0.97872340425531912</v>
      </c>
      <c r="D153262" s="2">
        <v>1</v>
      </c>
      <c r="E153262" s="2">
        <v>1</v>
      </c>
      <c r="F153262" s="2">
        <v>0.98468271334792123</v>
      </c>
    </row>
    <row r="153263" spans="1:6" x14ac:dyDescent="0.3">
      <c r="A153263" s="1" t="s">
        <v>21432</v>
      </c>
      <c r="B153263" s="1" t="s">
        <v>58337</v>
      </c>
      <c r="C153263" s="2">
        <v>5.0006697325534668E-3</v>
      </c>
      <c r="D153263" s="2">
        <v>0</v>
      </c>
      <c r="E153263" s="2">
        <v>0</v>
      </c>
      <c r="F153263" s="2">
        <v>4.2348848640677578E-3</v>
      </c>
    </row>
    <row r="153264" spans="1:6" x14ac:dyDescent="0.3">
      <c r="A153264" s="1" t="s">
        <v>80266</v>
      </c>
      <c r="B153264" s="1" t="s">
        <v>52630</v>
      </c>
      <c r="C153264" s="2">
        <v>0.68709677419354842</v>
      </c>
      <c r="D153264" s="2">
        <v>0</v>
      </c>
      <c r="E153264" s="2">
        <v>0</v>
      </c>
      <c r="F153264" s="2">
        <v>0.68269230769230771</v>
      </c>
    </row>
    <row r="153265" spans="1:6" x14ac:dyDescent="0.3">
      <c r="A153265" s="1" t="s">
        <v>91602</v>
      </c>
      <c r="B153265" s="1" t="s">
        <v>38853</v>
      </c>
      <c r="C153265" s="2">
        <v>0.99115044247787609</v>
      </c>
      <c r="D153265" s="2">
        <v>1</v>
      </c>
      <c r="E153265" s="2">
        <v>1</v>
      </c>
      <c r="F153265" s="2">
        <v>0.9916666666666667</v>
      </c>
    </row>
    <row r="153266" spans="1:6" x14ac:dyDescent="0.3">
      <c r="A153266" s="1" t="s">
        <v>27977</v>
      </c>
      <c r="B153266" s="1" t="s">
        <v>65852</v>
      </c>
      <c r="C153266" s="2">
        <v>5.9742532183477068E-2</v>
      </c>
      <c r="D153266" s="2">
        <v>9.7560975609756097E-3</v>
      </c>
      <c r="E153266" s="2">
        <v>1.8181818181818181E-2</v>
      </c>
      <c r="F153266" s="2">
        <v>5.7441253263707574E-2</v>
      </c>
    </row>
    <row r="153267" spans="1:6" x14ac:dyDescent="0.3">
      <c r="A153267" s="1" t="s">
        <v>108911</v>
      </c>
      <c r="B153267" s="1" t="s">
        <v>108912</v>
      </c>
      <c r="C153267" s="2">
        <v>1</v>
      </c>
      <c r="D153267" s="2">
        <v>1</v>
      </c>
      <c r="E153267" s="2">
        <v>1</v>
      </c>
      <c r="F153267" s="2">
        <v>1</v>
      </c>
    </row>
    <row r="153268" spans="1:6" x14ac:dyDescent="0.3">
      <c r="A153268" s="1" t="s">
        <v>23709</v>
      </c>
      <c r="B153268" s="1" t="s">
        <v>25651</v>
      </c>
      <c r="C153268" s="2">
        <v>0.35401598781880472</v>
      </c>
      <c r="D153268" s="2">
        <v>0.26427061310782241</v>
      </c>
      <c r="E153268" s="2">
        <v>0.29104477611940299</v>
      </c>
      <c r="F153268" s="2">
        <v>0.33828076685219544</v>
      </c>
    </row>
    <row r="153269" spans="1:6" x14ac:dyDescent="0.3">
      <c r="A153269" s="1" t="s">
        <v>68841</v>
      </c>
      <c r="B153269" s="1" t="s">
        <v>46175</v>
      </c>
      <c r="C153269" s="2">
        <v>0.98750743604997027</v>
      </c>
      <c r="D153269" s="2">
        <v>0.99227799227799229</v>
      </c>
      <c r="E153269" s="2">
        <v>1</v>
      </c>
      <c r="F153269" s="2">
        <v>0.98854010961634275</v>
      </c>
    </row>
    <row r="153270" spans="1:6" x14ac:dyDescent="0.3">
      <c r="A153270" s="1" t="s">
        <v>38866</v>
      </c>
      <c r="B153270" s="1" t="s">
        <v>108913</v>
      </c>
      <c r="C153270" s="2">
        <v>0.15388522092432708</v>
      </c>
      <c r="D153270" s="2">
        <v>0.10802469135802469</v>
      </c>
      <c r="E153270" s="2">
        <v>0.11929824561403508</v>
      </c>
      <c r="F153270" s="2">
        <v>0.14809941520467837</v>
      </c>
    </row>
    <row r="153271" spans="1:6" x14ac:dyDescent="0.3">
      <c r="A153271" s="1" t="s">
        <v>9952</v>
      </c>
      <c r="B153271" s="1" t="s">
        <v>99529</v>
      </c>
      <c r="C153271" s="2">
        <v>0.21717255031342791</v>
      </c>
      <c r="D153271" s="2">
        <v>0.11671087533156499</v>
      </c>
      <c r="E153271" s="2">
        <v>0.19602272727272727</v>
      </c>
      <c r="F153271" s="2">
        <v>0.21088435374149661</v>
      </c>
    </row>
    <row r="153272" spans="1:6" x14ac:dyDescent="0.3">
      <c r="A153272" s="1" t="s">
        <v>9952</v>
      </c>
      <c r="B153272" s="1" t="s">
        <v>38874</v>
      </c>
      <c r="C153272" s="2">
        <v>2.7961068954140546E-2</v>
      </c>
      <c r="D153272" s="2">
        <v>5.3050397877984087E-2</v>
      </c>
      <c r="E153272" s="2">
        <v>2.556818181818182E-2</v>
      </c>
      <c r="F153272" s="2">
        <v>2.9327286470143613E-2</v>
      </c>
    </row>
    <row r="153273" spans="1:6" x14ac:dyDescent="0.3">
      <c r="A153273" s="1" t="s">
        <v>102364</v>
      </c>
      <c r="B153273" s="1" t="s">
        <v>9962</v>
      </c>
      <c r="C153273" s="2">
        <v>0.26057093796952135</v>
      </c>
      <c r="D153273" s="2">
        <v>0.10318664643399089</v>
      </c>
      <c r="E153273" s="2">
        <v>0.10695187165775401</v>
      </c>
      <c r="F153273" s="2">
        <v>0.23651226158038147</v>
      </c>
    </row>
    <row r="153274" spans="1:6" x14ac:dyDescent="0.3">
      <c r="A153274" s="1" t="s">
        <v>9956</v>
      </c>
      <c r="B153274" s="1" t="s">
        <v>38875</v>
      </c>
      <c r="C153274" s="2">
        <v>8.6595730442347585E-2</v>
      </c>
      <c r="D153274" s="2">
        <v>5.0919982884039365E-2</v>
      </c>
      <c r="E153274" s="2">
        <v>3.1981279251170044E-2</v>
      </c>
      <c r="F153274" s="2">
        <v>7.833207628488309E-2</v>
      </c>
    </row>
    <row r="153275" spans="1:6" x14ac:dyDescent="0.3">
      <c r="A153275" s="1" t="s">
        <v>46177</v>
      </c>
      <c r="B153275" s="1" t="s">
        <v>84696</v>
      </c>
      <c r="C153275" s="2">
        <v>0.47826086956521741</v>
      </c>
      <c r="D153275" s="2">
        <v>0</v>
      </c>
      <c r="E153275" s="2">
        <v>1</v>
      </c>
      <c r="F153275" s="2">
        <v>0.4784688995215311</v>
      </c>
    </row>
    <row r="153276" spans="1:6" x14ac:dyDescent="0.3">
      <c r="A153276" s="1" t="s">
        <v>38877</v>
      </c>
      <c r="B153276" s="1" t="s">
        <v>108914</v>
      </c>
      <c r="C153276" s="2">
        <v>0.10218079493492789</v>
      </c>
      <c r="D153276" s="2">
        <v>6.1797752808988762E-2</v>
      </c>
      <c r="E153276" s="2">
        <v>7.3608617594254938E-2</v>
      </c>
      <c r="F153276" s="2">
        <v>9.7654034544985821E-2</v>
      </c>
    </row>
    <row r="153277" spans="1:6" x14ac:dyDescent="0.3">
      <c r="A153277" s="1" t="s">
        <v>30492</v>
      </c>
      <c r="B153277" s="1" t="s">
        <v>77528</v>
      </c>
      <c r="C153277" s="2">
        <v>0.82096069868995636</v>
      </c>
      <c r="D153277" s="2">
        <v>0.88235294117647056</v>
      </c>
      <c r="E153277" s="2">
        <v>1</v>
      </c>
      <c r="F153277" s="2">
        <v>0.82536382536382535</v>
      </c>
    </row>
    <row r="153278" spans="1:6" x14ac:dyDescent="0.3">
      <c r="A153278" s="1" t="s">
        <v>38880</v>
      </c>
      <c r="B153278" s="1" t="s">
        <v>108915</v>
      </c>
      <c r="C153278" s="2">
        <v>0.46082496726320382</v>
      </c>
      <c r="D153278" s="2">
        <v>0.50350194552529182</v>
      </c>
      <c r="E153278" s="2">
        <v>0.80117531831537703</v>
      </c>
      <c r="F153278" s="2">
        <v>0.4959023539668701</v>
      </c>
    </row>
    <row r="153279" spans="1:6" x14ac:dyDescent="0.3">
      <c r="A153279" s="1" t="s">
        <v>9972</v>
      </c>
      <c r="B153279" s="1" t="s">
        <v>98962</v>
      </c>
      <c r="C153279" s="2">
        <v>8.0541605746614967E-2</v>
      </c>
      <c r="D153279" s="2">
        <v>4.5972495088408644E-2</v>
      </c>
      <c r="E153279" s="2">
        <v>4.8185231539424278E-2</v>
      </c>
      <c r="F153279" s="2">
        <v>7.3513132736238301E-2</v>
      </c>
    </row>
    <row r="153280" spans="1:6" x14ac:dyDescent="0.3">
      <c r="A153280" s="1" t="s">
        <v>38880</v>
      </c>
      <c r="B153280" s="1" t="s">
        <v>58356</v>
      </c>
      <c r="C153280" s="2">
        <v>0.15746398952422522</v>
      </c>
      <c r="D153280" s="2">
        <v>0.26536964980544747</v>
      </c>
      <c r="E153280" s="2">
        <v>9.8922624877571003E-2</v>
      </c>
      <c r="F153280" s="2">
        <v>0.16434176111595467</v>
      </c>
    </row>
    <row r="153281" spans="1:6" x14ac:dyDescent="0.3">
      <c r="A153281" s="1" t="s">
        <v>38750</v>
      </c>
      <c r="B153281" s="1" t="s">
        <v>108916</v>
      </c>
      <c r="C153281" s="2">
        <v>9.4310670443814915E-2</v>
      </c>
      <c r="D153281" s="2">
        <v>8.95937673900946E-2</v>
      </c>
      <c r="E153281" s="2">
        <v>0.16905444126074498</v>
      </c>
      <c r="F153281" s="2">
        <v>0.10026359465000488</v>
      </c>
    </row>
    <row r="153282" spans="1:6" x14ac:dyDescent="0.3">
      <c r="A153282" s="1" t="s">
        <v>38750</v>
      </c>
      <c r="B153282" s="1" t="s">
        <v>67048</v>
      </c>
      <c r="C153282" s="2">
        <v>0.15043673276676109</v>
      </c>
      <c r="D153282" s="2">
        <v>0.2832498608792432</v>
      </c>
      <c r="E153282" s="2">
        <v>0.13638968481375358</v>
      </c>
      <c r="F153282" s="2">
        <v>0.16089036415112759</v>
      </c>
    </row>
    <row r="153283" spans="1:6" x14ac:dyDescent="0.3">
      <c r="A153283" s="1" t="s">
        <v>73020</v>
      </c>
      <c r="B153283" s="1" t="s">
        <v>108917</v>
      </c>
      <c r="C153283" s="2">
        <v>0.54460449835734137</v>
      </c>
      <c r="D153283" s="2">
        <v>0.88045977011494247</v>
      </c>
      <c r="E153283" s="2">
        <v>0.59760956175298807</v>
      </c>
      <c r="F153283" s="2">
        <v>0.5789360327374542</v>
      </c>
    </row>
    <row r="153284" spans="1:6" x14ac:dyDescent="0.3">
      <c r="A153284" s="1" t="s">
        <v>58363</v>
      </c>
      <c r="B153284" s="1" t="s">
        <v>94311</v>
      </c>
      <c r="C153284" s="2">
        <v>0.41379310344827586</v>
      </c>
      <c r="D153284" s="2">
        <v>0.66666666666666663</v>
      </c>
      <c r="E153284" s="2">
        <v>1</v>
      </c>
      <c r="F153284" s="2">
        <v>0.42716535433070868</v>
      </c>
    </row>
    <row r="153285" spans="1:6" x14ac:dyDescent="0.3">
      <c r="A153285" s="1" t="s">
        <v>21447</v>
      </c>
      <c r="B153285" s="1" t="s">
        <v>58364</v>
      </c>
      <c r="C153285" s="2">
        <v>0.19068984856982613</v>
      </c>
      <c r="D153285" s="2">
        <v>0.16935483870967741</v>
      </c>
      <c r="E153285" s="2">
        <v>0.10948905109489052</v>
      </c>
      <c r="F153285" s="2">
        <v>0.1865350544166034</v>
      </c>
    </row>
    <row r="153286" spans="1:6" x14ac:dyDescent="0.3">
      <c r="A153286" s="1" t="s">
        <v>58362</v>
      </c>
      <c r="B153286" s="1" t="s">
        <v>28926</v>
      </c>
      <c r="C153286" s="2">
        <v>0.5290476190476191</v>
      </c>
      <c r="D153286" s="2">
        <v>0.8087349397590361</v>
      </c>
      <c r="E153286" s="2">
        <v>0.62086513994910941</v>
      </c>
      <c r="F153286" s="2">
        <v>0.56931133287224578</v>
      </c>
    </row>
    <row r="153287" spans="1:6" x14ac:dyDescent="0.3">
      <c r="A153287" s="1" t="s">
        <v>84720</v>
      </c>
      <c r="B153287" s="1" t="s">
        <v>58367</v>
      </c>
      <c r="C153287" s="2">
        <v>0.46788990825688076</v>
      </c>
      <c r="D153287" s="2">
        <v>0.26315789473684209</v>
      </c>
      <c r="E153287" s="2">
        <v>6.8965517241379309E-2</v>
      </c>
      <c r="F153287" s="2">
        <v>0.45108695652173914</v>
      </c>
    </row>
    <row r="153288" spans="1:6" x14ac:dyDescent="0.3">
      <c r="A153288" s="1" t="s">
        <v>80267</v>
      </c>
      <c r="B153288" s="1" t="s">
        <v>67772</v>
      </c>
      <c r="C153288" s="2">
        <v>0.95827123695976157</v>
      </c>
      <c r="D153288" s="2">
        <v>0.9285714285714286</v>
      </c>
      <c r="E153288" s="2">
        <v>1</v>
      </c>
      <c r="F153288" s="2">
        <v>0.96379525593008741</v>
      </c>
    </row>
    <row r="153289" spans="1:6" x14ac:dyDescent="0.3">
      <c r="A153289" s="1" t="s">
        <v>9998</v>
      </c>
      <c r="B153289" s="1" t="s">
        <v>98250</v>
      </c>
      <c r="C153289" s="2">
        <v>7.7015704179418998E-2</v>
      </c>
      <c r="D153289" s="2">
        <v>4.219178082191781E-2</v>
      </c>
      <c r="E153289" s="2">
        <v>0.11610486891385768</v>
      </c>
      <c r="F153289" s="2">
        <v>7.6060287416754288E-2</v>
      </c>
    </row>
    <row r="153290" spans="1:6" x14ac:dyDescent="0.3">
      <c r="A153290" s="1" t="s">
        <v>9998</v>
      </c>
      <c r="B153290" s="1" t="s">
        <v>102375</v>
      </c>
      <c r="C153290" s="2">
        <v>7.6263107721639661E-2</v>
      </c>
      <c r="D153290" s="2">
        <v>6.2465753424657537E-2</v>
      </c>
      <c r="E153290" s="2">
        <v>5.4307116104868915E-2</v>
      </c>
      <c r="F153290" s="2">
        <v>7.4132492113564666E-2</v>
      </c>
    </row>
    <row r="153291" spans="1:6" x14ac:dyDescent="0.3">
      <c r="A153291" s="1" t="s">
        <v>10003</v>
      </c>
      <c r="B153291" s="1" t="s">
        <v>98250</v>
      </c>
      <c r="C153291" s="2">
        <v>9.9634846113719353E-2</v>
      </c>
      <c r="D153291" s="2">
        <v>0.19007263922518161</v>
      </c>
      <c r="E153291" s="2">
        <v>0.19366197183098591</v>
      </c>
      <c r="F153291" s="2">
        <v>0.10515710940478136</v>
      </c>
    </row>
    <row r="153292" spans="1:6" x14ac:dyDescent="0.3">
      <c r="A153292" s="1" t="s">
        <v>10003</v>
      </c>
      <c r="B153292" s="1" t="s">
        <v>88573</v>
      </c>
      <c r="C153292" s="2">
        <v>5.2280762765895786E-2</v>
      </c>
      <c r="D153292" s="2">
        <v>8.353510895883777E-2</v>
      </c>
      <c r="E153292" s="2">
        <v>9.8591549295774641E-2</v>
      </c>
      <c r="F153292" s="2">
        <v>5.4402875347165494E-2</v>
      </c>
    </row>
    <row r="153293" spans="1:6" x14ac:dyDescent="0.3">
      <c r="A153293" s="1" t="s">
        <v>10003</v>
      </c>
      <c r="B153293" s="1" t="s">
        <v>108918</v>
      </c>
      <c r="C153293" s="2">
        <v>7.5465136498000351E-2</v>
      </c>
      <c r="D153293" s="2">
        <v>6.0532687651331718E-3</v>
      </c>
      <c r="E153293" s="2">
        <v>0</v>
      </c>
      <c r="F153293" s="2">
        <v>7.1175733812557859E-2</v>
      </c>
    </row>
    <row r="153294" spans="1:6" x14ac:dyDescent="0.3">
      <c r="A153294" s="1" t="s">
        <v>21450</v>
      </c>
      <c r="B153294" s="1" t="s">
        <v>89364</v>
      </c>
      <c r="C153294" s="2">
        <v>6.630896942700952E-2</v>
      </c>
      <c r="D153294" s="2">
        <v>3.6516853932584269E-2</v>
      </c>
      <c r="E153294" s="2">
        <v>8.2130965593784688E-2</v>
      </c>
      <c r="F153294" s="2">
        <v>6.1128641667278195E-2</v>
      </c>
    </row>
    <row r="153295" spans="1:6" x14ac:dyDescent="0.3">
      <c r="A153295" s="1" t="s">
        <v>10003</v>
      </c>
      <c r="B153295" s="1" t="s">
        <v>108919</v>
      </c>
      <c r="C153295" s="2">
        <v>9.3606908943372161E-2</v>
      </c>
      <c r="D153295" s="2">
        <v>0.16464891041162227</v>
      </c>
      <c r="E153295" s="2">
        <v>0.12676056338028169</v>
      </c>
      <c r="F153295" s="2">
        <v>9.7315253498883619E-2</v>
      </c>
    </row>
    <row r="153296" spans="1:6" x14ac:dyDescent="0.3">
      <c r="A153296" s="1" t="s">
        <v>9998</v>
      </c>
      <c r="B153296" s="1" t="s">
        <v>108920</v>
      </c>
      <c r="C153296" s="2">
        <v>5.5692137875671066E-2</v>
      </c>
      <c r="D153296" s="2">
        <v>4.3835616438356161E-3</v>
      </c>
      <c r="E153296" s="2">
        <v>0</v>
      </c>
      <c r="F153296" s="2">
        <v>4.8983526112863655E-2</v>
      </c>
    </row>
    <row r="153297" spans="1:6" x14ac:dyDescent="0.3">
      <c r="A153297" s="1" t="s">
        <v>9998</v>
      </c>
      <c r="B153297" s="1" t="s">
        <v>108921</v>
      </c>
      <c r="C153297" s="2">
        <v>5.9254427775826603E-2</v>
      </c>
      <c r="D153297" s="2">
        <v>6.5205479452054793E-2</v>
      </c>
      <c r="E153297" s="2">
        <v>5.2434456928838954E-2</v>
      </c>
      <c r="F153297" s="2">
        <v>5.9411146161934804E-2</v>
      </c>
    </row>
    <row r="153298" spans="1:6" x14ac:dyDescent="0.3">
      <c r="A153298" s="1" t="s">
        <v>84742</v>
      </c>
      <c r="B153298" s="1" t="s">
        <v>108922</v>
      </c>
      <c r="C153298" s="2">
        <v>0.14314062706707237</v>
      </c>
      <c r="D153298" s="2">
        <v>2.4017467248908297E-2</v>
      </c>
      <c r="E153298" s="2">
        <v>1.01010101010101E-2</v>
      </c>
      <c r="F153298" s="2">
        <v>0.12752219531880549</v>
      </c>
    </row>
    <row r="153299" spans="1:6" x14ac:dyDescent="0.3">
      <c r="A153299" s="1" t="s">
        <v>91218</v>
      </c>
      <c r="B153299" s="1" t="s">
        <v>99685</v>
      </c>
      <c r="C153299" s="2">
        <v>0.9963503649635036</v>
      </c>
      <c r="D153299" s="2">
        <v>1</v>
      </c>
      <c r="E153299" s="2">
        <v>1</v>
      </c>
      <c r="F153299" s="2">
        <v>0.99661016949152548</v>
      </c>
    </row>
    <row r="153300" spans="1:6" x14ac:dyDescent="0.3">
      <c r="A153300" s="1" t="s">
        <v>10007</v>
      </c>
      <c r="B153300" s="1" t="s">
        <v>67522</v>
      </c>
      <c r="C153300" s="2">
        <v>0.13717719253387881</v>
      </c>
      <c r="D153300" s="2">
        <v>9.7834204630321137E-2</v>
      </c>
      <c r="E153300" s="2">
        <v>0.11781609195402298</v>
      </c>
      <c r="F153300" s="2">
        <v>0.13092859396361342</v>
      </c>
    </row>
    <row r="153301" spans="1:6" x14ac:dyDescent="0.3">
      <c r="A153301" s="1" t="s">
        <v>38926</v>
      </c>
      <c r="B153301" s="1" t="s">
        <v>108923</v>
      </c>
      <c r="C153301" s="2">
        <v>0.17613267858797368</v>
      </c>
      <c r="D153301" s="2">
        <v>4.9003322259136214E-2</v>
      </c>
      <c r="E153301" s="2">
        <v>0.19480519480519481</v>
      </c>
      <c r="F153301" s="2">
        <v>0.16453969018380288</v>
      </c>
    </row>
    <row r="153302" spans="1:6" x14ac:dyDescent="0.3">
      <c r="A153302" s="1" t="s">
        <v>79937</v>
      </c>
      <c r="B153302" s="1" t="s">
        <v>106473</v>
      </c>
      <c r="C153302" s="2">
        <v>0.91121076233183862</v>
      </c>
      <c r="D153302" s="2">
        <v>0.83333333333333337</v>
      </c>
      <c r="E153302" s="2">
        <v>1</v>
      </c>
      <c r="F153302" s="2">
        <v>0.90901213171577122</v>
      </c>
    </row>
    <row r="153303" spans="1:6" x14ac:dyDescent="0.3">
      <c r="A153303" s="1" t="s">
        <v>24904</v>
      </c>
      <c r="B153303" s="1" t="s">
        <v>108924</v>
      </c>
      <c r="C153303" s="2">
        <v>0.19946939782823297</v>
      </c>
      <c r="D153303" s="2">
        <v>5.6497175141242938E-2</v>
      </c>
      <c r="E153303" s="2">
        <v>0.21557971014492752</v>
      </c>
      <c r="F153303" s="2">
        <v>0.18713971281836286</v>
      </c>
    </row>
    <row r="153304" spans="1:6" x14ac:dyDescent="0.3">
      <c r="A153304" s="1" t="s">
        <v>24904</v>
      </c>
      <c r="B153304" s="1" t="s">
        <v>108925</v>
      </c>
      <c r="C153304" s="2">
        <v>8.501974333662389E-2</v>
      </c>
      <c r="D153304" s="2">
        <v>7.3446327683615821E-3</v>
      </c>
      <c r="E153304" s="2">
        <v>1.8115942028985507E-3</v>
      </c>
      <c r="F153304" s="2">
        <v>7.3000733675715329E-2</v>
      </c>
    </row>
    <row r="153305" spans="1:6" x14ac:dyDescent="0.3">
      <c r="A153305" s="1" t="s">
        <v>38926</v>
      </c>
      <c r="B153305" s="1" t="s">
        <v>108926</v>
      </c>
      <c r="C153305" s="2">
        <v>7.1713147410358571E-2</v>
      </c>
      <c r="D153305" s="2">
        <v>2.7408637873754152E-2</v>
      </c>
      <c r="E153305" s="2">
        <v>8.658008658008658E-3</v>
      </c>
      <c r="F153305" s="2">
        <v>6.5093506701982509E-2</v>
      </c>
    </row>
    <row r="153306" spans="1:6" x14ac:dyDescent="0.3">
      <c r="A153306" s="1" t="s">
        <v>21452</v>
      </c>
      <c r="B153306" s="1" t="s">
        <v>108927</v>
      </c>
      <c r="C153306" s="2">
        <v>9.2329149232914923E-2</v>
      </c>
      <c r="D153306" s="2">
        <v>0.10105649977032613</v>
      </c>
      <c r="E153306" s="2">
        <v>7.6648841354723704E-2</v>
      </c>
      <c r="F153306" s="2">
        <v>9.3358901897456603E-2</v>
      </c>
    </row>
    <row r="153307" spans="1:6" x14ac:dyDescent="0.3">
      <c r="A153307" s="1" t="s">
        <v>10015</v>
      </c>
      <c r="B153307" s="1" t="s">
        <v>78443</v>
      </c>
      <c r="C153307" s="2">
        <v>0.15084963840454324</v>
      </c>
      <c r="D153307" s="2">
        <v>6.4236111111111105E-2</v>
      </c>
      <c r="E153307" s="2">
        <v>7.0321811680572111E-2</v>
      </c>
      <c r="F153307" s="2">
        <v>0.14159012968583704</v>
      </c>
    </row>
    <row r="153308" spans="1:6" x14ac:dyDescent="0.3">
      <c r="A153308" s="1" t="s">
        <v>10015</v>
      </c>
      <c r="B153308" s="1" t="s">
        <v>99364</v>
      </c>
      <c r="C153308" s="2">
        <v>0.10537290917964418</v>
      </c>
      <c r="D153308" s="2">
        <v>0.31597222222222221</v>
      </c>
      <c r="E153308" s="2">
        <v>0.22765196662693682</v>
      </c>
      <c r="F153308" s="2">
        <v>0.12302416334896922</v>
      </c>
    </row>
    <row r="153309" spans="1:6" x14ac:dyDescent="0.3">
      <c r="A153309" s="1" t="s">
        <v>108928</v>
      </c>
      <c r="B153309" s="1" t="s">
        <v>94326</v>
      </c>
      <c r="C153309" s="2">
        <v>1</v>
      </c>
      <c r="D153309" s="2">
        <v>1</v>
      </c>
      <c r="E153309" s="2">
        <v>1</v>
      </c>
      <c r="F153309" s="2">
        <v>1</v>
      </c>
    </row>
    <row r="153310" spans="1:6" x14ac:dyDescent="0.3">
      <c r="A153310" s="1" t="s">
        <v>58382</v>
      </c>
      <c r="B153310" s="1" t="s">
        <v>99745</v>
      </c>
      <c r="C153310" s="2">
        <v>0.38353214049039097</v>
      </c>
      <c r="D153310" s="2">
        <v>0.46648793565683644</v>
      </c>
      <c r="E153310" s="2">
        <v>0.22222222222222221</v>
      </c>
      <c r="F153310" s="2">
        <v>0.38697199442983132</v>
      </c>
    </row>
    <row r="153311" spans="1:6" x14ac:dyDescent="0.3">
      <c r="A153311" s="1" t="s">
        <v>84748</v>
      </c>
      <c r="B153311" s="1" t="s">
        <v>49004</v>
      </c>
      <c r="C153311" s="2">
        <v>0.60051546391752575</v>
      </c>
      <c r="D153311" s="2">
        <v>0.50877192982456143</v>
      </c>
      <c r="E153311" s="2">
        <v>0.6</v>
      </c>
      <c r="F153311" s="2">
        <v>0.59794067173326793</v>
      </c>
    </row>
    <row r="153312" spans="1:6" x14ac:dyDescent="0.3">
      <c r="A153312" s="1" t="s">
        <v>25653</v>
      </c>
      <c r="B153312" s="1" t="s">
        <v>108929</v>
      </c>
      <c r="C153312" s="2">
        <v>0.30133525802959221</v>
      </c>
      <c r="D153312" s="2">
        <v>0.647887323943662</v>
      </c>
      <c r="E153312" s="2">
        <v>0.45454545454545453</v>
      </c>
      <c r="F153312" s="2">
        <v>0.3105502979320014</v>
      </c>
    </row>
    <row r="153313" spans="1:6" x14ac:dyDescent="0.3">
      <c r="A153313" s="1" t="s">
        <v>38940</v>
      </c>
      <c r="B153313" s="1" t="s">
        <v>108930</v>
      </c>
      <c r="C153313" s="2">
        <v>0.21938298535369274</v>
      </c>
      <c r="D153313" s="2">
        <v>0.44144144144144143</v>
      </c>
      <c r="E153313" s="2">
        <v>0.18181818181818182</v>
      </c>
      <c r="F153313" s="2">
        <v>0.22665866106274393</v>
      </c>
    </row>
    <row r="153314" spans="1:6" x14ac:dyDescent="0.3">
      <c r="A153314" s="1" t="s">
        <v>10025</v>
      </c>
      <c r="B153314" s="1" t="s">
        <v>10065</v>
      </c>
      <c r="C153314" s="2">
        <v>0.10744563214154072</v>
      </c>
      <c r="D153314" s="2">
        <v>0.45254470426409904</v>
      </c>
      <c r="E153314" s="2">
        <v>0.20915032679738563</v>
      </c>
      <c r="F153314" s="2">
        <v>0.15110698250503174</v>
      </c>
    </row>
    <row r="153315" spans="1:6" x14ac:dyDescent="0.3">
      <c r="A153315" s="1" t="s">
        <v>10023</v>
      </c>
      <c r="B153315" s="1" t="s">
        <v>98963</v>
      </c>
      <c r="C153315" s="2">
        <v>0.14693485173408266</v>
      </c>
      <c r="D153315" s="2">
        <v>0.28714524207011688</v>
      </c>
      <c r="E153315" s="2">
        <v>0.12368972746331237</v>
      </c>
      <c r="F153315" s="2">
        <v>0.15192821426125078</v>
      </c>
    </row>
    <row r="153316" spans="1:6" x14ac:dyDescent="0.3">
      <c r="A153316" s="1" t="s">
        <v>108931</v>
      </c>
      <c r="B153316" s="1" t="s">
        <v>102384</v>
      </c>
      <c r="C153316" s="2">
        <v>1</v>
      </c>
      <c r="D153316" s="2">
        <v>1</v>
      </c>
      <c r="E153316" s="2">
        <v>1</v>
      </c>
      <c r="F153316" s="2">
        <v>1</v>
      </c>
    </row>
    <row r="153317" spans="1:6" x14ac:dyDescent="0.3">
      <c r="A153317" s="1" t="s">
        <v>105627</v>
      </c>
      <c r="B153317" s="1" t="s">
        <v>108922</v>
      </c>
      <c r="C153317" s="2">
        <v>0.51604938271604939</v>
      </c>
      <c r="D153317" s="2">
        <v>0.55000000000000004</v>
      </c>
      <c r="E153317" s="2">
        <v>1</v>
      </c>
      <c r="F153317" s="2">
        <v>0.51894374282433986</v>
      </c>
    </row>
    <row r="153318" spans="1:6" x14ac:dyDescent="0.3">
      <c r="A153318" s="1" t="s">
        <v>10033</v>
      </c>
      <c r="B153318" s="1" t="s">
        <v>38959</v>
      </c>
      <c r="C153318" s="2">
        <v>0.152555910543131</v>
      </c>
      <c r="D153318" s="2">
        <v>0.3205944798301486</v>
      </c>
      <c r="E153318" s="2">
        <v>0.28475935828877003</v>
      </c>
      <c r="F153318" s="2">
        <v>0.17715706906447293</v>
      </c>
    </row>
    <row r="153319" spans="1:6" x14ac:dyDescent="0.3">
      <c r="A153319" s="1" t="s">
        <v>10031</v>
      </c>
      <c r="B153319" s="1" t="s">
        <v>108932</v>
      </c>
      <c r="C153319" s="2">
        <v>4.283883566241533E-2</v>
      </c>
      <c r="D153319" s="2">
        <v>0.10403916768665851</v>
      </c>
      <c r="E153319" s="2">
        <v>4.0178571428571432E-2</v>
      </c>
      <c r="F153319" s="2">
        <v>4.5673628643562086E-2</v>
      </c>
    </row>
    <row r="153320" spans="1:6" x14ac:dyDescent="0.3">
      <c r="A153320" s="1" t="s">
        <v>10038</v>
      </c>
      <c r="B153320" s="1" t="s">
        <v>46194</v>
      </c>
      <c r="C153320" s="2">
        <v>5.2676497084064293E-2</v>
      </c>
      <c r="D153320" s="2">
        <v>1.1874032008260196E-2</v>
      </c>
      <c r="E153320" s="2">
        <v>1.2987012987012986E-2</v>
      </c>
      <c r="F153320" s="2">
        <v>4.8071266492982601E-2</v>
      </c>
    </row>
    <row r="153321" spans="1:6" x14ac:dyDescent="0.3">
      <c r="A153321" s="1" t="s">
        <v>10040</v>
      </c>
      <c r="B153321" s="1" t="s">
        <v>108933</v>
      </c>
      <c r="C153321" s="2">
        <v>3.8483690245562592E-2</v>
      </c>
      <c r="D153321" s="2">
        <v>2.9098651525904896E-2</v>
      </c>
      <c r="E153321" s="2">
        <v>1.2141280353200883E-2</v>
      </c>
      <c r="F153321" s="2">
        <v>3.6751657793966566E-2</v>
      </c>
    </row>
    <row r="153322" spans="1:6" x14ac:dyDescent="0.3">
      <c r="A153322" s="1" t="s">
        <v>10031</v>
      </c>
      <c r="B153322" s="1" t="s">
        <v>108934</v>
      </c>
      <c r="C153322" s="2">
        <v>3.4539574052602676E-2</v>
      </c>
      <c r="D153322" s="2">
        <v>2.2031823745410038E-2</v>
      </c>
      <c r="E153322" s="2">
        <v>2.6785714285714284E-2</v>
      </c>
      <c r="F153322" s="2">
        <v>3.3853568969474411E-2</v>
      </c>
    </row>
    <row r="153323" spans="1:6" x14ac:dyDescent="0.3">
      <c r="A153323" s="1" t="s">
        <v>10031</v>
      </c>
      <c r="B153323" s="1" t="s">
        <v>108935</v>
      </c>
      <c r="C153323" s="2">
        <v>3.8201012998108255E-2</v>
      </c>
      <c r="D153323" s="2">
        <v>5.9975520195838433E-2</v>
      </c>
      <c r="E153323" s="2">
        <v>2.6785714285714284E-2</v>
      </c>
      <c r="F153323" s="2">
        <v>3.907505164103741E-2</v>
      </c>
    </row>
    <row r="153324" spans="1:6" x14ac:dyDescent="0.3">
      <c r="A153324" s="1" t="s">
        <v>10031</v>
      </c>
      <c r="B153324" s="1" t="s">
        <v>108936</v>
      </c>
      <c r="C153324" s="2">
        <v>2.7887959968267529E-2</v>
      </c>
      <c r="D153324" s="2">
        <v>6.1199510403916772E-3</v>
      </c>
      <c r="E153324" s="2">
        <v>8.9285714285714281E-3</v>
      </c>
      <c r="F153324" s="2">
        <v>2.6623823731925636E-2</v>
      </c>
    </row>
    <row r="153325" spans="1:6" x14ac:dyDescent="0.3">
      <c r="A153325" s="1" t="s">
        <v>10031</v>
      </c>
      <c r="B153325" s="1" t="s">
        <v>108937</v>
      </c>
      <c r="C153325" s="2">
        <v>2.7338744126441692E-2</v>
      </c>
      <c r="D153325" s="2">
        <v>2.0807833537331701E-2</v>
      </c>
      <c r="E153325" s="2">
        <v>8.9285714285714281E-3</v>
      </c>
      <c r="F153325" s="2">
        <v>2.6795960523295845E-2</v>
      </c>
    </row>
    <row r="153326" spans="1:6" x14ac:dyDescent="0.3">
      <c r="A153326" s="1" t="s">
        <v>10040</v>
      </c>
      <c r="B153326" s="1" t="s">
        <v>97632</v>
      </c>
      <c r="C153326" s="2">
        <v>3.8588407770040314E-2</v>
      </c>
      <c r="D153326" s="2">
        <v>6.3875088715400997E-3</v>
      </c>
      <c r="E153326" s="2">
        <v>4.3046357615894038E-2</v>
      </c>
      <c r="F153326" s="2">
        <v>3.6658260950779863E-2</v>
      </c>
    </row>
    <row r="153327" spans="1:6" x14ac:dyDescent="0.3">
      <c r="A153327" s="1" t="s">
        <v>10038</v>
      </c>
      <c r="B153327" s="1" t="s">
        <v>90788</v>
      </c>
      <c r="C153327" s="2">
        <v>3.1387795742259729E-2</v>
      </c>
      <c r="D153327" s="2">
        <v>8.2601961796592675E-3</v>
      </c>
      <c r="E153327" s="2">
        <v>5.1948051948051948E-3</v>
      </c>
      <c r="F153327" s="2">
        <v>2.8657870409278089E-2</v>
      </c>
    </row>
    <row r="153328" spans="1:6" x14ac:dyDescent="0.3">
      <c r="A153328" s="1" t="s">
        <v>10045</v>
      </c>
      <c r="B153328" s="1" t="s">
        <v>108938</v>
      </c>
      <c r="C153328" s="2">
        <v>0.12640972835147593</v>
      </c>
      <c r="D153328" s="2">
        <v>0.13649025069637882</v>
      </c>
      <c r="E153328" s="2">
        <v>1.4598540145985401E-2</v>
      </c>
      <c r="F153328" s="2">
        <v>0.12531562704573085</v>
      </c>
    </row>
    <row r="153329" spans="1:6" x14ac:dyDescent="0.3">
      <c r="A153329" s="1" t="s">
        <v>38948</v>
      </c>
      <c r="B153329" s="1" t="s">
        <v>108939</v>
      </c>
      <c r="C153329" s="2">
        <v>9.7642102150935023E-2</v>
      </c>
      <c r="D153329" s="2">
        <v>1.4997321906802356E-2</v>
      </c>
      <c r="E153329" s="2">
        <v>4.8943270300333706E-2</v>
      </c>
      <c r="F153329" s="2">
        <v>8.5486345504756062E-2</v>
      </c>
    </row>
    <row r="153330" spans="1:6" x14ac:dyDescent="0.3">
      <c r="A153330" s="1" t="s">
        <v>10043</v>
      </c>
      <c r="B153330" s="1" t="s">
        <v>108940</v>
      </c>
      <c r="C153330" s="2">
        <v>4.0953734016925071E-2</v>
      </c>
      <c r="D153330" s="2">
        <v>1.4652014652014652E-2</v>
      </c>
      <c r="E153330" s="2">
        <v>0</v>
      </c>
      <c r="F153330" s="2">
        <v>3.9468266572554554E-2</v>
      </c>
    </row>
    <row r="153331" spans="1:6" x14ac:dyDescent="0.3">
      <c r="A153331" s="1" t="s">
        <v>15646</v>
      </c>
      <c r="B153331" s="1" t="s">
        <v>108941</v>
      </c>
      <c r="C153331" s="2">
        <v>0.11400186277553555</v>
      </c>
      <c r="D153331" s="2">
        <v>9.0225563909774431E-2</v>
      </c>
      <c r="E153331" s="2">
        <v>0.12449549829245576</v>
      </c>
      <c r="F153331" s="2">
        <v>0.11441883276115743</v>
      </c>
    </row>
    <row r="153332" spans="1:6" x14ac:dyDescent="0.3">
      <c r="A153332" s="1" t="s">
        <v>38957</v>
      </c>
      <c r="B153332" s="1" t="s">
        <v>108942</v>
      </c>
      <c r="C153332" s="2">
        <v>0.24123303167420815</v>
      </c>
      <c r="D153332" s="2">
        <v>1.9543973941368076E-2</v>
      </c>
      <c r="E153332" s="2">
        <v>0</v>
      </c>
      <c r="F153332" s="2">
        <v>0.22014351614556638</v>
      </c>
    </row>
    <row r="153333" spans="1:6" x14ac:dyDescent="0.3">
      <c r="A153333" s="1" t="s">
        <v>10059</v>
      </c>
      <c r="B153333" s="1" t="s">
        <v>10027</v>
      </c>
      <c r="C153333" s="2">
        <v>3.7664285084237449E-2</v>
      </c>
      <c r="D153333" s="2">
        <v>1.0402219140083218E-2</v>
      </c>
      <c r="E153333" s="2">
        <v>3.0769230769230767E-2</v>
      </c>
      <c r="F153333" s="2">
        <v>3.204246117554551E-2</v>
      </c>
    </row>
    <row r="153334" spans="1:6" x14ac:dyDescent="0.3">
      <c r="A153334" s="1" t="s">
        <v>10050</v>
      </c>
      <c r="B153334" s="1" t="s">
        <v>105891</v>
      </c>
      <c r="C153334" s="2">
        <v>0.13621860427063731</v>
      </c>
      <c r="D153334" s="2">
        <v>0.27408412483039346</v>
      </c>
      <c r="E153334" s="2">
        <v>8.2500000000000004E-2</v>
      </c>
      <c r="F153334" s="2">
        <v>0.14221556886227546</v>
      </c>
    </row>
    <row r="153335" spans="1:6" x14ac:dyDescent="0.3">
      <c r="A153335" s="1" t="s">
        <v>106148</v>
      </c>
      <c r="B153335" s="1" t="s">
        <v>108943</v>
      </c>
      <c r="C153335" s="2">
        <v>0.92170277461041428</v>
      </c>
      <c r="D153335" s="2">
        <v>0.89855072463768115</v>
      </c>
      <c r="E153335" s="2">
        <v>0.88235294117647056</v>
      </c>
      <c r="F153335" s="2">
        <v>0.92086860507913137</v>
      </c>
    </row>
    <row r="153336" spans="1:6" x14ac:dyDescent="0.3">
      <c r="A153336" s="1" t="s">
        <v>10061</v>
      </c>
      <c r="B153336" s="1" t="s">
        <v>108944</v>
      </c>
      <c r="C153336" s="2">
        <v>4.1431261770244823E-2</v>
      </c>
      <c r="D153336" s="2">
        <v>9.8654708520179366E-2</v>
      </c>
      <c r="E153336" s="2">
        <v>0.12335526315789473</v>
      </c>
      <c r="F153336" s="2">
        <v>4.7143373711806186E-2</v>
      </c>
    </row>
    <row r="153337" spans="1:6" x14ac:dyDescent="0.3">
      <c r="A153337" s="1" t="s">
        <v>108945</v>
      </c>
      <c r="B153337" s="1" t="s">
        <v>23720</v>
      </c>
      <c r="C153337" s="2">
        <v>1</v>
      </c>
      <c r="D153337" s="2">
        <v>1</v>
      </c>
      <c r="E153337" s="2">
        <v>1</v>
      </c>
      <c r="F153337" s="2">
        <v>1</v>
      </c>
    </row>
    <row r="153338" spans="1:6" x14ac:dyDescent="0.3">
      <c r="A153338" s="1" t="s">
        <v>58414</v>
      </c>
      <c r="B153338" s="1" t="s">
        <v>63836</v>
      </c>
      <c r="C153338" s="2">
        <v>0.3262591963780419</v>
      </c>
      <c r="D153338" s="2">
        <v>5.5555555555555552E-2</v>
      </c>
      <c r="E153338" s="2">
        <v>9.8360655737704916E-2</v>
      </c>
      <c r="F153338" s="2">
        <v>0.3146097758574129</v>
      </c>
    </row>
    <row r="153339" spans="1:6" x14ac:dyDescent="0.3">
      <c r="A153339" s="1" t="s">
        <v>84775</v>
      </c>
      <c r="B153339" s="1" t="s">
        <v>108946</v>
      </c>
      <c r="C153339" s="2">
        <v>0.3585820895522388</v>
      </c>
      <c r="D153339" s="2">
        <v>0.57391304347826089</v>
      </c>
      <c r="E153339" s="2">
        <v>0.73913043478260865</v>
      </c>
      <c r="F153339" s="2">
        <v>0.37928645652926912</v>
      </c>
    </row>
    <row r="153340" spans="1:6" x14ac:dyDescent="0.3">
      <c r="A153340" s="1" t="s">
        <v>38969</v>
      </c>
      <c r="B153340" s="1" t="s">
        <v>38968</v>
      </c>
      <c r="C153340" s="2">
        <v>0.1764488400036972</v>
      </c>
      <c r="D153340" s="2">
        <v>0.10531220876048462</v>
      </c>
      <c r="E153340" s="2">
        <v>0.19259259259259259</v>
      </c>
      <c r="F153340" s="2">
        <v>0.17028352872703084</v>
      </c>
    </row>
    <row r="153341" spans="1:6" x14ac:dyDescent="0.3">
      <c r="A153341" s="1" t="s">
        <v>10078</v>
      </c>
      <c r="B153341" s="1" t="s">
        <v>106543</v>
      </c>
      <c r="C153341" s="2">
        <v>0.18840324286217836</v>
      </c>
      <c r="D153341" s="2">
        <v>3.4042553191489362E-2</v>
      </c>
      <c r="E153341" s="2">
        <v>0.11940298507462686</v>
      </c>
      <c r="F153341" s="2">
        <v>0.18155957161981259</v>
      </c>
    </row>
    <row r="153342" spans="1:6" x14ac:dyDescent="0.3">
      <c r="A153342" s="1" t="s">
        <v>10072</v>
      </c>
      <c r="B153342" s="1" t="s">
        <v>98509</v>
      </c>
      <c r="C153342" s="2">
        <v>0.19762140733399405</v>
      </c>
      <c r="D153342" s="2">
        <v>0.10396825396825397</v>
      </c>
      <c r="E153342" s="2">
        <v>0.21341463414634146</v>
      </c>
      <c r="F153342" s="2">
        <v>0.1879602671690358</v>
      </c>
    </row>
    <row r="153343" spans="1:6" x14ac:dyDescent="0.3">
      <c r="A153343" s="1" t="s">
        <v>89370</v>
      </c>
      <c r="B153343" s="1" t="s">
        <v>78820</v>
      </c>
      <c r="C153343" s="2">
        <v>0.30792420327304049</v>
      </c>
      <c r="D153343" s="2">
        <v>0.16853932584269662</v>
      </c>
      <c r="E153343" s="2">
        <v>0.4</v>
      </c>
      <c r="F153343" s="2">
        <v>0.30338004946413849</v>
      </c>
    </row>
    <row r="153344" spans="1:6" x14ac:dyDescent="0.3">
      <c r="A153344" s="1" t="s">
        <v>10078</v>
      </c>
      <c r="B153344" s="1" t="s">
        <v>31224</v>
      </c>
      <c r="C153344" s="2">
        <v>0.31142051462812831</v>
      </c>
      <c r="D153344" s="2">
        <v>0.58297872340425527</v>
      </c>
      <c r="E153344" s="2">
        <v>0.56716417910447758</v>
      </c>
      <c r="F153344" s="2">
        <v>0.32496653279785809</v>
      </c>
    </row>
    <row r="153345" spans="1:6" x14ac:dyDescent="0.3">
      <c r="A153345" s="1" t="s">
        <v>23721</v>
      </c>
      <c r="B153345" s="1" t="s">
        <v>21461</v>
      </c>
      <c r="C153345" s="2">
        <v>7.5426756649464077E-2</v>
      </c>
      <c r="D153345" s="2">
        <v>7.6923076923076919E-3</v>
      </c>
      <c r="E153345" s="2">
        <v>0</v>
      </c>
      <c r="F153345" s="2">
        <v>7.1482035928143714E-2</v>
      </c>
    </row>
    <row r="153346" spans="1:6" x14ac:dyDescent="0.3">
      <c r="A153346" s="1" t="s">
        <v>10080</v>
      </c>
      <c r="B153346" s="1" t="s">
        <v>94357</v>
      </c>
      <c r="C153346" s="2">
        <v>9.2756723716381412E-2</v>
      </c>
      <c r="D153346" s="2">
        <v>0.3853940708604483</v>
      </c>
      <c r="E153346" s="2">
        <v>0.33843797856049007</v>
      </c>
      <c r="F153346" s="2">
        <v>0.13012430573922243</v>
      </c>
    </row>
    <row r="153347" spans="1:6" x14ac:dyDescent="0.3">
      <c r="A153347" s="1" t="s">
        <v>38971</v>
      </c>
      <c r="B153347" s="1" t="s">
        <v>10097</v>
      </c>
      <c r="C153347" s="2">
        <v>0.21537147736976942</v>
      </c>
      <c r="D153347" s="2">
        <v>8.4967320261437912E-2</v>
      </c>
      <c r="E153347" s="2">
        <v>2.1276595744680851E-2</v>
      </c>
      <c r="F153347" s="2">
        <v>0.20042676421277245</v>
      </c>
    </row>
    <row r="153348" spans="1:6" x14ac:dyDescent="0.3">
      <c r="A153348" s="1" t="s">
        <v>10080</v>
      </c>
      <c r="B153348" s="1" t="s">
        <v>94355</v>
      </c>
      <c r="C153348" s="2">
        <v>8.7713936430317843E-2</v>
      </c>
      <c r="D153348" s="2">
        <v>9.3998553868402029E-2</v>
      </c>
      <c r="E153348" s="2">
        <v>8.7289433384379791E-2</v>
      </c>
      <c r="F153348" s="2">
        <v>8.8270298862734728E-2</v>
      </c>
    </row>
    <row r="153349" spans="1:6" x14ac:dyDescent="0.3">
      <c r="A153349" s="1" t="s">
        <v>38971</v>
      </c>
      <c r="B153349" s="1" t="s">
        <v>21464</v>
      </c>
      <c r="C153349" s="2">
        <v>0.21195559350982066</v>
      </c>
      <c r="D153349" s="2">
        <v>0.41830065359477125</v>
      </c>
      <c r="E153349" s="2">
        <v>0.51063829787234039</v>
      </c>
      <c r="F153349" s="2">
        <v>0.23548239597622314</v>
      </c>
    </row>
    <row r="153350" spans="1:6" x14ac:dyDescent="0.3">
      <c r="A153350" s="1" t="s">
        <v>10082</v>
      </c>
      <c r="B153350" s="1" t="s">
        <v>108947</v>
      </c>
      <c r="C153350" s="2">
        <v>0.21513865587683806</v>
      </c>
      <c r="D153350" s="2">
        <v>0.28094725511302476</v>
      </c>
      <c r="E153350" s="2">
        <v>0.34615384615384615</v>
      </c>
      <c r="F153350" s="2">
        <v>0.2224104118381173</v>
      </c>
    </row>
    <row r="153351" spans="1:6" x14ac:dyDescent="0.3">
      <c r="A153351" s="1" t="s">
        <v>10087</v>
      </c>
      <c r="B153351" s="1" t="s">
        <v>58425</v>
      </c>
      <c r="C153351" s="2">
        <v>0.10209237190400351</v>
      </c>
      <c r="D153351" s="2">
        <v>0.27200000000000002</v>
      </c>
      <c r="E153351" s="2">
        <v>0.18879668049792531</v>
      </c>
      <c r="F153351" s="2">
        <v>0.12497654344154625</v>
      </c>
    </row>
    <row r="153352" spans="1:6" x14ac:dyDescent="0.3">
      <c r="A153352" s="1" t="s">
        <v>10103</v>
      </c>
      <c r="B153352" s="1" t="s">
        <v>108948</v>
      </c>
      <c r="C153352" s="2">
        <v>0.29786359901396875</v>
      </c>
      <c r="D153352" s="2">
        <v>0.28837876614060259</v>
      </c>
      <c r="E153352" s="2">
        <v>0.37254901960784315</v>
      </c>
      <c r="F153352" s="2">
        <v>0.29759633727584889</v>
      </c>
    </row>
    <row r="153353" spans="1:6" x14ac:dyDescent="0.3">
      <c r="A153353" s="1" t="s">
        <v>10103</v>
      </c>
      <c r="B153353" s="1" t="s">
        <v>105171</v>
      </c>
      <c r="C153353" s="2">
        <v>0.3114215283483977</v>
      </c>
      <c r="D153353" s="2">
        <v>0.15925394548063126</v>
      </c>
      <c r="E153353" s="2">
        <v>0.23529411764705882</v>
      </c>
      <c r="F153353" s="2">
        <v>0.30093475772605877</v>
      </c>
    </row>
    <row r="153354" spans="1:6" x14ac:dyDescent="0.3">
      <c r="A153354" s="1" t="s">
        <v>84783</v>
      </c>
      <c r="B153354" s="1" t="s">
        <v>38980</v>
      </c>
      <c r="C153354" s="2">
        <v>0.61911231884057971</v>
      </c>
      <c r="D153354" s="2">
        <v>0.64864864864864868</v>
      </c>
      <c r="E153354" s="2">
        <v>0.33333333333333331</v>
      </c>
      <c r="F153354" s="2">
        <v>0.61769911504424779</v>
      </c>
    </row>
    <row r="153355" spans="1:6" x14ac:dyDescent="0.3">
      <c r="A153355" s="1" t="s">
        <v>10096</v>
      </c>
      <c r="B153355" s="1" t="s">
        <v>108949</v>
      </c>
      <c r="C153355" s="2">
        <v>0.2488605287146764</v>
      </c>
      <c r="D153355" s="2">
        <v>8.7671232876712329E-2</v>
      </c>
      <c r="E153355" s="2">
        <v>0</v>
      </c>
      <c r="F153355" s="2">
        <v>0.23750425025501529</v>
      </c>
    </row>
    <row r="153356" spans="1:6" x14ac:dyDescent="0.3">
      <c r="A153356" s="1" t="s">
        <v>50592</v>
      </c>
      <c r="B153356" s="1" t="s">
        <v>10097</v>
      </c>
      <c r="C153356" s="2">
        <v>0.67741935483870963</v>
      </c>
      <c r="D153356" s="2">
        <v>1</v>
      </c>
      <c r="E153356" s="2">
        <v>1</v>
      </c>
      <c r="F153356" s="2">
        <v>0.68553459119496851</v>
      </c>
    </row>
    <row r="153357" spans="1:6" x14ac:dyDescent="0.3">
      <c r="A153357" s="1" t="s">
        <v>90463</v>
      </c>
      <c r="B153357" s="1" t="s">
        <v>84788</v>
      </c>
      <c r="C153357" s="2">
        <v>0.90439276485788112</v>
      </c>
      <c r="D153357" s="2">
        <v>0.98412698412698407</v>
      </c>
      <c r="E153357" s="2">
        <v>0.78947368421052633</v>
      </c>
      <c r="F153357" s="2">
        <v>0.90580069410014874</v>
      </c>
    </row>
    <row r="153358" spans="1:6" x14ac:dyDescent="0.3">
      <c r="A153358" s="1" t="s">
        <v>10109</v>
      </c>
      <c r="B153358" s="1" t="s">
        <v>102409</v>
      </c>
      <c r="C153358" s="2">
        <v>9.7672533580361279E-2</v>
      </c>
      <c r="D153358" s="2">
        <v>0.2551219512195122</v>
      </c>
      <c r="E153358" s="2">
        <v>0.18401486988847585</v>
      </c>
      <c r="F153358" s="2">
        <v>0.11626384692849949</v>
      </c>
    </row>
    <row r="153359" spans="1:6" x14ac:dyDescent="0.3">
      <c r="A153359" s="1" t="s">
        <v>10107</v>
      </c>
      <c r="B153359" s="1" t="s">
        <v>102407</v>
      </c>
      <c r="C153359" s="2">
        <v>0.19188747959311817</v>
      </c>
      <c r="D153359" s="2">
        <v>0.24207492795389049</v>
      </c>
      <c r="E153359" s="2">
        <v>0.44444444444444442</v>
      </c>
      <c r="F153359" s="2">
        <v>0.1956001912960306</v>
      </c>
    </row>
    <row r="153360" spans="1:6" x14ac:dyDescent="0.3">
      <c r="A153360" s="1" t="s">
        <v>10113</v>
      </c>
      <c r="B153360" s="1" t="s">
        <v>84786</v>
      </c>
      <c r="C153360" s="2">
        <v>8.4821884250280699E-2</v>
      </c>
      <c r="D153360" s="2">
        <v>0.13249651324965134</v>
      </c>
      <c r="E153360" s="2">
        <v>0.22123893805309736</v>
      </c>
      <c r="F153360" s="2">
        <v>8.9489037357673856E-2</v>
      </c>
    </row>
    <row r="153361" spans="1:6" x14ac:dyDescent="0.3">
      <c r="A153361" s="1" t="s">
        <v>10113</v>
      </c>
      <c r="B153361" s="1" t="s">
        <v>28597</v>
      </c>
      <c r="C153361" s="2">
        <v>0.21261610697152189</v>
      </c>
      <c r="D153361" s="2">
        <v>0.10181311018131102</v>
      </c>
      <c r="E153361" s="2">
        <v>0.10619469026548672</v>
      </c>
      <c r="F153361" s="2">
        <v>0.20400865719393996</v>
      </c>
    </row>
    <row r="153362" spans="1:6" x14ac:dyDescent="0.3">
      <c r="A153362" s="1" t="s">
        <v>79256</v>
      </c>
      <c r="B153362" s="1" t="s">
        <v>38973</v>
      </c>
      <c r="C153362" s="2">
        <v>0.85450346420323331</v>
      </c>
      <c r="D153362" s="2">
        <v>1</v>
      </c>
      <c r="E153362" s="2">
        <v>1</v>
      </c>
      <c r="F153362" s="2">
        <v>0.86092715231788075</v>
      </c>
    </row>
    <row r="153363" spans="1:6" x14ac:dyDescent="0.3">
      <c r="A153363" s="1" t="s">
        <v>32244</v>
      </c>
      <c r="B153363" s="1" t="s">
        <v>38979</v>
      </c>
      <c r="C153363" s="2">
        <v>0.27467327625056331</v>
      </c>
      <c r="D153363" s="2">
        <v>0.48333333333333334</v>
      </c>
      <c r="E153363" s="2">
        <v>0.23529411764705882</v>
      </c>
      <c r="F153363" s="2">
        <v>0.27950713359273671</v>
      </c>
    </row>
    <row r="153364" spans="1:6" x14ac:dyDescent="0.3">
      <c r="A153364" s="1" t="s">
        <v>38986</v>
      </c>
      <c r="B153364" s="1" t="s">
        <v>98252</v>
      </c>
      <c r="C153364" s="2">
        <v>8.2222768625522497E-2</v>
      </c>
      <c r="D153364" s="2">
        <v>2.0103388856978748E-2</v>
      </c>
      <c r="E153364" s="2">
        <v>0.29260089686098656</v>
      </c>
      <c r="F153364" s="2">
        <v>8.5684430512016713E-2</v>
      </c>
    </row>
    <row r="153365" spans="1:6" x14ac:dyDescent="0.3">
      <c r="A153365" s="1" t="s">
        <v>10119</v>
      </c>
      <c r="B153365" s="1" t="s">
        <v>58428</v>
      </c>
      <c r="C153365" s="2">
        <v>4.297159504734159E-3</v>
      </c>
      <c r="D153365" s="2">
        <v>1.4672686230248307E-2</v>
      </c>
      <c r="E153365" s="2">
        <v>0</v>
      </c>
      <c r="F153365" s="2">
        <v>5.326148254903189E-3</v>
      </c>
    </row>
    <row r="153366" spans="1:6" x14ac:dyDescent="0.3">
      <c r="A153366" s="1" t="s">
        <v>38986</v>
      </c>
      <c r="B153366" s="1" t="s">
        <v>97639</v>
      </c>
      <c r="C153366" s="2">
        <v>6.7666584706171623E-2</v>
      </c>
      <c r="D153366" s="2">
        <v>5.9161401493394598E-2</v>
      </c>
      <c r="E153366" s="2">
        <v>3.6995515695067267E-2</v>
      </c>
      <c r="F153366" s="2">
        <v>6.5830721003134793E-2</v>
      </c>
    </row>
    <row r="153367" spans="1:6" x14ac:dyDescent="0.3">
      <c r="A153367" s="1" t="s">
        <v>38983</v>
      </c>
      <c r="B153367" s="1" t="s">
        <v>102405</v>
      </c>
      <c r="C153367" s="2">
        <v>2.1300448430493273E-2</v>
      </c>
      <c r="D153367" s="2">
        <v>2.9850746268656716E-2</v>
      </c>
      <c r="E153367" s="2">
        <v>0</v>
      </c>
      <c r="F153367" s="2">
        <v>2.1345875542691749E-2</v>
      </c>
    </row>
    <row r="153368" spans="1:6" x14ac:dyDescent="0.3">
      <c r="A153368" s="1" t="s">
        <v>10121</v>
      </c>
      <c r="B153368" s="1" t="s">
        <v>58432</v>
      </c>
      <c r="C153368" s="2">
        <v>1.7019935387282328E-2</v>
      </c>
      <c r="D153368" s="2">
        <v>2.7155172413793102E-2</v>
      </c>
      <c r="E153368" s="2">
        <v>2.2113022113022112E-2</v>
      </c>
      <c r="F153368" s="2">
        <v>1.8679465559735375E-2</v>
      </c>
    </row>
    <row r="153369" spans="1:6" x14ac:dyDescent="0.3">
      <c r="A153369" s="1" t="s">
        <v>58434</v>
      </c>
      <c r="B153369" s="1" t="s">
        <v>105630</v>
      </c>
      <c r="C153369" s="2">
        <v>0.14328140467878914</v>
      </c>
      <c r="D153369" s="2">
        <v>1.2437810945273632E-2</v>
      </c>
      <c r="E153369" s="2">
        <v>2.3479188900747065E-2</v>
      </c>
      <c r="F153369" s="2">
        <v>0.12234135285913529</v>
      </c>
    </row>
    <row r="153370" spans="1:6" x14ac:dyDescent="0.3">
      <c r="A153370" s="1" t="s">
        <v>108950</v>
      </c>
      <c r="B153370" s="1" t="s">
        <v>94360</v>
      </c>
      <c r="C153370" s="2">
        <v>1</v>
      </c>
      <c r="D153370" s="2">
        <v>1</v>
      </c>
      <c r="E153370" s="2">
        <v>1</v>
      </c>
      <c r="F153370" s="2">
        <v>1</v>
      </c>
    </row>
    <row r="153371" spans="1:6" x14ac:dyDescent="0.3">
      <c r="A153371" s="1" t="s">
        <v>38990</v>
      </c>
      <c r="B153371" s="1" t="s">
        <v>48556</v>
      </c>
      <c r="C153371" s="2">
        <v>0.6094330279772221</v>
      </c>
      <c r="D153371" s="2">
        <v>0.68961038961038956</v>
      </c>
      <c r="E153371" s="2">
        <v>0.75117370892018775</v>
      </c>
      <c r="F153371" s="2">
        <v>0.6250635744074865</v>
      </c>
    </row>
    <row r="153372" spans="1:6" x14ac:dyDescent="0.3">
      <c r="A153372" s="1" t="s">
        <v>10126</v>
      </c>
      <c r="B153372" s="1" t="s">
        <v>63839</v>
      </c>
      <c r="C153372" s="2">
        <v>0.14584139264990328</v>
      </c>
      <c r="D153372" s="2">
        <v>1.7045454545454544E-2</v>
      </c>
      <c r="E153372" s="2">
        <v>5.2631578947368418E-2</v>
      </c>
      <c r="F153372" s="2">
        <v>0.13553933113518607</v>
      </c>
    </row>
    <row r="153373" spans="1:6" x14ac:dyDescent="0.3">
      <c r="A153373" s="1" t="s">
        <v>10129</v>
      </c>
      <c r="B153373" s="1" t="s">
        <v>67347</v>
      </c>
      <c r="C153373" s="2">
        <v>4.6622833233711893E-2</v>
      </c>
      <c r="D153373" s="2">
        <v>6.4599483204134363E-3</v>
      </c>
      <c r="E153373" s="2">
        <v>2.0100502512562814E-2</v>
      </c>
      <c r="F153373" s="2">
        <v>4.2728635682158921E-2</v>
      </c>
    </row>
    <row r="153374" spans="1:6" x14ac:dyDescent="0.3">
      <c r="A153374" s="1" t="s">
        <v>38997</v>
      </c>
      <c r="B153374" s="1" t="s">
        <v>21472</v>
      </c>
      <c r="C153374" s="2">
        <v>0.19078061911170929</v>
      </c>
      <c r="D153374" s="2">
        <v>3.0303030303030304E-2</v>
      </c>
      <c r="E153374" s="2">
        <v>0.15476190476190477</v>
      </c>
      <c r="F153374" s="2">
        <v>0.18356643356643357</v>
      </c>
    </row>
    <row r="153375" spans="1:6" x14ac:dyDescent="0.3">
      <c r="A153375" s="1" t="s">
        <v>10146</v>
      </c>
      <c r="B153375" s="1" t="s">
        <v>84797</v>
      </c>
      <c r="C153375" s="2">
        <v>0.43603823469595282</v>
      </c>
      <c r="D153375" s="2">
        <v>0.65</v>
      </c>
      <c r="E153375" s="2">
        <v>0.40136054421768708</v>
      </c>
      <c r="F153375" s="2">
        <v>0.44398183194549584</v>
      </c>
    </row>
    <row r="153376" spans="1:6" x14ac:dyDescent="0.3">
      <c r="A153376" s="1" t="s">
        <v>10141</v>
      </c>
      <c r="B153376" s="1" t="s">
        <v>39007</v>
      </c>
      <c r="C153376" s="2">
        <v>8.6275797886899874E-2</v>
      </c>
      <c r="D153376" s="2">
        <v>9.8834498834498838E-2</v>
      </c>
      <c r="E153376" s="2">
        <v>4.5584045584045586E-2</v>
      </c>
      <c r="F153376" s="2">
        <v>8.6198730700009468E-2</v>
      </c>
    </row>
    <row r="153377" spans="1:6" x14ac:dyDescent="0.3">
      <c r="A153377" s="1" t="s">
        <v>21470</v>
      </c>
      <c r="B153377" s="1" t="s">
        <v>77539</v>
      </c>
      <c r="C153377" s="2">
        <v>0.14406430338004947</v>
      </c>
      <c r="D153377" s="2">
        <v>2.3489932885906041E-2</v>
      </c>
      <c r="E153377" s="2">
        <v>0</v>
      </c>
      <c r="F153377" s="2">
        <v>0.13618827160493827</v>
      </c>
    </row>
    <row r="153378" spans="1:6" x14ac:dyDescent="0.3">
      <c r="A153378" s="1" t="s">
        <v>46204</v>
      </c>
      <c r="B153378" s="1" t="s">
        <v>73074</v>
      </c>
      <c r="C153378" s="2">
        <v>8.1496438386897754E-2</v>
      </c>
      <c r="D153378" s="2">
        <v>1.9581363943281565E-2</v>
      </c>
      <c r="E153378" s="2">
        <v>2.2556390977443608E-2</v>
      </c>
      <c r="F153378" s="2">
        <v>7.5650717946115983E-2</v>
      </c>
    </row>
    <row r="153379" spans="1:6" x14ac:dyDescent="0.3">
      <c r="A153379" s="1" t="s">
        <v>10154</v>
      </c>
      <c r="B153379" s="1" t="s">
        <v>108951</v>
      </c>
      <c r="C153379" s="2">
        <v>0.22333905368962981</v>
      </c>
      <c r="D153379" s="2">
        <v>0.22028985507246376</v>
      </c>
      <c r="E153379" s="2">
        <v>0.29213483146067415</v>
      </c>
      <c r="F153379" s="2">
        <v>0.2239292364990689</v>
      </c>
    </row>
    <row r="153380" spans="1:6" x14ac:dyDescent="0.3">
      <c r="A153380" s="1" t="s">
        <v>10148</v>
      </c>
      <c r="B153380" s="1" t="s">
        <v>97639</v>
      </c>
      <c r="C153380" s="2">
        <v>0.37324820928059793</v>
      </c>
      <c r="D153380" s="2">
        <v>0.39008894536213468</v>
      </c>
      <c r="E153380" s="2">
        <v>0.20270270270270271</v>
      </c>
      <c r="F153380" s="2">
        <v>0.37333516408073597</v>
      </c>
    </row>
    <row r="153381" spans="1:6" x14ac:dyDescent="0.3">
      <c r="A153381" s="1" t="s">
        <v>46206</v>
      </c>
      <c r="B153381" s="1" t="s">
        <v>105630</v>
      </c>
      <c r="C153381" s="2">
        <v>6.6456505069438523E-2</v>
      </c>
      <c r="D153381" s="2">
        <v>2.4482109227871938E-2</v>
      </c>
      <c r="E153381" s="2">
        <v>4.4247787610619468E-2</v>
      </c>
      <c r="F153381" s="2">
        <v>6.4270850008003838E-2</v>
      </c>
    </row>
    <row r="153382" spans="1:6" x14ac:dyDescent="0.3">
      <c r="A153382" s="1" t="s">
        <v>10155</v>
      </c>
      <c r="B153382" s="1" t="s">
        <v>108952</v>
      </c>
      <c r="C153382" s="2">
        <v>5.9218740709911406E-2</v>
      </c>
      <c r="D153382" s="2">
        <v>2.2522522522522521E-2</v>
      </c>
      <c r="E153382" s="2">
        <v>0.10932944606413994</v>
      </c>
      <c r="F153382" s="2">
        <v>5.5710852827227701E-2</v>
      </c>
    </row>
    <row r="153383" spans="1:6" x14ac:dyDescent="0.3">
      <c r="A153383" s="1" t="s">
        <v>73077</v>
      </c>
      <c r="B153383" s="1" t="s">
        <v>10134</v>
      </c>
      <c r="C153383" s="2">
        <v>6.9543359865940513E-2</v>
      </c>
      <c r="D153383" s="2">
        <v>2.3255813953488372E-2</v>
      </c>
      <c r="E153383" s="2">
        <v>0</v>
      </c>
      <c r="F153383" s="2">
        <v>6.6561638440330834E-2</v>
      </c>
    </row>
    <row r="153384" spans="1:6" x14ac:dyDescent="0.3">
      <c r="A153384" s="1" t="s">
        <v>48557</v>
      </c>
      <c r="B153384" s="1" t="s">
        <v>39010</v>
      </c>
      <c r="C153384" s="2">
        <v>0.20975056689342403</v>
      </c>
      <c r="D153384" s="2">
        <v>5.8956916099773243E-2</v>
      </c>
      <c r="E153384" s="2">
        <v>0.11392405063291139</v>
      </c>
      <c r="F153384" s="2">
        <v>0.19868538990140425</v>
      </c>
    </row>
    <row r="153385" spans="1:6" x14ac:dyDescent="0.3">
      <c r="A153385" s="1" t="s">
        <v>10162</v>
      </c>
      <c r="B153385" s="1" t="s">
        <v>108953</v>
      </c>
      <c r="C153385" s="2">
        <v>0.12607694276209161</v>
      </c>
      <c r="D153385" s="2">
        <v>0.23953488372093024</v>
      </c>
      <c r="E153385" s="2">
        <v>8.3333333333333329E-2</v>
      </c>
      <c r="F153385" s="2">
        <v>0.13283989092325671</v>
      </c>
    </row>
    <row r="153386" spans="1:6" x14ac:dyDescent="0.3">
      <c r="A153386" s="1" t="s">
        <v>39017</v>
      </c>
      <c r="B153386" s="1" t="s">
        <v>10166</v>
      </c>
      <c r="C153386" s="2">
        <v>4.8256091734352601E-2</v>
      </c>
      <c r="D153386" s="2">
        <v>3.8674033149171269E-2</v>
      </c>
      <c r="E153386" s="2">
        <v>0.5</v>
      </c>
      <c r="F153386" s="2">
        <v>4.6969696969696967E-2</v>
      </c>
    </row>
    <row r="153387" spans="1:6" x14ac:dyDescent="0.3">
      <c r="A153387" s="1" t="s">
        <v>108954</v>
      </c>
      <c r="B153387" s="1" t="s">
        <v>102419</v>
      </c>
      <c r="C153387" s="2">
        <v>1</v>
      </c>
      <c r="D153387" s="2">
        <v>1</v>
      </c>
      <c r="E153387" s="2">
        <v>1</v>
      </c>
      <c r="F153387" s="2">
        <v>1</v>
      </c>
    </row>
    <row r="153388" spans="1:6" x14ac:dyDescent="0.3">
      <c r="A153388" s="1" t="s">
        <v>48557</v>
      </c>
      <c r="B153388" s="1" t="s">
        <v>10168</v>
      </c>
      <c r="C153388" s="2">
        <v>3.5633300939423387E-3</v>
      </c>
      <c r="D153388" s="2">
        <v>4.3083900226757371E-2</v>
      </c>
      <c r="E153388" s="2">
        <v>0</v>
      </c>
      <c r="F153388" s="2">
        <v>6.1248879593665973E-3</v>
      </c>
    </row>
    <row r="153389" spans="1:6" x14ac:dyDescent="0.3">
      <c r="A153389" s="1" t="s">
        <v>108955</v>
      </c>
      <c r="B153389" s="1" t="s">
        <v>58514</v>
      </c>
      <c r="C153389" s="2">
        <v>1</v>
      </c>
      <c r="D153389" s="2">
        <v>1</v>
      </c>
      <c r="E153389" s="2">
        <v>1</v>
      </c>
      <c r="F153389" s="2">
        <v>1</v>
      </c>
    </row>
    <row r="153390" spans="1:6" x14ac:dyDescent="0.3">
      <c r="A153390" s="1" t="s">
        <v>39021</v>
      </c>
      <c r="B153390" s="1" t="s">
        <v>73088</v>
      </c>
      <c r="C153390" s="2">
        <v>0.15615615615615616</v>
      </c>
      <c r="D153390" s="2">
        <v>3.5714285714285712E-2</v>
      </c>
      <c r="E153390" s="2">
        <v>0</v>
      </c>
      <c r="F153390" s="2">
        <v>0.15227934044616878</v>
      </c>
    </row>
    <row r="153391" spans="1:6" x14ac:dyDescent="0.3">
      <c r="A153391" s="1" t="s">
        <v>84800</v>
      </c>
      <c r="B153391" s="1" t="s">
        <v>79999</v>
      </c>
      <c r="C153391" s="2">
        <v>0.44869959436888573</v>
      </c>
      <c r="D153391" s="2">
        <v>0.37610619469026546</v>
      </c>
      <c r="E153391" s="2">
        <v>0.52173913043478259</v>
      </c>
      <c r="F153391" s="2">
        <v>0.44719204991911254</v>
      </c>
    </row>
    <row r="153392" spans="1:6" x14ac:dyDescent="0.3">
      <c r="A153392" s="1" t="s">
        <v>84800</v>
      </c>
      <c r="B153392" s="1" t="s">
        <v>38973</v>
      </c>
      <c r="C153392" s="2">
        <v>3.4717251252684322E-2</v>
      </c>
      <c r="D153392" s="2">
        <v>8.8495575221238937E-2</v>
      </c>
      <c r="E153392" s="2">
        <v>0</v>
      </c>
      <c r="F153392" s="2">
        <v>3.5937138895308529E-2</v>
      </c>
    </row>
    <row r="153393" spans="1:6" x14ac:dyDescent="0.3">
      <c r="A153393" s="1" t="s">
        <v>108956</v>
      </c>
      <c r="B153393" s="1" t="s">
        <v>68459</v>
      </c>
      <c r="C153393" s="2">
        <v>1</v>
      </c>
      <c r="D153393" s="2">
        <v>1</v>
      </c>
      <c r="E153393" s="2">
        <v>0</v>
      </c>
      <c r="F153393" s="2">
        <v>1</v>
      </c>
    </row>
    <row r="153394" spans="1:6" x14ac:dyDescent="0.3">
      <c r="A153394" s="1" t="s">
        <v>10182</v>
      </c>
      <c r="B153394" s="1" t="s">
        <v>21481</v>
      </c>
      <c r="C153394" s="2">
        <v>0.10678049987626825</v>
      </c>
      <c r="D153394" s="2">
        <v>6.0483870967741937E-2</v>
      </c>
      <c r="E153394" s="2">
        <v>3.2520325203252036E-2</v>
      </c>
      <c r="F153394" s="2">
        <v>0.10210788757932911</v>
      </c>
    </row>
    <row r="153395" spans="1:6" x14ac:dyDescent="0.3">
      <c r="A153395" s="1" t="s">
        <v>108957</v>
      </c>
      <c r="B153395" s="1" t="s">
        <v>46210</v>
      </c>
      <c r="C153395" s="2">
        <v>1</v>
      </c>
      <c r="D153395" s="2">
        <v>1</v>
      </c>
      <c r="E153395" s="2">
        <v>0</v>
      </c>
      <c r="F153395" s="2">
        <v>1</v>
      </c>
    </row>
    <row r="153396" spans="1:6" x14ac:dyDescent="0.3">
      <c r="A153396" s="1" t="s">
        <v>39033</v>
      </c>
      <c r="B153396" s="1" t="s">
        <v>108958</v>
      </c>
      <c r="C153396" s="2">
        <v>0.31525851197982346</v>
      </c>
      <c r="D153396" s="2">
        <v>0.355281207133059</v>
      </c>
      <c r="E153396" s="2">
        <v>0.45652173913043476</v>
      </c>
      <c r="F153396" s="2">
        <v>0.32079117881095826</v>
      </c>
    </row>
    <row r="153397" spans="1:6" x14ac:dyDescent="0.3">
      <c r="A153397" s="1" t="s">
        <v>39033</v>
      </c>
      <c r="B153397" s="1" t="s">
        <v>10204</v>
      </c>
      <c r="C153397" s="2">
        <v>0.22421185372005045</v>
      </c>
      <c r="D153397" s="2">
        <v>8.2304526748971193E-2</v>
      </c>
      <c r="E153397" s="2">
        <v>6.5217391304347824E-2</v>
      </c>
      <c r="F153397" s="2">
        <v>0.20995794020688871</v>
      </c>
    </row>
    <row r="153398" spans="1:6" x14ac:dyDescent="0.3">
      <c r="A153398" s="1" t="s">
        <v>57986</v>
      </c>
      <c r="B153398" s="1" t="s">
        <v>99589</v>
      </c>
      <c r="C153398" s="2">
        <v>0.38662991040661615</v>
      </c>
      <c r="D153398" s="2">
        <v>0.14492753623188406</v>
      </c>
      <c r="E153398" s="2">
        <v>0.22222222222222221</v>
      </c>
      <c r="F153398" s="2">
        <v>0.38006022080963531</v>
      </c>
    </row>
    <row r="153399" spans="1:6" x14ac:dyDescent="0.3">
      <c r="A153399" s="1" t="s">
        <v>77543</v>
      </c>
      <c r="B153399" s="1" t="s">
        <v>49008</v>
      </c>
      <c r="C153399" s="2">
        <v>0.56788511749347259</v>
      </c>
      <c r="D153399" s="2">
        <v>0.27272727272727271</v>
      </c>
      <c r="E153399" s="2">
        <v>0</v>
      </c>
      <c r="F153399" s="2">
        <v>0.55938697318007657</v>
      </c>
    </row>
    <row r="153400" spans="1:6" x14ac:dyDescent="0.3">
      <c r="A153400" s="1" t="s">
        <v>10207</v>
      </c>
      <c r="B153400" s="1" t="s">
        <v>10183</v>
      </c>
      <c r="C153400" s="2">
        <v>0.37866041093674163</v>
      </c>
      <c r="D153400" s="2">
        <v>0.20109289617486339</v>
      </c>
      <c r="E153400" s="2">
        <v>0.36690647482014388</v>
      </c>
      <c r="F153400" s="2">
        <v>0.36642814549791292</v>
      </c>
    </row>
    <row r="153401" spans="1:6" x14ac:dyDescent="0.3">
      <c r="A153401" s="1" t="s">
        <v>10205</v>
      </c>
      <c r="B153401" s="1" t="s">
        <v>63842</v>
      </c>
      <c r="C153401" s="2">
        <v>9.7953998395292854E-2</v>
      </c>
      <c r="D153401" s="2">
        <v>4.0858725761772852E-2</v>
      </c>
      <c r="E153401" s="2">
        <v>9.5703125E-2</v>
      </c>
      <c r="F153401" s="2">
        <v>9.3010879848628186E-2</v>
      </c>
    </row>
    <row r="153402" spans="1:6" x14ac:dyDescent="0.3">
      <c r="A153402" s="1" t="s">
        <v>24912</v>
      </c>
      <c r="B153402" s="1" t="s">
        <v>105631</v>
      </c>
      <c r="C153402" s="2">
        <v>0.31828079144182525</v>
      </c>
      <c r="D153402" s="2">
        <v>0.58862876254180607</v>
      </c>
      <c r="E153402" s="2">
        <v>0.41379310344827586</v>
      </c>
      <c r="F153402" s="2">
        <v>0.33359936153232245</v>
      </c>
    </row>
    <row r="153403" spans="1:6" x14ac:dyDescent="0.3">
      <c r="A153403" s="1" t="s">
        <v>84804</v>
      </c>
      <c r="B153403" s="1" t="s">
        <v>102427</v>
      </c>
      <c r="C153403" s="2">
        <v>0.16930990141448779</v>
      </c>
      <c r="D153403" s="2">
        <v>0.14130434782608695</v>
      </c>
      <c r="E153403" s="2">
        <v>0.5</v>
      </c>
      <c r="F153403" s="2">
        <v>0.16933826551582409</v>
      </c>
    </row>
    <row r="153404" spans="1:6" x14ac:dyDescent="0.3">
      <c r="A153404" s="1" t="s">
        <v>10205</v>
      </c>
      <c r="B153404" s="1" t="s">
        <v>108959</v>
      </c>
      <c r="C153404" s="2">
        <v>1.5645894624231077E-2</v>
      </c>
      <c r="D153404" s="2">
        <v>2.5623268698060944E-2</v>
      </c>
      <c r="E153404" s="2">
        <v>7.8125E-2</v>
      </c>
      <c r="F153404" s="2">
        <v>1.8389309366130559E-2</v>
      </c>
    </row>
    <row r="153405" spans="1:6" x14ac:dyDescent="0.3">
      <c r="A153405" s="1" t="s">
        <v>73103</v>
      </c>
      <c r="B153405" s="1" t="s">
        <v>21481</v>
      </c>
      <c r="C153405" s="2">
        <v>0.11835478455512032</v>
      </c>
      <c r="D153405" s="2">
        <v>4.2635658914728682E-2</v>
      </c>
      <c r="E153405" s="2">
        <v>0.21182266009852216</v>
      </c>
      <c r="F153405" s="2">
        <v>0.11580017795856108</v>
      </c>
    </row>
    <row r="153406" spans="1:6" x14ac:dyDescent="0.3">
      <c r="A153406" s="1" t="s">
        <v>10213</v>
      </c>
      <c r="B153406" s="1" t="s">
        <v>108959</v>
      </c>
      <c r="C153406" s="2">
        <v>2.5019590283219522E-2</v>
      </c>
      <c r="D153406" s="2">
        <v>1.0366275051831375E-2</v>
      </c>
      <c r="E153406" s="2">
        <v>6.3074901445466486E-2</v>
      </c>
      <c r="F153406" s="2">
        <v>2.5405997808109992E-2</v>
      </c>
    </row>
    <row r="153407" spans="1:6" x14ac:dyDescent="0.3">
      <c r="A153407" s="1" t="s">
        <v>10218</v>
      </c>
      <c r="B153407" s="1" t="s">
        <v>91373</v>
      </c>
      <c r="C153407" s="2">
        <v>0.21782439127226733</v>
      </c>
      <c r="D153407" s="2">
        <v>7.8085642317380355E-2</v>
      </c>
      <c r="E153407" s="2">
        <v>2.4390243902439025E-2</v>
      </c>
      <c r="F153407" s="2">
        <v>0.20198801483877105</v>
      </c>
    </row>
    <row r="153408" spans="1:6" x14ac:dyDescent="0.3">
      <c r="A153408" s="1" t="s">
        <v>10228</v>
      </c>
      <c r="B153408" s="1" t="s">
        <v>108960</v>
      </c>
      <c r="C153408" s="2">
        <v>0.12387477097108261</v>
      </c>
      <c r="D153408" s="2">
        <v>0.35294117647058826</v>
      </c>
      <c r="E153408" s="2">
        <v>5.7071960297766747E-2</v>
      </c>
      <c r="F153408" s="2">
        <v>0.14621013392240784</v>
      </c>
    </row>
    <row r="153409" spans="1:6" x14ac:dyDescent="0.3">
      <c r="A153409" s="1" t="s">
        <v>10225</v>
      </c>
      <c r="B153409" s="1" t="s">
        <v>108961</v>
      </c>
      <c r="C153409" s="2">
        <v>0.14295827827071927</v>
      </c>
      <c r="D153409" s="2">
        <v>0.2359380898452246</v>
      </c>
      <c r="E153409" s="2">
        <v>0.15810920945395274</v>
      </c>
      <c r="F153409" s="2">
        <v>0.15352697095435686</v>
      </c>
    </row>
    <row r="153410" spans="1:6" x14ac:dyDescent="0.3">
      <c r="A153410" s="1" t="s">
        <v>10235</v>
      </c>
      <c r="B153410" s="1" t="s">
        <v>94403</v>
      </c>
      <c r="C153410" s="2">
        <v>0.51649484536082479</v>
      </c>
      <c r="D153410" s="2">
        <v>0.39534883720930231</v>
      </c>
      <c r="E153410" s="2">
        <v>0.3125</v>
      </c>
      <c r="F153410" s="2">
        <v>0.51195219123505975</v>
      </c>
    </row>
    <row r="153411" spans="1:6" x14ac:dyDescent="0.3">
      <c r="A153411" s="1" t="s">
        <v>39046</v>
      </c>
      <c r="B153411" s="1" t="s">
        <v>81266</v>
      </c>
      <c r="C153411" s="2">
        <v>0.77247956403269757</v>
      </c>
      <c r="D153411" s="2">
        <v>0.80952380952380953</v>
      </c>
      <c r="E153411" s="2">
        <v>1</v>
      </c>
      <c r="F153411" s="2">
        <v>0.7752956636005256</v>
      </c>
    </row>
    <row r="153412" spans="1:6" x14ac:dyDescent="0.3">
      <c r="A153412" s="1" t="s">
        <v>79086</v>
      </c>
      <c r="B153412" s="1" t="s">
        <v>81266</v>
      </c>
      <c r="C153412" s="2">
        <v>0.21408450704225351</v>
      </c>
      <c r="D153412" s="2">
        <v>5.7142857142857141E-2</v>
      </c>
      <c r="E153412" s="2">
        <v>0</v>
      </c>
      <c r="F153412" s="2">
        <v>0.20852221214868541</v>
      </c>
    </row>
    <row r="153413" spans="1:6" x14ac:dyDescent="0.3">
      <c r="A153413" s="1" t="s">
        <v>26243</v>
      </c>
      <c r="B153413" s="1" t="s">
        <v>81266</v>
      </c>
      <c r="C153413" s="2">
        <v>0.72291021671826627</v>
      </c>
      <c r="D153413" s="2">
        <v>0.69565217391304346</v>
      </c>
      <c r="E153413" s="2">
        <v>1</v>
      </c>
      <c r="F153413" s="2">
        <v>0.72238805970149256</v>
      </c>
    </row>
    <row r="153414" spans="1:6" x14ac:dyDescent="0.3">
      <c r="A153414" s="1" t="s">
        <v>39047</v>
      </c>
      <c r="B153414" s="1" t="s">
        <v>91359</v>
      </c>
      <c r="C153414" s="2">
        <v>0.44529058116232467</v>
      </c>
      <c r="D153414" s="2">
        <v>0.30827067669172931</v>
      </c>
      <c r="E153414" s="2">
        <v>0.13333333333333333</v>
      </c>
      <c r="F153414" s="2">
        <v>0.43993790025228025</v>
      </c>
    </row>
    <row r="153415" spans="1:6" x14ac:dyDescent="0.3">
      <c r="A153415" s="1" t="s">
        <v>108962</v>
      </c>
      <c r="B153415" s="1" t="s">
        <v>10241</v>
      </c>
      <c r="C153415" s="2">
        <v>1</v>
      </c>
      <c r="D153415" s="2">
        <v>1</v>
      </c>
      <c r="E153415" s="2">
        <v>1</v>
      </c>
      <c r="F153415" s="2">
        <v>1</v>
      </c>
    </row>
    <row r="153416" spans="1:6" x14ac:dyDescent="0.3">
      <c r="A153416" s="1" t="s">
        <v>73120</v>
      </c>
      <c r="B153416" s="1" t="s">
        <v>63847</v>
      </c>
      <c r="C153416" s="2">
        <v>0.83064516129032262</v>
      </c>
      <c r="D153416" s="2">
        <v>0.66666666666666663</v>
      </c>
      <c r="E153416" s="2">
        <v>1</v>
      </c>
      <c r="F153416" s="2">
        <v>0.82558139534883723</v>
      </c>
    </row>
    <row r="153417" spans="1:6" x14ac:dyDescent="0.3">
      <c r="A153417" s="1" t="s">
        <v>65491</v>
      </c>
      <c r="B153417" s="1" t="s">
        <v>39092</v>
      </c>
      <c r="C153417" s="2">
        <v>0.97523809523809524</v>
      </c>
      <c r="D153417" s="2">
        <v>1</v>
      </c>
      <c r="E153417" s="2">
        <v>1</v>
      </c>
      <c r="F153417" s="2">
        <v>0.97678571428571426</v>
      </c>
    </row>
    <row r="153418" spans="1:6" x14ac:dyDescent="0.3">
      <c r="A153418" s="1" t="s">
        <v>46215</v>
      </c>
      <c r="B153418" s="1" t="s">
        <v>99378</v>
      </c>
      <c r="C153418" s="2">
        <v>0.13363662212112595</v>
      </c>
      <c r="D153418" s="2">
        <v>3.3064516129032259E-2</v>
      </c>
      <c r="E153418" s="2">
        <v>4.2016806722689079E-2</v>
      </c>
      <c r="F153418" s="2">
        <v>0.12421201595265663</v>
      </c>
    </row>
    <row r="153419" spans="1:6" x14ac:dyDescent="0.3">
      <c r="A153419" s="1" t="s">
        <v>46215</v>
      </c>
      <c r="B153419" s="1" t="s">
        <v>58468</v>
      </c>
      <c r="C153419" s="2">
        <v>0.10378163207278931</v>
      </c>
      <c r="D153419" s="2">
        <v>9.6774193548387101E-3</v>
      </c>
      <c r="E153419" s="2">
        <v>2.100840336134454E-2</v>
      </c>
      <c r="F153419" s="2">
        <v>9.5008362279686093E-2</v>
      </c>
    </row>
    <row r="153420" spans="1:6" x14ac:dyDescent="0.3">
      <c r="A153420" s="1" t="s">
        <v>46215</v>
      </c>
      <c r="B153420" s="1" t="s">
        <v>108963</v>
      </c>
      <c r="C153420" s="2">
        <v>0.15958203013932329</v>
      </c>
      <c r="D153420" s="2">
        <v>0.18145161290322581</v>
      </c>
      <c r="E153420" s="2">
        <v>0.20168067226890757</v>
      </c>
      <c r="F153420" s="2">
        <v>0.16197092499678373</v>
      </c>
    </row>
    <row r="153421" spans="1:6" x14ac:dyDescent="0.3">
      <c r="A153421" s="1" t="s">
        <v>39056</v>
      </c>
      <c r="B153421" s="1" t="s">
        <v>39066</v>
      </c>
      <c r="C153421" s="2">
        <v>1.4341590612777053E-2</v>
      </c>
      <c r="D153421" s="2">
        <v>0.20089571337172105</v>
      </c>
      <c r="E153421" s="2">
        <v>0.17220543806646527</v>
      </c>
      <c r="F153421" s="2">
        <v>4.0002985297410254E-2</v>
      </c>
    </row>
    <row r="153422" spans="1:6" x14ac:dyDescent="0.3">
      <c r="A153422" s="1" t="s">
        <v>23740</v>
      </c>
      <c r="B153422" s="1" t="s">
        <v>106085</v>
      </c>
      <c r="C153422" s="2">
        <v>0.15843454790823211</v>
      </c>
      <c r="D153422" s="2">
        <v>0.14522821576763487</v>
      </c>
      <c r="E153422" s="2">
        <v>0.21518987341772153</v>
      </c>
      <c r="F153422" s="2">
        <v>0.15731084978921678</v>
      </c>
    </row>
    <row r="153423" spans="1:6" x14ac:dyDescent="0.3">
      <c r="A153423" s="1" t="s">
        <v>39059</v>
      </c>
      <c r="B153423" s="1" t="s">
        <v>84822</v>
      </c>
      <c r="C153423" s="2">
        <v>1.2395679921453117E-2</v>
      </c>
      <c r="D153423" s="2">
        <v>1.4044943820224719E-3</v>
      </c>
      <c r="E153423" s="2">
        <v>0</v>
      </c>
      <c r="F153423" s="2">
        <v>1.1392829219256115E-2</v>
      </c>
    </row>
    <row r="153424" spans="1:6" x14ac:dyDescent="0.3">
      <c r="A153424" s="1" t="s">
        <v>21484</v>
      </c>
      <c r="B153424" s="1" t="s">
        <v>108964</v>
      </c>
      <c r="C153424" s="2">
        <v>0.23807615230460921</v>
      </c>
      <c r="D153424" s="2">
        <v>0.37701149425287356</v>
      </c>
      <c r="E153424" s="2">
        <v>0.50393700787401574</v>
      </c>
      <c r="F153424" s="2">
        <v>0.2521636148310103</v>
      </c>
    </row>
    <row r="153425" spans="1:6" x14ac:dyDescent="0.3">
      <c r="A153425" s="1" t="s">
        <v>21484</v>
      </c>
      <c r="B153425" s="1" t="s">
        <v>108965</v>
      </c>
      <c r="C153425" s="2">
        <v>0.1627254509018036</v>
      </c>
      <c r="D153425" s="2">
        <v>0.10114942528735632</v>
      </c>
      <c r="E153425" s="2">
        <v>1.5748031496062992E-2</v>
      </c>
      <c r="F153425" s="2">
        <v>0.15614466612006925</v>
      </c>
    </row>
    <row r="153426" spans="1:6" x14ac:dyDescent="0.3">
      <c r="A153426" s="1" t="s">
        <v>28166</v>
      </c>
      <c r="B153426" s="1" t="s">
        <v>67182</v>
      </c>
      <c r="C153426" s="2">
        <v>0.12131715771230503</v>
      </c>
      <c r="D153426" s="2">
        <v>8.4985835694051E-3</v>
      </c>
      <c r="E153426" s="2">
        <v>6.4705882352941183E-2</v>
      </c>
      <c r="F153426" s="2">
        <v>0.11047786058746163</v>
      </c>
    </row>
    <row r="153427" spans="1:6" x14ac:dyDescent="0.3">
      <c r="A153427" s="1" t="s">
        <v>28166</v>
      </c>
      <c r="B153427" s="1" t="s">
        <v>58470</v>
      </c>
      <c r="C153427" s="2">
        <v>6.1401336964595196E-2</v>
      </c>
      <c r="D153427" s="2">
        <v>0.16997167138810199</v>
      </c>
      <c r="E153427" s="2">
        <v>4.4117647058823532E-2</v>
      </c>
      <c r="F153427" s="2">
        <v>6.9158263919333621E-2</v>
      </c>
    </row>
    <row r="153428" spans="1:6" x14ac:dyDescent="0.3">
      <c r="A153428" s="1" t="s">
        <v>10261</v>
      </c>
      <c r="B153428" s="1" t="s">
        <v>21487</v>
      </c>
      <c r="C153428" s="2">
        <v>6.5573770491803282E-2</v>
      </c>
      <c r="D153428" s="2">
        <v>0.20852109791069234</v>
      </c>
      <c r="E153428" s="2">
        <v>0.14652014652014653</v>
      </c>
      <c r="F153428" s="2">
        <v>8.3678732614902829E-2</v>
      </c>
    </row>
    <row r="153429" spans="1:6" x14ac:dyDescent="0.3">
      <c r="A153429" s="1" t="s">
        <v>108966</v>
      </c>
      <c r="B153429" s="1" t="s">
        <v>91358</v>
      </c>
      <c r="C153429" s="2">
        <v>1</v>
      </c>
      <c r="D153429" s="2">
        <v>1</v>
      </c>
      <c r="E153429" s="2">
        <v>1</v>
      </c>
      <c r="F153429" s="2">
        <v>1</v>
      </c>
    </row>
    <row r="153430" spans="1:6" x14ac:dyDescent="0.3">
      <c r="A153430" s="1" t="s">
        <v>23745</v>
      </c>
      <c r="B153430" s="1" t="s">
        <v>91358</v>
      </c>
      <c r="C153430" s="2">
        <v>0.42201432539102468</v>
      </c>
      <c r="D153430" s="2">
        <v>0.82695810564663019</v>
      </c>
      <c r="E153430" s="2">
        <v>0.74725274725274726</v>
      </c>
      <c r="F153430" s="2">
        <v>0.45568774228044379</v>
      </c>
    </row>
    <row r="153431" spans="1:6" x14ac:dyDescent="0.3">
      <c r="A153431" s="1" t="s">
        <v>10261</v>
      </c>
      <c r="B153431" s="1" t="s">
        <v>108967</v>
      </c>
      <c r="C153431" s="2">
        <v>3.9194745554546911E-2</v>
      </c>
      <c r="D153431" s="2">
        <v>8.6030315444489969E-2</v>
      </c>
      <c r="E153431" s="2">
        <v>4.7619047619047616E-2</v>
      </c>
      <c r="F153431" s="2">
        <v>4.4671640416321268E-2</v>
      </c>
    </row>
    <row r="153432" spans="1:6" x14ac:dyDescent="0.3">
      <c r="A153432" s="1" t="s">
        <v>10268</v>
      </c>
      <c r="B153432" s="1" t="s">
        <v>108968</v>
      </c>
      <c r="C153432" s="2">
        <v>0.11877394636015326</v>
      </c>
      <c r="D153432" s="2">
        <v>0.14500683994528044</v>
      </c>
      <c r="E153432" s="2">
        <v>6.0344827586206899E-2</v>
      </c>
      <c r="F153432" s="2">
        <v>0.11922551618863983</v>
      </c>
    </row>
    <row r="153433" spans="1:6" x14ac:dyDescent="0.3">
      <c r="A153433" s="1" t="s">
        <v>39069</v>
      </c>
      <c r="B153433" s="1" t="s">
        <v>58483</v>
      </c>
      <c r="C153433" s="2">
        <v>8.3427071616047985E-3</v>
      </c>
      <c r="D153433" s="2">
        <v>2.1688613477924088E-2</v>
      </c>
      <c r="E153433" s="2">
        <v>1.5267175572519083E-2</v>
      </c>
      <c r="F153433" s="2">
        <v>1.1147069399496584E-2</v>
      </c>
    </row>
    <row r="153434" spans="1:6" x14ac:dyDescent="0.3">
      <c r="A153434" s="1" t="s">
        <v>102442</v>
      </c>
      <c r="B153434" s="1" t="s">
        <v>10295</v>
      </c>
      <c r="C153434" s="2">
        <v>0.96566265060240963</v>
      </c>
      <c r="D153434" s="2">
        <v>0.95180722891566261</v>
      </c>
      <c r="E153434" s="2">
        <v>0.9642857142857143</v>
      </c>
      <c r="F153434" s="2">
        <v>0.96531623433401337</v>
      </c>
    </row>
    <row r="153435" spans="1:6" x14ac:dyDescent="0.3">
      <c r="A153435" s="1" t="s">
        <v>49683</v>
      </c>
      <c r="B153435" s="1" t="s">
        <v>50094</v>
      </c>
      <c r="C153435" s="2">
        <v>0.36503751774487936</v>
      </c>
      <c r="D153435" s="2">
        <v>7.2319201995012475E-2</v>
      </c>
      <c r="E153435" s="2">
        <v>4.7244094488188976E-2</v>
      </c>
      <c r="F153435" s="2">
        <v>0.33614215057702879</v>
      </c>
    </row>
    <row r="153436" spans="1:6" x14ac:dyDescent="0.3">
      <c r="A153436" s="1" t="s">
        <v>49683</v>
      </c>
      <c r="B153436" s="1" t="s">
        <v>39079</v>
      </c>
      <c r="C153436" s="2">
        <v>2.9405800040559725E-2</v>
      </c>
      <c r="D153436" s="2">
        <v>9.9750623441396506E-3</v>
      </c>
      <c r="E153436" s="2">
        <v>0</v>
      </c>
      <c r="F153436" s="2">
        <v>2.7294376259388166E-2</v>
      </c>
    </row>
    <row r="153437" spans="1:6" x14ac:dyDescent="0.3">
      <c r="A153437" s="1" t="s">
        <v>10276</v>
      </c>
      <c r="B153437" s="1" t="s">
        <v>39075</v>
      </c>
      <c r="C153437" s="2">
        <v>0.21968616262482168</v>
      </c>
      <c r="D153437" s="2">
        <v>0.125</v>
      </c>
      <c r="E153437" s="2">
        <v>0</v>
      </c>
      <c r="F153437" s="2">
        <v>0.21506849315068494</v>
      </c>
    </row>
    <row r="153438" spans="1:6" x14ac:dyDescent="0.3">
      <c r="A153438" s="1" t="s">
        <v>50095</v>
      </c>
      <c r="B153438" s="1" t="s">
        <v>10275</v>
      </c>
      <c r="C153438" s="2">
        <v>0.1473404255319149</v>
      </c>
      <c r="D153438" s="2">
        <v>6.4516129032258063E-2</v>
      </c>
      <c r="E153438" s="2">
        <v>0</v>
      </c>
      <c r="F153438" s="2">
        <v>0.14402870322911326</v>
      </c>
    </row>
    <row r="153439" spans="1:6" x14ac:dyDescent="0.3">
      <c r="A153439" s="1" t="s">
        <v>10283</v>
      </c>
      <c r="B153439" s="1" t="s">
        <v>10280</v>
      </c>
      <c r="C153439" s="2">
        <v>6.0111464968152867E-2</v>
      </c>
      <c r="D153439" s="2">
        <v>1.8108651911468814E-2</v>
      </c>
      <c r="E153439" s="2">
        <v>4.6403712296983757E-3</v>
      </c>
      <c r="F153439" s="2">
        <v>5.5019418618335883E-2</v>
      </c>
    </row>
    <row r="153440" spans="1:6" x14ac:dyDescent="0.3">
      <c r="A153440" s="1" t="s">
        <v>10281</v>
      </c>
      <c r="B153440" s="1" t="s">
        <v>26246</v>
      </c>
      <c r="C153440" s="2">
        <v>0.12971014492753624</v>
      </c>
      <c r="D153440" s="2">
        <v>2.4714828897338403E-2</v>
      </c>
      <c r="E153440" s="2">
        <v>0</v>
      </c>
      <c r="F153440" s="2">
        <v>0.11842105263157894</v>
      </c>
    </row>
    <row r="153441" spans="1:6" x14ac:dyDescent="0.3">
      <c r="A153441" s="1" t="s">
        <v>10283</v>
      </c>
      <c r="B153441" s="1" t="s">
        <v>108969</v>
      </c>
      <c r="C153441" s="2">
        <v>0.16898885350318471</v>
      </c>
      <c r="D153441" s="2">
        <v>0.29376257545271628</v>
      </c>
      <c r="E153441" s="2">
        <v>0.33178654292343385</v>
      </c>
      <c r="F153441" s="2">
        <v>0.18406496410497822</v>
      </c>
    </row>
    <row r="153442" spans="1:6" x14ac:dyDescent="0.3">
      <c r="A153442" s="1" t="s">
        <v>58491</v>
      </c>
      <c r="B153442" s="1" t="s">
        <v>108970</v>
      </c>
      <c r="C153442" s="2">
        <v>0.21963882618510158</v>
      </c>
      <c r="D153442" s="2">
        <v>0.21747967479674796</v>
      </c>
      <c r="E153442" s="2">
        <v>6.3829787234042548E-2</v>
      </c>
      <c r="F153442" s="2">
        <v>0.21650717703349281</v>
      </c>
    </row>
    <row r="153443" spans="1:6" x14ac:dyDescent="0.3">
      <c r="A153443" s="1" t="s">
        <v>10289</v>
      </c>
      <c r="B153443" s="1" t="s">
        <v>46220</v>
      </c>
      <c r="C153443" s="2">
        <v>0.11158966327329679</v>
      </c>
      <c r="D153443" s="2">
        <v>5.1911278905143937E-2</v>
      </c>
      <c r="E153443" s="2">
        <v>3.5519125683060107E-2</v>
      </c>
      <c r="F153443" s="2">
        <v>9.9440988898511926E-2</v>
      </c>
    </row>
    <row r="153444" spans="1:6" x14ac:dyDescent="0.3">
      <c r="A153444" s="1" t="s">
        <v>10289</v>
      </c>
      <c r="B153444" s="1" t="s">
        <v>80000</v>
      </c>
      <c r="C153444" s="2">
        <v>9.1620986687548936E-2</v>
      </c>
      <c r="D153444" s="2">
        <v>5.7574327512977821E-2</v>
      </c>
      <c r="E153444" s="2">
        <v>5.4644808743169399E-3</v>
      </c>
      <c r="F153444" s="2">
        <v>8.3457995433430437E-2</v>
      </c>
    </row>
    <row r="153445" spans="1:6" x14ac:dyDescent="0.3">
      <c r="A153445" s="1" t="s">
        <v>39082</v>
      </c>
      <c r="B153445" s="1" t="s">
        <v>108971</v>
      </c>
      <c r="C153445" s="2">
        <v>0.19585824704681348</v>
      </c>
      <c r="D153445" s="2">
        <v>0.1097972972972973</v>
      </c>
      <c r="E153445" s="2">
        <v>0.31468531468531469</v>
      </c>
      <c r="F153445" s="2">
        <v>0.19138566912539515</v>
      </c>
    </row>
    <row r="153446" spans="1:6" x14ac:dyDescent="0.3">
      <c r="A153446" s="1" t="s">
        <v>108972</v>
      </c>
      <c r="B153446" s="1" t="s">
        <v>94416</v>
      </c>
      <c r="C153446" s="2">
        <v>1</v>
      </c>
      <c r="D153446" s="2">
        <v>1</v>
      </c>
      <c r="E153446" s="2">
        <v>1</v>
      </c>
      <c r="F153446" s="2">
        <v>1</v>
      </c>
    </row>
    <row r="153447" spans="1:6" x14ac:dyDescent="0.3">
      <c r="A153447" s="1" t="s">
        <v>39082</v>
      </c>
      <c r="B153447" s="1" t="s">
        <v>94416</v>
      </c>
      <c r="C153447" s="2">
        <v>5.9355403237567446E-2</v>
      </c>
      <c r="D153447" s="2">
        <v>9.6283783783783786E-2</v>
      </c>
      <c r="E153447" s="2">
        <v>2.7972027972027972E-2</v>
      </c>
      <c r="F153447" s="2">
        <v>6.1643835616438353E-2</v>
      </c>
    </row>
    <row r="153448" spans="1:6" x14ac:dyDescent="0.3">
      <c r="A153448" s="1" t="s">
        <v>52363</v>
      </c>
      <c r="B153448" s="1" t="s">
        <v>39085</v>
      </c>
      <c r="C153448" s="2">
        <v>0.38442211055276382</v>
      </c>
      <c r="D153448" s="2">
        <v>0.33333333333333331</v>
      </c>
      <c r="E153448" s="2">
        <v>0</v>
      </c>
      <c r="F153448" s="2">
        <v>0.37914691943127959</v>
      </c>
    </row>
    <row r="153449" spans="1:6" x14ac:dyDescent="0.3">
      <c r="A153449" s="1" t="s">
        <v>39084</v>
      </c>
      <c r="B153449" s="1" t="s">
        <v>108973</v>
      </c>
      <c r="C153449" s="2">
        <v>0.33618012422360249</v>
      </c>
      <c r="D153449" s="2">
        <v>0.80592105263157898</v>
      </c>
      <c r="E153449" s="2">
        <v>0.76923076923076927</v>
      </c>
      <c r="F153449" s="2">
        <v>0.37291368621840726</v>
      </c>
    </row>
    <row r="153450" spans="1:6" x14ac:dyDescent="0.3">
      <c r="A153450" s="1" t="s">
        <v>23751</v>
      </c>
      <c r="B153450" s="1" t="s">
        <v>58502</v>
      </c>
      <c r="C153450" s="2">
        <v>0.93703951774949767</v>
      </c>
      <c r="D153450" s="2">
        <v>0.97709923664122134</v>
      </c>
      <c r="E153450" s="2">
        <v>1</v>
      </c>
      <c r="F153450" s="2">
        <v>0.94131881427707198</v>
      </c>
    </row>
    <row r="153451" spans="1:6" x14ac:dyDescent="0.3">
      <c r="A153451" s="1" t="s">
        <v>52363</v>
      </c>
      <c r="B153451" s="1" t="s">
        <v>77550</v>
      </c>
      <c r="C153451" s="2">
        <v>0.60050251256281406</v>
      </c>
      <c r="D153451" s="2">
        <v>0.52380952380952384</v>
      </c>
      <c r="E153451" s="2">
        <v>1</v>
      </c>
      <c r="F153451" s="2">
        <v>0.59952606635071093</v>
      </c>
    </row>
    <row r="153452" spans="1:6" x14ac:dyDescent="0.3">
      <c r="A153452" s="1" t="s">
        <v>10304</v>
      </c>
      <c r="B153452" s="1" t="s">
        <v>89373</v>
      </c>
      <c r="C153452" s="2">
        <v>6.6733005783941785E-2</v>
      </c>
      <c r="D153452" s="2">
        <v>0.11226252158894647</v>
      </c>
      <c r="E153452" s="2">
        <v>6.7924528301886791E-2</v>
      </c>
      <c r="F153452" s="2">
        <v>6.9763455605073701E-2</v>
      </c>
    </row>
    <row r="153453" spans="1:6" x14ac:dyDescent="0.3">
      <c r="A153453" s="1" t="s">
        <v>21499</v>
      </c>
      <c r="B153453" s="1" t="s">
        <v>10324</v>
      </c>
      <c r="C153453" s="2">
        <v>4.7581284694686754E-2</v>
      </c>
      <c r="D153453" s="2">
        <v>6.5789473684210523E-3</v>
      </c>
      <c r="E153453" s="2">
        <v>0</v>
      </c>
      <c r="F153453" s="2">
        <v>4.4881305637982198E-2</v>
      </c>
    </row>
    <row r="153454" spans="1:6" x14ac:dyDescent="0.3">
      <c r="A153454" s="1" t="s">
        <v>21501</v>
      </c>
      <c r="B153454" s="1" t="s">
        <v>105174</v>
      </c>
      <c r="C153454" s="2">
        <v>0.36110394635027082</v>
      </c>
      <c r="D153454" s="2">
        <v>0.25443786982248523</v>
      </c>
      <c r="E153454" s="2">
        <v>7.407407407407407E-2</v>
      </c>
      <c r="F153454" s="2">
        <v>0.34542586750788645</v>
      </c>
    </row>
    <row r="153455" spans="1:6" x14ac:dyDescent="0.3">
      <c r="A153455" s="1" t="s">
        <v>21499</v>
      </c>
      <c r="B153455" s="1" t="s">
        <v>58509</v>
      </c>
      <c r="C153455" s="2">
        <v>0.18913560666137985</v>
      </c>
      <c r="D153455" s="2">
        <v>7.8947368421052627E-2</v>
      </c>
      <c r="E153455" s="2">
        <v>0</v>
      </c>
      <c r="F153455" s="2">
        <v>0.18137982195845698</v>
      </c>
    </row>
    <row r="153456" spans="1:6" x14ac:dyDescent="0.3">
      <c r="A153456" s="1" t="s">
        <v>26245</v>
      </c>
      <c r="B153456" s="1" t="s">
        <v>108974</v>
      </c>
      <c r="C153456" s="2">
        <v>0.4198753208654199</v>
      </c>
      <c r="D153456" s="2">
        <v>0.28037383177570091</v>
      </c>
      <c r="E153456" s="2">
        <v>0.45</v>
      </c>
      <c r="F153456" s="2">
        <v>0.41485634197617377</v>
      </c>
    </row>
    <row r="153457" spans="1:6" x14ac:dyDescent="0.3">
      <c r="A153457" s="1" t="s">
        <v>99332</v>
      </c>
      <c r="B153457" s="1" t="s">
        <v>10324</v>
      </c>
      <c r="C153457" s="2">
        <v>0.95936794582392781</v>
      </c>
      <c r="D153457" s="2">
        <v>1</v>
      </c>
      <c r="E153457" s="2">
        <v>1</v>
      </c>
      <c r="F153457" s="2">
        <v>0.96</v>
      </c>
    </row>
    <row r="153458" spans="1:6" x14ac:dyDescent="0.3">
      <c r="A153458" s="1" t="s">
        <v>10308</v>
      </c>
      <c r="B153458" s="1" t="s">
        <v>10318</v>
      </c>
      <c r="C153458" s="2">
        <v>0.33863636363636362</v>
      </c>
      <c r="D153458" s="2">
        <v>0.31818181818181818</v>
      </c>
      <c r="E153458" s="2">
        <v>0.5</v>
      </c>
      <c r="F153458" s="2">
        <v>0.34008762322015335</v>
      </c>
    </row>
    <row r="153459" spans="1:6" x14ac:dyDescent="0.3">
      <c r="A153459" s="1" t="s">
        <v>52201</v>
      </c>
      <c r="B153459" s="1" t="s">
        <v>39104</v>
      </c>
      <c r="C153459" s="2">
        <v>0.64727272727272722</v>
      </c>
      <c r="D153459" s="2">
        <v>0.73333333333333328</v>
      </c>
      <c r="E153459" s="2">
        <v>1</v>
      </c>
      <c r="F153459" s="2">
        <v>0.65195729537366554</v>
      </c>
    </row>
    <row r="153460" spans="1:6" x14ac:dyDescent="0.3">
      <c r="A153460" s="1" t="s">
        <v>10314</v>
      </c>
      <c r="B153460" s="1" t="s">
        <v>108975</v>
      </c>
      <c r="C153460" s="2">
        <v>0.1737195565984303</v>
      </c>
      <c r="D153460" s="2">
        <v>0.20054446460980035</v>
      </c>
      <c r="E153460" s="2">
        <v>0.20380434782608695</v>
      </c>
      <c r="F153460" s="2">
        <v>0.17665774821028274</v>
      </c>
    </row>
    <row r="153461" spans="1:6" x14ac:dyDescent="0.3">
      <c r="A153461" s="1" t="s">
        <v>39097</v>
      </c>
      <c r="B153461" s="1" t="s">
        <v>108976</v>
      </c>
      <c r="C153461" s="2">
        <v>0.13982313714120034</v>
      </c>
      <c r="D153461" s="2">
        <v>0.11520428667113194</v>
      </c>
      <c r="E153461" s="2">
        <v>6.9486404833836862E-2</v>
      </c>
      <c r="F153461" s="2">
        <v>0.13597951344430217</v>
      </c>
    </row>
    <row r="153462" spans="1:6" x14ac:dyDescent="0.3">
      <c r="A153462" s="1" t="s">
        <v>108977</v>
      </c>
      <c r="B153462" s="1" t="s">
        <v>10316</v>
      </c>
      <c r="C153462" s="2">
        <v>1</v>
      </c>
      <c r="D153462" s="2">
        <v>1</v>
      </c>
      <c r="E153462" s="2">
        <v>1</v>
      </c>
      <c r="F153462" s="2">
        <v>1</v>
      </c>
    </row>
    <row r="153463" spans="1:6" x14ac:dyDescent="0.3">
      <c r="A153463" s="1" t="s">
        <v>39097</v>
      </c>
      <c r="B153463" s="1" t="s">
        <v>21503</v>
      </c>
      <c r="C153463" s="2">
        <v>8.3719918817048419E-2</v>
      </c>
      <c r="D153463" s="2">
        <v>4.3536503683858002E-2</v>
      </c>
      <c r="E153463" s="2">
        <v>5.7401812688821753E-2</v>
      </c>
      <c r="F153463" s="2">
        <v>7.93213828425096E-2</v>
      </c>
    </row>
    <row r="153464" spans="1:6" x14ac:dyDescent="0.3">
      <c r="A153464" s="1" t="s">
        <v>39097</v>
      </c>
      <c r="B153464" s="1" t="s">
        <v>73142</v>
      </c>
      <c r="C153464" s="2">
        <v>1.4859379530298637E-2</v>
      </c>
      <c r="D153464" s="2">
        <v>2.0093770931011385E-3</v>
      </c>
      <c r="E153464" s="2">
        <v>0</v>
      </c>
      <c r="F153464" s="2">
        <v>1.3316261203585146E-2</v>
      </c>
    </row>
    <row r="153465" spans="1:6" x14ac:dyDescent="0.3">
      <c r="A153465" s="1" t="s">
        <v>39097</v>
      </c>
      <c r="B153465" s="1" t="s">
        <v>10244</v>
      </c>
      <c r="C153465" s="2">
        <v>1.7323861988982312E-2</v>
      </c>
      <c r="D153465" s="2">
        <v>1.0716677829872739E-2</v>
      </c>
      <c r="E153465" s="2">
        <v>0</v>
      </c>
      <c r="F153465" s="2">
        <v>1.6325224071702945E-2</v>
      </c>
    </row>
    <row r="153466" spans="1:6" x14ac:dyDescent="0.3">
      <c r="A153466" s="1" t="s">
        <v>10314</v>
      </c>
      <c r="B153466" s="1" t="s">
        <v>79774</v>
      </c>
      <c r="C153466" s="2">
        <v>1.634436443077919E-2</v>
      </c>
      <c r="D153466" s="2">
        <v>4.5372050816696917E-3</v>
      </c>
      <c r="E153466" s="2">
        <v>0</v>
      </c>
      <c r="F153466" s="2">
        <v>1.4968544363294527E-2</v>
      </c>
    </row>
    <row r="153467" spans="1:6" x14ac:dyDescent="0.3">
      <c r="A153467" s="1" t="s">
        <v>39100</v>
      </c>
      <c r="B153467" s="1" t="s">
        <v>108978</v>
      </c>
      <c r="C153467" s="2">
        <v>0.23563218390804597</v>
      </c>
      <c r="D153467" s="2">
        <v>0.15384615384615385</v>
      </c>
      <c r="E153467" s="2">
        <v>0.41666666666666669</v>
      </c>
      <c r="F153467" s="2">
        <v>0.23139065204847087</v>
      </c>
    </row>
    <row r="153468" spans="1:6" x14ac:dyDescent="0.3">
      <c r="A153468" s="1" t="s">
        <v>10331</v>
      </c>
      <c r="B153468" s="1" t="s">
        <v>39114</v>
      </c>
      <c r="C153468" s="2">
        <v>0.14500699953336443</v>
      </c>
      <c r="D153468" s="2">
        <v>8.7088915956151036E-2</v>
      </c>
      <c r="E153468" s="2">
        <v>0.31690140845070425</v>
      </c>
      <c r="F153468" s="2">
        <v>0.13818076477404403</v>
      </c>
    </row>
    <row r="153469" spans="1:6" x14ac:dyDescent="0.3">
      <c r="A153469" s="1" t="s">
        <v>10331</v>
      </c>
      <c r="B153469" s="1" t="s">
        <v>39108</v>
      </c>
      <c r="C153469" s="2">
        <v>2.4148390107326178E-2</v>
      </c>
      <c r="D153469" s="2">
        <v>5.0548112058465287E-2</v>
      </c>
      <c r="E153469" s="2">
        <v>0</v>
      </c>
      <c r="F153469" s="2">
        <v>2.8003089996137504E-2</v>
      </c>
    </row>
    <row r="153470" spans="1:6" x14ac:dyDescent="0.3">
      <c r="A153470" s="1" t="s">
        <v>10335</v>
      </c>
      <c r="B153470" s="1" t="s">
        <v>28169</v>
      </c>
      <c r="C153470" s="2">
        <v>0.22463994990607389</v>
      </c>
      <c r="D153470" s="2">
        <v>0.19818181818181818</v>
      </c>
      <c r="E153470" s="2">
        <v>0.23529411764705882</v>
      </c>
      <c r="F153470" s="2">
        <v>0.22269685319663962</v>
      </c>
    </row>
    <row r="153471" spans="1:6" x14ac:dyDescent="0.3">
      <c r="A153471" s="1" t="s">
        <v>10335</v>
      </c>
      <c r="B153471" s="1" t="s">
        <v>88589</v>
      </c>
      <c r="C153471" s="2">
        <v>5.0563556668753916E-2</v>
      </c>
      <c r="D153471" s="2">
        <v>1.8181818181818182E-3</v>
      </c>
      <c r="E153471" s="2">
        <v>0</v>
      </c>
      <c r="F153471" s="2">
        <v>4.6134130713370351E-2</v>
      </c>
    </row>
    <row r="153472" spans="1:6" x14ac:dyDescent="0.3">
      <c r="A153472" s="1" t="s">
        <v>58519</v>
      </c>
      <c r="B153472" s="1" t="s">
        <v>108979</v>
      </c>
      <c r="C153472" s="2">
        <v>0.75688311688311694</v>
      </c>
      <c r="D153472" s="2">
        <v>0.85164835164835162</v>
      </c>
      <c r="E153472" s="2">
        <v>1</v>
      </c>
      <c r="F153472" s="2">
        <v>0.76694915254237284</v>
      </c>
    </row>
    <row r="153473" spans="1:6" x14ac:dyDescent="0.3">
      <c r="A153473" s="1" t="s">
        <v>29294</v>
      </c>
      <c r="B153473" s="1" t="s">
        <v>39110</v>
      </c>
      <c r="C153473" s="2">
        <v>0.95695364238410596</v>
      </c>
      <c r="D153473" s="2">
        <v>0.5</v>
      </c>
      <c r="E153473" s="2">
        <v>1</v>
      </c>
      <c r="F153473" s="2">
        <v>0.95409836065573772</v>
      </c>
    </row>
    <row r="153474" spans="1:6" x14ac:dyDescent="0.3">
      <c r="A153474" s="1" t="s">
        <v>28168</v>
      </c>
      <c r="B153474" s="1" t="s">
        <v>98512</v>
      </c>
      <c r="C153474" s="2">
        <v>5.6047197640117993E-2</v>
      </c>
      <c r="D153474" s="2">
        <v>2.3255813953488372E-2</v>
      </c>
      <c r="E153474" s="2">
        <v>0</v>
      </c>
      <c r="F153474" s="2">
        <v>5.2971228824952941E-2</v>
      </c>
    </row>
    <row r="153475" spans="1:6" x14ac:dyDescent="0.3">
      <c r="A153475" s="1" t="s">
        <v>10343</v>
      </c>
      <c r="B153475" s="1" t="s">
        <v>46230</v>
      </c>
      <c r="C153475" s="2">
        <v>0.18029865125240849</v>
      </c>
      <c r="D153475" s="2">
        <v>7.5405523893029375E-2</v>
      </c>
      <c r="E153475" s="2">
        <v>5.6338028169014086E-2</v>
      </c>
      <c r="F153475" s="2">
        <v>0.16887417218543047</v>
      </c>
    </row>
    <row r="153476" spans="1:6" x14ac:dyDescent="0.3">
      <c r="A153476" s="1" t="s">
        <v>10343</v>
      </c>
      <c r="B153476" s="1" t="s">
        <v>108980</v>
      </c>
      <c r="C153476" s="2">
        <v>0.10563583815028901</v>
      </c>
      <c r="D153476" s="2">
        <v>9.6010521701008336E-2</v>
      </c>
      <c r="E153476" s="2">
        <v>0.15962441314553991</v>
      </c>
      <c r="F153476" s="2">
        <v>0.10518620452395287</v>
      </c>
    </row>
    <row r="153477" spans="1:6" x14ac:dyDescent="0.3">
      <c r="A153477" s="1" t="s">
        <v>58522</v>
      </c>
      <c r="B153477" s="1" t="s">
        <v>58521</v>
      </c>
      <c r="C153477" s="2">
        <v>0.22576447625243981</v>
      </c>
      <c r="D153477" s="2">
        <v>5.6939501779359428E-2</v>
      </c>
      <c r="E153477" s="2">
        <v>5.4054054054054057E-2</v>
      </c>
      <c r="F153477" s="2">
        <v>0.21744509743272503</v>
      </c>
    </row>
    <row r="153478" spans="1:6" x14ac:dyDescent="0.3">
      <c r="A153478" s="1" t="s">
        <v>21509</v>
      </c>
      <c r="B153478" s="1" t="s">
        <v>46228</v>
      </c>
      <c r="C153478" s="2">
        <v>4.7739270140004592E-2</v>
      </c>
      <c r="D153478" s="2">
        <v>6.9284064665127024E-3</v>
      </c>
      <c r="E153478" s="2">
        <v>4.6511627906976744E-2</v>
      </c>
      <c r="F153478" s="2">
        <v>4.4072004965859717E-2</v>
      </c>
    </row>
    <row r="153479" spans="1:6" x14ac:dyDescent="0.3">
      <c r="A153479" s="1" t="s">
        <v>21506</v>
      </c>
      <c r="B153479" s="1" t="s">
        <v>50363</v>
      </c>
      <c r="C153479" s="2">
        <v>0.13215613382899627</v>
      </c>
      <c r="D153479" s="2">
        <v>2.4108003857280617E-2</v>
      </c>
      <c r="E153479" s="2">
        <v>5.5555555555555552E-2</v>
      </c>
      <c r="F153479" s="2">
        <v>0.12215024817027004</v>
      </c>
    </row>
    <row r="153480" spans="1:6" x14ac:dyDescent="0.3">
      <c r="A153480" s="1" t="s">
        <v>39126</v>
      </c>
      <c r="B153480" s="1" t="s">
        <v>108981</v>
      </c>
      <c r="C153480" s="2">
        <v>0.36154026217228463</v>
      </c>
      <c r="D153480" s="2">
        <v>0.28004073319755601</v>
      </c>
      <c r="E153480" s="2">
        <v>0.4567901234567901</v>
      </c>
      <c r="F153480" s="2">
        <v>0.35401269907359217</v>
      </c>
    </row>
    <row r="153481" spans="1:6" x14ac:dyDescent="0.3">
      <c r="A153481" s="1" t="s">
        <v>99004</v>
      </c>
      <c r="B153481" s="1" t="s">
        <v>50363</v>
      </c>
      <c r="C153481" s="2">
        <v>0.7192982456140351</v>
      </c>
      <c r="D153481" s="2">
        <v>0.77777777777777779</v>
      </c>
      <c r="E153481" s="2">
        <v>1</v>
      </c>
      <c r="F153481" s="2">
        <v>0.72073039742212675</v>
      </c>
    </row>
    <row r="153482" spans="1:6" x14ac:dyDescent="0.3">
      <c r="A153482" s="1" t="s">
        <v>39126</v>
      </c>
      <c r="B153482" s="1" t="s">
        <v>73148</v>
      </c>
      <c r="C153482" s="2">
        <v>0.16713483146067415</v>
      </c>
      <c r="D153482" s="2">
        <v>5.091649694501018E-2</v>
      </c>
      <c r="E153482" s="2">
        <v>6.1728395061728392E-2</v>
      </c>
      <c r="F153482" s="2">
        <v>0.15436660768189861</v>
      </c>
    </row>
    <row r="153483" spans="1:6" x14ac:dyDescent="0.3">
      <c r="A153483" s="1" t="s">
        <v>108982</v>
      </c>
      <c r="B153483" s="1" t="s">
        <v>39127</v>
      </c>
      <c r="C153483" s="2">
        <v>1</v>
      </c>
      <c r="D153483" s="2">
        <v>1</v>
      </c>
      <c r="E153483" s="2">
        <v>1</v>
      </c>
      <c r="F153483" s="2">
        <v>1</v>
      </c>
    </row>
    <row r="153484" spans="1:6" x14ac:dyDescent="0.3">
      <c r="A153484" s="1" t="s">
        <v>90021</v>
      </c>
      <c r="B153484" s="1" t="s">
        <v>10354</v>
      </c>
      <c r="C153484" s="2">
        <v>0.99612903225806448</v>
      </c>
      <c r="D153484" s="2">
        <v>1</v>
      </c>
      <c r="E153484" s="2">
        <v>1</v>
      </c>
      <c r="F153484" s="2">
        <v>0.99618805590851334</v>
      </c>
    </row>
    <row r="153485" spans="1:6" x14ac:dyDescent="0.3">
      <c r="A153485" s="1" t="s">
        <v>39134</v>
      </c>
      <c r="B153485" s="1" t="s">
        <v>108983</v>
      </c>
      <c r="C153485" s="2">
        <v>0.10707466586272736</v>
      </c>
      <c r="D153485" s="2">
        <v>9.0846994535519129E-2</v>
      </c>
      <c r="E153485" s="2">
        <v>0.23732718894009217</v>
      </c>
      <c r="F153485" s="2">
        <v>0.10857798165137615</v>
      </c>
    </row>
    <row r="153486" spans="1:6" x14ac:dyDescent="0.3">
      <c r="A153486" s="1" t="s">
        <v>39134</v>
      </c>
      <c r="B153486" s="1" t="s">
        <v>108984</v>
      </c>
      <c r="C153486" s="2">
        <v>9.7879610089438254E-2</v>
      </c>
      <c r="D153486" s="2">
        <v>8.4699453551912565E-2</v>
      </c>
      <c r="E153486" s="2">
        <v>0.13824884792626729</v>
      </c>
      <c r="F153486" s="2">
        <v>9.7798165137614676E-2</v>
      </c>
    </row>
    <row r="153487" spans="1:6" x14ac:dyDescent="0.3">
      <c r="A153487" s="1" t="s">
        <v>106131</v>
      </c>
      <c r="B153487" s="1" t="s">
        <v>29512</v>
      </c>
      <c r="C153487" s="2">
        <v>0.87072243346007605</v>
      </c>
      <c r="D153487" s="2">
        <v>0.91304347826086951</v>
      </c>
      <c r="E153487" s="2">
        <v>1</v>
      </c>
      <c r="F153487" s="2">
        <v>0.87272727272727268</v>
      </c>
    </row>
    <row r="153488" spans="1:6" x14ac:dyDescent="0.3">
      <c r="A153488" s="1" t="s">
        <v>39132</v>
      </c>
      <c r="B153488" s="1" t="s">
        <v>30607</v>
      </c>
      <c r="C153488" s="2">
        <v>0.86328725038402454</v>
      </c>
      <c r="D153488" s="2">
        <v>0.90322580645161288</v>
      </c>
      <c r="E153488" s="2">
        <v>0.8</v>
      </c>
      <c r="F153488" s="2">
        <v>0.86397608370702539</v>
      </c>
    </row>
    <row r="153489" spans="1:6" x14ac:dyDescent="0.3">
      <c r="A153489" s="1" t="s">
        <v>10365</v>
      </c>
      <c r="B153489" s="1" t="s">
        <v>39140</v>
      </c>
      <c r="C153489" s="2">
        <v>1.4715911130253759E-2</v>
      </c>
      <c r="D153489" s="2">
        <v>4.8250904704463205E-3</v>
      </c>
      <c r="E153489" s="2">
        <v>1.4326647564469913E-2</v>
      </c>
      <c r="F153489" s="2">
        <v>1.3914836049732655E-2</v>
      </c>
    </row>
    <row r="153490" spans="1:6" x14ac:dyDescent="0.3">
      <c r="A153490" s="1" t="s">
        <v>10365</v>
      </c>
      <c r="B153490" s="1" t="s">
        <v>108985</v>
      </c>
      <c r="C153490" s="2">
        <v>9.8955529234413697E-2</v>
      </c>
      <c r="D153490" s="2">
        <v>7.6397265782066751E-2</v>
      </c>
      <c r="E153490" s="2">
        <v>5.5873925501432664E-2</v>
      </c>
      <c r="F153490" s="2">
        <v>9.6179862140050254E-2</v>
      </c>
    </row>
    <row r="153491" spans="1:6" x14ac:dyDescent="0.3">
      <c r="A153491" s="1" t="s">
        <v>91809</v>
      </c>
      <c r="B153491" s="1" t="s">
        <v>39145</v>
      </c>
      <c r="C153491" s="2">
        <v>0.99473684210526314</v>
      </c>
      <c r="D153491" s="2">
        <v>1</v>
      </c>
      <c r="E153491" s="2">
        <v>1</v>
      </c>
      <c r="F153491" s="2">
        <v>0.9948320413436692</v>
      </c>
    </row>
    <row r="153492" spans="1:6" x14ac:dyDescent="0.3">
      <c r="A153492" s="1" t="s">
        <v>21516</v>
      </c>
      <c r="B153492" s="1" t="s">
        <v>10352</v>
      </c>
      <c r="C153492" s="2">
        <v>0.36176470588235293</v>
      </c>
      <c r="D153492" s="2">
        <v>0.33333333333333331</v>
      </c>
      <c r="E153492" s="2">
        <v>0</v>
      </c>
      <c r="F153492" s="2">
        <v>0.36046511627906974</v>
      </c>
    </row>
    <row r="153493" spans="1:6" x14ac:dyDescent="0.3">
      <c r="A153493" s="1" t="s">
        <v>10378</v>
      </c>
      <c r="B153493" s="1" t="s">
        <v>73163</v>
      </c>
      <c r="C153493" s="2">
        <v>0.82450674974039462</v>
      </c>
      <c r="D153493" s="2">
        <v>0.45161290322580644</v>
      </c>
      <c r="E153493" s="2">
        <v>1</v>
      </c>
      <c r="F153493" s="2">
        <v>0.81887755102040816</v>
      </c>
    </row>
    <row r="153494" spans="1:6" x14ac:dyDescent="0.3">
      <c r="A153494" s="1" t="s">
        <v>21529</v>
      </c>
      <c r="B153494" s="1" t="s">
        <v>48560</v>
      </c>
      <c r="C153494" s="2">
        <v>9.4812164579606437E-2</v>
      </c>
      <c r="D153494" s="2">
        <v>0.12919343326195573</v>
      </c>
      <c r="E153494" s="2">
        <v>0.14814814814814814</v>
      </c>
      <c r="F153494" s="2">
        <v>9.820508649205574E-2</v>
      </c>
    </row>
    <row r="153495" spans="1:6" x14ac:dyDescent="0.3">
      <c r="A153495" s="1" t="s">
        <v>25665</v>
      </c>
      <c r="B153495" s="1" t="s">
        <v>53475</v>
      </c>
      <c r="C153495" s="2">
        <v>0.86595744680851061</v>
      </c>
      <c r="D153495" s="2">
        <v>1</v>
      </c>
      <c r="E153495" s="2">
        <v>1</v>
      </c>
      <c r="F153495" s="2">
        <v>0.86875000000000002</v>
      </c>
    </row>
    <row r="153496" spans="1:6" x14ac:dyDescent="0.3">
      <c r="A153496" s="1" t="s">
        <v>21527</v>
      </c>
      <c r="B153496" s="1" t="s">
        <v>84856</v>
      </c>
      <c r="C153496" s="2">
        <v>2.1193855726229827E-2</v>
      </c>
      <c r="D153496" s="2">
        <v>2.2399203583872575E-2</v>
      </c>
      <c r="E153496" s="2">
        <v>1.1235955056179775E-2</v>
      </c>
      <c r="F153496" s="2">
        <v>2.1180457497881954E-2</v>
      </c>
    </row>
    <row r="153497" spans="1:6" x14ac:dyDescent="0.3">
      <c r="A153497" s="1" t="s">
        <v>21527</v>
      </c>
      <c r="B153497" s="1" t="s">
        <v>46234</v>
      </c>
      <c r="C153497" s="2">
        <v>0.11595048285695768</v>
      </c>
      <c r="D153497" s="2">
        <v>1.0950721752115481E-2</v>
      </c>
      <c r="E153497" s="2">
        <v>7.4906367041198503E-3</v>
      </c>
      <c r="F153497" s="2">
        <v>0.10240045184975996</v>
      </c>
    </row>
    <row r="153498" spans="1:6" x14ac:dyDescent="0.3">
      <c r="A153498" s="1" t="s">
        <v>21529</v>
      </c>
      <c r="B153498" s="1" t="s">
        <v>53399</v>
      </c>
      <c r="C153498" s="2">
        <v>0.11025641025641025</v>
      </c>
      <c r="D153498" s="2">
        <v>9.2790863668807989E-3</v>
      </c>
      <c r="E153498" s="2">
        <v>0.11481481481481481</v>
      </c>
      <c r="F153498" s="2">
        <v>0.1026517000162681</v>
      </c>
    </row>
    <row r="153499" spans="1:6" x14ac:dyDescent="0.3">
      <c r="A153499" s="1" t="s">
        <v>10386</v>
      </c>
      <c r="B153499" s="1" t="s">
        <v>84859</v>
      </c>
      <c r="C153499" s="2">
        <v>4.3027158986878242E-2</v>
      </c>
      <c r="D153499" s="2">
        <v>9.4922737306843266E-2</v>
      </c>
      <c r="E153499" s="2">
        <v>6.2043795620437957E-2</v>
      </c>
      <c r="F153499" s="2">
        <v>4.6285116316509702E-2</v>
      </c>
    </row>
    <row r="153500" spans="1:6" x14ac:dyDescent="0.3">
      <c r="A153500" s="1" t="s">
        <v>21529</v>
      </c>
      <c r="B153500" s="1" t="s">
        <v>21526</v>
      </c>
      <c r="C153500" s="2">
        <v>3.4764460345855695E-2</v>
      </c>
      <c r="D153500" s="2">
        <v>2.8551034975017845E-3</v>
      </c>
      <c r="E153500" s="2">
        <v>3.7037037037037038E-3</v>
      </c>
      <c r="F153500" s="2">
        <v>3.1885472588254436E-2</v>
      </c>
    </row>
    <row r="153501" spans="1:6" x14ac:dyDescent="0.3">
      <c r="A153501" s="1" t="s">
        <v>99932</v>
      </c>
      <c r="B153501" s="1" t="s">
        <v>31920</v>
      </c>
      <c r="C153501" s="2">
        <v>0.99779249448123619</v>
      </c>
      <c r="D153501" s="2">
        <v>1</v>
      </c>
      <c r="E153501" s="2">
        <v>1</v>
      </c>
      <c r="F153501" s="2">
        <v>0.99787910922587486</v>
      </c>
    </row>
    <row r="153502" spans="1:6" x14ac:dyDescent="0.3">
      <c r="A153502" s="1" t="s">
        <v>46231</v>
      </c>
      <c r="B153502" s="1" t="s">
        <v>31922</v>
      </c>
      <c r="C153502" s="2">
        <v>0.86689419795221845</v>
      </c>
      <c r="D153502" s="2">
        <v>0.8</v>
      </c>
      <c r="E153502" s="2">
        <v>1</v>
      </c>
      <c r="F153502" s="2">
        <v>0.86622073578595316</v>
      </c>
    </row>
    <row r="153503" spans="1:6" x14ac:dyDescent="0.3">
      <c r="A153503" s="1" t="s">
        <v>67444</v>
      </c>
      <c r="B153503" s="1" t="s">
        <v>10418</v>
      </c>
      <c r="C153503" s="2">
        <v>0.99480069324090126</v>
      </c>
      <c r="D153503" s="2">
        <v>1</v>
      </c>
      <c r="E153503" s="2">
        <v>1</v>
      </c>
      <c r="F153503" s="2">
        <v>0.9949066213921901</v>
      </c>
    </row>
    <row r="153504" spans="1:6" x14ac:dyDescent="0.3">
      <c r="A153504" s="1" t="s">
        <v>10393</v>
      </c>
      <c r="B153504" s="1" t="s">
        <v>10406</v>
      </c>
      <c r="C153504" s="2">
        <v>7.6685764654032609E-2</v>
      </c>
      <c r="D153504" s="2">
        <v>4.3290043290043288E-2</v>
      </c>
      <c r="E153504" s="2">
        <v>0</v>
      </c>
      <c r="F153504" s="2">
        <v>7.3423782920989625E-2</v>
      </c>
    </row>
    <row r="153505" spans="1:6" x14ac:dyDescent="0.3">
      <c r="A153505" s="1" t="s">
        <v>10398</v>
      </c>
      <c r="B153505" s="1" t="s">
        <v>102478</v>
      </c>
      <c r="C153505" s="2">
        <v>5.5749128919860627E-2</v>
      </c>
      <c r="D153505" s="2">
        <v>3.7333333333333336E-2</v>
      </c>
      <c r="E153505" s="2">
        <v>0</v>
      </c>
      <c r="F153505" s="2">
        <v>5.3755961844197141E-2</v>
      </c>
    </row>
    <row r="153506" spans="1:6" x14ac:dyDescent="0.3">
      <c r="A153506" s="1" t="s">
        <v>88591</v>
      </c>
      <c r="B153506" s="1" t="s">
        <v>84861</v>
      </c>
      <c r="C153506" s="2">
        <v>6.7630057803468202E-2</v>
      </c>
      <c r="D153506" s="2">
        <v>0</v>
      </c>
      <c r="E153506" s="2">
        <v>0</v>
      </c>
      <c r="F153506" s="2">
        <v>6.5619742007851936E-2</v>
      </c>
    </row>
    <row r="153507" spans="1:6" x14ac:dyDescent="0.3">
      <c r="A153507" s="1" t="s">
        <v>98256</v>
      </c>
      <c r="B153507" s="1" t="s">
        <v>21535</v>
      </c>
      <c r="C153507" s="2">
        <v>0.6333333333333333</v>
      </c>
      <c r="D153507" s="2">
        <v>0.6</v>
      </c>
      <c r="E153507" s="2">
        <v>1</v>
      </c>
      <c r="F153507" s="2">
        <v>0.63387978142076506</v>
      </c>
    </row>
    <row r="153508" spans="1:6" x14ac:dyDescent="0.3">
      <c r="A153508" s="1" t="s">
        <v>21532</v>
      </c>
      <c r="B153508" s="1" t="s">
        <v>58577</v>
      </c>
      <c r="C153508" s="2">
        <v>0.18240251392658191</v>
      </c>
      <c r="D153508" s="2">
        <v>0.10802469135802469</v>
      </c>
      <c r="E153508" s="2">
        <v>0.31578947368421051</v>
      </c>
      <c r="F153508" s="2">
        <v>0.17981800896373762</v>
      </c>
    </row>
    <row r="153509" spans="1:6" x14ac:dyDescent="0.3">
      <c r="A153509" s="1" t="s">
        <v>51701</v>
      </c>
      <c r="B153509" s="1" t="s">
        <v>84868</v>
      </c>
      <c r="C153509" s="2">
        <v>0.15905680600214361</v>
      </c>
      <c r="D153509" s="2">
        <v>9.8684210526315791E-2</v>
      </c>
      <c r="E153509" s="2">
        <v>0</v>
      </c>
      <c r="F153509" s="2">
        <v>0.1565990897807199</v>
      </c>
    </row>
    <row r="153510" spans="1:6" x14ac:dyDescent="0.3">
      <c r="A153510" s="1" t="s">
        <v>97646</v>
      </c>
      <c r="B153510" s="1" t="s">
        <v>46226</v>
      </c>
      <c r="C153510" s="2">
        <v>0.88167938931297707</v>
      </c>
      <c r="D153510" s="2">
        <v>1</v>
      </c>
      <c r="E153510" s="2">
        <v>1</v>
      </c>
      <c r="F153510" s="2">
        <v>0.88644688644688641</v>
      </c>
    </row>
    <row r="153511" spans="1:6" x14ac:dyDescent="0.3">
      <c r="A153511" s="1" t="s">
        <v>26636</v>
      </c>
      <c r="B153511" s="1" t="s">
        <v>21524</v>
      </c>
      <c r="C153511" s="2">
        <v>0.19936140490919976</v>
      </c>
      <c r="D153511" s="2">
        <v>0.10510510510510511</v>
      </c>
      <c r="E153511" s="2">
        <v>2.8301886792452831E-2</v>
      </c>
      <c r="F153511" s="2">
        <v>0.18537091475012968</v>
      </c>
    </row>
    <row r="153512" spans="1:6" x14ac:dyDescent="0.3">
      <c r="A153512" s="1" t="s">
        <v>39168</v>
      </c>
      <c r="B153512" s="1" t="s">
        <v>102485</v>
      </c>
      <c r="C153512" s="2">
        <v>0.21143777688280305</v>
      </c>
      <c r="D153512" s="2">
        <v>9.8548510313216195E-2</v>
      </c>
      <c r="E153512" s="2">
        <v>0.12811387900355872</v>
      </c>
      <c r="F153512" s="2">
        <v>0.19249917026219715</v>
      </c>
    </row>
    <row r="153513" spans="1:6" x14ac:dyDescent="0.3">
      <c r="A153513" s="1" t="s">
        <v>21534</v>
      </c>
      <c r="B153513" s="1" t="s">
        <v>25666</v>
      </c>
      <c r="C153513" s="2">
        <v>0.11381009002887718</v>
      </c>
      <c r="D153513" s="2">
        <v>5.8981233243967826E-2</v>
      </c>
      <c r="E153513" s="2">
        <v>0</v>
      </c>
      <c r="F153513" s="2">
        <v>0.10599762470308788</v>
      </c>
    </row>
    <row r="153514" spans="1:6" x14ac:dyDescent="0.3">
      <c r="A153514" s="1" t="s">
        <v>39170</v>
      </c>
      <c r="B153514" s="1" t="s">
        <v>84865</v>
      </c>
      <c r="C153514" s="2">
        <v>3.1250000000000002E-3</v>
      </c>
      <c r="D153514" s="2">
        <v>9.5785440613026815E-4</v>
      </c>
      <c r="E153514" s="2">
        <v>0</v>
      </c>
      <c r="F153514" s="2">
        <v>2.8735632183908046E-3</v>
      </c>
    </row>
    <row r="153515" spans="1:6" x14ac:dyDescent="0.3">
      <c r="A153515" s="1" t="s">
        <v>23763</v>
      </c>
      <c r="B153515" s="1" t="s">
        <v>58570</v>
      </c>
      <c r="C153515" s="2">
        <v>0.66322008862629245</v>
      </c>
      <c r="D153515" s="2">
        <v>0.7</v>
      </c>
      <c r="E153515" s="2">
        <v>1</v>
      </c>
      <c r="F153515" s="2">
        <v>0.66424418604651159</v>
      </c>
    </row>
    <row r="153516" spans="1:6" x14ac:dyDescent="0.3">
      <c r="A153516" s="1" t="s">
        <v>10414</v>
      </c>
      <c r="B153516" s="1" t="s">
        <v>108986</v>
      </c>
      <c r="C153516" s="2">
        <v>0.10021758607449123</v>
      </c>
      <c r="D153516" s="2">
        <v>6.3973063973063973E-2</v>
      </c>
      <c r="E153516" s="2">
        <v>9.8461538461538461E-2</v>
      </c>
      <c r="F153516" s="2">
        <v>9.8266239163994781E-2</v>
      </c>
    </row>
    <row r="153517" spans="1:6" x14ac:dyDescent="0.3">
      <c r="A153517" s="1" t="s">
        <v>108987</v>
      </c>
      <c r="B153517" s="1" t="s">
        <v>39165</v>
      </c>
      <c r="C153517" s="2">
        <v>1</v>
      </c>
      <c r="D153517" s="2">
        <v>1</v>
      </c>
      <c r="E153517" s="2">
        <v>1</v>
      </c>
      <c r="F153517" s="2">
        <v>1</v>
      </c>
    </row>
    <row r="153518" spans="1:6" x14ac:dyDescent="0.3">
      <c r="A153518" s="1" t="s">
        <v>10419</v>
      </c>
      <c r="B153518" s="1" t="s">
        <v>108988</v>
      </c>
      <c r="C153518" s="2">
        <v>0.13003153403821183</v>
      </c>
      <c r="D153518" s="2">
        <v>0.1531986531986532</v>
      </c>
      <c r="E153518" s="2">
        <v>0.16120218579234974</v>
      </c>
      <c r="F153518" s="2">
        <v>0.13290759238032859</v>
      </c>
    </row>
    <row r="153519" spans="1:6" x14ac:dyDescent="0.3">
      <c r="A153519" s="1" t="s">
        <v>102486</v>
      </c>
      <c r="B153519" s="1" t="s">
        <v>10394</v>
      </c>
      <c r="C153519" s="2">
        <v>0.60405300077942325</v>
      </c>
      <c r="D153519" s="2">
        <v>0.49367088607594939</v>
      </c>
      <c r="E153519" s="2">
        <v>0.5</v>
      </c>
      <c r="F153519" s="2">
        <v>0.59750733137829914</v>
      </c>
    </row>
    <row r="153520" spans="1:6" x14ac:dyDescent="0.3">
      <c r="A153520" s="1" t="s">
        <v>10419</v>
      </c>
      <c r="B153520" s="1" t="s">
        <v>108989</v>
      </c>
      <c r="C153520" s="2">
        <v>0.16960366042169048</v>
      </c>
      <c r="D153520" s="2">
        <v>4.208754208754209E-2</v>
      </c>
      <c r="E153520" s="2">
        <v>2.4590163934426229E-2</v>
      </c>
      <c r="F153520" s="2">
        <v>0.15430380437749031</v>
      </c>
    </row>
    <row r="153521" spans="1:6" x14ac:dyDescent="0.3">
      <c r="A153521" s="1" t="s">
        <v>39179</v>
      </c>
      <c r="B153521" s="1" t="s">
        <v>58569</v>
      </c>
      <c r="C153521" s="2">
        <v>0.48175182481751827</v>
      </c>
      <c r="D153521" s="2">
        <v>0.23076923076923078</v>
      </c>
      <c r="E153521" s="2">
        <v>0</v>
      </c>
      <c r="F153521" s="2">
        <v>0.47741273100616016</v>
      </c>
    </row>
    <row r="153522" spans="1:6" x14ac:dyDescent="0.3">
      <c r="A153522" s="1" t="s">
        <v>108990</v>
      </c>
      <c r="B153522" s="1" t="s">
        <v>24924</v>
      </c>
      <c r="C153522" s="2">
        <v>1</v>
      </c>
      <c r="D153522" s="2">
        <v>1</v>
      </c>
      <c r="E153522" s="2">
        <v>1</v>
      </c>
      <c r="F153522" s="2">
        <v>1</v>
      </c>
    </row>
    <row r="153523" spans="1:6" x14ac:dyDescent="0.3">
      <c r="A153523" s="1" t="s">
        <v>10427</v>
      </c>
      <c r="B153523" s="1" t="s">
        <v>10434</v>
      </c>
      <c r="C153523" s="2">
        <v>8.4035651488510277E-2</v>
      </c>
      <c r="D153523" s="2">
        <v>1.9554956169925825E-2</v>
      </c>
      <c r="E153523" s="2">
        <v>0.13898305084745763</v>
      </c>
      <c r="F153523" s="2">
        <v>7.9689124842646814E-2</v>
      </c>
    </row>
    <row r="153524" spans="1:6" x14ac:dyDescent="0.3">
      <c r="A153524" s="1" t="s">
        <v>10425</v>
      </c>
      <c r="B153524" s="1" t="s">
        <v>105178</v>
      </c>
      <c r="C153524" s="2">
        <v>0.1935845356492506</v>
      </c>
      <c r="D153524" s="2">
        <v>0.36407766990291263</v>
      </c>
      <c r="E153524" s="2">
        <v>0.15710723192019951</v>
      </c>
      <c r="F153524" s="2">
        <v>0.21236872812135354</v>
      </c>
    </row>
    <row r="153525" spans="1:6" x14ac:dyDescent="0.3">
      <c r="A153525" s="1" t="s">
        <v>10433</v>
      </c>
      <c r="B153525" s="1" t="s">
        <v>10446</v>
      </c>
      <c r="C153525" s="2">
        <v>0.15250236071765816</v>
      </c>
      <c r="D153525" s="2">
        <v>0.11208310552214325</v>
      </c>
      <c r="E153525" s="2">
        <v>0.11148648648648649</v>
      </c>
      <c r="F153525" s="2">
        <v>0.146010972304845</v>
      </c>
    </row>
    <row r="153526" spans="1:6" x14ac:dyDescent="0.3">
      <c r="A153526" s="1" t="s">
        <v>58574</v>
      </c>
      <c r="B153526" s="1" t="s">
        <v>58581</v>
      </c>
      <c r="C153526" s="2">
        <v>0.3973252073810733</v>
      </c>
      <c r="D153526" s="2">
        <v>9.4138543516873896E-2</v>
      </c>
      <c r="E153526" s="2">
        <v>0.16666666666666666</v>
      </c>
      <c r="F153526" s="2">
        <v>0.36869458881076123</v>
      </c>
    </row>
    <row r="153527" spans="1:6" x14ac:dyDescent="0.3">
      <c r="A153527" s="1" t="s">
        <v>10431</v>
      </c>
      <c r="B153527" s="1" t="s">
        <v>108991</v>
      </c>
      <c r="C153527" s="2">
        <v>0.14761454888993858</v>
      </c>
      <c r="D153527" s="2">
        <v>6.6937119675456389E-2</v>
      </c>
      <c r="E153527" s="2">
        <v>3.875968992248062E-2</v>
      </c>
      <c r="F153527" s="2">
        <v>0.14084099297966274</v>
      </c>
    </row>
    <row r="153528" spans="1:6" x14ac:dyDescent="0.3">
      <c r="A153528" s="1" t="s">
        <v>10438</v>
      </c>
      <c r="B153528" s="1" t="s">
        <v>73189</v>
      </c>
      <c r="C153528" s="2">
        <v>0.37978820760883775</v>
      </c>
      <c r="D153528" s="2">
        <v>0.27764127764127766</v>
      </c>
      <c r="E153528" s="2">
        <v>0.41666666666666669</v>
      </c>
      <c r="F153528" s="2">
        <v>0.37560620756547042</v>
      </c>
    </row>
    <row r="153529" spans="1:6" x14ac:dyDescent="0.3">
      <c r="A153529" s="1" t="s">
        <v>108992</v>
      </c>
      <c r="B153529" s="1" t="s">
        <v>58579</v>
      </c>
      <c r="C153529" s="2">
        <v>1</v>
      </c>
      <c r="D153529" s="2">
        <v>1</v>
      </c>
      <c r="E153529" s="2">
        <v>1</v>
      </c>
      <c r="F153529" s="2">
        <v>1</v>
      </c>
    </row>
    <row r="153530" spans="1:6" x14ac:dyDescent="0.3">
      <c r="A153530" s="1" t="s">
        <v>10462</v>
      </c>
      <c r="B153530" s="1" t="s">
        <v>39196</v>
      </c>
      <c r="C153530" s="2">
        <v>9.813463098134631E-2</v>
      </c>
      <c r="D153530" s="2">
        <v>4.0816326530612242E-2</v>
      </c>
      <c r="E153530" s="2">
        <v>0</v>
      </c>
      <c r="F153530" s="2">
        <v>9.5719844357976647E-2</v>
      </c>
    </row>
    <row r="153531" spans="1:6" x14ac:dyDescent="0.3">
      <c r="A153531" s="1" t="s">
        <v>27982</v>
      </c>
      <c r="B153531" s="1" t="s">
        <v>108993</v>
      </c>
      <c r="C153531" s="2">
        <v>0.10883079281273951</v>
      </c>
      <c r="D153531" s="2">
        <v>0.17248459958932238</v>
      </c>
      <c r="E153531" s="2">
        <v>0.15903614457831325</v>
      </c>
      <c r="F153531" s="2">
        <v>0.11718922094133197</v>
      </c>
    </row>
    <row r="153532" spans="1:6" x14ac:dyDescent="0.3">
      <c r="A153532" s="1" t="s">
        <v>32328</v>
      </c>
      <c r="B153532" s="1" t="s">
        <v>108994</v>
      </c>
      <c r="C153532" s="2">
        <v>0.30957613814756674</v>
      </c>
      <c r="D153532" s="2">
        <v>0.3725806451612903</v>
      </c>
      <c r="E153532" s="2">
        <v>0.30508474576271188</v>
      </c>
      <c r="F153532" s="2">
        <v>0.31508015321322175</v>
      </c>
    </row>
    <row r="153533" spans="1:6" x14ac:dyDescent="0.3">
      <c r="A153533" s="1" t="s">
        <v>46237</v>
      </c>
      <c r="B153533" s="1" t="s">
        <v>39194</v>
      </c>
      <c r="C153533" s="2">
        <v>0.8868571428571429</v>
      </c>
      <c r="D153533" s="2">
        <v>0.88888888888888884</v>
      </c>
      <c r="E153533" s="2">
        <v>1</v>
      </c>
      <c r="F153533" s="2">
        <v>0.88766519823788548</v>
      </c>
    </row>
    <row r="153534" spans="1:6" x14ac:dyDescent="0.3">
      <c r="A153534" s="1" t="s">
        <v>27984</v>
      </c>
      <c r="B153534" s="1" t="s">
        <v>10459</v>
      </c>
      <c r="C153534" s="2">
        <v>0.97016861219195849</v>
      </c>
      <c r="D153534" s="2">
        <v>0.88571428571428568</v>
      </c>
      <c r="E153534" s="2">
        <v>1</v>
      </c>
      <c r="F153534" s="2">
        <v>0.96666666666666667</v>
      </c>
    </row>
    <row r="153535" spans="1:6" x14ac:dyDescent="0.3">
      <c r="A153535" s="1" t="s">
        <v>58591</v>
      </c>
      <c r="B153535" s="1" t="s">
        <v>106635</v>
      </c>
      <c r="C153535" s="2">
        <v>0.10361021426474905</v>
      </c>
      <c r="D153535" s="2">
        <v>5.3984575835475578E-2</v>
      </c>
      <c r="E153535" s="2">
        <v>0</v>
      </c>
      <c r="F153535" s="2">
        <v>9.7421203438395415E-2</v>
      </c>
    </row>
    <row r="153536" spans="1:6" x14ac:dyDescent="0.3">
      <c r="A153536" s="1" t="s">
        <v>32328</v>
      </c>
      <c r="B153536" s="1" t="s">
        <v>25667</v>
      </c>
      <c r="C153536" s="2">
        <v>5.1020408163265307E-2</v>
      </c>
      <c r="D153536" s="2">
        <v>6.9354838709677416E-2</v>
      </c>
      <c r="E153536" s="2">
        <v>0</v>
      </c>
      <c r="F153536" s="2">
        <v>5.2205986664775147E-2</v>
      </c>
    </row>
    <row r="153537" spans="1:6" x14ac:dyDescent="0.3">
      <c r="A153537" s="1" t="s">
        <v>63861</v>
      </c>
      <c r="B153537" s="1" t="s">
        <v>106635</v>
      </c>
      <c r="C153537" s="2">
        <v>0.76791277258566981</v>
      </c>
      <c r="D153537" s="2">
        <v>0.875</v>
      </c>
      <c r="E153537" s="2">
        <v>1</v>
      </c>
      <c r="F153537" s="2">
        <v>0.7695852534562212</v>
      </c>
    </row>
    <row r="153538" spans="1:6" x14ac:dyDescent="0.3">
      <c r="A153538" s="1" t="s">
        <v>108995</v>
      </c>
      <c r="B153538" s="1" t="s">
        <v>24932</v>
      </c>
      <c r="C153538" s="2">
        <v>1</v>
      </c>
      <c r="D153538" s="2">
        <v>1</v>
      </c>
      <c r="E153538" s="2">
        <v>1</v>
      </c>
      <c r="F153538" s="2">
        <v>1</v>
      </c>
    </row>
    <row r="153539" spans="1:6" x14ac:dyDescent="0.3">
      <c r="A153539" s="1" t="s">
        <v>51275</v>
      </c>
      <c r="B153539" s="1" t="s">
        <v>65495</v>
      </c>
      <c r="C153539" s="2">
        <v>0.97864077669902916</v>
      </c>
      <c r="D153539" s="2">
        <v>1</v>
      </c>
      <c r="E153539" s="2">
        <v>1</v>
      </c>
      <c r="F153539" s="2">
        <v>0.97943925233644857</v>
      </c>
    </row>
    <row r="153540" spans="1:6" x14ac:dyDescent="0.3">
      <c r="A153540" s="1" t="s">
        <v>24930</v>
      </c>
      <c r="B153540" s="1" t="s">
        <v>10474</v>
      </c>
      <c r="C153540" s="2">
        <v>0.57241910631741144</v>
      </c>
      <c r="D153540" s="2">
        <v>0.45714285714285713</v>
      </c>
      <c r="E153540" s="2">
        <v>0.83673469387755106</v>
      </c>
      <c r="F153540" s="2">
        <v>0.57272727272727275</v>
      </c>
    </row>
    <row r="153541" spans="1:6" x14ac:dyDescent="0.3">
      <c r="A153541" s="1" t="s">
        <v>84878</v>
      </c>
      <c r="B153541" s="1" t="s">
        <v>10488</v>
      </c>
      <c r="C153541" s="2">
        <v>0.11466165413533834</v>
      </c>
      <c r="D153541" s="2">
        <v>0</v>
      </c>
      <c r="E153541" s="2">
        <v>0</v>
      </c>
      <c r="F153541" s="2">
        <v>0.11317254174397032</v>
      </c>
    </row>
    <row r="153542" spans="1:6" x14ac:dyDescent="0.3">
      <c r="A153542" s="1" t="s">
        <v>10475</v>
      </c>
      <c r="B153542" s="1" t="s">
        <v>10482</v>
      </c>
      <c r="C153542" s="2">
        <v>0.22563519150549868</v>
      </c>
      <c r="D153542" s="2">
        <v>8.9552238805970144E-2</v>
      </c>
      <c r="E153542" s="2">
        <v>0.1111111111111111</v>
      </c>
      <c r="F153542" s="2">
        <v>0.21152542372881356</v>
      </c>
    </row>
    <row r="153543" spans="1:6" x14ac:dyDescent="0.3">
      <c r="A153543" s="1" t="s">
        <v>65494</v>
      </c>
      <c r="B153543" s="1" t="s">
        <v>94443</v>
      </c>
      <c r="C153543" s="2">
        <v>0.79658703071672354</v>
      </c>
      <c r="D153543" s="2">
        <v>0.87671232876712324</v>
      </c>
      <c r="E153543" s="2">
        <v>0.78947368421052633</v>
      </c>
      <c r="F153543" s="2">
        <v>0.80025690430314711</v>
      </c>
    </row>
    <row r="153544" spans="1:6" x14ac:dyDescent="0.3">
      <c r="A153544" s="1" t="s">
        <v>108996</v>
      </c>
      <c r="B153544" s="1" t="s">
        <v>65495</v>
      </c>
      <c r="C153544" s="2">
        <v>1</v>
      </c>
      <c r="D153544" s="2">
        <v>1</v>
      </c>
      <c r="E153544" s="2">
        <v>1</v>
      </c>
      <c r="F153544" s="2">
        <v>1</v>
      </c>
    </row>
    <row r="153545" spans="1:6" x14ac:dyDescent="0.3">
      <c r="A153545" s="1" t="s">
        <v>99724</v>
      </c>
      <c r="B153545" s="1" t="s">
        <v>51276</v>
      </c>
      <c r="C153545" s="2">
        <v>0.99893955461293749</v>
      </c>
      <c r="D153545" s="2">
        <v>1</v>
      </c>
      <c r="E153545" s="2">
        <v>1</v>
      </c>
      <c r="F153545" s="2">
        <v>0.99895833333333328</v>
      </c>
    </row>
    <row r="153546" spans="1:6" x14ac:dyDescent="0.3">
      <c r="A153546" s="1" t="s">
        <v>10479</v>
      </c>
      <c r="B153546" s="1" t="s">
        <v>84883</v>
      </c>
      <c r="C153546" s="2">
        <v>0.18580411261541949</v>
      </c>
      <c r="D153546" s="2">
        <v>0.32270408163265307</v>
      </c>
      <c r="E153546" s="2">
        <v>0.38646288209606988</v>
      </c>
      <c r="F153546" s="2">
        <v>0.2013821840540678</v>
      </c>
    </row>
    <row r="153547" spans="1:6" x14ac:dyDescent="0.3">
      <c r="A153547" s="1" t="s">
        <v>98774</v>
      </c>
      <c r="B153547" s="1" t="s">
        <v>10488</v>
      </c>
      <c r="C153547" s="2">
        <v>0.88253968253968251</v>
      </c>
      <c r="D153547" s="2">
        <v>1</v>
      </c>
      <c r="E153547" s="2">
        <v>1</v>
      </c>
      <c r="F153547" s="2">
        <v>0.88719512195121952</v>
      </c>
    </row>
    <row r="153548" spans="1:6" x14ac:dyDescent="0.3">
      <c r="A153548" s="1" t="s">
        <v>66675</v>
      </c>
      <c r="B153548" s="1" t="s">
        <v>25671</v>
      </c>
      <c r="C153548" s="2">
        <v>0.19731632204135505</v>
      </c>
      <c r="D153548" s="2">
        <v>6.3679245283018868E-2</v>
      </c>
      <c r="E153548" s="2">
        <v>0</v>
      </c>
      <c r="F153548" s="2">
        <v>0.18417380904923261</v>
      </c>
    </row>
    <row r="153549" spans="1:6" x14ac:dyDescent="0.3">
      <c r="A153549" s="1" t="s">
        <v>10491</v>
      </c>
      <c r="B153549" s="1" t="s">
        <v>39219</v>
      </c>
      <c r="C153549" s="2">
        <v>0.34584253127299486</v>
      </c>
      <c r="D153549" s="2">
        <v>0.11904761904761904</v>
      </c>
      <c r="E153549" s="2">
        <v>0</v>
      </c>
      <c r="F153549" s="2">
        <v>0.33012379642365886</v>
      </c>
    </row>
    <row r="153550" spans="1:6" x14ac:dyDescent="0.3">
      <c r="A153550" s="1" t="s">
        <v>73196</v>
      </c>
      <c r="B153550" s="1" t="s">
        <v>89880</v>
      </c>
      <c r="C153550" s="2">
        <v>0.67245053272450528</v>
      </c>
      <c r="D153550" s="2">
        <v>0.74545454545454548</v>
      </c>
      <c r="E153550" s="2">
        <v>0.69444444444444442</v>
      </c>
      <c r="F153550" s="2">
        <v>0.68120180802977937</v>
      </c>
    </row>
    <row r="153551" spans="1:6" x14ac:dyDescent="0.3">
      <c r="A153551" s="1" t="s">
        <v>84885</v>
      </c>
      <c r="B153551" s="1" t="s">
        <v>10492</v>
      </c>
      <c r="C153551" s="2">
        <v>0.26181818181818184</v>
      </c>
      <c r="D153551" s="2">
        <v>0.26666666666666666</v>
      </c>
      <c r="E153551" s="2">
        <v>0.66666666666666663</v>
      </c>
      <c r="F153551" s="2">
        <v>0.26334519572953735</v>
      </c>
    </row>
    <row r="153552" spans="1:6" x14ac:dyDescent="0.3">
      <c r="A153552" s="1" t="s">
        <v>94448</v>
      </c>
      <c r="B153552" s="1" t="s">
        <v>48562</v>
      </c>
      <c r="C153552" s="2">
        <v>0.86334405144694537</v>
      </c>
      <c r="D153552" s="2">
        <v>1</v>
      </c>
      <c r="E153552" s="2">
        <v>1</v>
      </c>
      <c r="F153552" s="2">
        <v>0.86486486486486491</v>
      </c>
    </row>
    <row r="153553" spans="1:6" x14ac:dyDescent="0.3">
      <c r="A153553" s="1" t="s">
        <v>106587</v>
      </c>
      <c r="B153553" s="1" t="s">
        <v>58610</v>
      </c>
      <c r="C153553" s="2">
        <v>0.9908675799086758</v>
      </c>
      <c r="D153553" s="2">
        <v>1</v>
      </c>
      <c r="E153553" s="2">
        <v>1</v>
      </c>
      <c r="F153553" s="2">
        <v>0.99099099099099097</v>
      </c>
    </row>
    <row r="153554" spans="1:6" x14ac:dyDescent="0.3">
      <c r="A153554" s="1" t="s">
        <v>58604</v>
      </c>
      <c r="B153554" s="1" t="s">
        <v>10517</v>
      </c>
      <c r="C153554" s="2">
        <v>0.64634146341463417</v>
      </c>
      <c r="D153554" s="2">
        <v>0.8</v>
      </c>
      <c r="E153554" s="2">
        <v>0.5</v>
      </c>
      <c r="F153554" s="2">
        <v>0.64729458917835669</v>
      </c>
    </row>
    <row r="153555" spans="1:6" x14ac:dyDescent="0.3">
      <c r="A153555" s="1" t="s">
        <v>108997</v>
      </c>
      <c r="B153555" s="1" t="s">
        <v>21547</v>
      </c>
      <c r="C153555" s="2">
        <v>1</v>
      </c>
      <c r="D153555" s="2">
        <v>1</v>
      </c>
      <c r="E153555" s="2">
        <v>1</v>
      </c>
      <c r="F153555" s="2">
        <v>1</v>
      </c>
    </row>
    <row r="153556" spans="1:6" x14ac:dyDescent="0.3">
      <c r="A153556" s="1" t="s">
        <v>108998</v>
      </c>
      <c r="B153556" s="1" t="s">
        <v>10502</v>
      </c>
      <c r="C153556" s="2">
        <v>1</v>
      </c>
      <c r="D153556" s="2">
        <v>1</v>
      </c>
      <c r="E153556" s="2">
        <v>1</v>
      </c>
      <c r="F153556" s="2">
        <v>1</v>
      </c>
    </row>
    <row r="153557" spans="1:6" x14ac:dyDescent="0.3">
      <c r="A153557" s="1" t="s">
        <v>10505</v>
      </c>
      <c r="B153557" s="1" t="s">
        <v>108999</v>
      </c>
      <c r="C153557" s="2">
        <v>0.16876281613123717</v>
      </c>
      <c r="D153557" s="2">
        <v>0.14795244385733158</v>
      </c>
      <c r="E153557" s="2">
        <v>0.20588235294117646</v>
      </c>
      <c r="F153557" s="2">
        <v>0.16761708323222518</v>
      </c>
    </row>
    <row r="153558" spans="1:6" x14ac:dyDescent="0.3">
      <c r="A153558" s="1" t="s">
        <v>10505</v>
      </c>
      <c r="B153558" s="1" t="s">
        <v>50715</v>
      </c>
      <c r="C153558" s="2">
        <v>0.12508544087491455</v>
      </c>
      <c r="D153558" s="2">
        <v>4.7556142668428003E-2</v>
      </c>
      <c r="E153558" s="2">
        <v>8.5294117647058826E-2</v>
      </c>
      <c r="F153558" s="2">
        <v>0.11714389711235138</v>
      </c>
    </row>
    <row r="153559" spans="1:6" x14ac:dyDescent="0.3">
      <c r="A153559" s="1" t="s">
        <v>25673</v>
      </c>
      <c r="B153559" s="1" t="s">
        <v>10500</v>
      </c>
      <c r="C153559" s="2">
        <v>0.44</v>
      </c>
      <c r="D153559" s="2">
        <v>0</v>
      </c>
      <c r="E153559" s="2">
        <v>1</v>
      </c>
      <c r="F153559" s="2">
        <v>0.44736842105263158</v>
      </c>
    </row>
    <row r="153560" spans="1:6" x14ac:dyDescent="0.3">
      <c r="A153560" s="1" t="s">
        <v>84887</v>
      </c>
      <c r="B153560" s="1" t="s">
        <v>73201</v>
      </c>
      <c r="C153560" s="2">
        <v>0.18530954879328437</v>
      </c>
      <c r="D153560" s="2">
        <v>5.3030303030303032E-2</v>
      </c>
      <c r="E153560" s="2">
        <v>3.0303030303030304E-2</v>
      </c>
      <c r="F153560" s="2">
        <v>0.16951038575667657</v>
      </c>
    </row>
    <row r="153561" spans="1:6" x14ac:dyDescent="0.3">
      <c r="A153561" s="1" t="s">
        <v>109000</v>
      </c>
      <c r="B153561" s="1" t="s">
        <v>58614</v>
      </c>
      <c r="C153561" s="2">
        <v>1</v>
      </c>
      <c r="D153561" s="2">
        <v>1</v>
      </c>
      <c r="E153561" s="2">
        <v>1</v>
      </c>
      <c r="F153561" s="2">
        <v>1</v>
      </c>
    </row>
    <row r="153562" spans="1:6" x14ac:dyDescent="0.3">
      <c r="A153562" s="1" t="s">
        <v>10511</v>
      </c>
      <c r="B153562" s="1" t="s">
        <v>50715</v>
      </c>
      <c r="C153562" s="2">
        <v>0.65979381443298968</v>
      </c>
      <c r="D153562" s="2">
        <v>0.83333333333333337</v>
      </c>
      <c r="E153562" s="2">
        <v>0</v>
      </c>
      <c r="F153562" s="2">
        <v>0.66097838452787261</v>
      </c>
    </row>
    <row r="153563" spans="1:6" x14ac:dyDescent="0.3">
      <c r="A153563" s="1" t="s">
        <v>10515</v>
      </c>
      <c r="B153563" s="1" t="s">
        <v>58614</v>
      </c>
      <c r="C153563" s="2">
        <v>9.5383441434566951E-3</v>
      </c>
      <c r="D153563" s="2">
        <v>4.4303797468354432E-3</v>
      </c>
      <c r="E153563" s="2">
        <v>0</v>
      </c>
      <c r="F153563" s="2">
        <v>8.9169080479354797E-3</v>
      </c>
    </row>
    <row r="153564" spans="1:6" x14ac:dyDescent="0.3">
      <c r="A153564" s="1" t="s">
        <v>39240</v>
      </c>
      <c r="B153564" s="1" t="s">
        <v>28601</v>
      </c>
      <c r="C153564" s="2">
        <v>0.3257234726688103</v>
      </c>
      <c r="D153564" s="2">
        <v>0.30769230769230771</v>
      </c>
      <c r="E153564" s="2">
        <v>0</v>
      </c>
      <c r="F153564" s="2">
        <v>0.27047470005216484</v>
      </c>
    </row>
    <row r="153565" spans="1:6" x14ac:dyDescent="0.3">
      <c r="A153565" s="1" t="s">
        <v>10515</v>
      </c>
      <c r="B153565" s="1" t="s">
        <v>99544</v>
      </c>
      <c r="C153565" s="2">
        <v>0.11535037517486964</v>
      </c>
      <c r="D153565" s="2">
        <v>0.16962025316455695</v>
      </c>
      <c r="E153565" s="2">
        <v>0.15946843853820597</v>
      </c>
      <c r="F153565" s="2">
        <v>0.12097461237008009</v>
      </c>
    </row>
    <row r="153566" spans="1:6" x14ac:dyDescent="0.3">
      <c r="A153566" s="1" t="s">
        <v>50714</v>
      </c>
      <c r="B153566" s="1" t="s">
        <v>28601</v>
      </c>
      <c r="C153566" s="2">
        <v>0.98255813953488369</v>
      </c>
      <c r="D153566" s="2">
        <v>1</v>
      </c>
      <c r="E153566" s="2">
        <v>0</v>
      </c>
      <c r="F153566" s="2">
        <v>0.97701149425287359</v>
      </c>
    </row>
    <row r="153567" spans="1:6" x14ac:dyDescent="0.3">
      <c r="A153567" s="1" t="s">
        <v>39231</v>
      </c>
      <c r="B153567" s="1" t="s">
        <v>31922</v>
      </c>
      <c r="C153567" s="2">
        <v>7.7148177706836928E-3</v>
      </c>
      <c r="D153567" s="2">
        <v>0</v>
      </c>
      <c r="E153567" s="2">
        <v>0</v>
      </c>
      <c r="F153567" s="2">
        <v>7.5481520041644976E-3</v>
      </c>
    </row>
    <row r="153568" spans="1:6" x14ac:dyDescent="0.3">
      <c r="A153568" s="1" t="s">
        <v>10523</v>
      </c>
      <c r="B153568" s="1" t="s">
        <v>94453</v>
      </c>
      <c r="C153568" s="2">
        <v>1.7708490994399879E-2</v>
      </c>
      <c r="D153568" s="2">
        <v>5.5658627087198514E-2</v>
      </c>
      <c r="E153568" s="2">
        <v>0.16956521739130434</v>
      </c>
      <c r="F153568" s="2">
        <v>2.1669169706071658E-2</v>
      </c>
    </row>
    <row r="153569" spans="1:6" x14ac:dyDescent="0.3">
      <c r="A153569" s="1" t="s">
        <v>10523</v>
      </c>
      <c r="B153569" s="1" t="s">
        <v>21548</v>
      </c>
      <c r="C153569" s="2">
        <v>0.24928106553655213</v>
      </c>
      <c r="D153569" s="2">
        <v>0.17439703153988867</v>
      </c>
      <c r="E153569" s="2">
        <v>0.10869565217391304</v>
      </c>
      <c r="F153569" s="2">
        <v>0.24408209969248373</v>
      </c>
    </row>
    <row r="153570" spans="1:6" x14ac:dyDescent="0.3">
      <c r="A153570" s="1" t="s">
        <v>10537</v>
      </c>
      <c r="B153570" s="1" t="s">
        <v>109001</v>
      </c>
      <c r="C153570" s="2">
        <v>0.34581105169340465</v>
      </c>
      <c r="D153570" s="2">
        <v>0.65243902439024393</v>
      </c>
      <c r="E153570" s="2">
        <v>0.79069767441860461</v>
      </c>
      <c r="F153570" s="2">
        <v>0.36059637912673054</v>
      </c>
    </row>
    <row r="153571" spans="1:6" x14ac:dyDescent="0.3">
      <c r="A153571" s="1" t="s">
        <v>10539</v>
      </c>
      <c r="B153571" s="1" t="s">
        <v>10556</v>
      </c>
      <c r="C153571" s="2">
        <v>0.58340535868625754</v>
      </c>
      <c r="D153571" s="2">
        <v>0.46478873239436619</v>
      </c>
      <c r="E153571" s="2">
        <v>0.27272727272727271</v>
      </c>
      <c r="F153571" s="2">
        <v>0.57846410684474125</v>
      </c>
    </row>
    <row r="153572" spans="1:6" x14ac:dyDescent="0.3">
      <c r="A153572" s="1" t="s">
        <v>10537</v>
      </c>
      <c r="B153572" s="1" t="s">
        <v>73201</v>
      </c>
      <c r="C153572" s="2">
        <v>1.0472370766488414E-2</v>
      </c>
      <c r="D153572" s="2">
        <v>0</v>
      </c>
      <c r="E153572" s="2">
        <v>0</v>
      </c>
      <c r="F153572" s="2">
        <v>1.0010649627263045E-2</v>
      </c>
    </row>
    <row r="153573" spans="1:6" x14ac:dyDescent="0.3">
      <c r="A153573" s="1" t="s">
        <v>109002</v>
      </c>
      <c r="B153573" s="1" t="s">
        <v>24933</v>
      </c>
      <c r="C153573" s="2">
        <v>0.5339366515837104</v>
      </c>
      <c r="D153573" s="2">
        <v>0.52727272727272723</v>
      </c>
      <c r="E153573" s="2">
        <v>1</v>
      </c>
      <c r="F153573" s="2">
        <v>0.53928571428571426</v>
      </c>
    </row>
    <row r="153574" spans="1:6" x14ac:dyDescent="0.3">
      <c r="A153574" s="1" t="s">
        <v>10541</v>
      </c>
      <c r="B153574" s="1" t="s">
        <v>39244</v>
      </c>
      <c r="C153574" s="2">
        <v>8.1283001909897762E-2</v>
      </c>
      <c r="D153574" s="2">
        <v>4.8558421851289835E-2</v>
      </c>
      <c r="E153574" s="2">
        <v>3.954802259887006E-2</v>
      </c>
      <c r="F153574" s="2">
        <v>7.7335717478766206E-2</v>
      </c>
    </row>
    <row r="153575" spans="1:6" x14ac:dyDescent="0.3">
      <c r="A153575" s="1" t="s">
        <v>39254</v>
      </c>
      <c r="B153575" s="1" t="s">
        <v>109003</v>
      </c>
      <c r="C153575" s="2">
        <v>0.15334294267657167</v>
      </c>
      <c r="D153575" s="2">
        <v>0.27613636363636362</v>
      </c>
      <c r="E153575" s="2">
        <v>0.16894977168949771</v>
      </c>
      <c r="F153575" s="2">
        <v>0.1643605455623641</v>
      </c>
    </row>
    <row r="153576" spans="1:6" x14ac:dyDescent="0.3">
      <c r="A153576" s="1" t="s">
        <v>58176</v>
      </c>
      <c r="B153576" s="1" t="s">
        <v>102510</v>
      </c>
      <c r="C153576" s="2">
        <v>8.0328673043904827E-2</v>
      </c>
      <c r="D153576" s="2">
        <v>0.10379918588873813</v>
      </c>
      <c r="E153576" s="2">
        <v>0.2132616487455197</v>
      </c>
      <c r="F153576" s="2">
        <v>8.6259541984732818E-2</v>
      </c>
    </row>
    <row r="153577" spans="1:6" x14ac:dyDescent="0.3">
      <c r="A153577" s="1" t="s">
        <v>10541</v>
      </c>
      <c r="B153577" s="1" t="s">
        <v>73208</v>
      </c>
      <c r="C153577" s="2">
        <v>6.6397034041118977E-2</v>
      </c>
      <c r="D153577" s="2">
        <v>1.0622154779969651E-2</v>
      </c>
      <c r="E153577" s="2">
        <v>4.8022598870056499E-2</v>
      </c>
      <c r="F153577" s="2">
        <v>6.0597029752148215E-2</v>
      </c>
    </row>
    <row r="153578" spans="1:6" x14ac:dyDescent="0.3">
      <c r="A153578" s="1" t="s">
        <v>10551</v>
      </c>
      <c r="B153578" s="1" t="s">
        <v>10522</v>
      </c>
      <c r="C153578" s="2">
        <v>8.2905071269271796E-2</v>
      </c>
      <c r="D153578" s="2">
        <v>1.3744273219491879E-2</v>
      </c>
      <c r="E153578" s="2">
        <v>2.5348542458808617E-3</v>
      </c>
      <c r="F153578" s="2">
        <v>7.3270070540812901E-2</v>
      </c>
    </row>
    <row r="153579" spans="1:6" x14ac:dyDescent="0.3">
      <c r="A153579" s="1" t="s">
        <v>46248</v>
      </c>
      <c r="B153579" s="1" t="s">
        <v>58620</v>
      </c>
      <c r="C153579" s="2">
        <v>0.14187116564417179</v>
      </c>
      <c r="D153579" s="2">
        <v>3.2258064516129031E-2</v>
      </c>
      <c r="E153579" s="2">
        <v>7.6923076923076927E-2</v>
      </c>
      <c r="F153579" s="2">
        <v>0.13902348117778607</v>
      </c>
    </row>
    <row r="153580" spans="1:6" x14ac:dyDescent="0.3">
      <c r="A153580" s="1" t="s">
        <v>10551</v>
      </c>
      <c r="B153580" s="1" t="s">
        <v>58623</v>
      </c>
      <c r="C153580" s="2">
        <v>3.9367788228449531E-2</v>
      </c>
      <c r="D153580" s="2">
        <v>4.4148271553519365E-2</v>
      </c>
      <c r="E153580" s="2">
        <v>0.12294043092522181</v>
      </c>
      <c r="F153580" s="2">
        <v>4.2618407793080279E-2</v>
      </c>
    </row>
    <row r="153581" spans="1:6" x14ac:dyDescent="0.3">
      <c r="A153581" s="1" t="s">
        <v>10553</v>
      </c>
      <c r="B153581" s="1" t="s">
        <v>77567</v>
      </c>
      <c r="C153581" s="2">
        <v>0.1711463932991624</v>
      </c>
      <c r="D153581" s="2">
        <v>0.19243156199677938</v>
      </c>
      <c r="E153581" s="2">
        <v>0.2720156555772994</v>
      </c>
      <c r="F153581" s="2">
        <v>0.17914273995077934</v>
      </c>
    </row>
    <row r="153582" spans="1:6" x14ac:dyDescent="0.3">
      <c r="A153582" s="1" t="s">
        <v>84897</v>
      </c>
      <c r="B153582" s="1" t="s">
        <v>39246</v>
      </c>
      <c r="C153582" s="2">
        <v>0.85615251299826689</v>
      </c>
      <c r="D153582" s="2">
        <v>0.75</v>
      </c>
      <c r="E153582" s="2">
        <v>1</v>
      </c>
      <c r="F153582" s="2">
        <v>0.85519591141396933</v>
      </c>
    </row>
    <row r="153583" spans="1:6" x14ac:dyDescent="0.3">
      <c r="A153583" s="1" t="s">
        <v>73214</v>
      </c>
      <c r="B153583" s="1" t="s">
        <v>29017</v>
      </c>
      <c r="C153583" s="2">
        <v>0.3537771129394166</v>
      </c>
      <c r="D153583" s="2">
        <v>0.622</v>
      </c>
      <c r="E153583" s="2">
        <v>0.48648648648648651</v>
      </c>
      <c r="F153583" s="2">
        <v>0.37740016992353442</v>
      </c>
    </row>
    <row r="153584" spans="1:6" x14ac:dyDescent="0.3">
      <c r="A153584" s="1" t="s">
        <v>58625</v>
      </c>
      <c r="B153584" s="1" t="s">
        <v>109004</v>
      </c>
      <c r="C153584" s="2">
        <v>0.3523785552479235</v>
      </c>
      <c r="D153584" s="2">
        <v>0.5072289156626506</v>
      </c>
      <c r="E153584" s="2">
        <v>0.47499999999999998</v>
      </c>
      <c r="F153584" s="2">
        <v>0.36848021582733814</v>
      </c>
    </row>
    <row r="153585" spans="1:6" x14ac:dyDescent="0.3">
      <c r="A153585" s="1" t="s">
        <v>10564</v>
      </c>
      <c r="B153585" s="1" t="s">
        <v>23772</v>
      </c>
      <c r="C153585" s="2">
        <v>0.2887420864299477</v>
      </c>
      <c r="D153585" s="2">
        <v>0.16666666666666666</v>
      </c>
      <c r="E153585" s="2">
        <v>0.25</v>
      </c>
      <c r="F153585" s="2">
        <v>0.28563815614175325</v>
      </c>
    </row>
    <row r="153586" spans="1:6" x14ac:dyDescent="0.3">
      <c r="A153586" s="1" t="s">
        <v>10557</v>
      </c>
      <c r="B153586" s="1" t="s">
        <v>77567</v>
      </c>
      <c r="C153586" s="2">
        <v>0.18468649517684887</v>
      </c>
      <c r="D153586" s="2">
        <v>0.21830985915492956</v>
      </c>
      <c r="E153586" s="2">
        <v>8.8757396449704137E-2</v>
      </c>
      <c r="F153586" s="2">
        <v>0.18539377712122612</v>
      </c>
    </row>
    <row r="153587" spans="1:6" x14ac:dyDescent="0.3">
      <c r="A153587" s="1" t="s">
        <v>66781</v>
      </c>
      <c r="B153587" s="1" t="s">
        <v>89678</v>
      </c>
      <c r="C153587" s="2">
        <v>0.85782747603833864</v>
      </c>
      <c r="D153587" s="2">
        <v>1</v>
      </c>
      <c r="E153587" s="2">
        <v>1</v>
      </c>
      <c r="F153587" s="2">
        <v>0.86006289308176098</v>
      </c>
    </row>
    <row r="153588" spans="1:6" x14ac:dyDescent="0.3">
      <c r="A153588" s="1" t="s">
        <v>26251</v>
      </c>
      <c r="B153588" s="1" t="s">
        <v>84901</v>
      </c>
      <c r="C153588" s="2">
        <v>0.87601390498261877</v>
      </c>
      <c r="D153588" s="2">
        <v>0.93939393939393945</v>
      </c>
      <c r="E153588" s="2">
        <v>1</v>
      </c>
      <c r="F153588" s="2">
        <v>0.87791134485349365</v>
      </c>
    </row>
    <row r="153589" spans="1:6" x14ac:dyDescent="0.3">
      <c r="A153589" s="1" t="s">
        <v>21549</v>
      </c>
      <c r="B153589" s="1" t="s">
        <v>10578</v>
      </c>
      <c r="C153589" s="2">
        <v>0.10320251758607923</v>
      </c>
      <c r="D153589" s="2">
        <v>5.5292259083728278E-2</v>
      </c>
      <c r="E153589" s="2">
        <v>7.5514874141876437E-2</v>
      </c>
      <c r="F153589" s="2">
        <v>9.3516300007260578E-2</v>
      </c>
    </row>
    <row r="153590" spans="1:6" x14ac:dyDescent="0.3">
      <c r="A153590" s="1" t="s">
        <v>10575</v>
      </c>
      <c r="B153590" s="1" t="s">
        <v>21557</v>
      </c>
      <c r="C153590" s="2">
        <v>0.29884699283265814</v>
      </c>
      <c r="D153590" s="2">
        <v>7.6470588235294124E-2</v>
      </c>
      <c r="E153590" s="2">
        <v>0.04</v>
      </c>
      <c r="F153590" s="2">
        <v>0.27588136541689984</v>
      </c>
    </row>
    <row r="153591" spans="1:6" x14ac:dyDescent="0.3">
      <c r="A153591" s="1" t="s">
        <v>10577</v>
      </c>
      <c r="B153591" s="1" t="s">
        <v>77569</v>
      </c>
      <c r="C153591" s="2">
        <v>0.22808159722222221</v>
      </c>
      <c r="D153591" s="2">
        <v>0.16022099447513813</v>
      </c>
      <c r="E153591" s="2">
        <v>9.0909090909090912E-2</v>
      </c>
      <c r="F153591" s="2">
        <v>0.22281892795622657</v>
      </c>
    </row>
    <row r="153592" spans="1:6" x14ac:dyDescent="0.3">
      <c r="A153592" s="1" t="s">
        <v>10579</v>
      </c>
      <c r="B153592" s="1" t="s">
        <v>53199</v>
      </c>
      <c r="C153592" s="2">
        <v>0.13939081053175012</v>
      </c>
      <c r="D153592" s="2">
        <v>3.9473684210526314E-2</v>
      </c>
      <c r="E153592" s="2">
        <v>9.1743119266055051E-2</v>
      </c>
      <c r="F153592" s="2">
        <v>0.1348405985686402</v>
      </c>
    </row>
    <row r="153593" spans="1:6" x14ac:dyDescent="0.3">
      <c r="A153593" s="1" t="s">
        <v>10583</v>
      </c>
      <c r="B153593" s="1" t="s">
        <v>109005</v>
      </c>
      <c r="C153593" s="2">
        <v>0.50734249171009005</v>
      </c>
      <c r="D153593" s="2">
        <v>0.93351800554016617</v>
      </c>
      <c r="E153593" s="2">
        <v>0.92156862745098034</v>
      </c>
      <c r="F153593" s="2">
        <v>0.54510142425550279</v>
      </c>
    </row>
    <row r="153594" spans="1:6" x14ac:dyDescent="0.3">
      <c r="A153594" s="1" t="s">
        <v>109006</v>
      </c>
      <c r="B153594" s="1" t="s">
        <v>39275</v>
      </c>
      <c r="C153594" s="2">
        <v>1</v>
      </c>
      <c r="D153594" s="2">
        <v>1</v>
      </c>
      <c r="E153594" s="2">
        <v>1</v>
      </c>
      <c r="F153594" s="2">
        <v>1</v>
      </c>
    </row>
    <row r="153595" spans="1:6" x14ac:dyDescent="0.3">
      <c r="A153595" s="1" t="s">
        <v>10587</v>
      </c>
      <c r="B153595" s="1" t="s">
        <v>21555</v>
      </c>
      <c r="C153595" s="2">
        <v>0.29847908745247148</v>
      </c>
      <c r="D153595" s="2">
        <v>7.1999999999999995E-2</v>
      </c>
      <c r="E153595" s="2">
        <v>1.2345679012345678E-2</v>
      </c>
      <c r="F153595" s="2">
        <v>0.28543403629230013</v>
      </c>
    </row>
    <row r="153596" spans="1:6" x14ac:dyDescent="0.3">
      <c r="A153596" s="1" t="s">
        <v>73221</v>
      </c>
      <c r="B153596" s="1" t="s">
        <v>10588</v>
      </c>
      <c r="C153596" s="2">
        <v>0.57490864799025576</v>
      </c>
      <c r="D153596" s="2">
        <v>0.96296296296296291</v>
      </c>
      <c r="E153596" s="2">
        <v>1</v>
      </c>
      <c r="F153596" s="2">
        <v>0.58243727598566308</v>
      </c>
    </row>
    <row r="153597" spans="1:6" x14ac:dyDescent="0.3">
      <c r="A153597" s="1" t="s">
        <v>46250</v>
      </c>
      <c r="B153597" s="1" t="s">
        <v>81567</v>
      </c>
      <c r="C153597" s="2">
        <v>0.66998135487880672</v>
      </c>
      <c r="D153597" s="2">
        <v>0.73913043478260865</v>
      </c>
      <c r="E153597" s="2">
        <v>1</v>
      </c>
      <c r="F153597" s="2">
        <v>0.67115737905695039</v>
      </c>
    </row>
    <row r="153598" spans="1:6" x14ac:dyDescent="0.3">
      <c r="A153598" s="1" t="s">
        <v>39280</v>
      </c>
      <c r="B153598" s="1" t="s">
        <v>10584</v>
      </c>
      <c r="C153598" s="2">
        <v>0.28652420409943308</v>
      </c>
      <c r="D153598" s="2">
        <v>9.4240837696335081E-2</v>
      </c>
      <c r="E153598" s="2">
        <v>0</v>
      </c>
      <c r="F153598" s="2">
        <v>0.27692307692307694</v>
      </c>
    </row>
    <row r="153599" spans="1:6" x14ac:dyDescent="0.3">
      <c r="A153599" s="1" t="s">
        <v>68756</v>
      </c>
      <c r="B153599" s="1" t="s">
        <v>109007</v>
      </c>
      <c r="C153599" s="2">
        <v>0.90022566086395872</v>
      </c>
      <c r="D153599" s="2">
        <v>0.97524071526822553</v>
      </c>
      <c r="E153599" s="2">
        <v>1</v>
      </c>
      <c r="F153599" s="2">
        <v>0.90952989632154524</v>
      </c>
    </row>
    <row r="153600" spans="1:6" x14ac:dyDescent="0.3">
      <c r="A153600" s="1" t="s">
        <v>10589</v>
      </c>
      <c r="B153600" s="1" t="s">
        <v>97656</v>
      </c>
      <c r="C153600" s="2">
        <v>0.22775393419170242</v>
      </c>
      <c r="D153600" s="2">
        <v>0.3843478260869565</v>
      </c>
      <c r="E153600" s="2">
        <v>0.1515650741350906</v>
      </c>
      <c r="F153600" s="2">
        <v>0.23868648913576213</v>
      </c>
    </row>
    <row r="153601" spans="1:6" x14ac:dyDescent="0.3">
      <c r="A153601" s="1" t="s">
        <v>39278</v>
      </c>
      <c r="B153601" s="1" t="s">
        <v>109008</v>
      </c>
      <c r="C153601" s="2">
        <v>0.15155889145496534</v>
      </c>
      <c r="D153601" s="2">
        <v>4.7265361242403783E-2</v>
      </c>
      <c r="E153601" s="2">
        <v>0.2857142857142857</v>
      </c>
      <c r="F153601" s="2">
        <v>0.14068725099601592</v>
      </c>
    </row>
    <row r="153602" spans="1:6" x14ac:dyDescent="0.3">
      <c r="A153602" s="1" t="s">
        <v>10589</v>
      </c>
      <c r="B153602" s="1" t="s">
        <v>94484</v>
      </c>
      <c r="C153602" s="2">
        <v>6.2279446828803049E-2</v>
      </c>
      <c r="D153602" s="2">
        <v>2.2608695652173914E-2</v>
      </c>
      <c r="E153602" s="2">
        <v>5.6013179571663921E-2</v>
      </c>
      <c r="F153602" s="2">
        <v>5.824211730109459E-2</v>
      </c>
    </row>
    <row r="153603" spans="1:6" x14ac:dyDescent="0.3">
      <c r="A153603" s="1" t="s">
        <v>58639</v>
      </c>
      <c r="B153603" s="1" t="s">
        <v>67854</v>
      </c>
      <c r="C153603" s="2">
        <v>0.20586344348720587</v>
      </c>
      <c r="D153603" s="2">
        <v>0.10982658959537572</v>
      </c>
      <c r="E153603" s="2">
        <v>0.32432432432432434</v>
      </c>
      <c r="F153603" s="2">
        <v>0.20433203956429197</v>
      </c>
    </row>
    <row r="153604" spans="1:6" x14ac:dyDescent="0.3">
      <c r="A153604" s="1" t="s">
        <v>21560</v>
      </c>
      <c r="B153604" s="1" t="s">
        <v>39269</v>
      </c>
      <c r="C153604" s="2">
        <v>8.7941698818053776E-2</v>
      </c>
      <c r="D153604" s="2">
        <v>6.583278472679395E-2</v>
      </c>
      <c r="E153604" s="2">
        <v>1.8575851393188854E-2</v>
      </c>
      <c r="F153604" s="2">
        <v>8.4860491992735682E-2</v>
      </c>
    </row>
    <row r="153605" spans="1:6" x14ac:dyDescent="0.3">
      <c r="A153605" s="1" t="s">
        <v>39281</v>
      </c>
      <c r="B153605" s="1" t="s">
        <v>39286</v>
      </c>
      <c r="C153605" s="2">
        <v>2.190484937545922E-2</v>
      </c>
      <c r="D153605" s="2">
        <v>6.6805845511482258E-3</v>
      </c>
      <c r="E153605" s="2">
        <v>0</v>
      </c>
      <c r="F153605" s="2">
        <v>2.0063486895653588E-2</v>
      </c>
    </row>
    <row r="153606" spans="1:6" x14ac:dyDescent="0.3">
      <c r="A153606" s="1" t="s">
        <v>84905</v>
      </c>
      <c r="B153606" s="1" t="s">
        <v>50368</v>
      </c>
      <c r="C153606" s="2">
        <v>0.31626848691695109</v>
      </c>
      <c r="D153606" s="2">
        <v>0.17647058823529413</v>
      </c>
      <c r="E153606" s="2">
        <v>1</v>
      </c>
      <c r="F153606" s="2">
        <v>0.31438127090301005</v>
      </c>
    </row>
    <row r="153607" spans="1:6" x14ac:dyDescent="0.3">
      <c r="A153607" s="1" t="s">
        <v>98693</v>
      </c>
      <c r="B153607" s="1" t="s">
        <v>39342</v>
      </c>
      <c r="C153607" s="2">
        <v>5.5555555555555552E-2</v>
      </c>
      <c r="D153607" s="2">
        <v>0</v>
      </c>
      <c r="E153607" s="2">
        <v>0</v>
      </c>
      <c r="F153607" s="2">
        <v>5.4945054945054944E-2</v>
      </c>
    </row>
    <row r="153608" spans="1:6" x14ac:dyDescent="0.3">
      <c r="A153608" s="1" t="s">
        <v>10597</v>
      </c>
      <c r="B153608" s="1" t="s">
        <v>84906</v>
      </c>
      <c r="C153608" s="2">
        <v>0.24570160843039379</v>
      </c>
      <c r="D153608" s="2">
        <v>0.32941176470588235</v>
      </c>
      <c r="E153608" s="2">
        <v>0.25</v>
      </c>
      <c r="F153608" s="2">
        <v>0.24699890869407057</v>
      </c>
    </row>
    <row r="153609" spans="1:6" x14ac:dyDescent="0.3">
      <c r="A153609" s="1" t="s">
        <v>109009</v>
      </c>
      <c r="B153609" s="1" t="s">
        <v>67901</v>
      </c>
      <c r="C153609" s="2">
        <v>1</v>
      </c>
      <c r="D153609" s="2">
        <v>1</v>
      </c>
      <c r="E153609" s="2">
        <v>1</v>
      </c>
      <c r="F153609" s="2">
        <v>1</v>
      </c>
    </row>
    <row r="153610" spans="1:6" x14ac:dyDescent="0.3">
      <c r="A153610" s="1" t="s">
        <v>21562</v>
      </c>
      <c r="B153610" s="1" t="s">
        <v>58765</v>
      </c>
      <c r="C153610" s="2">
        <v>2.282048585550531E-2</v>
      </c>
      <c r="D153610" s="2">
        <v>0</v>
      </c>
      <c r="E153610" s="2">
        <v>0</v>
      </c>
      <c r="F153610" s="2">
        <v>2.2032693674484721E-2</v>
      </c>
    </row>
    <row r="153611" spans="1:6" x14ac:dyDescent="0.3">
      <c r="A153611" s="1" t="s">
        <v>21562</v>
      </c>
      <c r="B153611" s="1" t="s">
        <v>39295</v>
      </c>
      <c r="C153611" s="2">
        <v>4.5851298769586706E-2</v>
      </c>
      <c r="D153611" s="2">
        <v>6.920415224913495E-3</v>
      </c>
      <c r="E153611" s="2">
        <v>0</v>
      </c>
      <c r="F153611" s="2">
        <v>4.4471519951264089E-2</v>
      </c>
    </row>
    <row r="153612" spans="1:6" x14ac:dyDescent="0.3">
      <c r="A153612" s="1" t="s">
        <v>10595</v>
      </c>
      <c r="B153612" s="1" t="s">
        <v>109010</v>
      </c>
      <c r="C153612" s="2">
        <v>5.4260450160771703E-2</v>
      </c>
      <c r="D153612" s="2">
        <v>8.9743589743589744E-2</v>
      </c>
      <c r="E153612" s="2">
        <v>0</v>
      </c>
      <c r="F153612" s="2">
        <v>5.4775558631599761E-2</v>
      </c>
    </row>
    <row r="153613" spans="1:6" x14ac:dyDescent="0.3">
      <c r="A153613" s="1" t="s">
        <v>21562</v>
      </c>
      <c r="B153613" s="1" t="s">
        <v>30496</v>
      </c>
      <c r="C153613" s="2">
        <v>8.97044904827006E-2</v>
      </c>
      <c r="D153613" s="2">
        <v>0.16608996539792387</v>
      </c>
      <c r="E153613" s="2">
        <v>3.9215686274509803E-2</v>
      </c>
      <c r="F153613" s="2">
        <v>9.1684434968017051E-2</v>
      </c>
    </row>
    <row r="153614" spans="1:6" x14ac:dyDescent="0.3">
      <c r="A153614" s="1" t="s">
        <v>25677</v>
      </c>
      <c r="B153614" s="1" t="s">
        <v>49913</v>
      </c>
      <c r="C153614" s="2">
        <v>0.39942112879884228</v>
      </c>
      <c r="D153614" s="2">
        <v>0.58823529411764708</v>
      </c>
      <c r="E153614" s="2">
        <v>0</v>
      </c>
      <c r="F153614" s="2">
        <v>0.40338504936530323</v>
      </c>
    </row>
    <row r="153615" spans="1:6" x14ac:dyDescent="0.3">
      <c r="A153615" s="1" t="s">
        <v>10601</v>
      </c>
      <c r="B153615" s="1" t="s">
        <v>84906</v>
      </c>
      <c r="C153615" s="2">
        <v>5.3375784249461558E-2</v>
      </c>
      <c r="D153615" s="2">
        <v>2.4793388429752067E-2</v>
      </c>
      <c r="E153615" s="2">
        <v>2.1052631578947368E-2</v>
      </c>
      <c r="F153615" s="2">
        <v>5.1028310816625073E-2</v>
      </c>
    </row>
    <row r="153616" spans="1:6" x14ac:dyDescent="0.3">
      <c r="A153616" s="1" t="s">
        <v>39287</v>
      </c>
      <c r="B153616" s="1" t="s">
        <v>58657</v>
      </c>
      <c r="C153616" s="2">
        <v>2.7784489007006523E-3</v>
      </c>
      <c r="D153616" s="2">
        <v>0</v>
      </c>
      <c r="E153616" s="2">
        <v>5.7471264367816091E-3</v>
      </c>
      <c r="F153616" s="2">
        <v>2.5684931506849314E-3</v>
      </c>
    </row>
    <row r="153617" spans="1:6" x14ac:dyDescent="0.3">
      <c r="A153617" s="1" t="s">
        <v>39290</v>
      </c>
      <c r="B153617" s="1" t="s">
        <v>48564</v>
      </c>
      <c r="C153617" s="2">
        <v>0.18363994743758214</v>
      </c>
      <c r="D153617" s="2">
        <v>3.1791907514450865E-2</v>
      </c>
      <c r="E153617" s="2">
        <v>0</v>
      </c>
      <c r="F153617" s="2">
        <v>0.16700849692352768</v>
      </c>
    </row>
    <row r="153618" spans="1:6" x14ac:dyDescent="0.3">
      <c r="A153618" s="1" t="s">
        <v>39293</v>
      </c>
      <c r="B153618" s="1" t="s">
        <v>27318</v>
      </c>
      <c r="C153618" s="2">
        <v>3.4166666666666665E-2</v>
      </c>
      <c r="D153618" s="2">
        <v>5.4644808743169399E-3</v>
      </c>
      <c r="E153618" s="2">
        <v>2.7777777777777776E-2</v>
      </c>
      <c r="F153618" s="2">
        <v>3.2999410724808484E-2</v>
      </c>
    </row>
    <row r="153619" spans="1:6" x14ac:dyDescent="0.3">
      <c r="A153619" s="1" t="s">
        <v>46255</v>
      </c>
      <c r="B153619" s="1" t="s">
        <v>109011</v>
      </c>
      <c r="C153619" s="2">
        <v>9.6889176928062218E-2</v>
      </c>
      <c r="D153619" s="2">
        <v>4.8543689320388349E-2</v>
      </c>
      <c r="E153619" s="2">
        <v>1.4084507042253521E-2</v>
      </c>
      <c r="F153619" s="2">
        <v>9.3012772351615328E-2</v>
      </c>
    </row>
    <row r="153620" spans="1:6" x14ac:dyDescent="0.3">
      <c r="A153620" s="1" t="s">
        <v>67720</v>
      </c>
      <c r="B153620" s="1" t="s">
        <v>58657</v>
      </c>
      <c r="C153620" s="2">
        <v>0.27277657266811278</v>
      </c>
      <c r="D153620" s="2">
        <v>0.14634146341463414</v>
      </c>
      <c r="E153620" s="2">
        <v>0</v>
      </c>
      <c r="F153620" s="2">
        <v>0.26505404014410705</v>
      </c>
    </row>
    <row r="153621" spans="1:6" x14ac:dyDescent="0.3">
      <c r="A153621" s="1" t="s">
        <v>27986</v>
      </c>
      <c r="B153621" s="1" t="s">
        <v>50098</v>
      </c>
      <c r="C153621" s="2">
        <v>0.12295147493804461</v>
      </c>
      <c r="D153621" s="2">
        <v>0.16475701303832477</v>
      </c>
      <c r="E153621" s="2">
        <v>3.283898305084746E-2</v>
      </c>
      <c r="F153621" s="2">
        <v>0.12424924924924925</v>
      </c>
    </row>
    <row r="153622" spans="1:6" x14ac:dyDescent="0.3">
      <c r="A153622" s="1" t="s">
        <v>73231</v>
      </c>
      <c r="B153622" s="1" t="s">
        <v>39479</v>
      </c>
      <c r="C153622" s="2">
        <v>0.17544922269331717</v>
      </c>
      <c r="D153622" s="2">
        <v>2.1428571428571429E-2</v>
      </c>
      <c r="E153622" s="2">
        <v>0</v>
      </c>
      <c r="F153622" s="2">
        <v>0.16998050682261209</v>
      </c>
    </row>
    <row r="153623" spans="1:6" x14ac:dyDescent="0.3">
      <c r="A153623" s="1" t="s">
        <v>27986</v>
      </c>
      <c r="B153623" s="1" t="s">
        <v>109012</v>
      </c>
      <c r="C153623" s="2">
        <v>0.24246542489407627</v>
      </c>
      <c r="D153623" s="2">
        <v>0.14697747925721058</v>
      </c>
      <c r="E153623" s="2">
        <v>0.30826271186440679</v>
      </c>
      <c r="F153623" s="2">
        <v>0.23123123123123124</v>
      </c>
    </row>
    <row r="153624" spans="1:6" x14ac:dyDescent="0.3">
      <c r="A153624" s="1" t="s">
        <v>10616</v>
      </c>
      <c r="B153624" s="1" t="s">
        <v>109010</v>
      </c>
      <c r="C153624" s="2">
        <v>0.12074473395228112</v>
      </c>
      <c r="D153624" s="2">
        <v>1.8891687657430729E-2</v>
      </c>
      <c r="E153624" s="2">
        <v>1.6090104585679806E-3</v>
      </c>
      <c r="F153624" s="2">
        <v>0.11037107516650808</v>
      </c>
    </row>
    <row r="153625" spans="1:6" x14ac:dyDescent="0.3">
      <c r="A153625" s="1" t="s">
        <v>106086</v>
      </c>
      <c r="B153625" s="1" t="s">
        <v>65861</v>
      </c>
      <c r="C153625" s="2">
        <v>0.84948979591836737</v>
      </c>
      <c r="D153625" s="2">
        <v>0.5</v>
      </c>
      <c r="E153625" s="2">
        <v>0</v>
      </c>
      <c r="F153625" s="2">
        <v>0.84556962025316451</v>
      </c>
    </row>
    <row r="153626" spans="1:6" x14ac:dyDescent="0.3">
      <c r="A153626" s="1" t="s">
        <v>27986</v>
      </c>
      <c r="B153626" s="1" t="s">
        <v>109013</v>
      </c>
      <c r="C153626" s="2">
        <v>0.17499400431689183</v>
      </c>
      <c r="D153626" s="2">
        <v>0.10114579217700513</v>
      </c>
      <c r="E153626" s="2">
        <v>0.21716101694915255</v>
      </c>
      <c r="F153626" s="2">
        <v>0.16579079079079079</v>
      </c>
    </row>
    <row r="153627" spans="1:6" x14ac:dyDescent="0.3">
      <c r="A153627" s="1" t="s">
        <v>10616</v>
      </c>
      <c r="B153627" s="1" t="s">
        <v>99557</v>
      </c>
      <c r="C153627" s="2">
        <v>0.18763102725366876</v>
      </c>
      <c r="D153627" s="2">
        <v>0.15869017632241814</v>
      </c>
      <c r="E153627" s="2">
        <v>0.33306516492357202</v>
      </c>
      <c r="F153627" s="2">
        <v>0.19478048117439173</v>
      </c>
    </row>
    <row r="153628" spans="1:6" x14ac:dyDescent="0.3">
      <c r="A153628" s="1" t="s">
        <v>10616</v>
      </c>
      <c r="B153628" s="1" t="s">
        <v>50897</v>
      </c>
      <c r="C153628" s="2">
        <v>8.9248277927523212E-2</v>
      </c>
      <c r="D153628" s="2">
        <v>7.0528967254408062E-2</v>
      </c>
      <c r="E153628" s="2">
        <v>0.13515687851971037</v>
      </c>
      <c r="F153628" s="2">
        <v>9.1160346155588781E-2</v>
      </c>
    </row>
    <row r="153629" spans="1:6" x14ac:dyDescent="0.3">
      <c r="A153629" s="1" t="s">
        <v>10616</v>
      </c>
      <c r="B153629" s="1" t="s">
        <v>63871</v>
      </c>
      <c r="C153629" s="2">
        <v>0.12433862433862433</v>
      </c>
      <c r="D153629" s="2">
        <v>2.0151133501259445E-2</v>
      </c>
      <c r="E153629" s="2">
        <v>4.0225261464199519E-3</v>
      </c>
      <c r="F153629" s="2">
        <v>0.1138145077250691</v>
      </c>
    </row>
    <row r="153630" spans="1:6" x14ac:dyDescent="0.3">
      <c r="A153630" s="1" t="s">
        <v>23775</v>
      </c>
      <c r="B153630" s="1" t="s">
        <v>106381</v>
      </c>
      <c r="C153630" s="2">
        <v>0.1456866838196029</v>
      </c>
      <c r="D153630" s="2">
        <v>0.16439454691259023</v>
      </c>
      <c r="E153630" s="2">
        <v>7.9779917469050887E-2</v>
      </c>
      <c r="F153630" s="2">
        <v>0.14459752802020112</v>
      </c>
    </row>
    <row r="153631" spans="1:6" x14ac:dyDescent="0.3">
      <c r="A153631" s="1" t="s">
        <v>10616</v>
      </c>
      <c r="B153631" s="1" t="s">
        <v>109014</v>
      </c>
      <c r="C153631" s="2">
        <v>4.632125386842368E-2</v>
      </c>
      <c r="D153631" s="2">
        <v>0.15365239294710328</v>
      </c>
      <c r="E153631" s="2">
        <v>3.2984714400643607E-2</v>
      </c>
      <c r="F153631" s="2">
        <v>4.9431380544606045E-2</v>
      </c>
    </row>
    <row r="153632" spans="1:6" x14ac:dyDescent="0.3">
      <c r="A153632" s="1" t="s">
        <v>23775</v>
      </c>
      <c r="B153632" s="1" t="s">
        <v>84917</v>
      </c>
      <c r="C153632" s="2">
        <v>0.1508325646876062</v>
      </c>
      <c r="D153632" s="2">
        <v>0.2165196471531676</v>
      </c>
      <c r="E153632" s="2">
        <v>0.17193947730398901</v>
      </c>
      <c r="F153632" s="2">
        <v>0.15514109777167412</v>
      </c>
    </row>
    <row r="153633" spans="1:6" x14ac:dyDescent="0.3">
      <c r="A153633" s="1" t="s">
        <v>109015</v>
      </c>
      <c r="B153633" s="1" t="s">
        <v>46252</v>
      </c>
      <c r="C153633" s="2">
        <v>0.9882352941176471</v>
      </c>
      <c r="D153633" s="2">
        <v>1</v>
      </c>
      <c r="E153633" s="2">
        <v>1</v>
      </c>
      <c r="F153633" s="2">
        <v>0.98857736240913807</v>
      </c>
    </row>
    <row r="153634" spans="1:6" x14ac:dyDescent="0.3">
      <c r="A153634" s="1" t="s">
        <v>63872</v>
      </c>
      <c r="B153634" s="1" t="s">
        <v>89375</v>
      </c>
      <c r="C153634" s="2">
        <v>0.76543824701195218</v>
      </c>
      <c r="D153634" s="2">
        <v>0.97499999999999998</v>
      </c>
      <c r="E153634" s="2">
        <v>0.96202531645569622</v>
      </c>
      <c r="F153634" s="2">
        <v>0.78754171301446052</v>
      </c>
    </row>
    <row r="153635" spans="1:6" x14ac:dyDescent="0.3">
      <c r="A153635" s="1" t="s">
        <v>63872</v>
      </c>
      <c r="B153635" s="1" t="s">
        <v>28333</v>
      </c>
      <c r="C153635" s="2">
        <v>9.4870517928286852E-2</v>
      </c>
      <c r="D153635" s="2">
        <v>5.0000000000000001E-3</v>
      </c>
      <c r="E153635" s="2">
        <v>0</v>
      </c>
      <c r="F153635" s="2">
        <v>8.5205784204671856E-2</v>
      </c>
    </row>
    <row r="153636" spans="1:6" x14ac:dyDescent="0.3">
      <c r="A153636" s="1" t="s">
        <v>23777</v>
      </c>
      <c r="B153636" s="1" t="s">
        <v>109016</v>
      </c>
      <c r="C153636" s="2">
        <v>0.10275392360082913</v>
      </c>
      <c r="D153636" s="2">
        <v>0.1664025356576862</v>
      </c>
      <c r="E153636" s="2">
        <v>0.12713936430317849</v>
      </c>
      <c r="F153636" s="2">
        <v>0.11410459587955626</v>
      </c>
    </row>
    <row r="153637" spans="1:6" x14ac:dyDescent="0.3">
      <c r="A153637" s="1" t="s">
        <v>31788</v>
      </c>
      <c r="B153637" s="1" t="s">
        <v>58687</v>
      </c>
      <c r="C153637" s="2">
        <v>4.7635250085062947E-2</v>
      </c>
      <c r="D153637" s="2">
        <v>0.19700551615445233</v>
      </c>
      <c r="E153637" s="2">
        <v>0.143646408839779</v>
      </c>
      <c r="F153637" s="2">
        <v>7.5873362445414844E-2</v>
      </c>
    </row>
    <row r="153638" spans="1:6" x14ac:dyDescent="0.3">
      <c r="A153638" s="1" t="s">
        <v>26642</v>
      </c>
      <c r="B153638" s="1" t="s">
        <v>51957</v>
      </c>
      <c r="C153638" s="2">
        <v>0.14377376425855512</v>
      </c>
      <c r="D153638" s="2">
        <v>8.7769784172661874E-2</v>
      </c>
      <c r="E153638" s="2">
        <v>1.7766497461928935E-2</v>
      </c>
      <c r="F153638" s="2">
        <v>0.13127450980392158</v>
      </c>
    </row>
    <row r="153639" spans="1:6" x14ac:dyDescent="0.3">
      <c r="A153639" s="1" t="s">
        <v>26642</v>
      </c>
      <c r="B153639" s="1" t="s">
        <v>109017</v>
      </c>
      <c r="C153639" s="2">
        <v>0.16730038022813687</v>
      </c>
      <c r="D153639" s="2">
        <v>0.11726618705035971</v>
      </c>
      <c r="E153639" s="2">
        <v>0.16243654822335024</v>
      </c>
      <c r="F153639" s="2">
        <v>0.16029411764705881</v>
      </c>
    </row>
    <row r="153640" spans="1:6" x14ac:dyDescent="0.3">
      <c r="A153640" s="1" t="s">
        <v>46257</v>
      </c>
      <c r="B153640" s="1" t="s">
        <v>31849</v>
      </c>
      <c r="C153640" s="2">
        <v>0.54158878504672892</v>
      </c>
      <c r="D153640" s="2">
        <v>0.49059829059829058</v>
      </c>
      <c r="E153640" s="2">
        <v>0.54128440366972475</v>
      </c>
      <c r="F153640" s="2">
        <v>0.53143051308188927</v>
      </c>
    </row>
    <row r="153641" spans="1:6" x14ac:dyDescent="0.3">
      <c r="A153641" s="1" t="s">
        <v>46257</v>
      </c>
      <c r="B153641" s="1" t="s">
        <v>109018</v>
      </c>
      <c r="C153641" s="2">
        <v>0.22710280373831776</v>
      </c>
      <c r="D153641" s="2">
        <v>8.0341880341880348E-2</v>
      </c>
      <c r="E153641" s="2">
        <v>0.23394495412844035</v>
      </c>
      <c r="F153641" s="2">
        <v>0.19843696907917091</v>
      </c>
    </row>
    <row r="153642" spans="1:6" x14ac:dyDescent="0.3">
      <c r="A153642" s="1" t="s">
        <v>49013</v>
      </c>
      <c r="B153642" s="1" t="s">
        <v>10714</v>
      </c>
      <c r="C153642" s="2">
        <v>7.6293436293436295E-3</v>
      </c>
      <c r="D153642" s="2">
        <v>0</v>
      </c>
      <c r="E153642" s="2">
        <v>0</v>
      </c>
      <c r="F153642" s="2">
        <v>7.2555297711717533E-3</v>
      </c>
    </row>
    <row r="153643" spans="1:6" x14ac:dyDescent="0.3">
      <c r="A153643" s="1" t="s">
        <v>26642</v>
      </c>
      <c r="B153643" s="1" t="s">
        <v>79839</v>
      </c>
      <c r="C153643" s="2">
        <v>0.12856463878326996</v>
      </c>
      <c r="D153643" s="2">
        <v>9.5683453237410065E-2</v>
      </c>
      <c r="E153643" s="2">
        <v>5.0761421319796954E-2</v>
      </c>
      <c r="F153643" s="2">
        <v>0.12107843137254902</v>
      </c>
    </row>
    <row r="153644" spans="1:6" x14ac:dyDescent="0.3">
      <c r="A153644" s="1" t="s">
        <v>31788</v>
      </c>
      <c r="B153644" s="1" t="s">
        <v>21567</v>
      </c>
      <c r="C153644" s="2">
        <v>0.16281047975501872</v>
      </c>
      <c r="D153644" s="2">
        <v>0.48069345941686364</v>
      </c>
      <c r="E153644" s="2">
        <v>0.41988950276243092</v>
      </c>
      <c r="F153644" s="2">
        <v>0.22420851528384281</v>
      </c>
    </row>
    <row r="153645" spans="1:6" x14ac:dyDescent="0.3">
      <c r="A153645" s="1" t="s">
        <v>21568</v>
      </c>
      <c r="B153645" s="1" t="s">
        <v>109019</v>
      </c>
      <c r="C153645" s="2">
        <v>0.12912132532077311</v>
      </c>
      <c r="D153645" s="2">
        <v>6.545454545454546E-2</v>
      </c>
      <c r="E153645" s="2">
        <v>0.19642857142857142</v>
      </c>
      <c r="F153645" s="2">
        <v>0.12567272727272727</v>
      </c>
    </row>
    <row r="153646" spans="1:6" x14ac:dyDescent="0.3">
      <c r="A153646" s="1" t="s">
        <v>10628</v>
      </c>
      <c r="B153646" s="1" t="s">
        <v>31343</v>
      </c>
      <c r="C153646" s="2">
        <v>9.0822690822690816E-2</v>
      </c>
      <c r="D153646" s="2">
        <v>0.14979142965491088</v>
      </c>
      <c r="E153646" s="2">
        <v>4.79285134037368E-2</v>
      </c>
      <c r="F153646" s="2">
        <v>9.5783219823214027E-2</v>
      </c>
    </row>
    <row r="153647" spans="1:6" x14ac:dyDescent="0.3">
      <c r="A153647" s="1" t="s">
        <v>39304</v>
      </c>
      <c r="B153647" s="1" t="s">
        <v>63877</v>
      </c>
      <c r="C153647" s="2">
        <v>0.14576886138085582</v>
      </c>
      <c r="D153647" s="2">
        <v>2.1136063408190225E-2</v>
      </c>
      <c r="E153647" s="2">
        <v>0.21582733812949639</v>
      </c>
      <c r="F153647" s="2">
        <v>0.13857389967326542</v>
      </c>
    </row>
    <row r="153648" spans="1:6" x14ac:dyDescent="0.3">
      <c r="A153648" s="1" t="s">
        <v>10630</v>
      </c>
      <c r="B153648" s="1" t="s">
        <v>84600</v>
      </c>
      <c r="C153648" s="2">
        <v>6.8042640054434111E-4</v>
      </c>
      <c r="D153648" s="2">
        <v>0.20307988450433109</v>
      </c>
      <c r="E153648" s="2">
        <v>8.5324232081911269E-2</v>
      </c>
      <c r="F153648" s="2">
        <v>2.3842364532019704E-2</v>
      </c>
    </row>
    <row r="153649" spans="1:6" x14ac:dyDescent="0.3">
      <c r="A153649" s="1" t="s">
        <v>10628</v>
      </c>
      <c r="B153649" s="1" t="s">
        <v>109020</v>
      </c>
      <c r="C153649" s="2">
        <v>5.6251856251856254E-2</v>
      </c>
      <c r="D153649" s="2">
        <v>2.4649222601441031E-2</v>
      </c>
      <c r="E153649" s="2">
        <v>3.249390739236393E-3</v>
      </c>
      <c r="F153649" s="2">
        <v>4.9075013283099066E-2</v>
      </c>
    </row>
    <row r="153650" spans="1:6" x14ac:dyDescent="0.3">
      <c r="A153650" s="1" t="s">
        <v>39304</v>
      </c>
      <c r="B153650" s="1" t="s">
        <v>28833</v>
      </c>
      <c r="C153650" s="2">
        <v>0.15740049087610714</v>
      </c>
      <c r="D153650" s="2">
        <v>0.15191545574636725</v>
      </c>
      <c r="E153650" s="2">
        <v>0.16906474820143885</v>
      </c>
      <c r="F153650" s="2">
        <v>0.15731308860272919</v>
      </c>
    </row>
    <row r="153651" spans="1:6" x14ac:dyDescent="0.3">
      <c r="A153651" s="1" t="s">
        <v>10636</v>
      </c>
      <c r="B153651" s="1" t="s">
        <v>23779</v>
      </c>
      <c r="C153651" s="2">
        <v>4.7790202342917996E-2</v>
      </c>
      <c r="D153651" s="2">
        <v>0.2450368689733409</v>
      </c>
      <c r="E153651" s="2">
        <v>0.1831275720164609</v>
      </c>
      <c r="F153651" s="2">
        <v>9.0154697264624523E-2</v>
      </c>
    </row>
    <row r="153652" spans="1:6" x14ac:dyDescent="0.3">
      <c r="A153652" s="1" t="s">
        <v>39307</v>
      </c>
      <c r="B153652" s="1" t="s">
        <v>109021</v>
      </c>
      <c r="C153652" s="2">
        <v>4.9786558125682515E-2</v>
      </c>
      <c r="D153652" s="2">
        <v>5.308464849354376E-2</v>
      </c>
      <c r="E153652" s="2">
        <v>0.11597151576805696</v>
      </c>
      <c r="F153652" s="2">
        <v>5.2879278959286062E-2</v>
      </c>
    </row>
    <row r="153653" spans="1:6" x14ac:dyDescent="0.3">
      <c r="A153653" s="1" t="s">
        <v>10646</v>
      </c>
      <c r="B153653" s="1" t="s">
        <v>109022</v>
      </c>
      <c r="C153653" s="2">
        <v>6.0740616621983913E-2</v>
      </c>
      <c r="D153653" s="2">
        <v>0.10071210579857579</v>
      </c>
      <c r="E153653" s="2">
        <v>2.8089887640449437E-2</v>
      </c>
      <c r="F153653" s="2">
        <v>6.2824858757062146E-2</v>
      </c>
    </row>
    <row r="153654" spans="1:6" x14ac:dyDescent="0.3">
      <c r="A153654" s="1" t="s">
        <v>39307</v>
      </c>
      <c r="B153654" s="1" t="s">
        <v>63879</v>
      </c>
      <c r="C153654" s="2">
        <v>8.5476025017373169E-2</v>
      </c>
      <c r="D153654" s="2">
        <v>6.0258249641319941E-2</v>
      </c>
      <c r="E153654" s="2">
        <v>2.1363173957273652E-2</v>
      </c>
      <c r="F153654" s="2">
        <v>8.1117080317897258E-2</v>
      </c>
    </row>
    <row r="153655" spans="1:6" x14ac:dyDescent="0.3">
      <c r="A153655" s="1" t="s">
        <v>39307</v>
      </c>
      <c r="B153655" s="1" t="s">
        <v>109023</v>
      </c>
      <c r="C153655" s="2">
        <v>8.4532909758761043E-2</v>
      </c>
      <c r="D153655" s="2">
        <v>7.3888091822094687E-2</v>
      </c>
      <c r="E153655" s="2">
        <v>0.12004069175991862</v>
      </c>
      <c r="F153655" s="2">
        <v>8.5423789015672866E-2</v>
      </c>
    </row>
    <row r="153656" spans="1:6" x14ac:dyDescent="0.3">
      <c r="A153656" s="1" t="s">
        <v>10646</v>
      </c>
      <c r="B153656" s="1" t="s">
        <v>63874</v>
      </c>
      <c r="C153656" s="2">
        <v>1.2399463806970509E-2</v>
      </c>
      <c r="D153656" s="2">
        <v>1.6276703967446592E-2</v>
      </c>
      <c r="E153656" s="2">
        <v>5.6179775280898875E-3</v>
      </c>
      <c r="F153656" s="2">
        <v>1.2504708097928438E-2</v>
      </c>
    </row>
    <row r="153657" spans="1:6" x14ac:dyDescent="0.3">
      <c r="A153657" s="1" t="s">
        <v>10634</v>
      </c>
      <c r="B153657" s="1" t="s">
        <v>98259</v>
      </c>
      <c r="C153657" s="2">
        <v>6.6666666666666666E-2</v>
      </c>
      <c r="D153657" s="2">
        <v>4.3478260869565216E-2</v>
      </c>
      <c r="E153657" s="2">
        <v>3.1746031746031744E-2</v>
      </c>
      <c r="F153657" s="2">
        <v>6.3926940639269403E-2</v>
      </c>
    </row>
    <row r="153658" spans="1:6" x14ac:dyDescent="0.3">
      <c r="A153658" s="1" t="s">
        <v>10660</v>
      </c>
      <c r="B153658" s="1" t="s">
        <v>29371</v>
      </c>
      <c r="C153658" s="2">
        <v>0.17372577171572146</v>
      </c>
      <c r="D153658" s="2">
        <v>0.12161172161172161</v>
      </c>
      <c r="E153658" s="2">
        <v>3.9603960396039604E-2</v>
      </c>
      <c r="F153658" s="2">
        <v>0.1638287153652393</v>
      </c>
    </row>
    <row r="153659" spans="1:6" x14ac:dyDescent="0.3">
      <c r="A153659" s="1" t="s">
        <v>39312</v>
      </c>
      <c r="B153659" s="1" t="s">
        <v>21577</v>
      </c>
      <c r="C153659" s="2">
        <v>0.10697674418604651</v>
      </c>
      <c r="D153659" s="2">
        <v>0.22162162162162163</v>
      </c>
      <c r="E153659" s="2">
        <v>0.2</v>
      </c>
      <c r="F153659" s="2">
        <v>0.12292358803986711</v>
      </c>
    </row>
    <row r="153660" spans="1:6" x14ac:dyDescent="0.3">
      <c r="A153660" s="1" t="s">
        <v>10640</v>
      </c>
      <c r="B153660" s="1" t="s">
        <v>58670</v>
      </c>
      <c r="C153660" s="2">
        <v>7.829014327096219E-5</v>
      </c>
      <c r="D153660" s="2">
        <v>0.12203585887796414</v>
      </c>
      <c r="E153660" s="2">
        <v>2.130406714009038E-2</v>
      </c>
      <c r="F153660" s="2">
        <v>1.5263846489315308E-2</v>
      </c>
    </row>
    <row r="153661" spans="1:6" x14ac:dyDescent="0.3">
      <c r="A153661" s="1" t="s">
        <v>10662</v>
      </c>
      <c r="B153661" s="1" t="s">
        <v>58684</v>
      </c>
      <c r="C153661" s="2">
        <v>9.6584352642510959E-2</v>
      </c>
      <c r="D153661" s="2">
        <v>4.2042042042042045E-2</v>
      </c>
      <c r="E153661" s="2">
        <v>9.2059838895281933E-3</v>
      </c>
      <c r="F153661" s="2">
        <v>8.4203531422061897E-2</v>
      </c>
    </row>
    <row r="153662" spans="1:6" x14ac:dyDescent="0.3">
      <c r="A153662" s="1" t="s">
        <v>10666</v>
      </c>
      <c r="B153662" s="1" t="s">
        <v>73266</v>
      </c>
      <c r="C153662" s="2">
        <v>0.15854922279792746</v>
      </c>
      <c r="D153662" s="2">
        <v>0.13375796178343949</v>
      </c>
      <c r="E153662" s="2">
        <v>4.5098039215686274E-2</v>
      </c>
      <c r="F153662" s="2">
        <v>0.15312124047587222</v>
      </c>
    </row>
    <row r="153663" spans="1:6" x14ac:dyDescent="0.3">
      <c r="A153663" s="1" t="s">
        <v>109024</v>
      </c>
      <c r="B153663" s="1" t="s">
        <v>10661</v>
      </c>
      <c r="C153663" s="2">
        <v>1</v>
      </c>
      <c r="D153663" s="2">
        <v>1</v>
      </c>
      <c r="E153663" s="2">
        <v>1</v>
      </c>
      <c r="F153663" s="2">
        <v>1</v>
      </c>
    </row>
    <row r="153664" spans="1:6" x14ac:dyDescent="0.3">
      <c r="A153664" s="1" t="s">
        <v>109025</v>
      </c>
      <c r="B153664" s="1" t="s">
        <v>94490</v>
      </c>
      <c r="C153664" s="2">
        <v>1</v>
      </c>
      <c r="D153664" s="2">
        <v>1</v>
      </c>
      <c r="E153664" s="2">
        <v>1</v>
      </c>
      <c r="F153664" s="2">
        <v>1</v>
      </c>
    </row>
    <row r="153665" spans="1:6" x14ac:dyDescent="0.3">
      <c r="A153665" s="1" t="s">
        <v>13073</v>
      </c>
      <c r="B153665" s="1" t="s">
        <v>109026</v>
      </c>
      <c r="C153665" s="2">
        <v>0.37613751263902934</v>
      </c>
      <c r="D153665" s="2">
        <v>0.2870967741935484</v>
      </c>
      <c r="E153665" s="2">
        <v>0.20610687022900764</v>
      </c>
      <c r="F153665" s="2">
        <v>0.370166407278822</v>
      </c>
    </row>
    <row r="153666" spans="1:6" x14ac:dyDescent="0.3">
      <c r="A153666" s="1" t="s">
        <v>39323</v>
      </c>
      <c r="B153666" s="1" t="s">
        <v>39322</v>
      </c>
      <c r="C153666" s="2">
        <v>0.35787000783085354</v>
      </c>
      <c r="D153666" s="2">
        <v>0.11910112359550562</v>
      </c>
      <c r="E153666" s="2">
        <v>0.2391304347826087</v>
      </c>
      <c r="F153666" s="2">
        <v>0.32118226600985222</v>
      </c>
    </row>
    <row r="153667" spans="1:6" x14ac:dyDescent="0.3">
      <c r="A153667" s="1" t="s">
        <v>10673</v>
      </c>
      <c r="B153667" s="1" t="s">
        <v>109027</v>
      </c>
      <c r="C153667" s="2">
        <v>0.19520888109845164</v>
      </c>
      <c r="D153667" s="2">
        <v>0.17946611909650925</v>
      </c>
      <c r="E153667" s="2">
        <v>0.22878228782287824</v>
      </c>
      <c r="F153667" s="2">
        <v>0.19373391857121236</v>
      </c>
    </row>
    <row r="153668" spans="1:6" x14ac:dyDescent="0.3">
      <c r="A153668" s="1" t="s">
        <v>10673</v>
      </c>
      <c r="B153668" s="1" t="s">
        <v>10678</v>
      </c>
      <c r="C153668" s="2">
        <v>3.4647969617294772E-2</v>
      </c>
      <c r="D153668" s="2">
        <v>1.2320328542094456E-2</v>
      </c>
      <c r="E153668" s="2">
        <v>7.3800738007380072E-3</v>
      </c>
      <c r="F153668" s="2">
        <v>3.1532213309116597E-2</v>
      </c>
    </row>
    <row r="153669" spans="1:6" x14ac:dyDescent="0.3">
      <c r="A153669" s="1" t="s">
        <v>27312</v>
      </c>
      <c r="B153669" s="1" t="s">
        <v>26644</v>
      </c>
      <c r="C153669" s="2">
        <v>0.12289175706706786</v>
      </c>
      <c r="D153669" s="2">
        <v>5.6737588652482268E-2</v>
      </c>
      <c r="E153669" s="2">
        <v>4.6099290780141841E-2</v>
      </c>
      <c r="F153669" s="2">
        <v>0.1191690415479226</v>
      </c>
    </row>
    <row r="153670" spans="1:6" x14ac:dyDescent="0.3">
      <c r="A153670" s="1" t="s">
        <v>10673</v>
      </c>
      <c r="B153670" s="1" t="s">
        <v>109028</v>
      </c>
      <c r="C153670" s="2">
        <v>0.13473561203622553</v>
      </c>
      <c r="D153670" s="2">
        <v>5.7905544147843942E-2</v>
      </c>
      <c r="E153670" s="2">
        <v>5.9040590405904057E-2</v>
      </c>
      <c r="F153670" s="2">
        <v>0.12426214620856667</v>
      </c>
    </row>
    <row r="153671" spans="1:6" x14ac:dyDescent="0.3">
      <c r="A153671" s="1" t="s">
        <v>109029</v>
      </c>
      <c r="B153671" s="1" t="s">
        <v>21580</v>
      </c>
      <c r="C153671" s="2">
        <v>0</v>
      </c>
      <c r="D153671" s="2">
        <v>0</v>
      </c>
      <c r="E153671" s="2">
        <v>1</v>
      </c>
      <c r="F153671" s="2">
        <v>1</v>
      </c>
    </row>
    <row r="153672" spans="1:6" x14ac:dyDescent="0.3">
      <c r="A153672" s="1" t="s">
        <v>21581</v>
      </c>
      <c r="B153672" s="1" t="s">
        <v>39329</v>
      </c>
      <c r="C153672" s="2">
        <v>0.78776290630975143</v>
      </c>
      <c r="D153672" s="2">
        <v>1</v>
      </c>
      <c r="E153672" s="2">
        <v>1</v>
      </c>
      <c r="F153672" s="2">
        <v>0.78977272727272729</v>
      </c>
    </row>
    <row r="153673" spans="1:6" x14ac:dyDescent="0.3">
      <c r="A153673" s="1" t="s">
        <v>109030</v>
      </c>
      <c r="B153673" s="1" t="s">
        <v>65499</v>
      </c>
      <c r="C153673" s="2">
        <v>0.99363057324840764</v>
      </c>
      <c r="D153673" s="2">
        <v>1</v>
      </c>
      <c r="E153673" s="2">
        <v>1</v>
      </c>
      <c r="F153673" s="2">
        <v>0.99367088607594933</v>
      </c>
    </row>
    <row r="153674" spans="1:6" x14ac:dyDescent="0.3">
      <c r="A153674" s="1" t="s">
        <v>80580</v>
      </c>
      <c r="B153674" s="1" t="s">
        <v>109031</v>
      </c>
      <c r="C153674" s="2">
        <v>0.18499486125385406</v>
      </c>
      <c r="D153674" s="2">
        <v>7.1856287425149698E-2</v>
      </c>
      <c r="E153674" s="2">
        <v>0.38764547896150403</v>
      </c>
      <c r="F153674" s="2">
        <v>0.22239365219307913</v>
      </c>
    </row>
    <row r="153675" spans="1:6" x14ac:dyDescent="0.3">
      <c r="A153675" s="1" t="s">
        <v>10681</v>
      </c>
      <c r="B153675" s="1" t="s">
        <v>109032</v>
      </c>
      <c r="C153675" s="2">
        <v>9.3846682708834644E-2</v>
      </c>
      <c r="D153675" s="2">
        <v>7.7609890109890112E-2</v>
      </c>
      <c r="E153675" s="2">
        <v>2.1518987341772152E-2</v>
      </c>
      <c r="F153675" s="2">
        <v>9.0681087859550119E-2</v>
      </c>
    </row>
    <row r="153676" spans="1:6" x14ac:dyDescent="0.3">
      <c r="A153676" s="1" t="s">
        <v>10686</v>
      </c>
      <c r="B153676" s="1" t="s">
        <v>10683</v>
      </c>
      <c r="C153676" s="2">
        <v>0.34694989106753815</v>
      </c>
      <c r="D153676" s="2">
        <v>0.23529411764705882</v>
      </c>
      <c r="E153676" s="2">
        <v>0</v>
      </c>
      <c r="F153676" s="2">
        <v>0.33929510783798</v>
      </c>
    </row>
    <row r="153677" spans="1:6" x14ac:dyDescent="0.3">
      <c r="A153677" s="1" t="s">
        <v>10684</v>
      </c>
      <c r="B153677" s="1" t="s">
        <v>109033</v>
      </c>
      <c r="C153677" s="2">
        <v>0.19573668524037838</v>
      </c>
      <c r="D153677" s="2">
        <v>9.4547563805104415E-2</v>
      </c>
      <c r="E153677" s="2">
        <v>0.11538461538461538</v>
      </c>
      <c r="F153677" s="2">
        <v>0.18421353452217651</v>
      </c>
    </row>
    <row r="153678" spans="1:6" x14ac:dyDescent="0.3">
      <c r="A153678" s="1" t="s">
        <v>10684</v>
      </c>
      <c r="B153678" s="1" t="s">
        <v>109011</v>
      </c>
      <c r="C153678" s="2">
        <v>8.3128158610859149E-2</v>
      </c>
      <c r="D153678" s="2">
        <v>8.7006960556844551E-2</v>
      </c>
      <c r="E153678" s="2">
        <v>3.2544378698224852E-2</v>
      </c>
      <c r="F153678" s="2">
        <v>8.2533150434385E-2</v>
      </c>
    </row>
    <row r="153679" spans="1:6" x14ac:dyDescent="0.3">
      <c r="A153679" s="1" t="s">
        <v>10684</v>
      </c>
      <c r="B153679" s="1" t="s">
        <v>84946</v>
      </c>
      <c r="C153679" s="2">
        <v>1.9437605287028637E-3</v>
      </c>
      <c r="D153679" s="2">
        <v>0</v>
      </c>
      <c r="E153679" s="2">
        <v>0</v>
      </c>
      <c r="F153679" s="2">
        <v>1.7146776406035665E-3</v>
      </c>
    </row>
    <row r="153680" spans="1:6" x14ac:dyDescent="0.3">
      <c r="A153680" s="1" t="s">
        <v>81566</v>
      </c>
      <c r="B153680" s="1" t="s">
        <v>39342</v>
      </c>
      <c r="C153680" s="2">
        <v>0.62735849056603776</v>
      </c>
      <c r="D153680" s="2">
        <v>0.75961538461538458</v>
      </c>
      <c r="E153680" s="2">
        <v>0.9555555555555556</v>
      </c>
      <c r="F153680" s="2">
        <v>0.6379502413665058</v>
      </c>
    </row>
    <row r="153681" spans="1:6" x14ac:dyDescent="0.3">
      <c r="A153681" s="1" t="s">
        <v>109034</v>
      </c>
      <c r="B153681" s="1" t="s">
        <v>38820</v>
      </c>
      <c r="C153681" s="2">
        <v>1</v>
      </c>
      <c r="D153681" s="2">
        <v>1</v>
      </c>
      <c r="E153681" s="2">
        <v>1</v>
      </c>
      <c r="F153681" s="2">
        <v>1</v>
      </c>
    </row>
    <row r="153682" spans="1:6" x14ac:dyDescent="0.3">
      <c r="A153682" s="1" t="s">
        <v>109035</v>
      </c>
      <c r="B153682" s="1" t="s">
        <v>68626</v>
      </c>
      <c r="C153682" s="2">
        <v>1</v>
      </c>
      <c r="D153682" s="2">
        <v>1</v>
      </c>
      <c r="E153682" s="2">
        <v>1</v>
      </c>
      <c r="F153682" s="2">
        <v>1</v>
      </c>
    </row>
    <row r="153683" spans="1:6" x14ac:dyDescent="0.3">
      <c r="A153683" s="1" t="s">
        <v>97658</v>
      </c>
      <c r="B153683" s="1" t="s">
        <v>109036</v>
      </c>
      <c r="C153683" s="2">
        <v>0.99036255162918774</v>
      </c>
      <c r="D153683" s="2">
        <v>0.98843930635838151</v>
      </c>
      <c r="E153683" s="2">
        <v>1</v>
      </c>
      <c r="F153683" s="2">
        <v>0.99029945170814004</v>
      </c>
    </row>
    <row r="153684" spans="1:6" x14ac:dyDescent="0.3">
      <c r="A153684" s="1" t="s">
        <v>109037</v>
      </c>
      <c r="B153684" s="1" t="s">
        <v>99005</v>
      </c>
      <c r="C153684" s="2">
        <v>1</v>
      </c>
      <c r="D153684" s="2">
        <v>1</v>
      </c>
      <c r="E153684" s="2">
        <v>1</v>
      </c>
      <c r="F153684" s="2">
        <v>1</v>
      </c>
    </row>
    <row r="153685" spans="1:6" x14ac:dyDescent="0.3">
      <c r="A153685" s="1" t="s">
        <v>66322</v>
      </c>
      <c r="B153685" s="1" t="s">
        <v>58698</v>
      </c>
      <c r="C153685" s="2">
        <v>1</v>
      </c>
      <c r="D153685" s="2">
        <v>0.97435897435897434</v>
      </c>
      <c r="E153685" s="2">
        <v>1</v>
      </c>
      <c r="F153685" s="2">
        <v>0.9986893840104849</v>
      </c>
    </row>
    <row r="153686" spans="1:6" x14ac:dyDescent="0.3">
      <c r="A153686" s="1" t="s">
        <v>68627</v>
      </c>
      <c r="B153686" s="1" t="s">
        <v>10697</v>
      </c>
      <c r="C153686" s="2">
        <v>0.99310344827586206</v>
      </c>
      <c r="D153686" s="2">
        <v>1</v>
      </c>
      <c r="E153686" s="2">
        <v>1</v>
      </c>
      <c r="F153686" s="2">
        <v>0.99328859060402686</v>
      </c>
    </row>
    <row r="153687" spans="1:6" x14ac:dyDescent="0.3">
      <c r="A153687" s="1" t="s">
        <v>109038</v>
      </c>
      <c r="B153687" s="1" t="s">
        <v>68628</v>
      </c>
      <c r="C153687" s="2">
        <v>1</v>
      </c>
      <c r="D153687" s="2">
        <v>1</v>
      </c>
      <c r="E153687" s="2">
        <v>0</v>
      </c>
      <c r="F153687" s="2">
        <v>1</v>
      </c>
    </row>
    <row r="153688" spans="1:6" x14ac:dyDescent="0.3">
      <c r="A153688" s="1" t="s">
        <v>84958</v>
      </c>
      <c r="B153688" s="1" t="s">
        <v>10702</v>
      </c>
      <c r="C153688" s="2">
        <v>0.81172839506172845</v>
      </c>
      <c r="D153688" s="2">
        <v>1</v>
      </c>
      <c r="E153688" s="2">
        <v>1</v>
      </c>
      <c r="F153688" s="2">
        <v>0.81515151515151518</v>
      </c>
    </row>
    <row r="153689" spans="1:6" x14ac:dyDescent="0.3">
      <c r="A153689" s="1" t="s">
        <v>10707</v>
      </c>
      <c r="B153689" s="1" t="s">
        <v>26646</v>
      </c>
      <c r="C153689" s="2">
        <v>0.90789473684210531</v>
      </c>
      <c r="D153689" s="2">
        <v>1</v>
      </c>
      <c r="E153689" s="2">
        <v>1</v>
      </c>
      <c r="F153689" s="2">
        <v>0.91025641025641024</v>
      </c>
    </row>
    <row r="153690" spans="1:6" x14ac:dyDescent="0.3">
      <c r="A153690" s="1" t="s">
        <v>98775</v>
      </c>
      <c r="B153690" s="1" t="s">
        <v>109039</v>
      </c>
      <c r="C153690" s="2">
        <v>0.99907106363214115</v>
      </c>
      <c r="D153690" s="2">
        <v>1</v>
      </c>
      <c r="E153690" s="2">
        <v>1</v>
      </c>
      <c r="F153690" s="2">
        <v>0.999185667752443</v>
      </c>
    </row>
    <row r="153691" spans="1:6" x14ac:dyDescent="0.3">
      <c r="A153691" s="1" t="s">
        <v>109040</v>
      </c>
      <c r="B153691" s="1" t="s">
        <v>23784</v>
      </c>
      <c r="C153691" s="2">
        <v>1</v>
      </c>
      <c r="D153691" s="2">
        <v>0</v>
      </c>
      <c r="E153691" s="2">
        <v>1</v>
      </c>
      <c r="F153691" s="2">
        <v>1</v>
      </c>
    </row>
    <row r="153692" spans="1:6" x14ac:dyDescent="0.3">
      <c r="A153692" s="1" t="s">
        <v>102543</v>
      </c>
      <c r="B153692" s="1" t="s">
        <v>68368</v>
      </c>
      <c r="C153692" s="2">
        <v>0.28136882129277568</v>
      </c>
      <c r="D153692" s="2">
        <v>0.6785714285714286</v>
      </c>
      <c r="E153692" s="2">
        <v>0.22222222222222221</v>
      </c>
      <c r="F153692" s="2">
        <v>0.33158927403531718</v>
      </c>
    </row>
    <row r="153693" spans="1:6" x14ac:dyDescent="0.3">
      <c r="A153693" s="1" t="s">
        <v>109041</v>
      </c>
      <c r="B153693" s="1" t="s">
        <v>10717</v>
      </c>
      <c r="C153693" s="2">
        <v>1</v>
      </c>
      <c r="D153693" s="2">
        <v>1</v>
      </c>
      <c r="E153693" s="2">
        <v>1</v>
      </c>
      <c r="F153693" s="2">
        <v>1</v>
      </c>
    </row>
    <row r="153694" spans="1:6" x14ac:dyDescent="0.3">
      <c r="A153694" s="1" t="s">
        <v>109042</v>
      </c>
      <c r="B153694" s="1" t="s">
        <v>109043</v>
      </c>
      <c r="C153694" s="2">
        <v>1</v>
      </c>
      <c r="D153694" s="2">
        <v>1</v>
      </c>
      <c r="E153694" s="2">
        <v>0</v>
      </c>
      <c r="F153694" s="2">
        <v>1</v>
      </c>
    </row>
    <row r="153695" spans="1:6" x14ac:dyDescent="0.3">
      <c r="A153695" s="1" t="s">
        <v>109044</v>
      </c>
      <c r="B153695" s="1" t="s">
        <v>58711</v>
      </c>
      <c r="C153695" s="2">
        <v>1</v>
      </c>
      <c r="D153695" s="2">
        <v>1</v>
      </c>
      <c r="E153695" s="2">
        <v>1</v>
      </c>
      <c r="F153695" s="2">
        <v>1</v>
      </c>
    </row>
    <row r="153696" spans="1:6" x14ac:dyDescent="0.3">
      <c r="A153696" s="1" t="s">
        <v>109045</v>
      </c>
      <c r="B153696" s="1" t="s">
        <v>109046</v>
      </c>
      <c r="C153696" s="2">
        <v>0.99869451697127942</v>
      </c>
      <c r="D153696" s="2">
        <v>1</v>
      </c>
      <c r="E153696" s="2">
        <v>1</v>
      </c>
      <c r="F153696" s="2">
        <v>0.99874055415617125</v>
      </c>
    </row>
    <row r="153697" spans="1:6" x14ac:dyDescent="0.3">
      <c r="A153697" s="1" t="s">
        <v>10724</v>
      </c>
      <c r="B153697" s="1" t="s">
        <v>73310</v>
      </c>
      <c r="C153697" s="2">
        <v>0.10357908626092693</v>
      </c>
      <c r="D153697" s="2">
        <v>2.7079303675048357E-2</v>
      </c>
      <c r="E153697" s="2">
        <v>0.30215827338129497</v>
      </c>
      <c r="F153697" s="2">
        <v>0.101800863223694</v>
      </c>
    </row>
    <row r="153698" spans="1:6" x14ac:dyDescent="0.3">
      <c r="A153698" s="1" t="s">
        <v>24942</v>
      </c>
      <c r="B153698" s="1" t="s">
        <v>79091</v>
      </c>
      <c r="C153698" s="2">
        <v>0.38279657562168773</v>
      </c>
      <c r="D153698" s="2">
        <v>0.33746898263027297</v>
      </c>
      <c r="E153698" s="2">
        <v>0.48484848484848486</v>
      </c>
      <c r="F153698" s="2">
        <v>0.38065116279069766</v>
      </c>
    </row>
    <row r="153699" spans="1:6" x14ac:dyDescent="0.3">
      <c r="A153699" s="1" t="s">
        <v>10724</v>
      </c>
      <c r="B153699" s="1" t="s">
        <v>10738</v>
      </c>
      <c r="C153699" s="2">
        <v>3.9172027049315522E-2</v>
      </c>
      <c r="D153699" s="2">
        <v>4.8355899419729211E-3</v>
      </c>
      <c r="E153699" s="2">
        <v>1.7985611510791366E-2</v>
      </c>
      <c r="F153699" s="2">
        <v>3.6091680309569878E-2</v>
      </c>
    </row>
    <row r="153700" spans="1:6" x14ac:dyDescent="0.3">
      <c r="A153700" s="1" t="s">
        <v>10726</v>
      </c>
      <c r="B153700" s="1" t="s">
        <v>53600</v>
      </c>
      <c r="C153700" s="2">
        <v>0.1017541010232256</v>
      </c>
      <c r="D153700" s="2">
        <v>8.4057971014492749E-2</v>
      </c>
      <c r="E153700" s="2">
        <v>3.125E-2</v>
      </c>
      <c r="F153700" s="2">
        <v>0.10057089231250489</v>
      </c>
    </row>
    <row r="153701" spans="1:6" x14ac:dyDescent="0.3">
      <c r="A153701" s="1" t="s">
        <v>10726</v>
      </c>
      <c r="B153701" s="1" t="s">
        <v>109047</v>
      </c>
      <c r="C153701" s="2">
        <v>0.1558388825726815</v>
      </c>
      <c r="D153701" s="2">
        <v>0.21739130434782608</v>
      </c>
      <c r="E153701" s="2">
        <v>4.6875E-2</v>
      </c>
      <c r="F153701" s="2">
        <v>0.15640885274106514</v>
      </c>
    </row>
    <row r="153702" spans="1:6" x14ac:dyDescent="0.3">
      <c r="A153702" s="1" t="s">
        <v>10728</v>
      </c>
      <c r="B153702" s="1" t="s">
        <v>109048</v>
      </c>
      <c r="C153702" s="2">
        <v>0.11884314220762819</v>
      </c>
      <c r="D153702" s="2">
        <v>2.6711185308848081E-2</v>
      </c>
      <c r="E153702" s="2">
        <v>0</v>
      </c>
      <c r="F153702" s="2">
        <v>0.11504424778761062</v>
      </c>
    </row>
    <row r="153703" spans="1:6" x14ac:dyDescent="0.3">
      <c r="A153703" s="1" t="s">
        <v>29644</v>
      </c>
      <c r="B153703" s="1" t="s">
        <v>49387</v>
      </c>
      <c r="C153703" s="2">
        <v>9.4047805030463991E-2</v>
      </c>
      <c r="D153703" s="2">
        <v>1.8315018315018316E-2</v>
      </c>
      <c r="E153703" s="2">
        <v>3.7572254335260118E-2</v>
      </c>
      <c r="F153703" s="2">
        <v>8.686797752808989E-2</v>
      </c>
    </row>
    <row r="153704" spans="1:6" x14ac:dyDescent="0.3">
      <c r="A153704" s="1" t="s">
        <v>39370</v>
      </c>
      <c r="B153704" s="1" t="s">
        <v>39369</v>
      </c>
      <c r="C153704" s="2">
        <v>0.13665142455153007</v>
      </c>
      <c r="D153704" s="2">
        <v>1.9345238095238096E-2</v>
      </c>
      <c r="E153704" s="2">
        <v>3.4482758620689655E-2</v>
      </c>
      <c r="F153704" s="2">
        <v>0.12304111714507369</v>
      </c>
    </row>
    <row r="153705" spans="1:6" x14ac:dyDescent="0.3">
      <c r="A153705" s="1" t="s">
        <v>10733</v>
      </c>
      <c r="B153705" s="1" t="s">
        <v>109049</v>
      </c>
      <c r="C153705" s="2">
        <v>0.19923509023544878</v>
      </c>
      <c r="D153705" s="2">
        <v>0.42176870748299322</v>
      </c>
      <c r="E153705" s="2">
        <v>0.39393939393939392</v>
      </c>
      <c r="F153705" s="2">
        <v>0.20820442305488712</v>
      </c>
    </row>
    <row r="153706" spans="1:6" x14ac:dyDescent="0.3">
      <c r="A153706" s="1" t="s">
        <v>39377</v>
      </c>
      <c r="B153706" s="1" t="s">
        <v>102555</v>
      </c>
      <c r="C153706" s="2">
        <v>0.34000870700914237</v>
      </c>
      <c r="D153706" s="2">
        <v>0.11842105263157894</v>
      </c>
      <c r="E153706" s="2">
        <v>0</v>
      </c>
      <c r="F153706" s="2">
        <v>0.32328545417762494</v>
      </c>
    </row>
    <row r="153707" spans="1:6" x14ac:dyDescent="0.3">
      <c r="A153707" s="1" t="s">
        <v>29644</v>
      </c>
      <c r="B153707" s="1" t="s">
        <v>102554</v>
      </c>
      <c r="C153707" s="2">
        <v>9.2016872363693172E-2</v>
      </c>
      <c r="D153707" s="2">
        <v>0.32326007326007328</v>
      </c>
      <c r="E153707" s="2">
        <v>0.13294797687861271</v>
      </c>
      <c r="F153707" s="2">
        <v>0.11074438202247192</v>
      </c>
    </row>
    <row r="153708" spans="1:6" x14ac:dyDescent="0.3">
      <c r="A153708" s="1" t="s">
        <v>39386</v>
      </c>
      <c r="B153708" s="1" t="s">
        <v>63888</v>
      </c>
      <c r="C153708" s="2">
        <v>0.3138981856614409</v>
      </c>
      <c r="D153708" s="2">
        <v>0.36858974358974361</v>
      </c>
      <c r="E153708" s="2">
        <v>0.21428571428571427</v>
      </c>
      <c r="F153708" s="2">
        <v>0.31748011850927804</v>
      </c>
    </row>
    <row r="153709" spans="1:6" x14ac:dyDescent="0.3">
      <c r="A153709" s="1" t="s">
        <v>10733</v>
      </c>
      <c r="B153709" s="1" t="s">
        <v>30754</v>
      </c>
      <c r="C153709" s="2">
        <v>4.2906657105294607E-2</v>
      </c>
      <c r="D153709" s="2">
        <v>1.3605442176870748E-2</v>
      </c>
      <c r="E153709" s="2">
        <v>1.5151515151515152E-2</v>
      </c>
      <c r="F153709" s="2">
        <v>4.1709636759482069E-2</v>
      </c>
    </row>
    <row r="153710" spans="1:6" x14ac:dyDescent="0.3">
      <c r="A153710" s="1" t="s">
        <v>30753</v>
      </c>
      <c r="B153710" s="1" t="s">
        <v>10723</v>
      </c>
      <c r="C153710" s="2">
        <v>3.2466754522582963E-2</v>
      </c>
      <c r="D153710" s="2">
        <v>1.1627906976744186E-2</v>
      </c>
      <c r="E153710" s="2">
        <v>0</v>
      </c>
      <c r="F153710" s="2">
        <v>3.147533478310633E-2</v>
      </c>
    </row>
    <row r="153711" spans="1:6" x14ac:dyDescent="0.3">
      <c r="A153711" s="1" t="s">
        <v>66677</v>
      </c>
      <c r="B153711" s="1" t="s">
        <v>10839</v>
      </c>
      <c r="C153711" s="2">
        <v>0.92031872509960155</v>
      </c>
      <c r="D153711" s="2">
        <v>1</v>
      </c>
      <c r="E153711" s="2">
        <v>1</v>
      </c>
      <c r="F153711" s="2">
        <v>0.92094861660079053</v>
      </c>
    </row>
    <row r="153712" spans="1:6" x14ac:dyDescent="0.3">
      <c r="A153712" s="1" t="s">
        <v>58719</v>
      </c>
      <c r="B153712" s="1" t="s">
        <v>24944</v>
      </c>
      <c r="C153712" s="2">
        <v>0.28053435114503816</v>
      </c>
      <c r="D153712" s="2">
        <v>0.30555555555555558</v>
      </c>
      <c r="E153712" s="2">
        <v>0</v>
      </c>
      <c r="F153712" s="2">
        <v>0.28058877644894203</v>
      </c>
    </row>
    <row r="153713" spans="1:6" x14ac:dyDescent="0.3">
      <c r="A153713" s="1" t="s">
        <v>84977</v>
      </c>
      <c r="B153713" s="1" t="s">
        <v>49686</v>
      </c>
      <c r="C153713" s="2">
        <v>0.14668652271034996</v>
      </c>
      <c r="D153713" s="2">
        <v>9.3023255813953487E-2</v>
      </c>
      <c r="E153713" s="2">
        <v>0</v>
      </c>
      <c r="F153713" s="2">
        <v>0.14450035945363049</v>
      </c>
    </row>
    <row r="153714" spans="1:6" x14ac:dyDescent="0.3">
      <c r="A153714" s="1" t="s">
        <v>10741</v>
      </c>
      <c r="B153714" s="1" t="s">
        <v>30216</v>
      </c>
      <c r="C153714" s="2">
        <v>0.12207792207792208</v>
      </c>
      <c r="D153714" s="2">
        <v>0.10714285714285714</v>
      </c>
      <c r="E153714" s="2">
        <v>0</v>
      </c>
      <c r="F153714" s="2">
        <v>0.12049689440993788</v>
      </c>
    </row>
    <row r="153715" spans="1:6" x14ac:dyDescent="0.3">
      <c r="A153715" s="1" t="s">
        <v>73300</v>
      </c>
      <c r="B153715" s="1" t="s">
        <v>24947</v>
      </c>
      <c r="C153715" s="2">
        <v>4.8418073385221874E-2</v>
      </c>
      <c r="D153715" s="2">
        <v>3.7095919448860626E-3</v>
      </c>
      <c r="E153715" s="2">
        <v>0</v>
      </c>
      <c r="F153715" s="2">
        <v>4.354693140794224E-2</v>
      </c>
    </row>
    <row r="153716" spans="1:6" x14ac:dyDescent="0.3">
      <c r="A153716" s="1" t="s">
        <v>73300</v>
      </c>
      <c r="B153716" s="1" t="s">
        <v>50479</v>
      </c>
      <c r="C153716" s="2">
        <v>1.0916809865561507E-2</v>
      </c>
      <c r="D153716" s="2">
        <v>3.7095919448860626E-3</v>
      </c>
      <c r="E153716" s="2">
        <v>0</v>
      </c>
      <c r="F153716" s="2">
        <v>1.006317689530686E-2</v>
      </c>
    </row>
    <row r="153717" spans="1:6" x14ac:dyDescent="0.3">
      <c r="A153717" s="1" t="s">
        <v>73300</v>
      </c>
      <c r="B153717" s="1" t="s">
        <v>30754</v>
      </c>
      <c r="C153717" s="2">
        <v>5.6302436065905188E-2</v>
      </c>
      <c r="D153717" s="2">
        <v>1.0068892421833599E-2</v>
      </c>
      <c r="E153717" s="2">
        <v>0</v>
      </c>
      <c r="F153717" s="2">
        <v>5.1128158844765341E-2</v>
      </c>
    </row>
    <row r="153718" spans="1:6" x14ac:dyDescent="0.3">
      <c r="A153718" s="1" t="s">
        <v>10742</v>
      </c>
      <c r="B153718" s="1" t="s">
        <v>58723</v>
      </c>
      <c r="C153718" s="2">
        <v>0.37634408602150538</v>
      </c>
      <c r="D153718" s="2">
        <v>0.3</v>
      </c>
      <c r="E153718" s="2">
        <v>0</v>
      </c>
      <c r="F153718" s="2">
        <v>0.37142857142857144</v>
      </c>
    </row>
    <row r="153719" spans="1:6" x14ac:dyDescent="0.3">
      <c r="A153719" s="1" t="s">
        <v>10744</v>
      </c>
      <c r="B153719" s="1" t="s">
        <v>109050</v>
      </c>
      <c r="C153719" s="2">
        <v>0.20601199508635018</v>
      </c>
      <c r="D153719" s="2">
        <v>0.15815324165029471</v>
      </c>
      <c r="E153719" s="2">
        <v>0.2</v>
      </c>
      <c r="F153719" s="2">
        <v>0.20268749586284504</v>
      </c>
    </row>
    <row r="153720" spans="1:6" x14ac:dyDescent="0.3">
      <c r="A153720" s="1" t="s">
        <v>21590</v>
      </c>
      <c r="B153720" s="1" t="s">
        <v>102557</v>
      </c>
      <c r="C153720" s="2">
        <v>4.3184885290148446E-3</v>
      </c>
      <c r="D153720" s="2">
        <v>8.0192461908580592E-4</v>
      </c>
      <c r="E153720" s="2">
        <v>0</v>
      </c>
      <c r="F153720" s="2">
        <v>4.0083867784903799E-3</v>
      </c>
    </row>
    <row r="153721" spans="1:6" x14ac:dyDescent="0.3">
      <c r="A153721" s="1" t="s">
        <v>21592</v>
      </c>
      <c r="B153721" s="1" t="s">
        <v>39395</v>
      </c>
      <c r="C153721" s="2">
        <v>0.28928002427736893</v>
      </c>
      <c r="D153721" s="2">
        <v>0.2364963503649635</v>
      </c>
      <c r="E153721" s="2">
        <v>0.37226277372262773</v>
      </c>
      <c r="F153721" s="2">
        <v>0.28913637318764446</v>
      </c>
    </row>
    <row r="153722" spans="1:6" x14ac:dyDescent="0.3">
      <c r="A153722" s="1" t="s">
        <v>39391</v>
      </c>
      <c r="B153722" s="1" t="s">
        <v>109051</v>
      </c>
      <c r="C153722" s="2">
        <v>5.978511634038626E-2</v>
      </c>
      <c r="D153722" s="2">
        <v>2.8281363306744016E-2</v>
      </c>
      <c r="E153722" s="2">
        <v>0.10119047619047619</v>
      </c>
      <c r="F153722" s="2">
        <v>5.8461358039169693E-2</v>
      </c>
    </row>
    <row r="153723" spans="1:6" x14ac:dyDescent="0.3">
      <c r="A153723" s="1" t="s">
        <v>39391</v>
      </c>
      <c r="B153723" s="1" t="s">
        <v>58723</v>
      </c>
      <c r="C153723" s="2">
        <v>4.7195306835409664E-2</v>
      </c>
      <c r="D153723" s="2">
        <v>6.5264684554024654E-3</v>
      </c>
      <c r="E153723" s="2">
        <v>1.984126984126984E-3</v>
      </c>
      <c r="F153723" s="2">
        <v>4.2570657910167703E-2</v>
      </c>
    </row>
    <row r="153724" spans="1:6" x14ac:dyDescent="0.3">
      <c r="A153724" s="1" t="s">
        <v>10746</v>
      </c>
      <c r="B153724" s="1" t="s">
        <v>58727</v>
      </c>
      <c r="C153724" s="2">
        <v>0.5341379310344827</v>
      </c>
      <c r="D153724" s="2">
        <v>0.71818181818181814</v>
      </c>
      <c r="E153724" s="2">
        <v>1</v>
      </c>
      <c r="F153724" s="2">
        <v>0.54192906861120316</v>
      </c>
    </row>
    <row r="153725" spans="1:6" x14ac:dyDescent="0.3">
      <c r="A153725" s="1" t="s">
        <v>10748</v>
      </c>
      <c r="B153725" s="1" t="s">
        <v>31536</v>
      </c>
      <c r="C153725" s="2">
        <v>0.12175729398288525</v>
      </c>
      <c r="D153725" s="2">
        <v>0.13518052057094879</v>
      </c>
      <c r="E153725" s="2">
        <v>0.23350923482849603</v>
      </c>
      <c r="F153725" s="2">
        <v>0.13232277182584909</v>
      </c>
    </row>
    <row r="153726" spans="1:6" x14ac:dyDescent="0.3">
      <c r="A153726" s="1" t="s">
        <v>10750</v>
      </c>
      <c r="B153726" s="1" t="s">
        <v>24945</v>
      </c>
      <c r="C153726" s="2">
        <v>0.15856360032645447</v>
      </c>
      <c r="D153726" s="2">
        <v>0.17520661157024794</v>
      </c>
      <c r="E153726" s="2">
        <v>0.29268292682926828</v>
      </c>
      <c r="F153726" s="2">
        <v>0.16534612176814012</v>
      </c>
    </row>
    <row r="153727" spans="1:6" x14ac:dyDescent="0.3">
      <c r="A153727" s="1" t="s">
        <v>10750</v>
      </c>
      <c r="B153727" s="1" t="s">
        <v>97668</v>
      </c>
      <c r="C153727" s="2">
        <v>0.10003497726477789</v>
      </c>
      <c r="D153727" s="2">
        <v>8.5950413223140495E-2</v>
      </c>
      <c r="E153727" s="2">
        <v>4.8780487804878049E-3</v>
      </c>
      <c r="F153727" s="2">
        <v>9.5079232693911594E-2</v>
      </c>
    </row>
    <row r="153728" spans="1:6" x14ac:dyDescent="0.3">
      <c r="A153728" s="1" t="s">
        <v>39396</v>
      </c>
      <c r="B153728" s="1" t="s">
        <v>66451</v>
      </c>
      <c r="C153728" s="2">
        <v>0.14035902197462086</v>
      </c>
      <c r="D153728" s="2">
        <v>0.18181818181818182</v>
      </c>
      <c r="E153728" s="2">
        <v>8.6261980830670923E-2</v>
      </c>
      <c r="F153728" s="2">
        <v>0.14291312867406925</v>
      </c>
    </row>
    <row r="153729" spans="1:6" x14ac:dyDescent="0.3">
      <c r="A153729" s="1" t="s">
        <v>68216</v>
      </c>
      <c r="B153729" s="1" t="s">
        <v>106047</v>
      </c>
      <c r="C153729" s="2">
        <v>0.36155143338954471</v>
      </c>
      <c r="D153729" s="2">
        <v>0.54545454545454541</v>
      </c>
      <c r="E153729" s="2">
        <v>0.88524590163934425</v>
      </c>
      <c r="F153729" s="2">
        <v>0.3793540215326156</v>
      </c>
    </row>
    <row r="153730" spans="1:6" x14ac:dyDescent="0.3">
      <c r="A153730" s="1" t="s">
        <v>39396</v>
      </c>
      <c r="B153730" s="1" t="s">
        <v>88609</v>
      </c>
      <c r="C153730" s="2">
        <v>7.3351903435468893E-2</v>
      </c>
      <c r="D153730" s="2">
        <v>0.30113636363636365</v>
      </c>
      <c r="E153730" s="2">
        <v>0.12140575079872204</v>
      </c>
      <c r="F153730" s="2">
        <v>0.1015022860875245</v>
      </c>
    </row>
    <row r="153731" spans="1:6" x14ac:dyDescent="0.3">
      <c r="A153731" s="1" t="s">
        <v>39404</v>
      </c>
      <c r="B153731" s="1" t="s">
        <v>10751</v>
      </c>
      <c r="C153731" s="2">
        <v>2.6799156880457694E-2</v>
      </c>
      <c r="D153731" s="2">
        <v>4.9199084668192221E-2</v>
      </c>
      <c r="E153731" s="2">
        <v>8.8105726872246704E-3</v>
      </c>
      <c r="F153731" s="2">
        <v>2.9253602925360292E-2</v>
      </c>
    </row>
    <row r="153732" spans="1:6" x14ac:dyDescent="0.3">
      <c r="A153732" s="1" t="s">
        <v>10765</v>
      </c>
      <c r="B153732" s="1" t="s">
        <v>79399</v>
      </c>
      <c r="C153732" s="2">
        <v>0.17801113360323886</v>
      </c>
      <c r="D153732" s="2">
        <v>0.3460837887067395</v>
      </c>
      <c r="E153732" s="2">
        <v>0.3345323741007194</v>
      </c>
      <c r="F153732" s="2">
        <v>0.19356316573130225</v>
      </c>
    </row>
    <row r="153733" spans="1:6" x14ac:dyDescent="0.3">
      <c r="A153733" s="1" t="s">
        <v>27314</v>
      </c>
      <c r="B153733" s="1" t="s">
        <v>39373</v>
      </c>
      <c r="C153733" s="2">
        <v>0.25189681335356601</v>
      </c>
      <c r="D153733" s="2">
        <v>0.20382165605095542</v>
      </c>
      <c r="E153733" s="2">
        <v>1.6181229773462782E-2</v>
      </c>
      <c r="F153733" s="2">
        <v>0.21589058938456529</v>
      </c>
    </row>
    <row r="153734" spans="1:6" x14ac:dyDescent="0.3">
      <c r="A153734" s="1" t="s">
        <v>27314</v>
      </c>
      <c r="B153734" s="1" t="s">
        <v>73306</v>
      </c>
      <c r="C153734" s="2">
        <v>5.0581689428426911E-4</v>
      </c>
      <c r="D153734" s="2">
        <v>2.1656050955414011E-2</v>
      </c>
      <c r="E153734" s="2">
        <v>0</v>
      </c>
      <c r="F153734" s="2">
        <v>5.8612829697167043E-3</v>
      </c>
    </row>
    <row r="153735" spans="1:6" x14ac:dyDescent="0.3">
      <c r="A153735" s="1" t="s">
        <v>27314</v>
      </c>
      <c r="B153735" s="1" t="s">
        <v>84993</v>
      </c>
      <c r="C153735" s="2">
        <v>0.10318664643399089</v>
      </c>
      <c r="D153735" s="2">
        <v>1.7834394904458598E-2</v>
      </c>
      <c r="E153735" s="2">
        <v>0.13592233009708737</v>
      </c>
      <c r="F153735" s="2">
        <v>8.4662976229241294E-2</v>
      </c>
    </row>
    <row r="153736" spans="1:6" x14ac:dyDescent="0.3">
      <c r="A153736" s="1" t="s">
        <v>10782</v>
      </c>
      <c r="B153736" s="1" t="s">
        <v>31461</v>
      </c>
      <c r="C153736" s="2">
        <v>0.65882078769517594</v>
      </c>
      <c r="D153736" s="2">
        <v>0.86301369863013699</v>
      </c>
      <c r="E153736" s="2">
        <v>0.99404761904761907</v>
      </c>
      <c r="F153736" s="2">
        <v>0.68594527363184077</v>
      </c>
    </row>
    <row r="153737" spans="1:6" x14ac:dyDescent="0.3">
      <c r="A153737" s="1" t="s">
        <v>10776</v>
      </c>
      <c r="B153737" s="1" t="s">
        <v>90416</v>
      </c>
      <c r="C153737" s="2">
        <v>8.3792377625509423E-2</v>
      </c>
      <c r="D153737" s="2">
        <v>4.8986486486486486E-2</v>
      </c>
      <c r="E153737" s="2">
        <v>4.4541010320478004E-2</v>
      </c>
      <c r="F153737" s="2">
        <v>7.7963674730575028E-2</v>
      </c>
    </row>
    <row r="153738" spans="1:6" x14ac:dyDescent="0.3">
      <c r="A153738" s="1" t="s">
        <v>10774</v>
      </c>
      <c r="B153738" s="1" t="s">
        <v>50595</v>
      </c>
      <c r="C153738" s="2">
        <v>0.26504658776126921</v>
      </c>
      <c r="D153738" s="2">
        <v>0.19604863221884497</v>
      </c>
      <c r="E153738" s="2">
        <v>0.1811764705882353</v>
      </c>
      <c r="F153738" s="2">
        <v>0.2526984126984127</v>
      </c>
    </row>
    <row r="153739" spans="1:6" x14ac:dyDescent="0.3">
      <c r="A153739" s="1" t="s">
        <v>29790</v>
      </c>
      <c r="B153739" s="1" t="s">
        <v>106266</v>
      </c>
      <c r="C153739" s="2">
        <v>0.41236456341618866</v>
      </c>
      <c r="D153739" s="2">
        <v>0.45273631840796019</v>
      </c>
      <c r="E153739" s="2">
        <v>0.5357142857142857</v>
      </c>
      <c r="F153739" s="2">
        <v>0.41879866518353726</v>
      </c>
    </row>
    <row r="153740" spans="1:6" x14ac:dyDescent="0.3">
      <c r="A153740" s="1" t="s">
        <v>10778</v>
      </c>
      <c r="B153740" s="1" t="s">
        <v>106047</v>
      </c>
      <c r="C153740" s="2">
        <v>0</v>
      </c>
      <c r="D153740" s="2">
        <v>0.13852813852813853</v>
      </c>
      <c r="E153740" s="2">
        <v>4.3478260869565218E-3</v>
      </c>
      <c r="F153740" s="2">
        <v>3.5648808311265021E-3</v>
      </c>
    </row>
    <row r="153741" spans="1:6" x14ac:dyDescent="0.3">
      <c r="A153741" s="1" t="s">
        <v>10774</v>
      </c>
      <c r="B153741" s="1" t="s">
        <v>26998</v>
      </c>
      <c r="C153741" s="2">
        <v>0.32284059430873835</v>
      </c>
      <c r="D153741" s="2">
        <v>0.19452887537993921</v>
      </c>
      <c r="E153741" s="2">
        <v>0.50117647058823533</v>
      </c>
      <c r="F153741" s="2">
        <v>0.32994708994708993</v>
      </c>
    </row>
    <row r="153742" spans="1:6" x14ac:dyDescent="0.3">
      <c r="A153742" s="1" t="s">
        <v>29790</v>
      </c>
      <c r="B153742" s="1" t="s">
        <v>66784</v>
      </c>
      <c r="C153742" s="2">
        <v>3.7603569152326322E-2</v>
      </c>
      <c r="D153742" s="2">
        <v>4.9751243781094526E-3</v>
      </c>
      <c r="E153742" s="2">
        <v>3.5714285714285712E-2</v>
      </c>
      <c r="F153742" s="2">
        <v>3.3926585094549502E-2</v>
      </c>
    </row>
    <row r="153743" spans="1:6" x14ac:dyDescent="0.3">
      <c r="A153743" s="1" t="s">
        <v>10789</v>
      </c>
      <c r="B153743" s="1" t="s">
        <v>94526</v>
      </c>
      <c r="C153743" s="2">
        <v>0.17147445796528507</v>
      </c>
      <c r="D153743" s="2">
        <v>6.2810945273631846E-2</v>
      </c>
      <c r="E153743" s="2">
        <v>0.24244657332350775</v>
      </c>
      <c r="F153743" s="2">
        <v>0.17234654575593583</v>
      </c>
    </row>
    <row r="153744" spans="1:6" x14ac:dyDescent="0.3">
      <c r="A153744" s="1" t="s">
        <v>39421</v>
      </c>
      <c r="B153744" s="1" t="s">
        <v>77583</v>
      </c>
      <c r="C153744" s="2">
        <v>0.61418685121107264</v>
      </c>
      <c r="D153744" s="2">
        <v>0.66666666666666663</v>
      </c>
      <c r="E153744" s="2">
        <v>0.2857142857142857</v>
      </c>
      <c r="F153744" s="2">
        <v>0.61139028475711887</v>
      </c>
    </row>
    <row r="153745" spans="1:6" x14ac:dyDescent="0.3">
      <c r="A153745" s="1" t="s">
        <v>58744</v>
      </c>
      <c r="B153745" s="1" t="s">
        <v>31699</v>
      </c>
      <c r="C153745" s="2">
        <v>0.20340215178831056</v>
      </c>
      <c r="D153745" s="2">
        <v>5.3962900505902189E-2</v>
      </c>
      <c r="E153745" s="2">
        <v>6.3829787234042548E-2</v>
      </c>
      <c r="F153745" s="2">
        <v>0.18995373430270984</v>
      </c>
    </row>
    <row r="153746" spans="1:6" x14ac:dyDescent="0.3">
      <c r="A153746" s="1" t="s">
        <v>58744</v>
      </c>
      <c r="B153746" s="1" t="s">
        <v>109052</v>
      </c>
      <c r="C153746" s="2">
        <v>0.26214015702239024</v>
      </c>
      <c r="D153746" s="2">
        <v>0.22428330522765599</v>
      </c>
      <c r="E153746" s="2">
        <v>0.31914893617021278</v>
      </c>
      <c r="F153746" s="2">
        <v>0.25988103106411103</v>
      </c>
    </row>
    <row r="153747" spans="1:6" x14ac:dyDescent="0.3">
      <c r="A153747" s="1" t="s">
        <v>46286</v>
      </c>
      <c r="B153747" s="1" t="s">
        <v>73315</v>
      </c>
      <c r="C153747" s="2">
        <v>0.15725288831835688</v>
      </c>
      <c r="D153747" s="2">
        <v>5.3075995174909532E-2</v>
      </c>
      <c r="E153747" s="2">
        <v>2.4657534246575342E-2</v>
      </c>
      <c r="F153747" s="2">
        <v>0.14446974008726995</v>
      </c>
    </row>
    <row r="153748" spans="1:6" x14ac:dyDescent="0.3">
      <c r="A153748" s="1" t="s">
        <v>46286</v>
      </c>
      <c r="B153748" s="1" t="s">
        <v>10798</v>
      </c>
      <c r="C153748" s="2">
        <v>7.8733418913136496E-2</v>
      </c>
      <c r="D153748" s="2">
        <v>1.9300361881785282E-2</v>
      </c>
      <c r="E153748" s="2">
        <v>0</v>
      </c>
      <c r="F153748" s="2">
        <v>7.1333712767975718E-2</v>
      </c>
    </row>
    <row r="153749" spans="1:6" x14ac:dyDescent="0.3">
      <c r="A153749" s="1" t="s">
        <v>109053</v>
      </c>
      <c r="B153749" s="1" t="s">
        <v>39429</v>
      </c>
      <c r="C153749" s="2">
        <v>1</v>
      </c>
      <c r="D153749" s="2">
        <v>1</v>
      </c>
      <c r="E153749" s="2">
        <v>1</v>
      </c>
      <c r="F153749" s="2">
        <v>1</v>
      </c>
    </row>
    <row r="153750" spans="1:6" x14ac:dyDescent="0.3">
      <c r="A153750" s="1" t="s">
        <v>39424</v>
      </c>
      <c r="B153750" s="1" t="s">
        <v>39419</v>
      </c>
      <c r="C153750" s="2">
        <v>0.24023809523809525</v>
      </c>
      <c r="D153750" s="2">
        <v>6.9222577209797659E-2</v>
      </c>
      <c r="E153750" s="2">
        <v>0.13368983957219252</v>
      </c>
      <c r="F153750" s="2">
        <v>0.22128910350619357</v>
      </c>
    </row>
    <row r="153751" spans="1:6" x14ac:dyDescent="0.3">
      <c r="A153751" s="1" t="s">
        <v>39427</v>
      </c>
      <c r="B153751" s="1" t="s">
        <v>23726</v>
      </c>
      <c r="C153751" s="2">
        <v>0.64300066979236437</v>
      </c>
      <c r="D153751" s="2">
        <v>0.76086956521739135</v>
      </c>
      <c r="E153751" s="2">
        <v>0.2857142857142857</v>
      </c>
      <c r="F153751" s="2">
        <v>0.64489003880983187</v>
      </c>
    </row>
    <row r="153752" spans="1:6" x14ac:dyDescent="0.3">
      <c r="A153752" s="1" t="s">
        <v>10801</v>
      </c>
      <c r="B153752" s="1" t="s">
        <v>109054</v>
      </c>
      <c r="C153752" s="2">
        <v>0.28667361352321408</v>
      </c>
      <c r="D153752" s="2">
        <v>0.17455439459127228</v>
      </c>
      <c r="E153752" s="2">
        <v>0.50214592274678116</v>
      </c>
      <c r="F153752" s="2">
        <v>0.27407830808802514</v>
      </c>
    </row>
    <row r="153753" spans="1:6" x14ac:dyDescent="0.3">
      <c r="A153753" s="1" t="s">
        <v>10806</v>
      </c>
      <c r="B153753" s="1" t="s">
        <v>109055</v>
      </c>
      <c r="C153753" s="2">
        <v>0.16594007335132516</v>
      </c>
      <c r="D153753" s="2">
        <v>9.8191214470284241E-2</v>
      </c>
      <c r="E153753" s="2">
        <v>0.33491686460807601</v>
      </c>
      <c r="F153753" s="2">
        <v>0.1654712156177883</v>
      </c>
    </row>
    <row r="153754" spans="1:6" x14ac:dyDescent="0.3">
      <c r="A153754" s="1" t="s">
        <v>10806</v>
      </c>
      <c r="B153754" s="1" t="s">
        <v>109056</v>
      </c>
      <c r="C153754" s="2">
        <v>0.25112448965469519</v>
      </c>
      <c r="D153754" s="2">
        <v>0.23600344530577089</v>
      </c>
      <c r="E153754" s="2">
        <v>0.15914489311163896</v>
      </c>
      <c r="F153754" s="2">
        <v>0.24761429551549929</v>
      </c>
    </row>
    <row r="153755" spans="1:6" x14ac:dyDescent="0.3">
      <c r="A153755" s="1" t="s">
        <v>39441</v>
      </c>
      <c r="B153755" s="1" t="s">
        <v>109057</v>
      </c>
      <c r="C153755" s="2">
        <v>0.16782365119961029</v>
      </c>
      <c r="D153755" s="2">
        <v>7.8730904817861339E-2</v>
      </c>
      <c r="E153755" s="2">
        <v>6.4334085778781039E-2</v>
      </c>
      <c r="F153755" s="2">
        <v>0.15098512263771613</v>
      </c>
    </row>
    <row r="153756" spans="1:6" x14ac:dyDescent="0.3">
      <c r="A153756" s="1" t="s">
        <v>39441</v>
      </c>
      <c r="B153756" s="1" t="s">
        <v>109058</v>
      </c>
      <c r="C153756" s="2">
        <v>0.27572768237729872</v>
      </c>
      <c r="D153756" s="2">
        <v>0.27614571092831963</v>
      </c>
      <c r="E153756" s="2">
        <v>4.0632054176072234E-2</v>
      </c>
      <c r="F153756" s="2">
        <v>0.25482509047044632</v>
      </c>
    </row>
    <row r="153757" spans="1:6" x14ac:dyDescent="0.3">
      <c r="A153757" s="1" t="s">
        <v>78467</v>
      </c>
      <c r="B153757" s="1" t="s">
        <v>97674</v>
      </c>
      <c r="C153757" s="2">
        <v>0.23911028730305839</v>
      </c>
      <c r="D153757" s="2">
        <v>8.6592178770949726E-2</v>
      </c>
      <c r="E153757" s="2">
        <v>0.18181818181818182</v>
      </c>
      <c r="F153757" s="2">
        <v>0.22637959866220736</v>
      </c>
    </row>
    <row r="153758" spans="1:6" x14ac:dyDescent="0.3">
      <c r="A153758" s="1" t="s">
        <v>58752</v>
      </c>
      <c r="B153758" s="1" t="s">
        <v>109059</v>
      </c>
      <c r="C153758" s="2">
        <v>0.28756979136056421</v>
      </c>
      <c r="D153758" s="2">
        <v>0.18925671455340412</v>
      </c>
      <c r="E153758" s="2">
        <v>0.23904881101376721</v>
      </c>
      <c r="F153758" s="2">
        <v>0.27746587689930469</v>
      </c>
    </row>
    <row r="153759" spans="1:6" x14ac:dyDescent="0.3">
      <c r="A153759" s="1" t="s">
        <v>58752</v>
      </c>
      <c r="B153759" s="1" t="s">
        <v>79776</v>
      </c>
      <c r="C153759" s="2">
        <v>0.18354393182486042</v>
      </c>
      <c r="D153759" s="2">
        <v>9.9937539038101181E-2</v>
      </c>
      <c r="E153759" s="2">
        <v>0.29411764705882354</v>
      </c>
      <c r="F153759" s="2">
        <v>0.18120010301313416</v>
      </c>
    </row>
    <row r="153760" spans="1:6" x14ac:dyDescent="0.3">
      <c r="A153760" s="1" t="s">
        <v>73323</v>
      </c>
      <c r="B153760" s="1" t="s">
        <v>94535</v>
      </c>
      <c r="C153760" s="2">
        <v>0.6811797752808989</v>
      </c>
      <c r="D153760" s="2">
        <v>0.72222222222222221</v>
      </c>
      <c r="E153760" s="2">
        <v>0.66666666666666663</v>
      </c>
      <c r="F153760" s="2">
        <v>0.68212824010914053</v>
      </c>
    </row>
    <row r="153761" spans="1:6" x14ac:dyDescent="0.3">
      <c r="A153761" s="1" t="s">
        <v>109060</v>
      </c>
      <c r="B153761" s="1" t="s">
        <v>67802</v>
      </c>
      <c r="C153761" s="2">
        <v>1</v>
      </c>
      <c r="D153761" s="2">
        <v>1</v>
      </c>
      <c r="E153761" s="2">
        <v>1</v>
      </c>
      <c r="F153761" s="2">
        <v>1</v>
      </c>
    </row>
    <row r="153762" spans="1:6" x14ac:dyDescent="0.3">
      <c r="A153762" s="1" t="s">
        <v>109061</v>
      </c>
      <c r="B153762" s="1" t="s">
        <v>64094</v>
      </c>
      <c r="C153762" s="2">
        <v>0.80952380952380953</v>
      </c>
      <c r="D153762" s="2">
        <v>0</v>
      </c>
      <c r="E153762" s="2">
        <v>0</v>
      </c>
      <c r="F153762" s="2">
        <v>0.80526315789473679</v>
      </c>
    </row>
    <row r="153763" spans="1:6" x14ac:dyDescent="0.3">
      <c r="A153763" s="1" t="s">
        <v>10830</v>
      </c>
      <c r="B153763" s="1" t="s">
        <v>10829</v>
      </c>
      <c r="C153763" s="2">
        <v>9.1988748828002911E-2</v>
      </c>
      <c r="D153763" s="2">
        <v>7.3871409028727769E-2</v>
      </c>
      <c r="E153763" s="2">
        <v>2.3148148148148147E-2</v>
      </c>
      <c r="F153763" s="2">
        <v>8.8321362064378822E-2</v>
      </c>
    </row>
    <row r="153764" spans="1:6" x14ac:dyDescent="0.3">
      <c r="A153764" s="1" t="s">
        <v>88612</v>
      </c>
      <c r="B153764" s="1" t="s">
        <v>64094</v>
      </c>
      <c r="C153764" s="2">
        <v>0.91225165562913912</v>
      </c>
      <c r="D153764" s="2">
        <v>0.875</v>
      </c>
      <c r="E153764" s="2">
        <v>1</v>
      </c>
      <c r="F153764" s="2">
        <v>0.91185897435897434</v>
      </c>
    </row>
    <row r="153765" spans="1:6" x14ac:dyDescent="0.3">
      <c r="A153765" s="1" t="s">
        <v>109062</v>
      </c>
      <c r="B153765" s="1" t="s">
        <v>67969</v>
      </c>
      <c r="C153765" s="2">
        <v>1</v>
      </c>
      <c r="D153765" s="2">
        <v>1</v>
      </c>
      <c r="E153765" s="2">
        <v>1</v>
      </c>
      <c r="F153765" s="2">
        <v>1</v>
      </c>
    </row>
    <row r="153766" spans="1:6" x14ac:dyDescent="0.3">
      <c r="A153766" s="1" t="s">
        <v>67244</v>
      </c>
      <c r="B153766" s="1" t="s">
        <v>64956</v>
      </c>
      <c r="C153766" s="2">
        <v>0.12800404755881609</v>
      </c>
      <c r="D153766" s="2">
        <v>1.9830028328611898E-2</v>
      </c>
      <c r="E153766" s="2">
        <v>0</v>
      </c>
      <c r="F153766" s="2">
        <v>0.1177145479577788</v>
      </c>
    </row>
    <row r="153767" spans="1:6" x14ac:dyDescent="0.3">
      <c r="A153767" s="1" t="s">
        <v>10830</v>
      </c>
      <c r="B153767" s="1" t="s">
        <v>109063</v>
      </c>
      <c r="C153767" s="2">
        <v>0.20991769976039171</v>
      </c>
      <c r="D153767" s="2">
        <v>7.5923392612859103E-2</v>
      </c>
      <c r="E153767" s="2">
        <v>0.18981481481481483</v>
      </c>
      <c r="F153767" s="2">
        <v>0.19216103573645474</v>
      </c>
    </row>
    <row r="153768" spans="1:6" x14ac:dyDescent="0.3">
      <c r="A153768" s="1" t="s">
        <v>109064</v>
      </c>
      <c r="B153768" s="1" t="s">
        <v>39454</v>
      </c>
      <c r="C153768" s="2">
        <v>1</v>
      </c>
      <c r="D153768" s="2">
        <v>1</v>
      </c>
      <c r="E153768" s="2">
        <v>0</v>
      </c>
      <c r="F153768" s="2">
        <v>1</v>
      </c>
    </row>
    <row r="153769" spans="1:6" x14ac:dyDescent="0.3">
      <c r="A153769" s="1" t="s">
        <v>109065</v>
      </c>
      <c r="B153769" s="1" t="s">
        <v>39353</v>
      </c>
      <c r="C153769" s="2">
        <v>1</v>
      </c>
      <c r="D153769" s="2">
        <v>1</v>
      </c>
      <c r="E153769" s="2">
        <v>1</v>
      </c>
      <c r="F153769" s="2">
        <v>1</v>
      </c>
    </row>
    <row r="153770" spans="1:6" x14ac:dyDescent="0.3">
      <c r="A153770" s="1" t="s">
        <v>10842</v>
      </c>
      <c r="B153770" s="1" t="s">
        <v>85018</v>
      </c>
      <c r="C153770" s="2">
        <v>7.9658088569609889E-2</v>
      </c>
      <c r="D153770" s="2">
        <v>0.3255131964809384</v>
      </c>
      <c r="E153770" s="2">
        <v>0.26104417670682734</v>
      </c>
      <c r="F153770" s="2">
        <v>0.10983346550356859</v>
      </c>
    </row>
    <row r="153771" spans="1:6" x14ac:dyDescent="0.3">
      <c r="A153771" s="1" t="s">
        <v>10845</v>
      </c>
      <c r="B153771" s="1" t="s">
        <v>105189</v>
      </c>
      <c r="C153771" s="2">
        <v>0.3558583871874122</v>
      </c>
      <c r="D153771" s="2">
        <v>0.21630434782608696</v>
      </c>
      <c r="E153771" s="2">
        <v>0.11764705882352941</v>
      </c>
      <c r="F153771" s="2">
        <v>0.33618791289454369</v>
      </c>
    </row>
    <row r="153772" spans="1:6" x14ac:dyDescent="0.3">
      <c r="A153772" s="1" t="s">
        <v>29576</v>
      </c>
      <c r="B153772" s="1" t="s">
        <v>109066</v>
      </c>
      <c r="C153772" s="2">
        <v>0.41389658356417358</v>
      </c>
      <c r="D153772" s="2">
        <v>0.65977443609022557</v>
      </c>
      <c r="E153772" s="2">
        <v>0.36363636363636365</v>
      </c>
      <c r="F153772" s="2">
        <v>0.43975659229208924</v>
      </c>
    </row>
    <row r="153773" spans="1:6" x14ac:dyDescent="0.3">
      <c r="A153773" s="1" t="s">
        <v>109067</v>
      </c>
      <c r="B153773" s="1" t="s">
        <v>10846</v>
      </c>
      <c r="C153773" s="2">
        <v>1</v>
      </c>
      <c r="D153773" s="2">
        <v>1</v>
      </c>
      <c r="E153773" s="2">
        <v>1</v>
      </c>
      <c r="F153773" s="2">
        <v>1</v>
      </c>
    </row>
    <row r="153774" spans="1:6" x14ac:dyDescent="0.3">
      <c r="A153774" s="1" t="s">
        <v>52801</v>
      </c>
      <c r="B153774" s="1" t="s">
        <v>99590</v>
      </c>
      <c r="C153774" s="2">
        <v>0.16505576208178438</v>
      </c>
      <c r="D153774" s="2">
        <v>0.16711349419124219</v>
      </c>
      <c r="E153774" s="2">
        <v>0.27016129032258063</v>
      </c>
      <c r="F153774" s="2">
        <v>0.16739506885462191</v>
      </c>
    </row>
    <row r="153775" spans="1:6" x14ac:dyDescent="0.3">
      <c r="A153775" s="1" t="s">
        <v>21600</v>
      </c>
      <c r="B153775" s="1" t="s">
        <v>78831</v>
      </c>
      <c r="C153775" s="2">
        <v>0.11045247974708555</v>
      </c>
      <c r="D153775" s="2">
        <v>1.8607442977190875E-2</v>
      </c>
      <c r="E153775" s="2">
        <v>0</v>
      </c>
      <c r="F153775" s="2">
        <v>9.8313474932366321E-2</v>
      </c>
    </row>
    <row r="153776" spans="1:6" x14ac:dyDescent="0.3">
      <c r="A153776" s="1" t="s">
        <v>52801</v>
      </c>
      <c r="B153776" s="1" t="s">
        <v>94547</v>
      </c>
      <c r="C153776" s="2">
        <v>6.2267657992565055E-2</v>
      </c>
      <c r="D153776" s="2">
        <v>3.7533512064343161E-2</v>
      </c>
      <c r="E153776" s="2">
        <v>2.8225806451612902E-2</v>
      </c>
      <c r="F153776" s="2">
        <v>5.9289189412055743E-2</v>
      </c>
    </row>
    <row r="153777" spans="1:6" x14ac:dyDescent="0.3">
      <c r="A153777" s="1" t="s">
        <v>109068</v>
      </c>
      <c r="B153777" s="1" t="s">
        <v>94544</v>
      </c>
      <c r="C153777" s="2">
        <v>1</v>
      </c>
      <c r="D153777" s="2">
        <v>1</v>
      </c>
      <c r="E153777" s="2">
        <v>0</v>
      </c>
      <c r="F153777" s="2">
        <v>1</v>
      </c>
    </row>
    <row r="153778" spans="1:6" x14ac:dyDescent="0.3">
      <c r="A153778" s="1" t="s">
        <v>58766</v>
      </c>
      <c r="B153778" s="1" t="s">
        <v>65499</v>
      </c>
      <c r="C153778" s="2">
        <v>0.75</v>
      </c>
      <c r="D153778" s="2">
        <v>0.75</v>
      </c>
      <c r="E153778" s="2">
        <v>1</v>
      </c>
      <c r="F153778" s="2">
        <v>0.75083056478405319</v>
      </c>
    </row>
    <row r="153779" spans="1:6" x14ac:dyDescent="0.3">
      <c r="A153779" s="1" t="s">
        <v>109069</v>
      </c>
      <c r="B153779" s="1" t="s">
        <v>10850</v>
      </c>
      <c r="C153779" s="2">
        <v>0.98780487804878048</v>
      </c>
      <c r="D153779" s="2">
        <v>1</v>
      </c>
      <c r="E153779" s="2">
        <v>1</v>
      </c>
      <c r="F153779" s="2">
        <v>0.98830409356725146</v>
      </c>
    </row>
    <row r="153780" spans="1:6" x14ac:dyDescent="0.3">
      <c r="A153780" s="1" t="s">
        <v>63891</v>
      </c>
      <c r="B153780" s="1" t="s">
        <v>10856</v>
      </c>
      <c r="C153780" s="2">
        <v>0.17377049180327869</v>
      </c>
      <c r="D153780" s="2">
        <v>0.12820512820512819</v>
      </c>
      <c r="E153780" s="2">
        <v>0</v>
      </c>
      <c r="F153780" s="2">
        <v>0.17172774869109947</v>
      </c>
    </row>
    <row r="153781" spans="1:6" x14ac:dyDescent="0.3">
      <c r="A153781" s="1" t="s">
        <v>49916</v>
      </c>
      <c r="B153781" s="1" t="s">
        <v>51775</v>
      </c>
      <c r="C153781" s="2">
        <v>0.88299817184643514</v>
      </c>
      <c r="D153781" s="2">
        <v>1</v>
      </c>
      <c r="E153781" s="2">
        <v>1</v>
      </c>
      <c r="F153781" s="2">
        <v>0.88692579505300351</v>
      </c>
    </row>
    <row r="153782" spans="1:6" x14ac:dyDescent="0.3">
      <c r="A153782" s="1" t="s">
        <v>58770</v>
      </c>
      <c r="B153782" s="1" t="s">
        <v>97672</v>
      </c>
      <c r="C153782" s="2">
        <v>0.97663303239511423</v>
      </c>
      <c r="D153782" s="2">
        <v>0.99242424242424243</v>
      </c>
      <c r="E153782" s="2">
        <v>1</v>
      </c>
      <c r="F153782" s="2">
        <v>0.97820823244552058</v>
      </c>
    </row>
    <row r="153783" spans="1:6" x14ac:dyDescent="0.3">
      <c r="A153783" s="1" t="s">
        <v>94548</v>
      </c>
      <c r="B153783" s="1" t="s">
        <v>58764</v>
      </c>
      <c r="C153783" s="2">
        <v>4.8165137614678902E-2</v>
      </c>
      <c r="D153783" s="2">
        <v>0.12</v>
      </c>
      <c r="E153783" s="2">
        <v>0</v>
      </c>
      <c r="F153783" s="2">
        <v>4.9180327868852458E-2</v>
      </c>
    </row>
    <row r="153784" spans="1:6" x14ac:dyDescent="0.3">
      <c r="A153784" s="1" t="s">
        <v>51702</v>
      </c>
      <c r="B153784" s="1" t="s">
        <v>109070</v>
      </c>
      <c r="C153784" s="2">
        <v>0.70202020202020199</v>
      </c>
      <c r="D153784" s="2">
        <v>0.94890510948905105</v>
      </c>
      <c r="E153784" s="2">
        <v>0.96666666666666667</v>
      </c>
      <c r="F153784" s="2">
        <v>0.73612321999418773</v>
      </c>
    </row>
    <row r="153785" spans="1:6" x14ac:dyDescent="0.3">
      <c r="A153785" s="1" t="s">
        <v>85024</v>
      </c>
      <c r="B153785" s="1" t="s">
        <v>94551</v>
      </c>
      <c r="C153785" s="2">
        <v>0.36998706338939197</v>
      </c>
      <c r="D153785" s="2">
        <v>2.5157232704402517E-2</v>
      </c>
      <c r="E153785" s="2">
        <v>0.16666666666666666</v>
      </c>
      <c r="F153785" s="2">
        <v>0.34612310151878495</v>
      </c>
    </row>
    <row r="153786" spans="1:6" x14ac:dyDescent="0.3">
      <c r="A153786" s="1" t="s">
        <v>39482</v>
      </c>
      <c r="B153786" s="1" t="s">
        <v>109071</v>
      </c>
      <c r="C153786" s="2">
        <v>0.35713242809169221</v>
      </c>
      <c r="D153786" s="2">
        <v>0.57494646680942185</v>
      </c>
      <c r="E153786" s="2">
        <v>0.38356164383561642</v>
      </c>
      <c r="F153786" s="2">
        <v>0.38327657964434353</v>
      </c>
    </row>
    <row r="153787" spans="1:6" x14ac:dyDescent="0.3">
      <c r="A153787" s="1" t="s">
        <v>39494</v>
      </c>
      <c r="B153787" s="1" t="s">
        <v>85006</v>
      </c>
      <c r="C153787" s="2">
        <v>0.6565302144249513</v>
      </c>
      <c r="D153787" s="2">
        <v>0.7432432432432432</v>
      </c>
      <c r="E153787" s="2">
        <v>1</v>
      </c>
      <c r="F153787" s="2">
        <v>0.66266866566716642</v>
      </c>
    </row>
    <row r="153788" spans="1:6" x14ac:dyDescent="0.3">
      <c r="A153788" s="1" t="s">
        <v>58777</v>
      </c>
      <c r="B153788" s="1" t="s">
        <v>109072</v>
      </c>
      <c r="C153788" s="2">
        <v>0.16614650266201578</v>
      </c>
      <c r="D153788" s="2">
        <v>0.3702445652173913</v>
      </c>
      <c r="E153788" s="2">
        <v>0.5</v>
      </c>
      <c r="F153788" s="2">
        <v>0.22517778993435447</v>
      </c>
    </row>
    <row r="153789" spans="1:6" x14ac:dyDescent="0.3">
      <c r="A153789" s="1" t="s">
        <v>10867</v>
      </c>
      <c r="B153789" s="1" t="s">
        <v>109073</v>
      </c>
      <c r="C153789" s="2">
        <v>6.5302482287073277E-2</v>
      </c>
      <c r="D153789" s="2">
        <v>0.16992353440951571</v>
      </c>
      <c r="E153789" s="2">
        <v>0.12608695652173912</v>
      </c>
      <c r="F153789" s="2">
        <v>7.2789115646258506E-2</v>
      </c>
    </row>
    <row r="153790" spans="1:6" x14ac:dyDescent="0.3">
      <c r="A153790" s="1" t="s">
        <v>21603</v>
      </c>
      <c r="B153790" s="1" t="s">
        <v>99566</v>
      </c>
      <c r="C153790" s="2">
        <v>0.21829505014558395</v>
      </c>
      <c r="D153790" s="2">
        <v>0.13446969696969696</v>
      </c>
      <c r="E153790" s="2">
        <v>0.19466666666666665</v>
      </c>
      <c r="F153790" s="2">
        <v>0.21429109821361272</v>
      </c>
    </row>
    <row r="153791" spans="1:6" x14ac:dyDescent="0.3">
      <c r="A153791" s="1" t="s">
        <v>21603</v>
      </c>
      <c r="B153791" s="1" t="s">
        <v>10922</v>
      </c>
      <c r="C153791" s="2">
        <v>0.22096408929149142</v>
      </c>
      <c r="D153791" s="2">
        <v>0.16287878787878787</v>
      </c>
      <c r="E153791" s="2">
        <v>0.25866666666666666</v>
      </c>
      <c r="F153791" s="2">
        <v>0.2197180975352378</v>
      </c>
    </row>
    <row r="153792" spans="1:6" x14ac:dyDescent="0.3">
      <c r="A153792" s="1" t="s">
        <v>10872</v>
      </c>
      <c r="B153792" s="1" t="s">
        <v>109072</v>
      </c>
      <c r="C153792" s="2">
        <v>1.0641694157709908E-4</v>
      </c>
      <c r="D153792" s="2">
        <v>2.0706791827719492E-2</v>
      </c>
      <c r="E153792" s="2">
        <v>7.9265748852732579E-3</v>
      </c>
      <c r="F153792" s="2">
        <v>3.8689396687220409E-3</v>
      </c>
    </row>
    <row r="153793" spans="1:6" x14ac:dyDescent="0.3">
      <c r="A153793" s="1" t="s">
        <v>109074</v>
      </c>
      <c r="B153793" s="1" t="s">
        <v>10899</v>
      </c>
      <c r="C153793" s="2">
        <v>1</v>
      </c>
      <c r="D153793" s="2">
        <v>1</v>
      </c>
      <c r="E153793" s="2">
        <v>1</v>
      </c>
      <c r="F153793" s="2">
        <v>1</v>
      </c>
    </row>
    <row r="153794" spans="1:6" x14ac:dyDescent="0.3">
      <c r="A153794" s="1" t="s">
        <v>10877</v>
      </c>
      <c r="B153794" s="1" t="s">
        <v>109075</v>
      </c>
      <c r="C153794" s="2">
        <v>0.12553756061853782</v>
      </c>
      <c r="D153794" s="2">
        <v>9.9285714285714283E-2</v>
      </c>
      <c r="E153794" s="2">
        <v>6.7771084337349394E-2</v>
      </c>
      <c r="F153794" s="2">
        <v>0.11975679211883322</v>
      </c>
    </row>
    <row r="153795" spans="1:6" x14ac:dyDescent="0.3">
      <c r="A153795" s="1" t="s">
        <v>10870</v>
      </c>
      <c r="B153795" s="1" t="s">
        <v>109076</v>
      </c>
      <c r="C153795" s="2">
        <v>0.10110098921365897</v>
      </c>
      <c r="D153795" s="2">
        <v>3.0559473436765398E-2</v>
      </c>
      <c r="E153795" s="2">
        <v>2.6397515527950312E-2</v>
      </c>
      <c r="F153795" s="2">
        <v>9.1511807975222612E-2</v>
      </c>
    </row>
    <row r="153796" spans="1:6" x14ac:dyDescent="0.3">
      <c r="A153796" s="1" t="s">
        <v>24948</v>
      </c>
      <c r="B153796" s="1" t="s">
        <v>73350</v>
      </c>
      <c r="C153796" s="2">
        <v>0.29144135744918886</v>
      </c>
      <c r="D153796" s="2">
        <v>0.71991701244813278</v>
      </c>
      <c r="E153796" s="2">
        <v>0.23255813953488372</v>
      </c>
      <c r="F153796" s="2">
        <v>0.32608695652173914</v>
      </c>
    </row>
    <row r="153797" spans="1:6" x14ac:dyDescent="0.3">
      <c r="A153797" s="1" t="s">
        <v>10879</v>
      </c>
      <c r="B153797" s="1" t="s">
        <v>26651</v>
      </c>
      <c r="C153797" s="2">
        <v>4.3968963084881262E-2</v>
      </c>
      <c r="D153797" s="2">
        <v>5.128205128205128E-2</v>
      </c>
      <c r="E153797" s="2">
        <v>1.5789473684210527E-2</v>
      </c>
      <c r="F153797" s="2">
        <v>4.3726027397260274E-2</v>
      </c>
    </row>
    <row r="153798" spans="1:6" x14ac:dyDescent="0.3">
      <c r="A153798" s="1" t="s">
        <v>39504</v>
      </c>
      <c r="B153798" s="1" t="s">
        <v>109077</v>
      </c>
      <c r="C153798" s="2">
        <v>0.1281437125748503</v>
      </c>
      <c r="D153798" s="2">
        <v>5.1490514905149054E-2</v>
      </c>
      <c r="E153798" s="2">
        <v>9.9290780141843976E-2</v>
      </c>
      <c r="F153798" s="2">
        <v>0.12507122507122506</v>
      </c>
    </row>
    <row r="153799" spans="1:6" x14ac:dyDescent="0.3">
      <c r="A153799" s="1" t="s">
        <v>10886</v>
      </c>
      <c r="B153799" s="1" t="s">
        <v>109078</v>
      </c>
      <c r="C153799" s="2">
        <v>0.12585125207785941</v>
      </c>
      <c r="D153799" s="2">
        <v>0.21852861035422344</v>
      </c>
      <c r="E153799" s="2">
        <v>0.16538461538461538</v>
      </c>
      <c r="F153799" s="2">
        <v>0.13529909706546275</v>
      </c>
    </row>
    <row r="153800" spans="1:6" x14ac:dyDescent="0.3">
      <c r="A153800" s="1" t="s">
        <v>10881</v>
      </c>
      <c r="B153800" s="1" t="s">
        <v>47782</v>
      </c>
      <c r="C153800" s="2">
        <v>5.9540804187485127E-2</v>
      </c>
      <c r="D153800" s="2">
        <v>1.4832162373145981E-2</v>
      </c>
      <c r="E153800" s="2">
        <v>1.3227513227513227E-2</v>
      </c>
      <c r="F153800" s="2">
        <v>5.5492393481673973E-2</v>
      </c>
    </row>
    <row r="153801" spans="1:6" x14ac:dyDescent="0.3">
      <c r="A153801" s="1" t="s">
        <v>10881</v>
      </c>
      <c r="B153801" s="1" t="s">
        <v>31850</v>
      </c>
      <c r="C153801" s="2">
        <v>6.2812276945039255E-2</v>
      </c>
      <c r="D153801" s="2">
        <v>5.07416081186573E-2</v>
      </c>
      <c r="E153801" s="2">
        <v>2.3809523809523808E-2</v>
      </c>
      <c r="F153801" s="2">
        <v>6.117698013101619E-2</v>
      </c>
    </row>
    <row r="153802" spans="1:6" x14ac:dyDescent="0.3">
      <c r="A153802" s="1" t="s">
        <v>10886</v>
      </c>
      <c r="B153802" s="1" t="s">
        <v>109079</v>
      </c>
      <c r="C153802" s="2">
        <v>4.8420826853986812E-2</v>
      </c>
      <c r="D153802" s="2">
        <v>2.1798365122615805E-3</v>
      </c>
      <c r="E153802" s="2">
        <v>0</v>
      </c>
      <c r="F153802" s="2">
        <v>4.265425131677953E-2</v>
      </c>
    </row>
    <row r="153803" spans="1:6" x14ac:dyDescent="0.3">
      <c r="A153803" s="1" t="s">
        <v>10881</v>
      </c>
      <c r="B153803" s="1" t="s">
        <v>106173</v>
      </c>
      <c r="C153803" s="2">
        <v>5.8529621698786581E-2</v>
      </c>
      <c r="D153803" s="2">
        <v>3.9812646370023422E-2</v>
      </c>
      <c r="E153803" s="2">
        <v>1.5873015873015872E-2</v>
      </c>
      <c r="F153803" s="2">
        <v>5.6358616209192788E-2</v>
      </c>
    </row>
    <row r="153804" spans="1:6" x14ac:dyDescent="0.3">
      <c r="A153804" s="1" t="s">
        <v>39510</v>
      </c>
      <c r="B153804" s="1" t="s">
        <v>109080</v>
      </c>
      <c r="C153804" s="2">
        <v>6.2518596885641556E-2</v>
      </c>
      <c r="D153804" s="2">
        <v>3.4744842562432141E-2</v>
      </c>
      <c r="E153804" s="2">
        <v>6.0781476121562955E-2</v>
      </c>
      <c r="F153804" s="2">
        <v>5.9528623418635553E-2</v>
      </c>
    </row>
    <row r="153805" spans="1:6" x14ac:dyDescent="0.3">
      <c r="A153805" s="1" t="s">
        <v>10895</v>
      </c>
      <c r="B153805" s="1" t="s">
        <v>78834</v>
      </c>
      <c r="C153805" s="2">
        <v>4.2520574471518476E-2</v>
      </c>
      <c r="D153805" s="2">
        <v>4.8367593712212817E-2</v>
      </c>
      <c r="E153805" s="2">
        <v>6.8493150684931503E-2</v>
      </c>
      <c r="F153805" s="2">
        <v>4.2855479212763482E-2</v>
      </c>
    </row>
    <row r="153806" spans="1:6" x14ac:dyDescent="0.3">
      <c r="A153806" s="1" t="s">
        <v>10895</v>
      </c>
      <c r="B153806" s="1" t="s">
        <v>109081</v>
      </c>
      <c r="C153806" s="2">
        <v>9.4360174277876394E-2</v>
      </c>
      <c r="D153806" s="2">
        <v>2.1765417170495769E-2</v>
      </c>
      <c r="E153806" s="2">
        <v>4.1095890410958902E-2</v>
      </c>
      <c r="F153806" s="2">
        <v>9.1727805597608791E-2</v>
      </c>
    </row>
    <row r="153807" spans="1:6" x14ac:dyDescent="0.3">
      <c r="A153807" s="1" t="s">
        <v>10895</v>
      </c>
      <c r="B153807" s="1" t="s">
        <v>109082</v>
      </c>
      <c r="C153807" s="2">
        <v>5.4219783766338549E-2</v>
      </c>
      <c r="D153807" s="2">
        <v>3.9903264812575577E-2</v>
      </c>
      <c r="E153807" s="2">
        <v>6.1643835616438353E-2</v>
      </c>
      <c r="F153807" s="2">
        <v>5.3802259229067194E-2</v>
      </c>
    </row>
    <row r="153808" spans="1:6" x14ac:dyDescent="0.3">
      <c r="A153808" s="1" t="s">
        <v>39515</v>
      </c>
      <c r="B153808" s="1" t="s">
        <v>46297</v>
      </c>
      <c r="C153808" s="2">
        <v>5.028735632183908E-3</v>
      </c>
      <c r="D153808" s="2">
        <v>1.4380530973451327E-2</v>
      </c>
      <c r="E153808" s="2">
        <v>4.3859649122807015E-3</v>
      </c>
      <c r="F153808" s="2">
        <v>6.0494141619969431E-3</v>
      </c>
    </row>
    <row r="153809" spans="1:6" x14ac:dyDescent="0.3">
      <c r="A153809" s="1" t="s">
        <v>39515</v>
      </c>
      <c r="B153809" s="1" t="s">
        <v>99726</v>
      </c>
      <c r="C153809" s="2">
        <v>0.18358876117496808</v>
      </c>
      <c r="D153809" s="2">
        <v>2.7654867256637169E-2</v>
      </c>
      <c r="E153809" s="2">
        <v>8.9181286549707597E-2</v>
      </c>
      <c r="F153809" s="2">
        <v>0.15741212429954152</v>
      </c>
    </row>
    <row r="153810" spans="1:6" x14ac:dyDescent="0.3">
      <c r="A153810" s="1" t="s">
        <v>10902</v>
      </c>
      <c r="B153810" s="1" t="s">
        <v>109083</v>
      </c>
      <c r="C153810" s="2">
        <v>0.12760961448149255</v>
      </c>
      <c r="D153810" s="2">
        <v>9.0113735783027116E-2</v>
      </c>
      <c r="E153810" s="2">
        <v>0.11550802139037433</v>
      </c>
      <c r="F153810" s="2">
        <v>0.12513239521864125</v>
      </c>
    </row>
    <row r="153811" spans="1:6" x14ac:dyDescent="0.3">
      <c r="A153811" s="1" t="s">
        <v>10904</v>
      </c>
      <c r="B153811" s="1" t="s">
        <v>39514</v>
      </c>
      <c r="C153811" s="2">
        <v>3.9472417444883024E-3</v>
      </c>
      <c r="D153811" s="2">
        <v>1.7045454545454545E-3</v>
      </c>
      <c r="E153811" s="2">
        <v>0</v>
      </c>
      <c r="F153811" s="2">
        <v>3.3523809523809522E-3</v>
      </c>
    </row>
    <row r="153812" spans="1:6" x14ac:dyDescent="0.3">
      <c r="A153812" s="1" t="s">
        <v>10904</v>
      </c>
      <c r="B153812" s="1" t="s">
        <v>109084</v>
      </c>
      <c r="C153812" s="2">
        <v>0.1248676229902763</v>
      </c>
      <c r="D153812" s="2">
        <v>5.3409090909090906E-2</v>
      </c>
      <c r="E153812" s="2">
        <v>3.2719836400817999E-2</v>
      </c>
      <c r="F153812" s="2">
        <v>0.10841904761904762</v>
      </c>
    </row>
    <row r="153813" spans="1:6" x14ac:dyDescent="0.3">
      <c r="A153813" s="1" t="s">
        <v>10904</v>
      </c>
      <c r="B153813" s="1" t="s">
        <v>109085</v>
      </c>
      <c r="C153813" s="2">
        <v>0.13979012226821988</v>
      </c>
      <c r="D153813" s="2">
        <v>1.8181818181818181E-2</v>
      </c>
      <c r="E153813" s="2">
        <v>0.13803680981595093</v>
      </c>
      <c r="F153813" s="2">
        <v>0.12335238095238095</v>
      </c>
    </row>
    <row r="153814" spans="1:6" x14ac:dyDescent="0.3">
      <c r="A153814" s="1" t="s">
        <v>39515</v>
      </c>
      <c r="B153814" s="1" t="s">
        <v>109086</v>
      </c>
      <c r="C153814" s="2">
        <v>9.4827586206896547E-2</v>
      </c>
      <c r="D153814" s="2">
        <v>4.7566371681415927E-2</v>
      </c>
      <c r="E153814" s="2">
        <v>2.5584795321637425E-2</v>
      </c>
      <c r="F153814" s="2">
        <v>8.3354559347936827E-2</v>
      </c>
    </row>
    <row r="153815" spans="1:6" x14ac:dyDescent="0.3">
      <c r="A153815" s="1" t="s">
        <v>10909</v>
      </c>
      <c r="B153815" s="1" t="s">
        <v>109087</v>
      </c>
      <c r="C153815" s="2">
        <v>4.4769029806436288E-2</v>
      </c>
      <c r="D153815" s="2">
        <v>8.4009740259740256E-2</v>
      </c>
      <c r="E153815" s="2">
        <v>3.2749428789032746E-2</v>
      </c>
      <c r="F153815" s="2">
        <v>4.869295310150832E-2</v>
      </c>
    </row>
    <row r="153816" spans="1:6" x14ac:dyDescent="0.3">
      <c r="A153816" s="1" t="s">
        <v>10909</v>
      </c>
      <c r="B153816" s="1" t="s">
        <v>73378</v>
      </c>
      <c r="C153816" s="2">
        <v>4.2394014962593519E-2</v>
      </c>
      <c r="D153816" s="2">
        <v>3.0844155844155844E-2</v>
      </c>
      <c r="E153816" s="2">
        <v>9.9009900990099011E-3</v>
      </c>
      <c r="F153816" s="2">
        <v>3.894466268975217E-2</v>
      </c>
    </row>
    <row r="153817" spans="1:6" x14ac:dyDescent="0.3">
      <c r="A153817" s="1" t="s">
        <v>39521</v>
      </c>
      <c r="B153817" s="1" t="s">
        <v>58821</v>
      </c>
      <c r="C153817" s="2">
        <v>0.24796747967479674</v>
      </c>
      <c r="D153817" s="2">
        <v>3.272727272727273E-2</v>
      </c>
      <c r="E153817" s="2">
        <v>5.6451612903225805E-2</v>
      </c>
      <c r="F153817" s="2">
        <v>0.23900594273365749</v>
      </c>
    </row>
    <row r="153818" spans="1:6" x14ac:dyDescent="0.3">
      <c r="A153818" s="1" t="s">
        <v>10912</v>
      </c>
      <c r="B153818" s="1" t="s">
        <v>58797</v>
      </c>
      <c r="C153818" s="2">
        <v>8.0266133525613709E-2</v>
      </c>
      <c r="D153818" s="2">
        <v>6.1420345489443376E-2</v>
      </c>
      <c r="E153818" s="2">
        <v>8.24561403508772E-2</v>
      </c>
      <c r="F153818" s="2">
        <v>7.9693677427388476E-2</v>
      </c>
    </row>
    <row r="153819" spans="1:6" x14ac:dyDescent="0.3">
      <c r="A153819" s="1" t="s">
        <v>10924</v>
      </c>
      <c r="B153819" s="1" t="s">
        <v>58802</v>
      </c>
      <c r="C153819" s="2">
        <v>3.6604607131587252E-2</v>
      </c>
      <c r="D153819" s="2">
        <v>0.15867768595041323</v>
      </c>
      <c r="E153819" s="2">
        <v>9.461663947797716E-2</v>
      </c>
      <c r="F153819" s="2">
        <v>4.6977586597237941E-2</v>
      </c>
    </row>
    <row r="153820" spans="1:6" x14ac:dyDescent="0.3">
      <c r="A153820" s="1" t="s">
        <v>10924</v>
      </c>
      <c r="B153820" s="1" t="s">
        <v>109088</v>
      </c>
      <c r="C153820" s="2">
        <v>9.5992426633007263E-2</v>
      </c>
      <c r="D153820" s="2">
        <v>0.13801652892561983</v>
      </c>
      <c r="E153820" s="2">
        <v>9.7879282218597069E-2</v>
      </c>
      <c r="F153820" s="2">
        <v>9.8935929363821604E-2</v>
      </c>
    </row>
    <row r="153821" spans="1:6" x14ac:dyDescent="0.3">
      <c r="A153821" s="1" t="s">
        <v>39532</v>
      </c>
      <c r="B153821" s="1" t="s">
        <v>109089</v>
      </c>
      <c r="C153821" s="2">
        <v>6.070192782995551E-2</v>
      </c>
      <c r="D153821" s="2">
        <v>0.10012412081092263</v>
      </c>
      <c r="E153821" s="2">
        <v>8.055290753098189E-2</v>
      </c>
      <c r="F153821" s="2">
        <v>6.6235603152151948E-2</v>
      </c>
    </row>
    <row r="153822" spans="1:6" x14ac:dyDescent="0.3">
      <c r="A153822" s="1" t="s">
        <v>10926</v>
      </c>
      <c r="B153822" s="1" t="s">
        <v>109090</v>
      </c>
      <c r="C153822" s="2">
        <v>0.11139129481416511</v>
      </c>
      <c r="D153822" s="2">
        <v>2.7540729247478666E-2</v>
      </c>
      <c r="E153822" s="2">
        <v>6.8071312803889783E-2</v>
      </c>
      <c r="F153822" s="2">
        <v>9.8319438930792646E-2</v>
      </c>
    </row>
    <row r="153823" spans="1:6" x14ac:dyDescent="0.3">
      <c r="A153823" s="1" t="s">
        <v>10926</v>
      </c>
      <c r="B153823" s="1" t="s">
        <v>109091</v>
      </c>
      <c r="C153823" s="2">
        <v>8.4530205021379229E-2</v>
      </c>
      <c r="D153823" s="2">
        <v>3.9953452288595807E-2</v>
      </c>
      <c r="E153823" s="2">
        <v>0.10750945434900054</v>
      </c>
      <c r="F153823" s="2">
        <v>8.1337391381059498E-2</v>
      </c>
    </row>
    <row r="153824" spans="1:6" x14ac:dyDescent="0.3">
      <c r="A153824" s="1" t="s">
        <v>10926</v>
      </c>
      <c r="B153824" s="1" t="s">
        <v>109092</v>
      </c>
      <c r="C153824" s="2">
        <v>9.845411687314988E-2</v>
      </c>
      <c r="D153824" s="2">
        <v>8.8828549262994563E-2</v>
      </c>
      <c r="E153824" s="2">
        <v>5.294435440302539E-2</v>
      </c>
      <c r="F153824" s="2">
        <v>9.3643862202814163E-2</v>
      </c>
    </row>
    <row r="153825" spans="1:6" x14ac:dyDescent="0.3">
      <c r="A153825" s="1" t="s">
        <v>10926</v>
      </c>
      <c r="B153825" s="1" t="s">
        <v>73384</v>
      </c>
      <c r="C153825" s="2">
        <v>5.4818550597522202E-5</v>
      </c>
      <c r="D153825" s="2">
        <v>4.2668735453840183E-3</v>
      </c>
      <c r="E153825" s="2">
        <v>0</v>
      </c>
      <c r="F153825" s="2">
        <v>5.2931057297869526E-4</v>
      </c>
    </row>
    <row r="153826" spans="1:6" x14ac:dyDescent="0.3">
      <c r="A153826" s="1" t="s">
        <v>58806</v>
      </c>
      <c r="B153826" s="1" t="s">
        <v>109093</v>
      </c>
      <c r="C153826" s="2">
        <v>0.26018056992382205</v>
      </c>
      <c r="D153826" s="2">
        <v>0.69243697478991595</v>
      </c>
      <c r="E153826" s="2">
        <v>0.63200000000000001</v>
      </c>
      <c r="F153826" s="2">
        <v>0.27399254070772311</v>
      </c>
    </row>
    <row r="153827" spans="1:6" x14ac:dyDescent="0.3">
      <c r="A153827" s="1" t="s">
        <v>10933</v>
      </c>
      <c r="B153827" s="1" t="s">
        <v>102584</v>
      </c>
      <c r="C153827" s="2">
        <v>0.15140036018133268</v>
      </c>
      <c r="D153827" s="2">
        <v>8.476064997804128E-2</v>
      </c>
      <c r="E153827" s="2">
        <v>9.1370558375634514E-2</v>
      </c>
      <c r="F153827" s="2">
        <v>0.14153181171261398</v>
      </c>
    </row>
    <row r="153828" spans="1:6" x14ac:dyDescent="0.3">
      <c r="A153828" s="1" t="s">
        <v>10933</v>
      </c>
      <c r="B153828" s="1" t="s">
        <v>105194</v>
      </c>
      <c r="C153828" s="2">
        <v>0.12879587654474323</v>
      </c>
      <c r="D153828" s="2">
        <v>0.2560386473429952</v>
      </c>
      <c r="E153828" s="2">
        <v>0.15736040609137056</v>
      </c>
      <c r="F153828" s="2">
        <v>0.14495809393284487</v>
      </c>
    </row>
    <row r="153829" spans="1:6" x14ac:dyDescent="0.3">
      <c r="A153829" s="1" t="s">
        <v>10931</v>
      </c>
      <c r="B153829" s="1" t="s">
        <v>105643</v>
      </c>
      <c r="C153829" s="2">
        <v>7.0703912167326799E-2</v>
      </c>
      <c r="D153829" s="2">
        <v>2.7641551493535442E-2</v>
      </c>
      <c r="E153829" s="2">
        <v>8.9017341040462425E-2</v>
      </c>
      <c r="F153829" s="2">
        <v>6.8171840702414555E-2</v>
      </c>
    </row>
    <row r="153830" spans="1:6" x14ac:dyDescent="0.3">
      <c r="A153830" s="1" t="s">
        <v>21610</v>
      </c>
      <c r="B153830" s="1" t="s">
        <v>78834</v>
      </c>
      <c r="C153830" s="2">
        <v>6.2883587408433972E-2</v>
      </c>
      <c r="D153830" s="2">
        <v>7.3800738007380072E-3</v>
      </c>
      <c r="E153830" s="2">
        <v>4.5161290322580643E-2</v>
      </c>
      <c r="F153830" s="2">
        <v>5.9516414751420617E-2</v>
      </c>
    </row>
    <row r="153831" spans="1:6" x14ac:dyDescent="0.3">
      <c r="A153831" s="1" t="s">
        <v>21610</v>
      </c>
      <c r="B153831" s="1" t="s">
        <v>109094</v>
      </c>
      <c r="C153831" s="2">
        <v>0.16063650762225301</v>
      </c>
      <c r="D153831" s="2">
        <v>0.11398113981139811</v>
      </c>
      <c r="E153831" s="2">
        <v>0.14677419354838708</v>
      </c>
      <c r="F153831" s="2">
        <v>0.15782087560678215</v>
      </c>
    </row>
    <row r="153832" spans="1:6" x14ac:dyDescent="0.3">
      <c r="A153832" s="1" t="s">
        <v>10936</v>
      </c>
      <c r="B153832" s="1" t="s">
        <v>109095</v>
      </c>
      <c r="C153832" s="2">
        <v>0.22382249902685869</v>
      </c>
      <c r="D153832" s="2">
        <v>0.30180806675938804</v>
      </c>
      <c r="E153832" s="2">
        <v>0.18587360594795538</v>
      </c>
      <c r="F153832" s="2">
        <v>0.22840199469877354</v>
      </c>
    </row>
    <row r="153833" spans="1:6" x14ac:dyDescent="0.3">
      <c r="A153833" s="1" t="s">
        <v>21610</v>
      </c>
      <c r="B153833" s="1" t="s">
        <v>39539</v>
      </c>
      <c r="C153833" s="2">
        <v>3.3458721045337557E-2</v>
      </c>
      <c r="D153833" s="2">
        <v>5.9860598605986061E-2</v>
      </c>
      <c r="E153833" s="2">
        <v>4.0322580645161289E-2</v>
      </c>
      <c r="F153833" s="2">
        <v>3.5038074861389101E-2</v>
      </c>
    </row>
    <row r="153834" spans="1:6" x14ac:dyDescent="0.3">
      <c r="A153834" s="1" t="s">
        <v>27988</v>
      </c>
      <c r="B153834" s="1" t="s">
        <v>109096</v>
      </c>
      <c r="C153834" s="2">
        <v>7.8396986230189661E-2</v>
      </c>
      <c r="D153834" s="2">
        <v>0.11619047619047619</v>
      </c>
      <c r="E153834" s="2">
        <v>8.8791848617176122E-2</v>
      </c>
      <c r="F153834" s="2">
        <v>8.3154594951328167E-2</v>
      </c>
    </row>
    <row r="153835" spans="1:6" x14ac:dyDescent="0.3">
      <c r="A153835" s="1" t="s">
        <v>10940</v>
      </c>
      <c r="B153835" s="1" t="s">
        <v>97678</v>
      </c>
      <c r="C153835" s="2">
        <v>0.11886537595677622</v>
      </c>
      <c r="D153835" s="2">
        <v>8.8790233074361818E-2</v>
      </c>
      <c r="E153835" s="2">
        <v>0.12361213915618061</v>
      </c>
      <c r="F153835" s="2">
        <v>0.1157509462213534</v>
      </c>
    </row>
    <row r="153836" spans="1:6" x14ac:dyDescent="0.3">
      <c r="A153836" s="1" t="s">
        <v>10942</v>
      </c>
      <c r="B153836" s="1" t="s">
        <v>109097</v>
      </c>
      <c r="C153836" s="2">
        <v>9.9391624221844929E-2</v>
      </c>
      <c r="D153836" s="2">
        <v>4.3613707165109032E-2</v>
      </c>
      <c r="E153836" s="2">
        <v>0.1</v>
      </c>
      <c r="F153836" s="2">
        <v>9.7004947185452606E-2</v>
      </c>
    </row>
    <row r="153837" spans="1:6" x14ac:dyDescent="0.3">
      <c r="A153837" s="1" t="s">
        <v>46304</v>
      </c>
      <c r="B153837" s="1" t="s">
        <v>91339</v>
      </c>
      <c r="C153837" s="2">
        <v>0.24310142042884283</v>
      </c>
      <c r="D153837" s="2">
        <v>0.21720733427362482</v>
      </c>
      <c r="E153837" s="2">
        <v>0.33898305084745761</v>
      </c>
      <c r="F153837" s="2">
        <v>0.24250841750841751</v>
      </c>
    </row>
    <row r="153838" spans="1:6" x14ac:dyDescent="0.3">
      <c r="A153838" s="1" t="s">
        <v>10942</v>
      </c>
      <c r="B153838" s="1" t="s">
        <v>109098</v>
      </c>
      <c r="C153838" s="2">
        <v>0.12790039615166951</v>
      </c>
      <c r="D153838" s="2">
        <v>0.54672897196261683</v>
      </c>
      <c r="E153838" s="2">
        <v>0.5</v>
      </c>
      <c r="F153838" s="2">
        <v>0.15035432544457816</v>
      </c>
    </row>
    <row r="153839" spans="1:6" x14ac:dyDescent="0.3">
      <c r="A153839" s="1" t="s">
        <v>27988</v>
      </c>
      <c r="B153839" s="1" t="s">
        <v>109099</v>
      </c>
      <c r="C153839" s="2">
        <v>0.12178487918939984</v>
      </c>
      <c r="D153839" s="2">
        <v>0.11285714285714285</v>
      </c>
      <c r="E153839" s="2">
        <v>5.2401746724890827E-2</v>
      </c>
      <c r="F153839" s="2">
        <v>0.11813232139910906</v>
      </c>
    </row>
    <row r="153840" spans="1:6" x14ac:dyDescent="0.3">
      <c r="A153840" s="1" t="s">
        <v>10945</v>
      </c>
      <c r="B153840" s="1" t="s">
        <v>63896</v>
      </c>
      <c r="C153840" s="2">
        <v>0.1837965553690232</v>
      </c>
      <c r="D153840" s="2">
        <v>0.20521280105575718</v>
      </c>
      <c r="E153840" s="2">
        <v>0.25977653631284914</v>
      </c>
      <c r="F153840" s="2">
        <v>0.18981341401916288</v>
      </c>
    </row>
    <row r="153841" spans="1:6" x14ac:dyDescent="0.3">
      <c r="A153841" s="1" t="s">
        <v>97677</v>
      </c>
      <c r="B153841" s="1" t="s">
        <v>85031</v>
      </c>
      <c r="C153841" s="2">
        <v>0.59808259587020651</v>
      </c>
      <c r="D153841" s="2">
        <v>0.67439165701042869</v>
      </c>
      <c r="E153841" s="2">
        <v>0.5</v>
      </c>
      <c r="F153841" s="2">
        <v>0.61637328862810836</v>
      </c>
    </row>
    <row r="153842" spans="1:6" x14ac:dyDescent="0.3">
      <c r="A153842" s="1" t="s">
        <v>10948</v>
      </c>
      <c r="B153842" s="1" t="s">
        <v>85072</v>
      </c>
      <c r="C153842" s="2">
        <v>7.1086898750996547E-3</v>
      </c>
      <c r="D153842" s="2">
        <v>0</v>
      </c>
      <c r="E153842" s="2">
        <v>0</v>
      </c>
      <c r="F153842" s="2">
        <v>6.1806839186691314E-3</v>
      </c>
    </row>
    <row r="153843" spans="1:6" x14ac:dyDescent="0.3">
      <c r="A153843" s="1" t="s">
        <v>39551</v>
      </c>
      <c r="B153843" s="1" t="s">
        <v>52365</v>
      </c>
      <c r="C153843" s="2">
        <v>0.22256555871053951</v>
      </c>
      <c r="D153843" s="2">
        <v>0.17182662538699692</v>
      </c>
      <c r="E153843" s="2">
        <v>0.17028985507246377</v>
      </c>
      <c r="F153843" s="2">
        <v>0.21890508684863524</v>
      </c>
    </row>
    <row r="153844" spans="1:6" x14ac:dyDescent="0.3">
      <c r="A153844" s="1" t="s">
        <v>39551</v>
      </c>
      <c r="B153844" s="1" t="s">
        <v>10952</v>
      </c>
      <c r="C153844" s="2">
        <v>0.18097544680140304</v>
      </c>
      <c r="D153844" s="2">
        <v>0.24303405572755418</v>
      </c>
      <c r="E153844" s="2">
        <v>0.23550724637681159</v>
      </c>
      <c r="F153844" s="2">
        <v>0.18525124069478907</v>
      </c>
    </row>
    <row r="153845" spans="1:6" x14ac:dyDescent="0.3">
      <c r="A153845" s="1" t="s">
        <v>10955</v>
      </c>
      <c r="B153845" s="1" t="s">
        <v>46306</v>
      </c>
      <c r="C153845" s="2">
        <v>0.11276789567051829</v>
      </c>
      <c r="D153845" s="2">
        <v>4.6171829339567504E-2</v>
      </c>
      <c r="E153845" s="2">
        <v>7.3545554335894617E-2</v>
      </c>
      <c r="F153845" s="2">
        <v>0.10230250099245733</v>
      </c>
    </row>
    <row r="153846" spans="1:6" x14ac:dyDescent="0.3">
      <c r="A153846" s="1" t="s">
        <v>21613</v>
      </c>
      <c r="B153846" s="1" t="s">
        <v>106204</v>
      </c>
      <c r="C153846" s="2">
        <v>0.21318543135581802</v>
      </c>
      <c r="D153846" s="2">
        <v>4.240766073871409E-2</v>
      </c>
      <c r="E153846" s="2">
        <v>3.9506172839506172E-2</v>
      </c>
      <c r="F153846" s="2">
        <v>0.19992541642496064</v>
      </c>
    </row>
    <row r="153847" spans="1:6" x14ac:dyDescent="0.3">
      <c r="A153847" s="1" t="s">
        <v>10960</v>
      </c>
      <c r="B153847" s="1" t="s">
        <v>106204</v>
      </c>
      <c r="C153847" s="2">
        <v>0.23759824764849891</v>
      </c>
      <c r="D153847" s="2">
        <v>5.4794520547945206E-3</v>
      </c>
      <c r="E153847" s="2">
        <v>0</v>
      </c>
      <c r="F153847" s="2">
        <v>0.21561078053902696</v>
      </c>
    </row>
    <row r="153848" spans="1:6" x14ac:dyDescent="0.3">
      <c r="A153848" s="1" t="s">
        <v>10955</v>
      </c>
      <c r="B153848" s="1" t="s">
        <v>109100</v>
      </c>
      <c r="C153848" s="2">
        <v>3.2650908567866906E-2</v>
      </c>
      <c r="D153848" s="2">
        <v>4.5002922267679719E-2</v>
      </c>
      <c r="E153848" s="2">
        <v>6.0373216245883647E-2</v>
      </c>
      <c r="F153848" s="2">
        <v>3.5331480746327908E-2</v>
      </c>
    </row>
    <row r="153849" spans="1:6" x14ac:dyDescent="0.3">
      <c r="A153849" s="1" t="s">
        <v>39558</v>
      </c>
      <c r="B153849" s="1" t="s">
        <v>109101</v>
      </c>
      <c r="C153849" s="2">
        <v>7.6303138844377422E-2</v>
      </c>
      <c r="D153849" s="2">
        <v>3.7313432835820892E-2</v>
      </c>
      <c r="E153849" s="2">
        <v>0.16666666666666666</v>
      </c>
      <c r="F153849" s="2">
        <v>7.5514475061039407E-2</v>
      </c>
    </row>
    <row r="153850" spans="1:6" x14ac:dyDescent="0.3">
      <c r="A153850" s="1" t="s">
        <v>10963</v>
      </c>
      <c r="B153850" s="1" t="s">
        <v>21622</v>
      </c>
      <c r="C153850" s="2">
        <v>2.9014270862867404E-2</v>
      </c>
      <c r="D153850" s="2">
        <v>5.6306306306306304E-3</v>
      </c>
      <c r="E153850" s="2">
        <v>3.0864197530864196E-3</v>
      </c>
      <c r="F153850" s="2">
        <v>2.5914005116778081E-2</v>
      </c>
    </row>
    <row r="153851" spans="1:6" x14ac:dyDescent="0.3">
      <c r="A153851" s="1" t="s">
        <v>25689</v>
      </c>
      <c r="B153851" s="1" t="s">
        <v>109102</v>
      </c>
      <c r="C153851" s="2">
        <v>0.20849528039977791</v>
      </c>
      <c r="D153851" s="2">
        <v>4.8327137546468404E-2</v>
      </c>
      <c r="E153851" s="2">
        <v>0</v>
      </c>
      <c r="F153851" s="2">
        <v>0.2014627659574468</v>
      </c>
    </row>
    <row r="153852" spans="1:6" x14ac:dyDescent="0.3">
      <c r="A153852" s="1" t="s">
        <v>109103</v>
      </c>
      <c r="B153852" s="1" t="s">
        <v>102611</v>
      </c>
      <c r="C153852" s="2">
        <v>1</v>
      </c>
      <c r="D153852" s="2">
        <v>1</v>
      </c>
      <c r="E153852" s="2">
        <v>1</v>
      </c>
      <c r="F153852" s="2">
        <v>1</v>
      </c>
    </row>
    <row r="153853" spans="1:6" x14ac:dyDescent="0.3">
      <c r="A153853" s="1" t="s">
        <v>10969</v>
      </c>
      <c r="B153853" s="1" t="s">
        <v>39572</v>
      </c>
      <c r="C153853" s="2">
        <v>0.16007653061224489</v>
      </c>
      <c r="D153853" s="2">
        <v>1.680672268907563E-2</v>
      </c>
      <c r="E153853" s="2">
        <v>3.8461538461538464E-2</v>
      </c>
      <c r="F153853" s="2">
        <v>0.15391648887534287</v>
      </c>
    </row>
    <row r="153854" spans="1:6" x14ac:dyDescent="0.3">
      <c r="A153854" s="1" t="s">
        <v>39565</v>
      </c>
      <c r="B153854" s="1" t="s">
        <v>91374</v>
      </c>
      <c r="C153854" s="2">
        <v>0.18077886823971601</v>
      </c>
      <c r="D153854" s="2">
        <v>0.11332312404287902</v>
      </c>
      <c r="E153854" s="2">
        <v>0.13333333333333333</v>
      </c>
      <c r="F153854" s="2">
        <v>0.17622194150228354</v>
      </c>
    </row>
    <row r="153855" spans="1:6" x14ac:dyDescent="0.3">
      <c r="A153855" s="1" t="s">
        <v>10971</v>
      </c>
      <c r="B153855" s="1" t="s">
        <v>39564</v>
      </c>
      <c r="C153855" s="2">
        <v>0.19881500987491771</v>
      </c>
      <c r="D153855" s="2">
        <v>4.2194092827004218E-2</v>
      </c>
      <c r="E153855" s="2">
        <v>0</v>
      </c>
      <c r="F153855" s="2">
        <v>0.18606060606060607</v>
      </c>
    </row>
    <row r="153856" spans="1:6" x14ac:dyDescent="0.3">
      <c r="A153856" s="1" t="s">
        <v>23805</v>
      </c>
      <c r="B153856" s="1" t="s">
        <v>11181</v>
      </c>
      <c r="C153856" s="2">
        <v>4.9523809523809526E-2</v>
      </c>
      <c r="D153856" s="2">
        <v>8.658008658008658E-3</v>
      </c>
      <c r="E153856" s="2">
        <v>0</v>
      </c>
      <c r="F153856" s="2">
        <v>4.6443268665490887E-2</v>
      </c>
    </row>
    <row r="153857" spans="1:6" x14ac:dyDescent="0.3">
      <c r="A153857" s="1" t="s">
        <v>10977</v>
      </c>
      <c r="B153857" s="1" t="s">
        <v>49689</v>
      </c>
      <c r="C153857" s="2">
        <v>0.12679217055230022</v>
      </c>
      <c r="D153857" s="2">
        <v>3.3388981636060101E-3</v>
      </c>
      <c r="E153857" s="2">
        <v>0</v>
      </c>
      <c r="F153857" s="2">
        <v>0.11673731240691947</v>
      </c>
    </row>
    <row r="153858" spans="1:6" x14ac:dyDescent="0.3">
      <c r="A153858" s="1" t="s">
        <v>10988</v>
      </c>
      <c r="B153858" s="1" t="s">
        <v>39570</v>
      </c>
      <c r="C153858" s="2">
        <v>0.26205823516336962</v>
      </c>
      <c r="D153858" s="2">
        <v>0.58888888888888891</v>
      </c>
      <c r="E153858" s="2">
        <v>0.46086956521739131</v>
      </c>
      <c r="F153858" s="2">
        <v>0.27982850569904844</v>
      </c>
    </row>
    <row r="153859" spans="1:6" x14ac:dyDescent="0.3">
      <c r="A153859" s="1" t="s">
        <v>10990</v>
      </c>
      <c r="B153859" s="1" t="s">
        <v>109104</v>
      </c>
      <c r="C153859" s="2">
        <v>7.6399533999632105E-2</v>
      </c>
      <c r="D153859" s="2">
        <v>1.9279128248113998E-2</v>
      </c>
      <c r="E153859" s="2">
        <v>1.2048192771084338E-2</v>
      </c>
      <c r="F153859" s="2">
        <v>7.1937966945890872E-2</v>
      </c>
    </row>
    <row r="153860" spans="1:6" x14ac:dyDescent="0.3">
      <c r="A153860" s="1" t="s">
        <v>10983</v>
      </c>
      <c r="B153860" s="1" t="s">
        <v>109105</v>
      </c>
      <c r="C153860" s="2">
        <v>9.2233968975397693E-2</v>
      </c>
      <c r="D153860" s="2">
        <v>8.6369770580296892E-2</v>
      </c>
      <c r="E153860" s="2">
        <v>3.2000000000000001E-2</v>
      </c>
      <c r="F153860" s="2">
        <v>8.9837145145501465E-2</v>
      </c>
    </row>
    <row r="153861" spans="1:6" x14ac:dyDescent="0.3">
      <c r="A153861" s="1" t="s">
        <v>10986</v>
      </c>
      <c r="B153861" s="1" t="s">
        <v>39604</v>
      </c>
      <c r="C153861" s="2">
        <v>8.9996250156243497E-3</v>
      </c>
      <c r="D153861" s="2">
        <v>3.4482758620689655E-3</v>
      </c>
      <c r="E153861" s="2">
        <v>2.2471910112359553E-3</v>
      </c>
      <c r="F153861" s="2">
        <v>8.1135902636916835E-3</v>
      </c>
    </row>
    <row r="153862" spans="1:6" x14ac:dyDescent="0.3">
      <c r="A153862" s="1" t="s">
        <v>94599</v>
      </c>
      <c r="B153862" s="1" t="s">
        <v>49689</v>
      </c>
      <c r="C153862" s="2">
        <v>0.1299288061336254</v>
      </c>
      <c r="D153862" s="2">
        <v>3.9930555555555552E-2</v>
      </c>
      <c r="E153862" s="2">
        <v>8.7336244541484712E-3</v>
      </c>
      <c r="F153862" s="2">
        <v>0.12011345418670613</v>
      </c>
    </row>
    <row r="153863" spans="1:6" x14ac:dyDescent="0.3">
      <c r="A153863" s="1" t="s">
        <v>21621</v>
      </c>
      <c r="B153863" s="1" t="s">
        <v>109106</v>
      </c>
      <c r="C153863" s="2">
        <v>9.916492693110647E-2</v>
      </c>
      <c r="D153863" s="2">
        <v>2.6332691072575465E-2</v>
      </c>
      <c r="E153863" s="2">
        <v>3.2454361054766734E-2</v>
      </c>
      <c r="F153863" s="2">
        <v>9.1582875505338446E-2</v>
      </c>
    </row>
    <row r="153864" spans="1:6" x14ac:dyDescent="0.3">
      <c r="A153864" s="1" t="s">
        <v>50802</v>
      </c>
      <c r="B153864" s="1" t="s">
        <v>78471</v>
      </c>
      <c r="C153864" s="2">
        <v>0.1607864260705629</v>
      </c>
      <c r="D153864" s="2">
        <v>0.19672131147540983</v>
      </c>
      <c r="E153864" s="2">
        <v>1.4925373134328358E-2</v>
      </c>
      <c r="F153864" s="2">
        <v>0.15881280916428014</v>
      </c>
    </row>
    <row r="153865" spans="1:6" x14ac:dyDescent="0.3">
      <c r="A153865" s="1" t="s">
        <v>50802</v>
      </c>
      <c r="B153865" s="1" t="s">
        <v>89885</v>
      </c>
      <c r="C153865" s="2">
        <v>0.22515486129814166</v>
      </c>
      <c r="D153865" s="2">
        <v>0.47540983606557374</v>
      </c>
      <c r="E153865" s="2">
        <v>0.37313432835820898</v>
      </c>
      <c r="F153865" s="2">
        <v>0.23171049205935954</v>
      </c>
    </row>
    <row r="153866" spans="1:6" x14ac:dyDescent="0.3">
      <c r="A153866" s="1" t="s">
        <v>28730</v>
      </c>
      <c r="B153866" s="1" t="s">
        <v>106590</v>
      </c>
      <c r="C153866" s="2">
        <v>0.30932574430823118</v>
      </c>
      <c r="D153866" s="2">
        <v>0.45629820051413883</v>
      </c>
      <c r="E153866" s="2">
        <v>0.52464788732394363</v>
      </c>
      <c r="F153866" s="2">
        <v>0.32653461463031969</v>
      </c>
    </row>
    <row r="153867" spans="1:6" x14ac:dyDescent="0.3">
      <c r="A153867" s="1" t="s">
        <v>21624</v>
      </c>
      <c r="B153867" s="1" t="s">
        <v>109107</v>
      </c>
      <c r="C153867" s="2">
        <v>7.5880380100614875E-2</v>
      </c>
      <c r="D153867" s="2">
        <v>8.9779005524861885E-2</v>
      </c>
      <c r="E153867" s="2">
        <v>7.5837742504409167E-2</v>
      </c>
      <c r="F153867" s="2">
        <v>7.7068781816029358E-2</v>
      </c>
    </row>
    <row r="153868" spans="1:6" x14ac:dyDescent="0.3">
      <c r="A153868" s="1" t="s">
        <v>11000</v>
      </c>
      <c r="B153868" s="1" t="s">
        <v>11043</v>
      </c>
      <c r="C153868" s="2">
        <v>0.15062584573748308</v>
      </c>
      <c r="D153868" s="2">
        <v>2.0693222969477496E-2</v>
      </c>
      <c r="E153868" s="2">
        <v>0.11189634864546526</v>
      </c>
      <c r="F153868" s="2">
        <v>0.11826591692363504</v>
      </c>
    </row>
    <row r="153869" spans="1:6" x14ac:dyDescent="0.3">
      <c r="A153869" s="1" t="s">
        <v>11000</v>
      </c>
      <c r="B153869" s="1" t="s">
        <v>109108</v>
      </c>
      <c r="C153869" s="2">
        <v>2.5287550744248984E-2</v>
      </c>
      <c r="D153869" s="2">
        <v>0.12959130884635281</v>
      </c>
      <c r="E153869" s="2">
        <v>8.2449941107184926E-2</v>
      </c>
      <c r="F153869" s="2">
        <v>5.2602938508978778E-2</v>
      </c>
    </row>
    <row r="153870" spans="1:6" x14ac:dyDescent="0.3">
      <c r="A153870" s="1" t="s">
        <v>11006</v>
      </c>
      <c r="B153870" s="1" t="s">
        <v>11011</v>
      </c>
      <c r="C153870" s="2">
        <v>4.5895608185789839E-2</v>
      </c>
      <c r="D153870" s="2">
        <v>5.0031665611146296E-2</v>
      </c>
      <c r="E153870" s="2">
        <v>1.8252933507170794E-2</v>
      </c>
      <c r="F153870" s="2">
        <v>4.4452490144018024E-2</v>
      </c>
    </row>
    <row r="153871" spans="1:6" x14ac:dyDescent="0.3">
      <c r="A153871" s="1" t="s">
        <v>11012</v>
      </c>
      <c r="B153871" s="1" t="s">
        <v>58869</v>
      </c>
      <c r="C153871" s="2">
        <v>8.0884422110552759E-2</v>
      </c>
      <c r="D153871" s="2">
        <v>0.17620605069501227</v>
      </c>
      <c r="E153871" s="2">
        <v>0.15658362989323843</v>
      </c>
      <c r="F153871" s="2">
        <v>9.5108877721943055E-2</v>
      </c>
    </row>
    <row r="153872" spans="1:6" x14ac:dyDescent="0.3">
      <c r="A153872" s="1" t="s">
        <v>39585</v>
      </c>
      <c r="B153872" s="1" t="s">
        <v>46309</v>
      </c>
      <c r="C153872" s="2">
        <v>3.6953187760169433E-2</v>
      </c>
      <c r="D153872" s="2">
        <v>3.8002171552660155E-2</v>
      </c>
      <c r="E153872" s="2">
        <v>1.0989010989010988E-2</v>
      </c>
      <c r="F153872" s="2">
        <v>3.5633931286105196E-2</v>
      </c>
    </row>
    <row r="153873" spans="1:6" x14ac:dyDescent="0.3">
      <c r="A153873" s="1" t="s">
        <v>73421</v>
      </c>
      <c r="B153873" s="1" t="s">
        <v>85084</v>
      </c>
      <c r="C153873" s="2">
        <v>0.17344541970577326</v>
      </c>
      <c r="D153873" s="2">
        <v>0.11532846715328467</v>
      </c>
      <c r="E153873" s="2">
        <v>3.9735099337748346E-2</v>
      </c>
      <c r="F153873" s="2">
        <v>0.16460996033494932</v>
      </c>
    </row>
    <row r="153874" spans="1:6" x14ac:dyDescent="0.3">
      <c r="A153874" s="1" t="s">
        <v>11014</v>
      </c>
      <c r="B153874" s="1" t="s">
        <v>52525</v>
      </c>
      <c r="C153874" s="2">
        <v>6.9552190894013155E-2</v>
      </c>
      <c r="D153874" s="2">
        <v>6.8636796949475692E-2</v>
      </c>
      <c r="E153874" s="2">
        <v>9.6501809408926414E-2</v>
      </c>
      <c r="F153874" s="2">
        <v>7.0591667071807085E-2</v>
      </c>
    </row>
    <row r="153875" spans="1:6" x14ac:dyDescent="0.3">
      <c r="A153875" s="1" t="s">
        <v>11014</v>
      </c>
      <c r="B153875" s="1" t="s">
        <v>52309</v>
      </c>
      <c r="C153875" s="2">
        <v>7.2120271788561341E-2</v>
      </c>
      <c r="D153875" s="2">
        <v>4.0991420400381312E-2</v>
      </c>
      <c r="E153875" s="2">
        <v>0.21954161640530759</v>
      </c>
      <c r="F153875" s="2">
        <v>7.6474305994457675E-2</v>
      </c>
    </row>
    <row r="153876" spans="1:6" x14ac:dyDescent="0.3">
      <c r="A153876" s="1" t="s">
        <v>58843</v>
      </c>
      <c r="B153876" s="1" t="s">
        <v>68554</v>
      </c>
      <c r="C153876" s="2">
        <v>0.2278575890068707</v>
      </c>
      <c r="D153876" s="2">
        <v>0.16388888888888889</v>
      </c>
      <c r="E153876" s="2">
        <v>0.45624999999999999</v>
      </c>
      <c r="F153876" s="2">
        <v>0.22433747971876691</v>
      </c>
    </row>
    <row r="153877" spans="1:6" x14ac:dyDescent="0.3">
      <c r="A153877" s="1" t="s">
        <v>11018</v>
      </c>
      <c r="B153877" s="1" t="s">
        <v>11043</v>
      </c>
      <c r="C153877" s="2">
        <v>0.15469904963041184</v>
      </c>
      <c r="D153877" s="2">
        <v>0.27091254752851712</v>
      </c>
      <c r="E153877" s="2">
        <v>0.19103773584905662</v>
      </c>
      <c r="F153877" s="2">
        <v>0.1672757171569523</v>
      </c>
    </row>
    <row r="153878" spans="1:6" x14ac:dyDescent="0.3">
      <c r="A153878" s="1" t="s">
        <v>39588</v>
      </c>
      <c r="B153878" s="1" t="s">
        <v>98520</v>
      </c>
      <c r="C153878" s="2">
        <v>8.6792288989232372E-2</v>
      </c>
      <c r="D153878" s="2">
        <v>7.6052796983029539E-2</v>
      </c>
      <c r="E153878" s="2">
        <v>0.1757188498402556</v>
      </c>
      <c r="F153878" s="2">
        <v>8.8320329518000715E-2</v>
      </c>
    </row>
    <row r="153879" spans="1:6" x14ac:dyDescent="0.3">
      <c r="A153879" s="1" t="s">
        <v>16181</v>
      </c>
      <c r="B153879" s="1" t="s">
        <v>96102</v>
      </c>
      <c r="C153879" s="2">
        <v>0.14132692807063099</v>
      </c>
      <c r="D153879" s="2">
        <v>0.28284923928077454</v>
      </c>
      <c r="E153879" s="2">
        <v>0.23266563944530047</v>
      </c>
      <c r="F153879" s="2">
        <v>0.15640893765358022</v>
      </c>
    </row>
    <row r="153880" spans="1:6" x14ac:dyDescent="0.3">
      <c r="A153880" s="1" t="s">
        <v>11018</v>
      </c>
      <c r="B153880" s="1" t="s">
        <v>91345</v>
      </c>
      <c r="C153880" s="2">
        <v>0.1740232312565998</v>
      </c>
      <c r="D153880" s="2">
        <v>7.1292775665399238E-2</v>
      </c>
      <c r="E153880" s="2">
        <v>5.6603773584905662E-2</v>
      </c>
      <c r="F153880" s="2">
        <v>0.15960168097935318</v>
      </c>
    </row>
    <row r="153881" spans="1:6" x14ac:dyDescent="0.3">
      <c r="A153881" s="1" t="s">
        <v>11020</v>
      </c>
      <c r="B153881" s="1" t="s">
        <v>31048</v>
      </c>
      <c r="C153881" s="2">
        <v>7.8086921202274576E-2</v>
      </c>
      <c r="D153881" s="2">
        <v>3.8211382113821135E-2</v>
      </c>
      <c r="E153881" s="2">
        <v>2.3923444976076555E-2</v>
      </c>
      <c r="F153881" s="2">
        <v>7.4728260869565216E-2</v>
      </c>
    </row>
    <row r="153882" spans="1:6" x14ac:dyDescent="0.3">
      <c r="A153882" s="1" t="s">
        <v>11020</v>
      </c>
      <c r="B153882" s="1" t="s">
        <v>109109</v>
      </c>
      <c r="C153882" s="2">
        <v>5.6915109666937448E-2</v>
      </c>
      <c r="D153882" s="2">
        <v>4.3089430894308944E-2</v>
      </c>
      <c r="E153882" s="2">
        <v>2.3923444976076554E-3</v>
      </c>
      <c r="F153882" s="2">
        <v>5.5050599700149923E-2</v>
      </c>
    </row>
    <row r="153883" spans="1:6" x14ac:dyDescent="0.3">
      <c r="A153883" s="1" t="s">
        <v>11031</v>
      </c>
      <c r="B153883" s="1" t="s">
        <v>88623</v>
      </c>
      <c r="C153883" s="2">
        <v>3.1941313567416807E-2</v>
      </c>
      <c r="D153883" s="2">
        <v>3.0102347983142685E-3</v>
      </c>
      <c r="E153883" s="2">
        <v>5.9178743961352656E-2</v>
      </c>
      <c r="F153883" s="2">
        <v>3.1051566534086944E-2</v>
      </c>
    </row>
    <row r="153884" spans="1:6" x14ac:dyDescent="0.3">
      <c r="A153884" s="1" t="s">
        <v>11031</v>
      </c>
      <c r="B153884" s="1" t="s">
        <v>109110</v>
      </c>
      <c r="C153884" s="2">
        <v>4.1798800290375575E-2</v>
      </c>
      <c r="D153884" s="2">
        <v>8.9704996989765196E-2</v>
      </c>
      <c r="E153884" s="2">
        <v>2.2946859903381644E-2</v>
      </c>
      <c r="F153884" s="2">
        <v>4.4030423557323284E-2</v>
      </c>
    </row>
    <row r="153885" spans="1:6" x14ac:dyDescent="0.3">
      <c r="A153885" s="1" t="s">
        <v>11037</v>
      </c>
      <c r="B153885" s="1" t="s">
        <v>109111</v>
      </c>
      <c r="C153885" s="2">
        <v>0.11131059245960502</v>
      </c>
      <c r="D153885" s="2">
        <v>0.12266355140186916</v>
      </c>
      <c r="E153885" s="2">
        <v>1.092896174863388E-2</v>
      </c>
      <c r="F153885" s="2">
        <v>0.1067042334922699</v>
      </c>
    </row>
    <row r="153886" spans="1:6" x14ac:dyDescent="0.3">
      <c r="A153886" s="1" t="s">
        <v>11035</v>
      </c>
      <c r="B153886" s="1" t="s">
        <v>109112</v>
      </c>
      <c r="C153886" s="2">
        <v>0.20621804779455474</v>
      </c>
      <c r="D153886" s="2">
        <v>4.1504539559014265E-2</v>
      </c>
      <c r="E153886" s="2">
        <v>0.14097180563887224</v>
      </c>
      <c r="F153886" s="2">
        <v>0.18267474281319104</v>
      </c>
    </row>
    <row r="153887" spans="1:6" x14ac:dyDescent="0.3">
      <c r="A153887" s="1" t="s">
        <v>11035</v>
      </c>
      <c r="B153887" s="1" t="s">
        <v>65865</v>
      </c>
      <c r="C153887" s="2">
        <v>7.8052550231839254E-2</v>
      </c>
      <c r="D153887" s="2">
        <v>8.2144401210549074E-3</v>
      </c>
      <c r="E153887" s="2">
        <v>1.1997600479904018E-3</v>
      </c>
      <c r="F153887" s="2">
        <v>6.4128449187578124E-2</v>
      </c>
    </row>
    <row r="153888" spans="1:6" x14ac:dyDescent="0.3">
      <c r="A153888" s="1" t="s">
        <v>11045</v>
      </c>
      <c r="B153888" s="1" t="s">
        <v>47783</v>
      </c>
      <c r="C153888" s="2">
        <v>0.1400071798553772</v>
      </c>
      <c r="D153888" s="2">
        <v>0.16795201371036847</v>
      </c>
      <c r="E153888" s="2">
        <v>0.26229508196721313</v>
      </c>
      <c r="F153888" s="2">
        <v>0.14470893235917984</v>
      </c>
    </row>
    <row r="153889" spans="1:6" x14ac:dyDescent="0.3">
      <c r="A153889" s="1" t="s">
        <v>11050</v>
      </c>
      <c r="B153889" s="1" t="s">
        <v>99348</v>
      </c>
      <c r="C153889" s="2">
        <v>7.555605230803622E-2</v>
      </c>
      <c r="D153889" s="2">
        <v>7.1524966261808362E-2</v>
      </c>
      <c r="E153889" s="2">
        <v>8.1387591727818551E-2</v>
      </c>
      <c r="F153889" s="2">
        <v>7.5648849842398225E-2</v>
      </c>
    </row>
    <row r="153890" spans="1:6" x14ac:dyDescent="0.3">
      <c r="A153890" s="1" t="s">
        <v>11048</v>
      </c>
      <c r="B153890" s="1" t="s">
        <v>102635</v>
      </c>
      <c r="C153890" s="2">
        <v>8.6653663973251596E-2</v>
      </c>
      <c r="D153890" s="2">
        <v>1.4899713467048711E-2</v>
      </c>
      <c r="E153890" s="2">
        <v>7.720588235294118E-2</v>
      </c>
      <c r="F153890" s="2">
        <v>7.8678120041582311E-2</v>
      </c>
    </row>
    <row r="153891" spans="1:6" x14ac:dyDescent="0.3">
      <c r="A153891" s="1" t="s">
        <v>39608</v>
      </c>
      <c r="B153891" s="1" t="s">
        <v>109113</v>
      </c>
      <c r="C153891" s="2">
        <v>5.19410052779559E-2</v>
      </c>
      <c r="D153891" s="2">
        <v>0.45128637705609448</v>
      </c>
      <c r="E153891" s="2">
        <v>0.15649149922720249</v>
      </c>
      <c r="F153891" s="2">
        <v>0.10019023462270132</v>
      </c>
    </row>
    <row r="153892" spans="1:6" x14ac:dyDescent="0.3">
      <c r="A153892" s="1" t="s">
        <v>11050</v>
      </c>
      <c r="B153892" s="1" t="s">
        <v>85071</v>
      </c>
      <c r="C153892" s="2">
        <v>0.10349837934503185</v>
      </c>
      <c r="D153892" s="2">
        <v>1.4844804318488529E-2</v>
      </c>
      <c r="E153892" s="2">
        <v>0.14009339559706471</v>
      </c>
      <c r="F153892" s="2">
        <v>0.10093219770639125</v>
      </c>
    </row>
    <row r="153893" spans="1:6" x14ac:dyDescent="0.3">
      <c r="A153893" s="1" t="s">
        <v>11048</v>
      </c>
      <c r="B153893" s="1" t="s">
        <v>58853</v>
      </c>
      <c r="C153893" s="2">
        <v>3.8311507383672332E-2</v>
      </c>
      <c r="D153893" s="2">
        <v>8.882521489971347E-2</v>
      </c>
      <c r="E153893" s="2">
        <v>8.4099264705882359E-2</v>
      </c>
      <c r="F153893" s="2">
        <v>4.8585654100782402E-2</v>
      </c>
    </row>
    <row r="153894" spans="1:6" x14ac:dyDescent="0.3">
      <c r="A153894" s="1" t="s">
        <v>11048</v>
      </c>
      <c r="B153894" s="1" t="s">
        <v>109114</v>
      </c>
      <c r="C153894" s="2">
        <v>6.3039843967679018E-2</v>
      </c>
      <c r="D153894" s="2">
        <v>1.146131805157593E-3</v>
      </c>
      <c r="E153894" s="2">
        <v>4.5955882352941176E-4</v>
      </c>
      <c r="F153894" s="2">
        <v>4.9679925589538765E-2</v>
      </c>
    </row>
    <row r="153895" spans="1:6" x14ac:dyDescent="0.3">
      <c r="A153895" s="1" t="s">
        <v>11052</v>
      </c>
      <c r="B153895" s="1" t="s">
        <v>109115</v>
      </c>
      <c r="C153895" s="2">
        <v>0.1579932609509547</v>
      </c>
      <c r="D153895" s="2">
        <v>0.19444444444444445</v>
      </c>
      <c r="E153895" s="2">
        <v>0.10444874274661509</v>
      </c>
      <c r="F153895" s="2">
        <v>0.15685090971803053</v>
      </c>
    </row>
    <row r="153896" spans="1:6" x14ac:dyDescent="0.3">
      <c r="A153896" s="1" t="s">
        <v>11052</v>
      </c>
      <c r="B153896" s="1" t="s">
        <v>52272</v>
      </c>
      <c r="C153896" s="2">
        <v>0.11559341070760015</v>
      </c>
      <c r="D153896" s="2">
        <v>7.575757575757576E-2</v>
      </c>
      <c r="E153896" s="2">
        <v>1.5473887814313346E-2</v>
      </c>
      <c r="F153896" s="2">
        <v>0.10976976804345952</v>
      </c>
    </row>
    <row r="153897" spans="1:6" x14ac:dyDescent="0.3">
      <c r="A153897" s="1" t="s">
        <v>32329</v>
      </c>
      <c r="B153897" s="1" t="s">
        <v>109116</v>
      </c>
      <c r="C153897" s="2">
        <v>0.10344827586206896</v>
      </c>
      <c r="D153897" s="2">
        <v>8.6594202898550729E-2</v>
      </c>
      <c r="E153897" s="2">
        <v>0.19517795637198623</v>
      </c>
      <c r="F153897" s="2">
        <v>0.10551766893986361</v>
      </c>
    </row>
    <row r="153898" spans="1:6" x14ac:dyDescent="0.3">
      <c r="A153898" s="1" t="s">
        <v>85090</v>
      </c>
      <c r="B153898" s="1" t="s">
        <v>11077</v>
      </c>
      <c r="C153898" s="2">
        <v>0.15911787974683544</v>
      </c>
      <c r="D153898" s="2">
        <v>0.39416058394160586</v>
      </c>
      <c r="E153898" s="2">
        <v>0.18904958677685951</v>
      </c>
      <c r="F153898" s="2">
        <v>0.1960301584859209</v>
      </c>
    </row>
    <row r="153899" spans="1:6" x14ac:dyDescent="0.3">
      <c r="A153899" s="1" t="s">
        <v>32329</v>
      </c>
      <c r="B153899" s="1" t="s">
        <v>105197</v>
      </c>
      <c r="C153899" s="2">
        <v>6.0804864389151135E-2</v>
      </c>
      <c r="D153899" s="2">
        <v>3.8043478260869568E-2</v>
      </c>
      <c r="E153899" s="2">
        <v>3.0998851894374284E-2</v>
      </c>
      <c r="F153899" s="2">
        <v>5.5300681959082457E-2</v>
      </c>
    </row>
    <row r="153900" spans="1:6" x14ac:dyDescent="0.3">
      <c r="A153900" s="1" t="s">
        <v>32329</v>
      </c>
      <c r="B153900" s="1" t="s">
        <v>73346</v>
      </c>
      <c r="C153900" s="2">
        <v>1.4401152092167373E-3</v>
      </c>
      <c r="D153900" s="2">
        <v>0.18260869565217391</v>
      </c>
      <c r="E153900" s="2">
        <v>0.17451205510907003</v>
      </c>
      <c r="F153900" s="2">
        <v>4.1785492870427772E-2</v>
      </c>
    </row>
    <row r="153901" spans="1:6" x14ac:dyDescent="0.3">
      <c r="A153901" s="1" t="s">
        <v>11054</v>
      </c>
      <c r="B153901" s="1" t="s">
        <v>77600</v>
      </c>
      <c r="C153901" s="2">
        <v>0.10369246332827517</v>
      </c>
      <c r="D153901" s="2">
        <v>2.6151222285389426E-2</v>
      </c>
      <c r="E153901" s="2">
        <v>9.5041322314049589E-2</v>
      </c>
      <c r="F153901" s="2">
        <v>9.4952217593727031E-2</v>
      </c>
    </row>
    <row r="153902" spans="1:6" x14ac:dyDescent="0.3">
      <c r="A153902" s="1" t="s">
        <v>11054</v>
      </c>
      <c r="B153902" s="1" t="s">
        <v>109117</v>
      </c>
      <c r="C153902" s="2">
        <v>9.7622660596863933E-2</v>
      </c>
      <c r="D153902" s="2">
        <v>1.8192154633314382E-2</v>
      </c>
      <c r="E153902" s="2">
        <v>8.9531680440771352E-2</v>
      </c>
      <c r="F153902" s="2">
        <v>8.8703749081107577E-2</v>
      </c>
    </row>
    <row r="153903" spans="1:6" x14ac:dyDescent="0.3">
      <c r="A153903" s="1" t="s">
        <v>11058</v>
      </c>
      <c r="B153903" s="1" t="s">
        <v>109118</v>
      </c>
      <c r="C153903" s="2">
        <v>0.10385864880991845</v>
      </c>
      <c r="D153903" s="2">
        <v>3.0897972320566462E-2</v>
      </c>
      <c r="E153903" s="2">
        <v>6.5467625899280582E-2</v>
      </c>
      <c r="F153903" s="2">
        <v>9.5779361278596778E-2</v>
      </c>
    </row>
    <row r="153904" spans="1:6" x14ac:dyDescent="0.3">
      <c r="A153904" s="1" t="s">
        <v>109119</v>
      </c>
      <c r="B153904" s="1" t="s">
        <v>11077</v>
      </c>
      <c r="C153904" s="2">
        <v>1</v>
      </c>
      <c r="D153904" s="2">
        <v>1</v>
      </c>
      <c r="E153904" s="2">
        <v>1</v>
      </c>
      <c r="F153904" s="2">
        <v>1</v>
      </c>
    </row>
    <row r="153905" spans="1:6" x14ac:dyDescent="0.3">
      <c r="A153905" s="1" t="s">
        <v>11082</v>
      </c>
      <c r="B153905" s="1" t="s">
        <v>94627</v>
      </c>
      <c r="C153905" s="2">
        <v>0.16176798868963466</v>
      </c>
      <c r="D153905" s="2">
        <v>0.47185741088180111</v>
      </c>
      <c r="E153905" s="2">
        <v>0.32070707070707072</v>
      </c>
      <c r="F153905" s="2">
        <v>0.18817529024897658</v>
      </c>
    </row>
    <row r="153906" spans="1:6" x14ac:dyDescent="0.3">
      <c r="A153906" s="1" t="s">
        <v>11062</v>
      </c>
      <c r="B153906" s="1" t="s">
        <v>94627</v>
      </c>
      <c r="C153906" s="2">
        <v>0</v>
      </c>
      <c r="D153906" s="2">
        <v>7.2568940493468795E-4</v>
      </c>
      <c r="E153906" s="2">
        <v>0</v>
      </c>
      <c r="F153906" s="2">
        <v>4.9917635900763737E-5</v>
      </c>
    </row>
    <row r="153907" spans="1:6" x14ac:dyDescent="0.3">
      <c r="A153907" s="1" t="s">
        <v>11071</v>
      </c>
      <c r="B153907" s="1" t="s">
        <v>109120</v>
      </c>
      <c r="C153907" s="2">
        <v>5.3351993446204261E-2</v>
      </c>
      <c r="D153907" s="2">
        <v>3.1473533619456366E-2</v>
      </c>
      <c r="E153907" s="2">
        <v>2.8523489932885907E-2</v>
      </c>
      <c r="F153907" s="2">
        <v>5.2368343630479555E-2</v>
      </c>
    </row>
    <row r="153908" spans="1:6" x14ac:dyDescent="0.3">
      <c r="A153908" s="1" t="s">
        <v>11073</v>
      </c>
      <c r="B153908" s="1" t="s">
        <v>109121</v>
      </c>
      <c r="C153908" s="2">
        <v>0.10456588597113792</v>
      </c>
      <c r="D153908" s="2">
        <v>6.5167243367935404E-2</v>
      </c>
      <c r="E153908" s="2">
        <v>0.1723744292237443</v>
      </c>
      <c r="F153908" s="2">
        <v>0.10398273494212282</v>
      </c>
    </row>
    <row r="153909" spans="1:6" x14ac:dyDescent="0.3">
      <c r="A153909" s="1" t="s">
        <v>11071</v>
      </c>
      <c r="B153909" s="1" t="s">
        <v>109122</v>
      </c>
      <c r="C153909" s="2">
        <v>8.7554614964500274E-2</v>
      </c>
      <c r="D153909" s="2">
        <v>0.11444921316165951</v>
      </c>
      <c r="E153909" s="2">
        <v>9.563758389261745E-2</v>
      </c>
      <c r="F153909" s="2">
        <v>8.8326632015952408E-2</v>
      </c>
    </row>
    <row r="153910" spans="1:6" x14ac:dyDescent="0.3">
      <c r="A153910" s="1" t="s">
        <v>11071</v>
      </c>
      <c r="B153910" s="1" t="s">
        <v>109123</v>
      </c>
      <c r="C153910" s="2">
        <v>8.1581103222282902E-2</v>
      </c>
      <c r="D153910" s="2">
        <v>7.7253218884120178E-2</v>
      </c>
      <c r="E153910" s="2">
        <v>0.19798657718120805</v>
      </c>
      <c r="F153910" s="2">
        <v>8.3750122585074041E-2</v>
      </c>
    </row>
    <row r="153911" spans="1:6" x14ac:dyDescent="0.3">
      <c r="A153911" s="1" t="s">
        <v>11073</v>
      </c>
      <c r="B153911" s="1" t="s">
        <v>109124</v>
      </c>
      <c r="C153911" s="2">
        <v>0.11805062692216702</v>
      </c>
      <c r="D153911" s="2">
        <v>8.5928489042675887E-2</v>
      </c>
      <c r="E153911" s="2">
        <v>4.1095890410958902E-2</v>
      </c>
      <c r="F153911" s="2">
        <v>0.10999934602053496</v>
      </c>
    </row>
    <row r="153912" spans="1:6" x14ac:dyDescent="0.3">
      <c r="A153912" s="1" t="s">
        <v>11084</v>
      </c>
      <c r="B153912" s="1" t="s">
        <v>99652</v>
      </c>
      <c r="C153912" s="2">
        <v>0.1632142857142857</v>
      </c>
      <c r="D153912" s="2">
        <v>6.9330199764982378E-2</v>
      </c>
      <c r="E153912" s="2">
        <v>0.14715719063545152</v>
      </c>
      <c r="F153912" s="2">
        <v>0.1543455497382199</v>
      </c>
    </row>
    <row r="153913" spans="1:6" x14ac:dyDescent="0.3">
      <c r="A153913" s="1" t="s">
        <v>11084</v>
      </c>
      <c r="B153913" s="1" t="s">
        <v>85100</v>
      </c>
      <c r="C153913" s="2">
        <v>0.17857142857142858</v>
      </c>
      <c r="D153913" s="2">
        <v>0.32667450058754405</v>
      </c>
      <c r="E153913" s="2">
        <v>0.13712374581939799</v>
      </c>
      <c r="F153913" s="2">
        <v>0.19047120418848168</v>
      </c>
    </row>
    <row r="153914" spans="1:6" x14ac:dyDescent="0.3">
      <c r="A153914" s="1" t="s">
        <v>11073</v>
      </c>
      <c r="B153914" s="1" t="s">
        <v>109125</v>
      </c>
      <c r="C153914" s="2">
        <v>0.13697657913413769</v>
      </c>
      <c r="D153914" s="2">
        <v>0.14648212226066898</v>
      </c>
      <c r="E153914" s="2">
        <v>9.2465753424657529E-2</v>
      </c>
      <c r="F153914" s="2">
        <v>0.13550454515728205</v>
      </c>
    </row>
    <row r="153915" spans="1:6" x14ac:dyDescent="0.3">
      <c r="A153915" s="1" t="s">
        <v>109126</v>
      </c>
      <c r="B153915" s="1" t="s">
        <v>11064</v>
      </c>
      <c r="C153915" s="2">
        <v>1</v>
      </c>
      <c r="D153915" s="2">
        <v>1</v>
      </c>
      <c r="E153915" s="2">
        <v>1</v>
      </c>
      <c r="F153915" s="2">
        <v>1</v>
      </c>
    </row>
    <row r="153916" spans="1:6" x14ac:dyDescent="0.3">
      <c r="A153916" s="1" t="s">
        <v>58775</v>
      </c>
      <c r="B153916" s="1" t="s">
        <v>77596</v>
      </c>
      <c r="C153916" s="2">
        <v>0.31004103306782527</v>
      </c>
      <c r="D153916" s="2">
        <v>0.16056338028169015</v>
      </c>
      <c r="E153916" s="2">
        <v>0.87763713080168781</v>
      </c>
      <c r="F153916" s="2">
        <v>0.31921603964856948</v>
      </c>
    </row>
    <row r="153917" spans="1:6" x14ac:dyDescent="0.3">
      <c r="A153917" s="1" t="s">
        <v>11090</v>
      </c>
      <c r="B153917" s="1" t="s">
        <v>11102</v>
      </c>
      <c r="C153917" s="2">
        <v>0.80148026315789478</v>
      </c>
      <c r="D153917" s="2">
        <v>0.68421052631578949</v>
      </c>
      <c r="E153917" s="2">
        <v>0.70526315789473681</v>
      </c>
      <c r="F153917" s="2">
        <v>0.79687992436180266</v>
      </c>
    </row>
    <row r="153918" spans="1:6" x14ac:dyDescent="0.3">
      <c r="A153918" s="1" t="s">
        <v>85098</v>
      </c>
      <c r="B153918" s="1" t="s">
        <v>58916</v>
      </c>
      <c r="C153918" s="2">
        <v>0.86470985155195679</v>
      </c>
      <c r="D153918" s="2">
        <v>0.91970802919708028</v>
      </c>
      <c r="E153918" s="2">
        <v>1</v>
      </c>
      <c r="F153918" s="2">
        <v>0.86816000000000004</v>
      </c>
    </row>
    <row r="153919" spans="1:6" x14ac:dyDescent="0.3">
      <c r="A153919" s="1" t="s">
        <v>89886</v>
      </c>
      <c r="B153919" s="1" t="s">
        <v>58776</v>
      </c>
      <c r="C153919" s="2">
        <v>0.94749694749694746</v>
      </c>
      <c r="D153919" s="2">
        <v>0.94871794871794868</v>
      </c>
      <c r="E153919" s="2">
        <v>1</v>
      </c>
      <c r="F153919" s="2">
        <v>0.94826572604350379</v>
      </c>
    </row>
    <row r="153920" spans="1:6" x14ac:dyDescent="0.3">
      <c r="A153920" s="1" t="s">
        <v>58873</v>
      </c>
      <c r="B153920" s="1" t="s">
        <v>109127</v>
      </c>
      <c r="C153920" s="2">
        <v>0.31363820315661678</v>
      </c>
      <c r="D153920" s="2">
        <v>0.41469816272965881</v>
      </c>
      <c r="E153920" s="2">
        <v>0.7214484679665738</v>
      </c>
      <c r="F153920" s="2">
        <v>0.34618092221048924</v>
      </c>
    </row>
    <row r="153921" spans="1:6" x14ac:dyDescent="0.3">
      <c r="A153921" s="1" t="s">
        <v>58870</v>
      </c>
      <c r="B153921" s="1" t="s">
        <v>49391</v>
      </c>
      <c r="C153921" s="2">
        <v>5.7628146800121323E-3</v>
      </c>
      <c r="D153921" s="2">
        <v>2.9027576197387518E-3</v>
      </c>
      <c r="E153921" s="2">
        <v>0</v>
      </c>
      <c r="F153921" s="2">
        <v>5.4090601757944556E-3</v>
      </c>
    </row>
    <row r="153922" spans="1:6" x14ac:dyDescent="0.3">
      <c r="A153922" s="1" t="s">
        <v>81469</v>
      </c>
      <c r="B153922" s="1" t="s">
        <v>11116</v>
      </c>
      <c r="C153922" s="2">
        <v>0.74928774928774933</v>
      </c>
      <c r="D153922" s="2">
        <v>0.66666666666666663</v>
      </c>
      <c r="E153922" s="2">
        <v>0</v>
      </c>
      <c r="F153922" s="2">
        <v>0.74647887323943662</v>
      </c>
    </row>
    <row r="153923" spans="1:6" x14ac:dyDescent="0.3">
      <c r="A153923" s="1" t="s">
        <v>51864</v>
      </c>
      <c r="B153923" s="1" t="s">
        <v>49391</v>
      </c>
      <c r="C153923" s="2">
        <v>0.95726495726495731</v>
      </c>
      <c r="D153923" s="2">
        <v>1</v>
      </c>
      <c r="E153923" s="2">
        <v>1</v>
      </c>
      <c r="F153923" s="2">
        <v>0.95833333333333337</v>
      </c>
    </row>
    <row r="153924" spans="1:6" x14ac:dyDescent="0.3">
      <c r="A153924" s="1" t="s">
        <v>51645</v>
      </c>
      <c r="B153924" s="1" t="s">
        <v>46317</v>
      </c>
      <c r="C153924" s="2">
        <v>0.93478260869565222</v>
      </c>
      <c r="D153924" s="2">
        <v>0.83720930232558144</v>
      </c>
      <c r="E153924" s="2">
        <v>1</v>
      </c>
      <c r="F153924" s="2">
        <v>0.93307522123893805</v>
      </c>
    </row>
    <row r="153925" spans="1:6" x14ac:dyDescent="0.3">
      <c r="A153925" s="1" t="s">
        <v>58873</v>
      </c>
      <c r="B153925" s="1" t="s">
        <v>39630</v>
      </c>
      <c r="C153925" s="2">
        <v>1.1938486442735735E-2</v>
      </c>
      <c r="D153925" s="2">
        <v>5.2493438320209973E-3</v>
      </c>
      <c r="E153925" s="2">
        <v>0</v>
      </c>
      <c r="F153925" s="2">
        <v>1.0735656458993312E-2</v>
      </c>
    </row>
    <row r="153926" spans="1:6" x14ac:dyDescent="0.3">
      <c r="A153926" s="1" t="s">
        <v>109128</v>
      </c>
      <c r="B153926" s="1" t="s">
        <v>58880</v>
      </c>
      <c r="C153926" s="2">
        <v>1</v>
      </c>
      <c r="D153926" s="2">
        <v>1</v>
      </c>
      <c r="E153926" s="2">
        <v>1</v>
      </c>
      <c r="F153926" s="2">
        <v>1</v>
      </c>
    </row>
    <row r="153927" spans="1:6" x14ac:dyDescent="0.3">
      <c r="A153927" s="1" t="s">
        <v>11099</v>
      </c>
      <c r="B153927" s="1" t="s">
        <v>94636</v>
      </c>
      <c r="C153927" s="2">
        <v>3.4261085543136824E-2</v>
      </c>
      <c r="D153927" s="2">
        <v>1.146384479717813E-2</v>
      </c>
      <c r="E153927" s="2">
        <v>4.5871559633027525E-3</v>
      </c>
      <c r="F153927" s="2">
        <v>3.2112226580679477E-2</v>
      </c>
    </row>
    <row r="153928" spans="1:6" x14ac:dyDescent="0.3">
      <c r="A153928" s="1" t="s">
        <v>11099</v>
      </c>
      <c r="B153928" s="1" t="s">
        <v>63908</v>
      </c>
      <c r="C153928" s="2">
        <v>4.2808094090145375E-2</v>
      </c>
      <c r="D153928" s="2">
        <v>0.1693121693121693</v>
      </c>
      <c r="E153928" s="2">
        <v>0.10550458715596331</v>
      </c>
      <c r="F153928" s="2">
        <v>5.3254437869822487E-2</v>
      </c>
    </row>
    <row r="153929" spans="1:6" x14ac:dyDescent="0.3">
      <c r="A153929" s="1" t="s">
        <v>11106</v>
      </c>
      <c r="B153929" s="1" t="s">
        <v>11110</v>
      </c>
      <c r="C153929" s="2">
        <v>0.14505665599861603</v>
      </c>
      <c r="D153929" s="2">
        <v>0.17041619797525309</v>
      </c>
      <c r="E153929" s="2">
        <v>6.8557919621749411E-2</v>
      </c>
      <c r="F153929" s="2">
        <v>0.14367289390200916</v>
      </c>
    </row>
    <row r="153930" spans="1:6" x14ac:dyDescent="0.3">
      <c r="A153930" s="1" t="s">
        <v>39634</v>
      </c>
      <c r="B153930" s="1" t="s">
        <v>80481</v>
      </c>
      <c r="C153930" s="2">
        <v>0.19379402246335428</v>
      </c>
      <c r="D153930" s="2">
        <v>0.33564013840830448</v>
      </c>
      <c r="E153930" s="2">
        <v>0.45591559909570462</v>
      </c>
      <c r="F153930" s="2">
        <v>0.25040034939583639</v>
      </c>
    </row>
    <row r="153931" spans="1:6" x14ac:dyDescent="0.3">
      <c r="A153931" s="1" t="s">
        <v>11106</v>
      </c>
      <c r="B153931" s="1" t="s">
        <v>58878</v>
      </c>
      <c r="C153931" s="2">
        <v>1.7991523224634546E-2</v>
      </c>
      <c r="D153931" s="2">
        <v>2.2497187851518558E-3</v>
      </c>
      <c r="E153931" s="2">
        <v>0</v>
      </c>
      <c r="F153931" s="2">
        <v>1.4945364821995065E-2</v>
      </c>
    </row>
    <row r="153932" spans="1:6" x14ac:dyDescent="0.3">
      <c r="A153932" s="1" t="s">
        <v>73454</v>
      </c>
      <c r="B153932" s="1" t="s">
        <v>39552</v>
      </c>
      <c r="C153932" s="2">
        <v>0.08</v>
      </c>
      <c r="D153932" s="2">
        <v>7.7519379844961239E-2</v>
      </c>
      <c r="E153932" s="2">
        <v>0</v>
      </c>
      <c r="F153932" s="2">
        <v>7.9633342881695796E-2</v>
      </c>
    </row>
    <row r="153933" spans="1:6" x14ac:dyDescent="0.3">
      <c r="A153933" s="1" t="s">
        <v>78838</v>
      </c>
      <c r="B153933" s="1" t="s">
        <v>11094</v>
      </c>
      <c r="C153933" s="2">
        <v>0.96850393700787396</v>
      </c>
      <c r="D153933" s="2">
        <v>1</v>
      </c>
      <c r="E153933" s="2">
        <v>1</v>
      </c>
      <c r="F153933" s="2">
        <v>0.96881091617933723</v>
      </c>
    </row>
    <row r="153934" spans="1:6" x14ac:dyDescent="0.3">
      <c r="A153934" s="1" t="s">
        <v>109129</v>
      </c>
      <c r="B153934" s="1" t="s">
        <v>11094</v>
      </c>
      <c r="C153934" s="2">
        <v>1</v>
      </c>
      <c r="D153934" s="2">
        <v>1</v>
      </c>
      <c r="E153934" s="2">
        <v>1</v>
      </c>
      <c r="F153934" s="2">
        <v>1</v>
      </c>
    </row>
    <row r="153935" spans="1:6" x14ac:dyDescent="0.3">
      <c r="A153935" s="1" t="s">
        <v>46319</v>
      </c>
      <c r="B153935" s="1" t="s">
        <v>58880</v>
      </c>
      <c r="C153935" s="2">
        <v>0.93432007400555039</v>
      </c>
      <c r="D153935" s="2">
        <v>1</v>
      </c>
      <c r="E153935" s="2">
        <v>1</v>
      </c>
      <c r="F153935" s="2">
        <v>0.93533697632058288</v>
      </c>
    </row>
    <row r="153936" spans="1:6" x14ac:dyDescent="0.3">
      <c r="A153936" s="1" t="s">
        <v>77603</v>
      </c>
      <c r="B153936" s="1" t="s">
        <v>51865</v>
      </c>
      <c r="C153936" s="2">
        <v>4.7619047619047616E-2</v>
      </c>
      <c r="D153936" s="2">
        <v>7.8947368421052627E-2</v>
      </c>
      <c r="E153936" s="2">
        <v>4.1322314049586778E-2</v>
      </c>
      <c r="F153936" s="2">
        <v>4.7945205479452052E-2</v>
      </c>
    </row>
    <row r="153937" spans="1:6" x14ac:dyDescent="0.3">
      <c r="A153937" s="1" t="s">
        <v>11111</v>
      </c>
      <c r="B153937" s="1" t="s">
        <v>85097</v>
      </c>
      <c r="C153937" s="2">
        <v>4.4855967078189299E-2</v>
      </c>
      <c r="D153937" s="2">
        <v>1.8817204301075269E-2</v>
      </c>
      <c r="E153937" s="2">
        <v>0</v>
      </c>
      <c r="F153937" s="2">
        <v>4.31915168757274E-2</v>
      </c>
    </row>
    <row r="153938" spans="1:6" x14ac:dyDescent="0.3">
      <c r="A153938" s="1" t="s">
        <v>11117</v>
      </c>
      <c r="B153938" s="1" t="s">
        <v>11085</v>
      </c>
      <c r="C153938" s="2">
        <v>6.222222222222222E-2</v>
      </c>
      <c r="D153938" s="2">
        <v>3.125E-2</v>
      </c>
      <c r="E153938" s="2">
        <v>0</v>
      </c>
      <c r="F153938" s="2">
        <v>4.8748921484037963E-2</v>
      </c>
    </row>
    <row r="153939" spans="1:6" x14ac:dyDescent="0.3">
      <c r="A153939" s="1" t="s">
        <v>109130</v>
      </c>
      <c r="B153939" s="1" t="s">
        <v>85104</v>
      </c>
      <c r="C153939" s="2">
        <v>0.30835117773019272</v>
      </c>
      <c r="D153939" s="2">
        <v>0.16666666666666666</v>
      </c>
      <c r="E153939" s="2">
        <v>0</v>
      </c>
      <c r="F153939" s="2">
        <v>0.30480167014613779</v>
      </c>
    </row>
    <row r="153940" spans="1:6" x14ac:dyDescent="0.3">
      <c r="A153940" s="1" t="s">
        <v>109131</v>
      </c>
      <c r="B153940" s="1" t="s">
        <v>11135</v>
      </c>
      <c r="C153940" s="2">
        <v>1</v>
      </c>
      <c r="D153940" s="2">
        <v>1</v>
      </c>
      <c r="E153940" s="2">
        <v>1</v>
      </c>
      <c r="F153940" s="2">
        <v>1</v>
      </c>
    </row>
    <row r="153941" spans="1:6" x14ac:dyDescent="0.3">
      <c r="A153941" s="1" t="s">
        <v>109132</v>
      </c>
      <c r="B153941" s="1" t="s">
        <v>46316</v>
      </c>
      <c r="C153941" s="2">
        <v>1</v>
      </c>
      <c r="D153941" s="2">
        <v>1</v>
      </c>
      <c r="E153941" s="2">
        <v>1</v>
      </c>
      <c r="F153941" s="2">
        <v>1</v>
      </c>
    </row>
    <row r="153942" spans="1:6" x14ac:dyDescent="0.3">
      <c r="A153942" s="1" t="s">
        <v>58883</v>
      </c>
      <c r="B153942" s="1" t="s">
        <v>11128</v>
      </c>
      <c r="C153942" s="2">
        <v>0.46094087181700477</v>
      </c>
      <c r="D153942" s="2">
        <v>0.32653061224489793</v>
      </c>
      <c r="E153942" s="2">
        <v>0.32142857142857145</v>
      </c>
      <c r="F153942" s="2">
        <v>0.45655806182121972</v>
      </c>
    </row>
    <row r="153943" spans="1:6" x14ac:dyDescent="0.3">
      <c r="A153943" s="1" t="s">
        <v>11130</v>
      </c>
      <c r="B153943" s="1" t="s">
        <v>39649</v>
      </c>
      <c r="C153943" s="2">
        <v>3.6875091094592624E-2</v>
      </c>
      <c r="D153943" s="2">
        <v>5.9701492537313433E-4</v>
      </c>
      <c r="E153943" s="2">
        <v>5.3475935828877002E-3</v>
      </c>
      <c r="F153943" s="2">
        <v>2.8731762065095399E-2</v>
      </c>
    </row>
    <row r="153944" spans="1:6" x14ac:dyDescent="0.3">
      <c r="A153944" s="1" t="s">
        <v>39645</v>
      </c>
      <c r="B153944" s="1" t="s">
        <v>66141</v>
      </c>
      <c r="C153944" s="2">
        <v>0.16231578947368422</v>
      </c>
      <c r="D153944" s="2">
        <v>0.17249999999999999</v>
      </c>
      <c r="E153944" s="2">
        <v>7.2052401746724892E-2</v>
      </c>
      <c r="F153944" s="2">
        <v>0.1592303402119353</v>
      </c>
    </row>
    <row r="153945" spans="1:6" x14ac:dyDescent="0.3">
      <c r="A153945" s="1" t="s">
        <v>11136</v>
      </c>
      <c r="B153945" s="1" t="s">
        <v>53216</v>
      </c>
      <c r="C153945" s="2">
        <v>0.16506068407502758</v>
      </c>
      <c r="D153945" s="2">
        <v>0.13567534827377348</v>
      </c>
      <c r="E153945" s="2">
        <v>0.13169642857142858</v>
      </c>
      <c r="F153945" s="2">
        <v>0.16101694915254236</v>
      </c>
    </row>
    <row r="153946" spans="1:6" x14ac:dyDescent="0.3">
      <c r="A153946" s="1" t="s">
        <v>11132</v>
      </c>
      <c r="B153946" s="1" t="s">
        <v>11157</v>
      </c>
      <c r="C153946" s="2">
        <v>0.16956389143031411</v>
      </c>
      <c r="D153946" s="2">
        <v>4.5627376425855515E-2</v>
      </c>
      <c r="E153946" s="2">
        <v>0.22222222222222221</v>
      </c>
      <c r="F153946" s="2">
        <v>0.16098378982671885</v>
      </c>
    </row>
    <row r="153947" spans="1:6" x14ac:dyDescent="0.3">
      <c r="A153947" s="1" t="s">
        <v>11130</v>
      </c>
      <c r="B153947" s="1" t="s">
        <v>47791</v>
      </c>
      <c r="C153947" s="2">
        <v>0.12418014866637517</v>
      </c>
      <c r="D153947" s="2">
        <v>1.4925373134328358E-2</v>
      </c>
      <c r="E153947" s="2">
        <v>4.2780748663101602E-2</v>
      </c>
      <c r="F153947" s="2">
        <v>0.10022446689113355</v>
      </c>
    </row>
    <row r="153948" spans="1:6" x14ac:dyDescent="0.3">
      <c r="A153948" s="1" t="s">
        <v>11136</v>
      </c>
      <c r="B153948" s="1" t="s">
        <v>77606</v>
      </c>
      <c r="C153948" s="2">
        <v>8.3854358219933797E-3</v>
      </c>
      <c r="D153948" s="2">
        <v>0</v>
      </c>
      <c r="E153948" s="2">
        <v>0</v>
      </c>
      <c r="F153948" s="2">
        <v>7.2639225181598066E-3</v>
      </c>
    </row>
    <row r="153949" spans="1:6" x14ac:dyDescent="0.3">
      <c r="A153949" s="1" t="s">
        <v>11138</v>
      </c>
      <c r="B153949" s="1" t="s">
        <v>47791</v>
      </c>
      <c r="C153949" s="2">
        <v>8.3483808835921505E-2</v>
      </c>
      <c r="D153949" s="2">
        <v>4.7355958958168902E-2</v>
      </c>
      <c r="E153949" s="2">
        <v>6.7398119122257058E-2</v>
      </c>
      <c r="F153949" s="2">
        <v>8.0457908094389546E-2</v>
      </c>
    </row>
    <row r="153950" spans="1:6" x14ac:dyDescent="0.3">
      <c r="A153950" s="1" t="s">
        <v>39651</v>
      </c>
      <c r="B153950" s="1" t="s">
        <v>109133</v>
      </c>
      <c r="C153950" s="2">
        <v>0.29191296692239971</v>
      </c>
      <c r="D153950" s="2">
        <v>0.1224764468371467</v>
      </c>
      <c r="E153950" s="2">
        <v>0.36600625651720542</v>
      </c>
      <c r="F153950" s="2">
        <v>0.28623225940122243</v>
      </c>
    </row>
    <row r="153951" spans="1:6" x14ac:dyDescent="0.3">
      <c r="A153951" s="1" t="s">
        <v>88629</v>
      </c>
      <c r="B153951" s="1" t="s">
        <v>90646</v>
      </c>
      <c r="C153951" s="2">
        <v>0.31062124248496992</v>
      </c>
      <c r="D153951" s="2">
        <v>0.33333333333333331</v>
      </c>
      <c r="E153951" s="2">
        <v>0.33333333333333331</v>
      </c>
      <c r="F153951" s="2">
        <v>0.31089108910891089</v>
      </c>
    </row>
    <row r="153952" spans="1:6" x14ac:dyDescent="0.3">
      <c r="A153952" s="1" t="s">
        <v>39651</v>
      </c>
      <c r="B153952" s="1" t="s">
        <v>58940</v>
      </c>
      <c r="C153952" s="2">
        <v>3.1819896868318452E-2</v>
      </c>
      <c r="D153952" s="2">
        <v>1.2113055181695828E-2</v>
      </c>
      <c r="E153952" s="2">
        <v>0</v>
      </c>
      <c r="F153952" s="2">
        <v>2.7141821195483268E-2</v>
      </c>
    </row>
    <row r="153953" spans="1:6" x14ac:dyDescent="0.3">
      <c r="A153953" s="1" t="s">
        <v>63909</v>
      </c>
      <c r="B153953" s="1" t="s">
        <v>21630</v>
      </c>
      <c r="C153953" s="2">
        <v>0.26235669986844579</v>
      </c>
      <c r="D153953" s="2">
        <v>0.1488294314381271</v>
      </c>
      <c r="E153953" s="2">
        <v>0.14772727272727273</v>
      </c>
      <c r="F153953" s="2">
        <v>0.24937572831696353</v>
      </c>
    </row>
    <row r="153954" spans="1:6" x14ac:dyDescent="0.3">
      <c r="A153954" s="1" t="s">
        <v>11143</v>
      </c>
      <c r="B153954" s="1" t="s">
        <v>11166</v>
      </c>
      <c r="C153954" s="2">
        <v>0.11095346197502838</v>
      </c>
      <c r="D153954" s="2">
        <v>3.4188034188034185E-2</v>
      </c>
      <c r="E153954" s="2">
        <v>4.4776119402985072E-2</v>
      </c>
      <c r="F153954" s="2">
        <v>0.10563101674798893</v>
      </c>
    </row>
    <row r="153955" spans="1:6" x14ac:dyDescent="0.3">
      <c r="A153955" s="1" t="s">
        <v>11147</v>
      </c>
      <c r="B153955" s="1" t="s">
        <v>46331</v>
      </c>
      <c r="C153955" s="2">
        <v>0.12021505376344085</v>
      </c>
      <c r="D153955" s="2">
        <v>5.4054054054054057E-2</v>
      </c>
      <c r="E153955" s="2">
        <v>0</v>
      </c>
      <c r="F153955" s="2">
        <v>0.11880143490187803</v>
      </c>
    </row>
    <row r="153956" spans="1:6" x14ac:dyDescent="0.3">
      <c r="A153956" s="1" t="s">
        <v>11143</v>
      </c>
      <c r="B153956" s="1" t="s">
        <v>39667</v>
      </c>
      <c r="C153956" s="2">
        <v>6.8104426787741201E-3</v>
      </c>
      <c r="D153956" s="2">
        <v>8.5470085470085461E-3</v>
      </c>
      <c r="E153956" s="2">
        <v>0</v>
      </c>
      <c r="F153956" s="2">
        <v>6.8574442832651985E-3</v>
      </c>
    </row>
    <row r="153957" spans="1:6" x14ac:dyDescent="0.3">
      <c r="A153957" s="1" t="s">
        <v>63909</v>
      </c>
      <c r="B153957" s="1" t="s">
        <v>46331</v>
      </c>
      <c r="C153957" s="2">
        <v>1.822965607968427E-2</v>
      </c>
      <c r="D153957" s="2">
        <v>3.3444816053511705E-3</v>
      </c>
      <c r="E153957" s="2">
        <v>0</v>
      </c>
      <c r="F153957" s="2">
        <v>1.6480772432162477E-2</v>
      </c>
    </row>
    <row r="153958" spans="1:6" x14ac:dyDescent="0.3">
      <c r="A153958" s="1" t="s">
        <v>11154</v>
      </c>
      <c r="B153958" s="1" t="s">
        <v>77608</v>
      </c>
      <c r="C153958" s="2">
        <v>0.20679354783647691</v>
      </c>
      <c r="D153958" s="2">
        <v>5.0886661526599847E-2</v>
      </c>
      <c r="E153958" s="2">
        <v>7.389162561576354E-2</v>
      </c>
      <c r="F153958" s="2">
        <v>0.18945297722629947</v>
      </c>
    </row>
    <row r="153959" spans="1:6" x14ac:dyDescent="0.3">
      <c r="A153959" s="1" t="s">
        <v>26258</v>
      </c>
      <c r="B153959" s="1" t="s">
        <v>58895</v>
      </c>
      <c r="C153959" s="2">
        <v>0.28921023359288101</v>
      </c>
      <c r="D153959" s="2">
        <v>8.4592145015105744E-2</v>
      </c>
      <c r="E153959" s="2">
        <v>0.64122137404580148</v>
      </c>
      <c r="F153959" s="2">
        <v>0.29330215466844828</v>
      </c>
    </row>
    <row r="153960" spans="1:6" x14ac:dyDescent="0.3">
      <c r="A153960" s="1" t="s">
        <v>30218</v>
      </c>
      <c r="B153960" s="1" t="s">
        <v>109134</v>
      </c>
      <c r="C153960" s="2">
        <v>0.34514614569135244</v>
      </c>
      <c r="D153960" s="2">
        <v>0.80991735537190079</v>
      </c>
      <c r="E153960" s="2">
        <v>0.78947368421052633</v>
      </c>
      <c r="F153960" s="2">
        <v>0.38017917133258677</v>
      </c>
    </row>
    <row r="153961" spans="1:6" x14ac:dyDescent="0.3">
      <c r="A153961" s="1" t="s">
        <v>58900</v>
      </c>
      <c r="B153961" s="1" t="s">
        <v>99040</v>
      </c>
      <c r="C153961" s="2">
        <v>0.24469623915139826</v>
      </c>
      <c r="D153961" s="2">
        <v>0.27435897435897438</v>
      </c>
      <c r="E153961" s="2">
        <v>0.32666666666666666</v>
      </c>
      <c r="F153961" s="2">
        <v>0.24739701222272523</v>
      </c>
    </row>
    <row r="153962" spans="1:6" x14ac:dyDescent="0.3">
      <c r="A153962" s="1" t="s">
        <v>58900</v>
      </c>
      <c r="B153962" s="1" t="s">
        <v>11160</v>
      </c>
      <c r="C153962" s="2">
        <v>0.20901639344262296</v>
      </c>
      <c r="D153962" s="2">
        <v>9.4871794871794868E-2</v>
      </c>
      <c r="E153962" s="2">
        <v>0.12666666666666668</v>
      </c>
      <c r="F153962" s="2">
        <v>0.20258035310095066</v>
      </c>
    </row>
    <row r="153963" spans="1:6" x14ac:dyDescent="0.3">
      <c r="A153963" s="1" t="s">
        <v>58900</v>
      </c>
      <c r="B153963" s="1" t="s">
        <v>109135</v>
      </c>
      <c r="C153963" s="2">
        <v>0.25928158148505304</v>
      </c>
      <c r="D153963" s="2">
        <v>0.42307692307692307</v>
      </c>
      <c r="E153963" s="2">
        <v>0.26</v>
      </c>
      <c r="F153963" s="2">
        <v>0.26652331371661386</v>
      </c>
    </row>
    <row r="153964" spans="1:6" x14ac:dyDescent="0.3">
      <c r="A153964" s="1" t="s">
        <v>102648</v>
      </c>
      <c r="B153964" s="1" t="s">
        <v>68003</v>
      </c>
      <c r="C153964" s="2">
        <v>0.93823038397328884</v>
      </c>
      <c r="D153964" s="2">
        <v>0.92</v>
      </c>
      <c r="E153964" s="2">
        <v>1</v>
      </c>
      <c r="F153964" s="2">
        <v>0.93833780160857905</v>
      </c>
    </row>
    <row r="153965" spans="1:6" x14ac:dyDescent="0.3">
      <c r="A153965" s="1" t="s">
        <v>11156</v>
      </c>
      <c r="B153965" s="1" t="s">
        <v>81206</v>
      </c>
      <c r="C153965" s="2">
        <v>6.6360241309968399E-2</v>
      </c>
      <c r="D153965" s="2">
        <v>2.7649769585253458E-2</v>
      </c>
      <c r="E153965" s="2">
        <v>3.875968992248062E-2</v>
      </c>
      <c r="F153965" s="2">
        <v>6.3234909851058271E-2</v>
      </c>
    </row>
    <row r="153966" spans="1:6" x14ac:dyDescent="0.3">
      <c r="A153966" s="1" t="s">
        <v>11156</v>
      </c>
      <c r="B153966" s="1" t="s">
        <v>39667</v>
      </c>
      <c r="C153966" s="2">
        <v>4.8836541223786271E-2</v>
      </c>
      <c r="D153966" s="2">
        <v>9.2165898617511521E-3</v>
      </c>
      <c r="E153966" s="2">
        <v>3.875968992248062E-2</v>
      </c>
      <c r="F153966" s="2">
        <v>4.6250326626600467E-2</v>
      </c>
    </row>
    <row r="153967" spans="1:6" x14ac:dyDescent="0.3">
      <c r="A153967" s="1" t="s">
        <v>79522</v>
      </c>
      <c r="B153967" s="1" t="s">
        <v>11144</v>
      </c>
      <c r="C153967" s="2">
        <v>0.51815561959654177</v>
      </c>
      <c r="D153967" s="2">
        <v>0.71253071253071254</v>
      </c>
      <c r="E153967" s="2">
        <v>0.39743589743589741</v>
      </c>
      <c r="F153967" s="2">
        <v>0.53577749683944376</v>
      </c>
    </row>
    <row r="153968" spans="1:6" x14ac:dyDescent="0.3">
      <c r="A153968" s="1" t="s">
        <v>11161</v>
      </c>
      <c r="B153968" s="1" t="s">
        <v>39661</v>
      </c>
      <c r="C153968" s="2">
        <v>0.155767397521449</v>
      </c>
      <c r="D153968" s="2">
        <v>4.4435705859221394E-2</v>
      </c>
      <c r="E153968" s="2">
        <v>7.6271186440677971E-2</v>
      </c>
      <c r="F153968" s="2">
        <v>0.13251662060207664</v>
      </c>
    </row>
    <row r="153969" spans="1:6" x14ac:dyDescent="0.3">
      <c r="A153969" s="1" t="s">
        <v>46325</v>
      </c>
      <c r="B153969" s="1" t="s">
        <v>106176</v>
      </c>
      <c r="C153969" s="2">
        <v>0.16687686691005643</v>
      </c>
      <c r="D153969" s="2">
        <v>9.4824016563146998E-2</v>
      </c>
      <c r="E153969" s="2">
        <v>0.17753623188405798</v>
      </c>
      <c r="F153969" s="2">
        <v>0.15755323868677906</v>
      </c>
    </row>
    <row r="153970" spans="1:6" x14ac:dyDescent="0.3">
      <c r="A153970" s="1" t="s">
        <v>58902</v>
      </c>
      <c r="B153970" s="1" t="s">
        <v>11100</v>
      </c>
      <c r="C153970" s="2">
        <v>3.5814826399749762E-2</v>
      </c>
      <c r="D153970" s="2">
        <v>6.3157894736842104E-3</v>
      </c>
      <c r="E153970" s="2">
        <v>0</v>
      </c>
      <c r="F153970" s="2">
        <v>3.3266418124462287E-2</v>
      </c>
    </row>
    <row r="153971" spans="1:6" x14ac:dyDescent="0.3">
      <c r="A153971" s="1" t="s">
        <v>11167</v>
      </c>
      <c r="B153971" s="1" t="s">
        <v>29019</v>
      </c>
      <c r="C153971" s="2">
        <v>0.35244360902255639</v>
      </c>
      <c r="D153971" s="2">
        <v>0.17194570135746606</v>
      </c>
      <c r="E153971" s="2">
        <v>0.21374045801526717</v>
      </c>
      <c r="F153971" s="2">
        <v>0.33984375</v>
      </c>
    </row>
    <row r="153972" spans="1:6" x14ac:dyDescent="0.3">
      <c r="A153972" s="1" t="s">
        <v>21635</v>
      </c>
      <c r="B153972" s="1" t="s">
        <v>23813</v>
      </c>
      <c r="C153972" s="2">
        <v>0.2817790729947266</v>
      </c>
      <c r="D153972" s="2">
        <v>6.9702602230483274E-2</v>
      </c>
      <c r="E153972" s="2">
        <v>2.8089887640449437E-2</v>
      </c>
      <c r="F153972" s="2">
        <v>0.26433039703817185</v>
      </c>
    </row>
    <row r="153973" spans="1:6" x14ac:dyDescent="0.3">
      <c r="A153973" s="1" t="s">
        <v>46328</v>
      </c>
      <c r="B153973" s="1" t="s">
        <v>11172</v>
      </c>
      <c r="C153973" s="2">
        <v>0.32375055285272003</v>
      </c>
      <c r="D153973" s="2">
        <v>0.215962441314554</v>
      </c>
      <c r="E153973" s="2">
        <v>0.30434782608695654</v>
      </c>
      <c r="F153973" s="2">
        <v>0.31721681961375153</v>
      </c>
    </row>
    <row r="153974" spans="1:6" x14ac:dyDescent="0.3">
      <c r="A153974" s="1" t="s">
        <v>21635</v>
      </c>
      <c r="B153974" s="1" t="s">
        <v>109136</v>
      </c>
      <c r="C153974" s="2">
        <v>0.2400083263946711</v>
      </c>
      <c r="D153974" s="2">
        <v>0.20724907063197026</v>
      </c>
      <c r="E153974" s="2">
        <v>0.38202247191011235</v>
      </c>
      <c r="F153974" s="2">
        <v>0.23937188816545385</v>
      </c>
    </row>
    <row r="153975" spans="1:6" x14ac:dyDescent="0.3">
      <c r="A153975" s="1" t="s">
        <v>51277</v>
      </c>
      <c r="B153975" s="1" t="s">
        <v>73472</v>
      </c>
      <c r="C153975" s="2">
        <v>0.276239907727797</v>
      </c>
      <c r="D153975" s="2">
        <v>0.63068181818181823</v>
      </c>
      <c r="E153975" s="2">
        <v>0.3032258064516129</v>
      </c>
      <c r="F153975" s="2">
        <v>0.29029094475318734</v>
      </c>
    </row>
    <row r="153976" spans="1:6" x14ac:dyDescent="0.3">
      <c r="A153976" s="1" t="s">
        <v>85118</v>
      </c>
      <c r="B153976" s="1" t="s">
        <v>39664</v>
      </c>
      <c r="C153976" s="2">
        <v>3.0175015087507543E-3</v>
      </c>
      <c r="D153976" s="2">
        <v>0</v>
      </c>
      <c r="E153976" s="2">
        <v>0</v>
      </c>
      <c r="F153976" s="2">
        <v>2.967359050445104E-3</v>
      </c>
    </row>
    <row r="153977" spans="1:6" x14ac:dyDescent="0.3">
      <c r="A153977" s="1" t="s">
        <v>23812</v>
      </c>
      <c r="B153977" s="1" t="s">
        <v>67524</v>
      </c>
      <c r="C153977" s="2">
        <v>0.41555499622451547</v>
      </c>
      <c r="D153977" s="2">
        <v>9.9315068493150679E-2</v>
      </c>
      <c r="E153977" s="2">
        <v>8.1615120274914094E-3</v>
      </c>
      <c r="F153977" s="2">
        <v>0.25769755801607763</v>
      </c>
    </row>
    <row r="153978" spans="1:6" x14ac:dyDescent="0.3">
      <c r="A153978" s="1" t="s">
        <v>58915</v>
      </c>
      <c r="B153978" s="1" t="s">
        <v>109137</v>
      </c>
      <c r="C153978" s="2">
        <v>0.39406295873430108</v>
      </c>
      <c r="D153978" s="2">
        <v>0.77351247600767759</v>
      </c>
      <c r="E153978" s="2">
        <v>0.82524271844660191</v>
      </c>
      <c r="F153978" s="2">
        <v>0.42990377498149518</v>
      </c>
    </row>
    <row r="153979" spans="1:6" x14ac:dyDescent="0.3">
      <c r="A153979" s="1" t="s">
        <v>11182</v>
      </c>
      <c r="B153979" s="1" t="s">
        <v>109138</v>
      </c>
      <c r="C153979" s="2">
        <v>0.259219668626403</v>
      </c>
      <c r="D153979" s="2">
        <v>0.73333333333333328</v>
      </c>
      <c r="E153979" s="2">
        <v>0.9152542372881356</v>
      </c>
      <c r="F153979" s="2">
        <v>0.30680705190989227</v>
      </c>
    </row>
    <row r="153980" spans="1:6" x14ac:dyDescent="0.3">
      <c r="A153980" s="1" t="s">
        <v>58917</v>
      </c>
      <c r="B153980" s="1" t="s">
        <v>21619</v>
      </c>
      <c r="C153980" s="2">
        <v>0.44312090530077425</v>
      </c>
      <c r="D153980" s="2">
        <v>6.3829787234042548E-2</v>
      </c>
      <c r="E153980" s="2">
        <v>0</v>
      </c>
      <c r="F153980" s="2">
        <v>0.43204164256795835</v>
      </c>
    </row>
    <row r="153981" spans="1:6" x14ac:dyDescent="0.3">
      <c r="A153981" s="1" t="s">
        <v>23812</v>
      </c>
      <c r="B153981" s="1" t="s">
        <v>109139</v>
      </c>
      <c r="C153981" s="2">
        <v>0.33022904606091114</v>
      </c>
      <c r="D153981" s="2">
        <v>0.80821917808219179</v>
      </c>
      <c r="E153981" s="2">
        <v>0.86426116838487976</v>
      </c>
      <c r="F153981" s="2">
        <v>0.5399666312755953</v>
      </c>
    </row>
    <row r="153982" spans="1:6" x14ac:dyDescent="0.3">
      <c r="A153982" s="1" t="s">
        <v>27320</v>
      </c>
      <c r="B153982" s="1" t="s">
        <v>109140</v>
      </c>
      <c r="C153982" s="2">
        <v>0.54446119065561416</v>
      </c>
      <c r="D153982" s="2">
        <v>0.70270270270270274</v>
      </c>
      <c r="E153982" s="2">
        <v>0.57236842105263153</v>
      </c>
      <c r="F153982" s="2">
        <v>0.55333564975677552</v>
      </c>
    </row>
    <row r="153983" spans="1:6" x14ac:dyDescent="0.3">
      <c r="A153983" s="1" t="s">
        <v>51277</v>
      </c>
      <c r="B153983" s="1" t="s">
        <v>11166</v>
      </c>
      <c r="C153983" s="2">
        <v>3.0449826989619379E-2</v>
      </c>
      <c r="D153983" s="2">
        <v>5.681818181818182E-3</v>
      </c>
      <c r="E153983" s="2">
        <v>1.2903225806451613E-2</v>
      </c>
      <c r="F153983" s="2">
        <v>2.9203443391086412E-2</v>
      </c>
    </row>
    <row r="153984" spans="1:6" x14ac:dyDescent="0.3">
      <c r="A153984" s="1" t="s">
        <v>63911</v>
      </c>
      <c r="B153984" s="1" t="s">
        <v>73479</v>
      </c>
      <c r="C153984" s="2">
        <v>0.70628631801373476</v>
      </c>
      <c r="D153984" s="2">
        <v>0.93670886075949367</v>
      </c>
      <c r="E153984" s="2">
        <v>1</v>
      </c>
      <c r="F153984" s="2">
        <v>0.71709531013615735</v>
      </c>
    </row>
    <row r="153985" spans="1:6" x14ac:dyDescent="0.3">
      <c r="A153985" s="1" t="s">
        <v>30452</v>
      </c>
      <c r="B153985" s="1" t="s">
        <v>109141</v>
      </c>
      <c r="C153985" s="2">
        <v>0.29408879077753247</v>
      </c>
      <c r="D153985" s="2">
        <v>0.19288079470198674</v>
      </c>
      <c r="E153985" s="2">
        <v>0.18907563025210083</v>
      </c>
      <c r="F153985" s="2">
        <v>0.27875</v>
      </c>
    </row>
    <row r="153986" spans="1:6" x14ac:dyDescent="0.3">
      <c r="A153986" s="1" t="s">
        <v>11184</v>
      </c>
      <c r="B153986" s="1" t="s">
        <v>109142</v>
      </c>
      <c r="C153986" s="2">
        <v>0.2238733252131547</v>
      </c>
      <c r="D153986" s="2">
        <v>0.15322580645161291</v>
      </c>
      <c r="E153986" s="2">
        <v>0.28000000000000003</v>
      </c>
      <c r="F153986" s="2">
        <v>0.22333214413128791</v>
      </c>
    </row>
    <row r="153987" spans="1:6" x14ac:dyDescent="0.3">
      <c r="A153987" s="1" t="s">
        <v>30452</v>
      </c>
      <c r="B153987" s="1" t="s">
        <v>109142</v>
      </c>
      <c r="C153987" s="2">
        <v>0.10927152317880795</v>
      </c>
      <c r="D153987" s="2">
        <v>9.5198675496688742E-2</v>
      </c>
      <c r="E153987" s="2">
        <v>7.5630252100840331E-2</v>
      </c>
      <c r="F153987" s="2">
        <v>0.10666666666666666</v>
      </c>
    </row>
    <row r="153988" spans="1:6" x14ac:dyDescent="0.3">
      <c r="A153988" s="1" t="s">
        <v>85124</v>
      </c>
      <c r="B153988" s="1" t="s">
        <v>39673</v>
      </c>
      <c r="C153988" s="2">
        <v>0.39620853080568719</v>
      </c>
      <c r="D153988" s="2">
        <v>6.6666666666666666E-2</v>
      </c>
      <c r="E153988" s="2">
        <v>0.25</v>
      </c>
      <c r="F153988" s="2">
        <v>0.39053803339517623</v>
      </c>
    </row>
    <row r="153989" spans="1:6" x14ac:dyDescent="0.3">
      <c r="A153989" s="1" t="s">
        <v>102653</v>
      </c>
      <c r="B153989" s="1" t="s">
        <v>73479</v>
      </c>
      <c r="C153989" s="2">
        <v>0.66226306720275707</v>
      </c>
      <c r="D153989" s="2">
        <v>0.61111111111111116</v>
      </c>
      <c r="E153989" s="2">
        <v>0.55000000000000004</v>
      </c>
      <c r="F153989" s="2">
        <v>0.65759390310288512</v>
      </c>
    </row>
    <row r="153990" spans="1:6" x14ac:dyDescent="0.3">
      <c r="A153990" s="1" t="s">
        <v>94646</v>
      </c>
      <c r="B153990" s="1" t="s">
        <v>102612</v>
      </c>
      <c r="C153990" s="2">
        <v>0.21978851963746224</v>
      </c>
      <c r="D153990" s="2">
        <v>0.16666666666666666</v>
      </c>
      <c r="E153990" s="2">
        <v>0</v>
      </c>
      <c r="F153990" s="2">
        <v>0.21540656205420827</v>
      </c>
    </row>
    <row r="153991" spans="1:6" x14ac:dyDescent="0.3">
      <c r="A153991" s="1" t="s">
        <v>94648</v>
      </c>
      <c r="B153991" s="1" t="s">
        <v>109143</v>
      </c>
      <c r="C153991" s="2">
        <v>0.64133080876386261</v>
      </c>
      <c r="D153991" s="2">
        <v>0.74439461883408076</v>
      </c>
      <c r="E153991" s="2">
        <v>0.64</v>
      </c>
      <c r="F153991" s="2">
        <v>0.6470588235294118</v>
      </c>
    </row>
    <row r="153992" spans="1:6" x14ac:dyDescent="0.3">
      <c r="A153992" s="1" t="s">
        <v>85123</v>
      </c>
      <c r="B153992" s="1" t="s">
        <v>58920</v>
      </c>
      <c r="C153992" s="2">
        <v>9.3856209150326803E-2</v>
      </c>
      <c r="D153992" s="2">
        <v>5.2631578947368418E-2</v>
      </c>
      <c r="E153992" s="2">
        <v>0.1111111111111111</v>
      </c>
      <c r="F153992" s="2">
        <v>9.3733816675297774E-2</v>
      </c>
    </row>
    <row r="153993" spans="1:6" x14ac:dyDescent="0.3">
      <c r="A153993" s="1" t="s">
        <v>94646</v>
      </c>
      <c r="B153993" s="1" t="s">
        <v>85121</v>
      </c>
      <c r="C153993" s="2">
        <v>0.4607250755287009</v>
      </c>
      <c r="D153993" s="2">
        <v>0.65151515151515149</v>
      </c>
      <c r="E153993" s="2">
        <v>0.75</v>
      </c>
      <c r="F153993" s="2">
        <v>0.47218259629101283</v>
      </c>
    </row>
    <row r="153994" spans="1:6" x14ac:dyDescent="0.3">
      <c r="A153994" s="1" t="s">
        <v>39670</v>
      </c>
      <c r="B153994" s="1" t="s">
        <v>73481</v>
      </c>
      <c r="C153994" s="2">
        <v>0.26521325726704698</v>
      </c>
      <c r="D153994" s="2">
        <v>7.5555555555555556E-2</v>
      </c>
      <c r="E153994" s="2">
        <v>0.14883720930232558</v>
      </c>
      <c r="F153994" s="2">
        <v>0.24332397395304378</v>
      </c>
    </row>
    <row r="153995" spans="1:6" x14ac:dyDescent="0.3">
      <c r="A153995" s="1" t="s">
        <v>63914</v>
      </c>
      <c r="B153995" s="1" t="s">
        <v>94656</v>
      </c>
      <c r="C153995" s="2">
        <v>0.83811129848229338</v>
      </c>
      <c r="D153995" s="2">
        <v>1</v>
      </c>
      <c r="E153995" s="2">
        <v>0</v>
      </c>
      <c r="F153995" s="2">
        <v>0.84</v>
      </c>
    </row>
    <row r="153996" spans="1:6" x14ac:dyDescent="0.3">
      <c r="A153996" s="1" t="s">
        <v>109144</v>
      </c>
      <c r="B153996" s="1" t="s">
        <v>52819</v>
      </c>
      <c r="C153996" s="2">
        <v>1</v>
      </c>
      <c r="D153996" s="2">
        <v>1</v>
      </c>
      <c r="E153996" s="2">
        <v>1</v>
      </c>
      <c r="F153996" s="2">
        <v>1</v>
      </c>
    </row>
    <row r="153997" spans="1:6" x14ac:dyDescent="0.3">
      <c r="A153997" s="1" t="s">
        <v>73484</v>
      </c>
      <c r="B153997" s="1" t="s">
        <v>88630</v>
      </c>
      <c r="C153997" s="2">
        <v>3.8744948894699309E-2</v>
      </c>
      <c r="D153997" s="2">
        <v>1.3824884792626729E-2</v>
      </c>
      <c r="E153997" s="2">
        <v>0</v>
      </c>
      <c r="F153997" s="2">
        <v>3.7269869779973056E-2</v>
      </c>
    </row>
    <row r="153998" spans="1:6" x14ac:dyDescent="0.3">
      <c r="A153998" s="1" t="s">
        <v>30572</v>
      </c>
      <c r="B153998" s="1" t="s">
        <v>63915</v>
      </c>
      <c r="C153998" s="2">
        <v>0.32002203249793443</v>
      </c>
      <c r="D153998" s="2">
        <v>0.81224489795918364</v>
      </c>
      <c r="E153998" s="2">
        <v>0.1166394779771615</v>
      </c>
      <c r="F153998" s="2">
        <v>0.2947863582908663</v>
      </c>
    </row>
    <row r="153999" spans="1:6" x14ac:dyDescent="0.3">
      <c r="A153999" s="1" t="s">
        <v>58932</v>
      </c>
      <c r="B153999" s="1" t="s">
        <v>102661</v>
      </c>
      <c r="C153999" s="2">
        <v>0.14148834238262537</v>
      </c>
      <c r="D153999" s="2">
        <v>1.6865079365079364E-2</v>
      </c>
      <c r="E153999" s="2">
        <v>0.2289988492520138</v>
      </c>
      <c r="F153999" s="2">
        <v>0.13708961845607809</v>
      </c>
    </row>
    <row r="154000" spans="1:6" x14ac:dyDescent="0.3">
      <c r="A154000" s="1" t="s">
        <v>58932</v>
      </c>
      <c r="B154000" s="1" t="s">
        <v>52819</v>
      </c>
      <c r="C154000" s="2">
        <v>0.12583839029064198</v>
      </c>
      <c r="D154000" s="2">
        <v>1.6865079365079364E-2</v>
      </c>
      <c r="E154000" s="2">
        <v>3.4522439585730723E-3</v>
      </c>
      <c r="F154000" s="2">
        <v>0.10665483584738243</v>
      </c>
    </row>
    <row r="154001" spans="1:6" x14ac:dyDescent="0.3">
      <c r="A154001" s="1" t="s">
        <v>109145</v>
      </c>
      <c r="B154001" s="1" t="s">
        <v>85126</v>
      </c>
      <c r="C154001" s="2">
        <v>1</v>
      </c>
      <c r="D154001" s="2">
        <v>1</v>
      </c>
      <c r="E154001" s="2">
        <v>1</v>
      </c>
      <c r="F154001" s="2">
        <v>1</v>
      </c>
    </row>
    <row r="154002" spans="1:6" x14ac:dyDescent="0.3">
      <c r="A154002" s="1" t="s">
        <v>39682</v>
      </c>
      <c r="B154002" s="1" t="s">
        <v>58933</v>
      </c>
      <c r="C154002" s="2">
        <v>5.5449330783938815E-2</v>
      </c>
      <c r="D154002" s="2">
        <v>0.20886075949367089</v>
      </c>
      <c r="E154002" s="2">
        <v>0.14108910891089108</v>
      </c>
      <c r="F154002" s="2">
        <v>6.7438257541237584E-2</v>
      </c>
    </row>
    <row r="154003" spans="1:6" x14ac:dyDescent="0.3">
      <c r="A154003" s="1" t="s">
        <v>98922</v>
      </c>
      <c r="B154003" s="1" t="s">
        <v>25694</v>
      </c>
      <c r="C154003" s="2">
        <v>0.60488346281908989</v>
      </c>
      <c r="D154003" s="2">
        <v>0.13662790697674418</v>
      </c>
      <c r="E154003" s="2">
        <v>0.58620689655172409</v>
      </c>
      <c r="F154003" s="2">
        <v>0.57183615243529651</v>
      </c>
    </row>
    <row r="154004" spans="1:6" x14ac:dyDescent="0.3">
      <c r="A154004" s="1" t="s">
        <v>24964</v>
      </c>
      <c r="B154004" s="1" t="s">
        <v>11219</v>
      </c>
      <c r="C154004" s="2">
        <v>0.93834771886559798</v>
      </c>
      <c r="D154004" s="2">
        <v>0.95744680851063835</v>
      </c>
      <c r="E154004" s="2">
        <v>0.99522673031026254</v>
      </c>
      <c r="F154004" s="2">
        <v>0.95019157088122608</v>
      </c>
    </row>
    <row r="154005" spans="1:6" x14ac:dyDescent="0.3">
      <c r="A154005" s="1" t="s">
        <v>73494</v>
      </c>
      <c r="B154005" s="1" t="s">
        <v>39685</v>
      </c>
      <c r="C154005" s="2">
        <v>0.15266264341136679</v>
      </c>
      <c r="D154005" s="2">
        <v>5.0397877984084884E-2</v>
      </c>
      <c r="E154005" s="2">
        <v>0.1167256189994947</v>
      </c>
      <c r="F154005" s="2">
        <v>0.14239375446698554</v>
      </c>
    </row>
    <row r="154006" spans="1:6" x14ac:dyDescent="0.3">
      <c r="A154006" s="1" t="s">
        <v>11220</v>
      </c>
      <c r="B154006" s="1" t="s">
        <v>109146</v>
      </c>
      <c r="C154006" s="2">
        <v>8.2471770927628751E-2</v>
      </c>
      <c r="D154006" s="2">
        <v>3.9665970772442591E-2</v>
      </c>
      <c r="E154006" s="2">
        <v>4.0208488458674606E-2</v>
      </c>
      <c r="F154006" s="2">
        <v>7.4830995271775239E-2</v>
      </c>
    </row>
    <row r="154007" spans="1:6" x14ac:dyDescent="0.3">
      <c r="A154007" s="1" t="s">
        <v>11222</v>
      </c>
      <c r="B154007" s="1" t="s">
        <v>102669</v>
      </c>
      <c r="C154007" s="2">
        <v>0.10681203377326011</v>
      </c>
      <c r="D154007" s="2">
        <v>5.1833568406205927E-2</v>
      </c>
      <c r="E154007" s="2">
        <v>0.11252268602540835</v>
      </c>
      <c r="F154007" s="2">
        <v>9.8497592667788153E-2</v>
      </c>
    </row>
    <row r="154008" spans="1:6" x14ac:dyDescent="0.3">
      <c r="A154008" s="1" t="s">
        <v>11220</v>
      </c>
      <c r="B154008" s="1" t="s">
        <v>109147</v>
      </c>
      <c r="C154008" s="2">
        <v>5.4838248606412884E-2</v>
      </c>
      <c r="D154008" s="2">
        <v>1.3569937369519832E-2</v>
      </c>
      <c r="E154008" s="2">
        <v>1.9731943410275503E-2</v>
      </c>
      <c r="F154008" s="2">
        <v>4.80637724199914E-2</v>
      </c>
    </row>
    <row r="154009" spans="1:6" x14ac:dyDescent="0.3">
      <c r="A154009" s="1" t="s">
        <v>11220</v>
      </c>
      <c r="B154009" s="1" t="s">
        <v>99546</v>
      </c>
      <c r="C154009" s="2">
        <v>9.9909476392396016E-2</v>
      </c>
      <c r="D154009" s="2">
        <v>7.4112734864300631E-2</v>
      </c>
      <c r="E154009" s="2">
        <v>6.5897244973938937E-2</v>
      </c>
      <c r="F154009" s="2">
        <v>9.4408190379430268E-2</v>
      </c>
    </row>
    <row r="154010" spans="1:6" x14ac:dyDescent="0.3">
      <c r="A154010" s="1" t="s">
        <v>73499</v>
      </c>
      <c r="B154010" s="1" t="s">
        <v>73514</v>
      </c>
      <c r="C154010" s="2">
        <v>9.5741195741195745E-2</v>
      </c>
      <c r="D154010" s="2">
        <v>0.21714285714285714</v>
      </c>
      <c r="E154010" s="2">
        <v>0.16379310344827586</v>
      </c>
      <c r="F154010" s="2">
        <v>0.10961968680089486</v>
      </c>
    </row>
    <row r="154011" spans="1:6" x14ac:dyDescent="0.3">
      <c r="A154011" s="1" t="s">
        <v>39688</v>
      </c>
      <c r="B154011" s="1" t="s">
        <v>73514</v>
      </c>
      <c r="C154011" s="2">
        <v>0.21808510638297873</v>
      </c>
      <c r="D154011" s="2">
        <v>0.26697736351531293</v>
      </c>
      <c r="E154011" s="2">
        <v>0.14435695538057744</v>
      </c>
      <c r="F154011" s="2">
        <v>0.21926117775354417</v>
      </c>
    </row>
    <row r="154012" spans="1:6" x14ac:dyDescent="0.3">
      <c r="A154012" s="1" t="s">
        <v>16272</v>
      </c>
      <c r="B154012" s="1" t="s">
        <v>109148</v>
      </c>
      <c r="C154012" s="2">
        <v>0.34661256608877411</v>
      </c>
      <c r="D154012" s="2">
        <v>0.40322580645161288</v>
      </c>
      <c r="E154012" s="2">
        <v>0.67510548523206748</v>
      </c>
      <c r="F154012" s="2">
        <v>0.35917686318131259</v>
      </c>
    </row>
    <row r="154013" spans="1:6" x14ac:dyDescent="0.3">
      <c r="A154013" s="1" t="s">
        <v>11226</v>
      </c>
      <c r="B154013" s="1" t="s">
        <v>20334</v>
      </c>
      <c r="C154013" s="2">
        <v>0.21049064787205204</v>
      </c>
      <c r="D154013" s="2">
        <v>0.35714285714285715</v>
      </c>
      <c r="E154013" s="2">
        <v>0.35772357723577236</v>
      </c>
      <c r="F154013" s="2">
        <v>0.21809536049350983</v>
      </c>
    </row>
    <row r="154014" spans="1:6" x14ac:dyDescent="0.3">
      <c r="A154014" s="1" t="s">
        <v>39692</v>
      </c>
      <c r="B154014" s="1" t="s">
        <v>109149</v>
      </c>
      <c r="C154014" s="2">
        <v>6.1735282085611215E-2</v>
      </c>
      <c r="D154014" s="2">
        <v>6.0742797639708433E-2</v>
      </c>
      <c r="E154014" s="2">
        <v>0.2375601926163724</v>
      </c>
      <c r="F154014" s="2">
        <v>6.5245286743658079E-2</v>
      </c>
    </row>
    <row r="154015" spans="1:6" x14ac:dyDescent="0.3">
      <c r="A154015" s="1" t="s">
        <v>11226</v>
      </c>
      <c r="B154015" s="1" t="s">
        <v>90905</v>
      </c>
      <c r="C154015" s="2">
        <v>0.20872865275142316</v>
      </c>
      <c r="D154015" s="2">
        <v>2.8571428571428571E-2</v>
      </c>
      <c r="E154015" s="2">
        <v>0</v>
      </c>
      <c r="F154015" s="2">
        <v>0.19894615088034956</v>
      </c>
    </row>
    <row r="154016" spans="1:6" x14ac:dyDescent="0.3">
      <c r="A154016" s="1" t="s">
        <v>39692</v>
      </c>
      <c r="B154016" s="1" t="s">
        <v>109150</v>
      </c>
      <c r="C154016" s="2">
        <v>4.8830376733980441E-2</v>
      </c>
      <c r="D154016" s="2">
        <v>8.4692814994793475E-2</v>
      </c>
      <c r="E154016" s="2">
        <v>9.3097913322632425E-2</v>
      </c>
      <c r="F154016" s="2">
        <v>5.3137235547658999E-2</v>
      </c>
    </row>
    <row r="154017" spans="1:6" x14ac:dyDescent="0.3">
      <c r="A154017" s="1" t="s">
        <v>11228</v>
      </c>
      <c r="B154017" s="1" t="s">
        <v>48889</v>
      </c>
      <c r="C154017" s="2">
        <v>4.872176191487855E-2</v>
      </c>
      <c r="D154017" s="2">
        <v>1.0005002501250625E-3</v>
      </c>
      <c r="E154017" s="2">
        <v>0</v>
      </c>
      <c r="F154017" s="2">
        <v>4.0715170826694992E-2</v>
      </c>
    </row>
    <row r="154018" spans="1:6" x14ac:dyDescent="0.3">
      <c r="A154018" s="1" t="s">
        <v>39692</v>
      </c>
      <c r="B154018" s="1" t="s">
        <v>109151</v>
      </c>
      <c r="C154018" s="2">
        <v>5.3962586931458958E-2</v>
      </c>
      <c r="D154018" s="2">
        <v>6.3866712946893445E-2</v>
      </c>
      <c r="E154018" s="2">
        <v>4.3338683788121987E-2</v>
      </c>
      <c r="F154018" s="2">
        <v>5.468364426019149E-2</v>
      </c>
    </row>
    <row r="154019" spans="1:6" x14ac:dyDescent="0.3">
      <c r="A154019" s="1" t="s">
        <v>11228</v>
      </c>
      <c r="B154019" s="1" t="s">
        <v>28334</v>
      </c>
      <c r="C154019" s="2">
        <v>0.16294879966008072</v>
      </c>
      <c r="D154019" s="2">
        <v>6.1030515257628815E-2</v>
      </c>
      <c r="E154019" s="2">
        <v>0.19105199516324062</v>
      </c>
      <c r="F154019" s="2">
        <v>0.15229834188941996</v>
      </c>
    </row>
    <row r="154020" spans="1:6" x14ac:dyDescent="0.3">
      <c r="A154020" s="1" t="s">
        <v>73505</v>
      </c>
      <c r="B154020" s="1" t="s">
        <v>105946</v>
      </c>
      <c r="C154020" s="2">
        <v>0.45629682483053868</v>
      </c>
      <c r="D154020" s="2">
        <v>0.66802860061287028</v>
      </c>
      <c r="E154020" s="2">
        <v>0.70722433460076051</v>
      </c>
      <c r="F154020" s="2">
        <v>0.49620327102803741</v>
      </c>
    </row>
    <row r="154021" spans="1:6" x14ac:dyDescent="0.3">
      <c r="A154021" s="1" t="s">
        <v>39692</v>
      </c>
      <c r="B154021" s="1" t="s">
        <v>109152</v>
      </c>
      <c r="C154021" s="2">
        <v>2.8896574807542118E-2</v>
      </c>
      <c r="D154021" s="2">
        <v>7.7056577577230126E-2</v>
      </c>
      <c r="E154021" s="2">
        <v>9.6308186195826651E-2</v>
      </c>
      <c r="F154021" s="2">
        <v>3.4843549501529958E-2</v>
      </c>
    </row>
    <row r="154022" spans="1:6" x14ac:dyDescent="0.3">
      <c r="A154022" s="1" t="s">
        <v>11228</v>
      </c>
      <c r="B154022" s="1" t="s">
        <v>52241</v>
      </c>
      <c r="C154022" s="2">
        <v>0.19970257063947314</v>
      </c>
      <c r="D154022" s="2">
        <v>0.15507753876938468</v>
      </c>
      <c r="E154022" s="2">
        <v>0.22249093107617895</v>
      </c>
      <c r="F154022" s="2">
        <v>0.19555083495603942</v>
      </c>
    </row>
    <row r="154023" spans="1:6" x14ac:dyDescent="0.3">
      <c r="A154023" s="1" t="s">
        <v>48576</v>
      </c>
      <c r="B154023" s="1" t="s">
        <v>70821</v>
      </c>
      <c r="C154023" s="2">
        <v>0.2768361581920904</v>
      </c>
      <c r="D154023" s="2">
        <v>0.36507936507936506</v>
      </c>
      <c r="E154023" s="2">
        <v>0.13333333333333333</v>
      </c>
      <c r="F154023" s="2">
        <v>0.28557504873294348</v>
      </c>
    </row>
    <row r="154024" spans="1:6" x14ac:dyDescent="0.3">
      <c r="A154024" s="1" t="s">
        <v>11240</v>
      </c>
      <c r="B154024" s="1" t="s">
        <v>109153</v>
      </c>
      <c r="C154024" s="2">
        <v>0.12839423399262487</v>
      </c>
      <c r="D154024" s="2">
        <v>9.8473658296405711E-2</v>
      </c>
      <c r="E154024" s="2">
        <v>0.1040339702760085</v>
      </c>
      <c r="F154024" s="2">
        <v>0.12320932512664089</v>
      </c>
    </row>
    <row r="154025" spans="1:6" x14ac:dyDescent="0.3">
      <c r="A154025" s="1" t="s">
        <v>46334</v>
      </c>
      <c r="B154025" s="1" t="s">
        <v>109154</v>
      </c>
      <c r="C154025" s="2">
        <v>0.24610263072426111</v>
      </c>
      <c r="D154025" s="2">
        <v>0.22244094488188976</v>
      </c>
      <c r="E154025" s="2">
        <v>0.22823098075160403</v>
      </c>
      <c r="F154025" s="2">
        <v>0.24238162212845757</v>
      </c>
    </row>
    <row r="154026" spans="1:6" x14ac:dyDescent="0.3">
      <c r="A154026" s="1" t="s">
        <v>11222</v>
      </c>
      <c r="B154026" s="1" t="s">
        <v>10917</v>
      </c>
      <c r="C154026" s="2">
        <v>0</v>
      </c>
      <c r="D154026" s="2">
        <v>0.25423131170662905</v>
      </c>
      <c r="E154026" s="2">
        <v>4.4464609800362979E-2</v>
      </c>
      <c r="F154026" s="2">
        <v>4.7508556180752941E-2</v>
      </c>
    </row>
    <row r="154027" spans="1:6" x14ac:dyDescent="0.3">
      <c r="A154027" s="1" t="s">
        <v>46334</v>
      </c>
      <c r="B154027" s="1" t="s">
        <v>109155</v>
      </c>
      <c r="C154027" s="2">
        <v>0.14931796037674569</v>
      </c>
      <c r="D154027" s="2">
        <v>1.4435695538057743E-2</v>
      </c>
      <c r="E154027" s="2">
        <v>1.0999083409715857E-2</v>
      </c>
      <c r="F154027" s="2">
        <v>0.12544370772218874</v>
      </c>
    </row>
    <row r="154028" spans="1:6" x14ac:dyDescent="0.3">
      <c r="A154028" s="1" t="s">
        <v>11251</v>
      </c>
      <c r="B154028" s="1" t="s">
        <v>109156</v>
      </c>
      <c r="C154028" s="2">
        <v>0.10794569330068997</v>
      </c>
      <c r="D154028" s="2">
        <v>2.6565464895635674E-2</v>
      </c>
      <c r="E154028" s="2">
        <v>1.3196480938416423E-2</v>
      </c>
      <c r="F154028" s="2">
        <v>0.10173133341597454</v>
      </c>
    </row>
    <row r="154029" spans="1:6" x14ac:dyDescent="0.3">
      <c r="A154029" s="1" t="s">
        <v>11251</v>
      </c>
      <c r="B154029" s="1" t="s">
        <v>109157</v>
      </c>
      <c r="C154029" s="2">
        <v>0.17075450701090586</v>
      </c>
      <c r="D154029" s="2">
        <v>0.19734345351043645</v>
      </c>
      <c r="E154029" s="2">
        <v>0.45307917888563048</v>
      </c>
      <c r="F154029" s="2">
        <v>0.17986860047105491</v>
      </c>
    </row>
    <row r="154030" spans="1:6" x14ac:dyDescent="0.3">
      <c r="A154030" s="1" t="s">
        <v>109158</v>
      </c>
      <c r="B154030" s="1" t="s">
        <v>102679</v>
      </c>
      <c r="C154030" s="2">
        <v>1</v>
      </c>
      <c r="D154030" s="2">
        <v>1</v>
      </c>
      <c r="E154030" s="2">
        <v>1</v>
      </c>
      <c r="F154030" s="2">
        <v>1</v>
      </c>
    </row>
    <row r="154031" spans="1:6" x14ac:dyDescent="0.3">
      <c r="A154031" s="1" t="s">
        <v>50803</v>
      </c>
      <c r="B154031" s="1" t="s">
        <v>85142</v>
      </c>
      <c r="C154031" s="2">
        <v>0.66666666666666663</v>
      </c>
      <c r="D154031" s="2">
        <v>0.50805452292441144</v>
      </c>
      <c r="E154031" s="2">
        <v>0.42182890855457228</v>
      </c>
      <c r="F154031" s="2">
        <v>0.63843168740800216</v>
      </c>
    </row>
    <row r="154032" spans="1:6" x14ac:dyDescent="0.3">
      <c r="A154032" s="1" t="s">
        <v>64964</v>
      </c>
      <c r="B154032" s="1" t="s">
        <v>109159</v>
      </c>
      <c r="C154032" s="2">
        <v>0.30823794937933258</v>
      </c>
      <c r="D154032" s="2">
        <v>0.35762144053601341</v>
      </c>
      <c r="E154032" s="2">
        <v>0.16049382716049382</v>
      </c>
      <c r="F154032" s="2">
        <v>0.3022397243416195</v>
      </c>
    </row>
    <row r="154033" spans="1:6" x14ac:dyDescent="0.3">
      <c r="A154033" s="1" t="s">
        <v>11253</v>
      </c>
      <c r="B154033" s="1" t="s">
        <v>91401</v>
      </c>
      <c r="C154033" s="2">
        <v>0.12931519172382772</v>
      </c>
      <c r="D154033" s="2">
        <v>5.3315994798439535E-2</v>
      </c>
      <c r="E154033" s="2">
        <v>0.35083532219570407</v>
      </c>
      <c r="F154033" s="2">
        <v>0.1327249280825315</v>
      </c>
    </row>
    <row r="154034" spans="1:6" x14ac:dyDescent="0.3">
      <c r="A154034" s="1" t="s">
        <v>50803</v>
      </c>
      <c r="B154034" s="1" t="s">
        <v>20333</v>
      </c>
      <c r="C154034" s="2">
        <v>0.13703176861071598</v>
      </c>
      <c r="D154034" s="2">
        <v>0.12019826517967781</v>
      </c>
      <c r="E154034" s="2">
        <v>5.6047197640117993E-2</v>
      </c>
      <c r="F154034" s="2">
        <v>0.13154021142780678</v>
      </c>
    </row>
    <row r="154035" spans="1:6" x14ac:dyDescent="0.3">
      <c r="A154035" s="1" t="s">
        <v>64964</v>
      </c>
      <c r="B154035" s="1" t="s">
        <v>3773</v>
      </c>
      <c r="C154035" s="2">
        <v>1.6121231662098983E-4</v>
      </c>
      <c r="D154035" s="2">
        <v>0.1541038525963149</v>
      </c>
      <c r="E154035" s="2">
        <v>1.3717421124828532E-2</v>
      </c>
      <c r="F154035" s="2">
        <v>2.3997046517351711E-2</v>
      </c>
    </row>
    <row r="154036" spans="1:6" x14ac:dyDescent="0.3">
      <c r="A154036" s="1" t="s">
        <v>86855</v>
      </c>
      <c r="B154036" s="1" t="s">
        <v>16271</v>
      </c>
      <c r="C154036" s="2">
        <v>0.71886120996441283</v>
      </c>
      <c r="D154036" s="2">
        <v>0.875</v>
      </c>
      <c r="E154036" s="2">
        <v>1</v>
      </c>
      <c r="F154036" s="2">
        <v>0.7255125284738041</v>
      </c>
    </row>
    <row r="154037" spans="1:6" x14ac:dyDescent="0.3">
      <c r="A154037" s="1" t="s">
        <v>11259</v>
      </c>
      <c r="B154037" s="1" t="s">
        <v>105946</v>
      </c>
      <c r="C154037" s="2">
        <v>0</v>
      </c>
      <c r="D154037" s="2">
        <v>3.2442748091603052E-2</v>
      </c>
      <c r="E154037" s="2">
        <v>5.3842388644150755E-3</v>
      </c>
      <c r="F154037" s="2">
        <v>3.1384459630473299E-3</v>
      </c>
    </row>
    <row r="154038" spans="1:6" x14ac:dyDescent="0.3">
      <c r="A154038" s="1" t="s">
        <v>39709</v>
      </c>
      <c r="B154038" s="1" t="s">
        <v>58974</v>
      </c>
      <c r="C154038" s="2">
        <v>0.15690195900186354</v>
      </c>
      <c r="D154038" s="2">
        <v>4.6116504854368932E-2</v>
      </c>
      <c r="E154038" s="2">
        <v>9.7619047619047619E-2</v>
      </c>
      <c r="F154038" s="2">
        <v>0.15006129264065604</v>
      </c>
    </row>
    <row r="154039" spans="1:6" x14ac:dyDescent="0.3">
      <c r="A154039" s="1" t="s">
        <v>11259</v>
      </c>
      <c r="B154039" s="1" t="s">
        <v>109160</v>
      </c>
      <c r="C154039" s="2">
        <v>0.11666666666666667</v>
      </c>
      <c r="D154039" s="2">
        <v>4.5165394402035625E-2</v>
      </c>
      <c r="E154039" s="2">
        <v>5.3842388644150758E-2</v>
      </c>
      <c r="F154039" s="2">
        <v>0.10447987851176917</v>
      </c>
    </row>
    <row r="154040" spans="1:6" x14ac:dyDescent="0.3">
      <c r="A154040" s="1" t="s">
        <v>11266</v>
      </c>
      <c r="B154040" s="1" t="s">
        <v>109161</v>
      </c>
      <c r="C154040" s="2">
        <v>8.132439731919576E-2</v>
      </c>
      <c r="D154040" s="2">
        <v>0.14386317907444668</v>
      </c>
      <c r="E154040" s="2">
        <v>9.6529284164859008E-2</v>
      </c>
      <c r="F154040" s="2">
        <v>8.4801460520310359E-2</v>
      </c>
    </row>
    <row r="154041" spans="1:6" x14ac:dyDescent="0.3">
      <c r="A154041" s="1" t="s">
        <v>11266</v>
      </c>
      <c r="B154041" s="1" t="s">
        <v>58964</v>
      </c>
      <c r="C154041" s="2">
        <v>8.9226768030409118E-2</v>
      </c>
      <c r="D154041" s="2">
        <v>5.2313883299798795E-2</v>
      </c>
      <c r="E154041" s="2">
        <v>3.0368763557483729E-2</v>
      </c>
      <c r="F154041" s="2">
        <v>8.507530807850297E-2</v>
      </c>
    </row>
    <row r="154042" spans="1:6" x14ac:dyDescent="0.3">
      <c r="A154042" s="1" t="s">
        <v>11253</v>
      </c>
      <c r="B154042" s="1" t="s">
        <v>23815</v>
      </c>
      <c r="C154042" s="2">
        <v>0.20645451478691104</v>
      </c>
      <c r="D154042" s="2">
        <v>0.46944083224967492</v>
      </c>
      <c r="E154042" s="2">
        <v>0.15751789976133651</v>
      </c>
      <c r="F154042" s="2">
        <v>0.22448169824422182</v>
      </c>
    </row>
    <row r="154043" spans="1:6" x14ac:dyDescent="0.3">
      <c r="A154043" s="1" t="s">
        <v>11274</v>
      </c>
      <c r="B154043" s="1" t="s">
        <v>21654</v>
      </c>
      <c r="C154043" s="2">
        <v>0.13503149821966584</v>
      </c>
      <c r="D154043" s="2">
        <v>0.1766304347826087</v>
      </c>
      <c r="E154043" s="2">
        <v>0.27099236641221375</v>
      </c>
      <c r="F154043" s="2">
        <v>0.14233853946813002</v>
      </c>
    </row>
    <row r="154044" spans="1:6" x14ac:dyDescent="0.3">
      <c r="A154044" s="1" t="s">
        <v>21652</v>
      </c>
      <c r="B154044" s="1" t="s">
        <v>109162</v>
      </c>
      <c r="C154044" s="2">
        <v>0.19829614088626105</v>
      </c>
      <c r="D154044" s="2">
        <v>4.6589018302828619E-2</v>
      </c>
      <c r="E154044" s="2">
        <v>2.7431421446384038E-2</v>
      </c>
      <c r="F154044" s="2">
        <v>0.18875141952065028</v>
      </c>
    </row>
    <row r="154045" spans="1:6" x14ac:dyDescent="0.3">
      <c r="A154045" s="1" t="s">
        <v>21652</v>
      </c>
      <c r="B154045" s="1" t="s">
        <v>109163</v>
      </c>
      <c r="C154045" s="2">
        <v>0.17750651662534173</v>
      </c>
      <c r="D154045" s="2">
        <v>0.24625623960066556</v>
      </c>
      <c r="E154045" s="2">
        <v>0.14713216957605985</v>
      </c>
      <c r="F154045" s="2">
        <v>0.17924810232502539</v>
      </c>
    </row>
    <row r="154046" spans="1:6" x14ac:dyDescent="0.3">
      <c r="A154046" s="1" t="s">
        <v>21637</v>
      </c>
      <c r="B154046" s="1" t="s">
        <v>26651</v>
      </c>
      <c r="C154046" s="2">
        <v>0.57436695186241471</v>
      </c>
      <c r="D154046" s="2">
        <v>0.86762360446570974</v>
      </c>
      <c r="E154046" s="2">
        <v>0.75409836065573765</v>
      </c>
      <c r="F154046" s="2">
        <v>0.59026021698344078</v>
      </c>
    </row>
    <row r="154047" spans="1:6" x14ac:dyDescent="0.3">
      <c r="A154047" s="1" t="s">
        <v>11274</v>
      </c>
      <c r="B154047" s="1" t="s">
        <v>94669</v>
      </c>
      <c r="C154047" s="2">
        <v>0.19976262211266319</v>
      </c>
      <c r="D154047" s="2">
        <v>0.11141304347826086</v>
      </c>
      <c r="E154047" s="2">
        <v>0.20038167938931298</v>
      </c>
      <c r="F154047" s="2">
        <v>0.19704516673701983</v>
      </c>
    </row>
    <row r="154048" spans="1:6" x14ac:dyDescent="0.3">
      <c r="A154048" s="1" t="s">
        <v>58975</v>
      </c>
      <c r="B154048" s="1" t="s">
        <v>11297</v>
      </c>
      <c r="C154048" s="2">
        <v>0.29733934961879571</v>
      </c>
      <c r="D154048" s="2">
        <v>2.8517110266159697E-2</v>
      </c>
      <c r="E154048" s="2">
        <v>8.4745762711864406E-3</v>
      </c>
      <c r="F154048" s="2">
        <v>0.26818750869383778</v>
      </c>
    </row>
    <row r="154049" spans="1:6" x14ac:dyDescent="0.3">
      <c r="A154049" s="1" t="s">
        <v>11276</v>
      </c>
      <c r="B154049" s="1" t="s">
        <v>88618</v>
      </c>
      <c r="C154049" s="2">
        <v>0.164290274526495</v>
      </c>
      <c r="D154049" s="2">
        <v>5.1094890510948905E-2</v>
      </c>
      <c r="E154049" s="2">
        <v>2.5974025974025972E-2</v>
      </c>
      <c r="F154049" s="2">
        <v>0.15767273701124798</v>
      </c>
    </row>
    <row r="154050" spans="1:6" x14ac:dyDescent="0.3">
      <c r="A154050" s="1" t="s">
        <v>39718</v>
      </c>
      <c r="B154050" s="1" t="s">
        <v>31952</v>
      </c>
      <c r="C154050" s="2">
        <v>2.7058368766911482E-2</v>
      </c>
      <c r="D154050" s="2">
        <v>3.5149384885764497E-3</v>
      </c>
      <c r="E154050" s="2">
        <v>0</v>
      </c>
      <c r="F154050" s="2">
        <v>2.4027072758037223E-2</v>
      </c>
    </row>
    <row r="154051" spans="1:6" x14ac:dyDescent="0.3">
      <c r="A154051" s="1" t="s">
        <v>21657</v>
      </c>
      <c r="B154051" s="1" t="s">
        <v>109164</v>
      </c>
      <c r="C154051" s="2">
        <v>0.47808528328780142</v>
      </c>
      <c r="D154051" s="2">
        <v>0.90202177293934682</v>
      </c>
      <c r="E154051" s="2">
        <v>0.82807017543859651</v>
      </c>
      <c r="F154051" s="2">
        <v>0.54264264264264261</v>
      </c>
    </row>
    <row r="154052" spans="1:6" x14ac:dyDescent="0.3">
      <c r="A154052" s="1" t="s">
        <v>21657</v>
      </c>
      <c r="B154052" s="1" t="s">
        <v>97372</v>
      </c>
      <c r="C154052" s="2">
        <v>0.32236607673120321</v>
      </c>
      <c r="D154052" s="2">
        <v>7.1539657853810265E-2</v>
      </c>
      <c r="E154052" s="2">
        <v>0.15087719298245614</v>
      </c>
      <c r="F154052" s="2">
        <v>0.28518518518518521</v>
      </c>
    </row>
    <row r="154053" spans="1:6" x14ac:dyDescent="0.3">
      <c r="A154053" s="1" t="s">
        <v>94671</v>
      </c>
      <c r="B154053" s="1" t="s">
        <v>39738</v>
      </c>
      <c r="C154053" s="2">
        <v>0.82283464566929132</v>
      </c>
      <c r="D154053" s="2">
        <v>1</v>
      </c>
      <c r="E154053" s="2">
        <v>1</v>
      </c>
      <c r="F154053" s="2">
        <v>0.82625482625482627</v>
      </c>
    </row>
    <row r="154054" spans="1:6" x14ac:dyDescent="0.3">
      <c r="A154054" s="1" t="s">
        <v>11282</v>
      </c>
      <c r="B154054" s="1" t="s">
        <v>89381</v>
      </c>
      <c r="C154054" s="2">
        <v>0.15511373813361992</v>
      </c>
      <c r="D154054" s="2">
        <v>7.5999999999999998E-2</v>
      </c>
      <c r="E154054" s="2">
        <v>9.8507462686567168E-2</v>
      </c>
      <c r="F154054" s="2">
        <v>0.14599563727017761</v>
      </c>
    </row>
    <row r="154055" spans="1:6" x14ac:dyDescent="0.3">
      <c r="A154055" s="1" t="s">
        <v>31119</v>
      </c>
      <c r="B154055" s="1" t="s">
        <v>91640</v>
      </c>
      <c r="C154055" s="2">
        <v>8.4547461368653418E-2</v>
      </c>
      <c r="D154055" s="2">
        <v>0.51336206896551728</v>
      </c>
      <c r="E154055" s="2">
        <v>0.2335423197492163</v>
      </c>
      <c r="F154055" s="2">
        <v>0.17523714428357465</v>
      </c>
    </row>
    <row r="154056" spans="1:6" x14ac:dyDescent="0.3">
      <c r="A154056" s="1" t="s">
        <v>11280</v>
      </c>
      <c r="B154056" s="1" t="s">
        <v>11299</v>
      </c>
      <c r="C154056" s="2">
        <v>7.5743275129778201E-2</v>
      </c>
      <c r="D154056" s="2">
        <v>2.9962546816479401E-2</v>
      </c>
      <c r="E154056" s="2">
        <v>1.9230769230769232E-2</v>
      </c>
      <c r="F154056" s="2">
        <v>7.2416063199473343E-2</v>
      </c>
    </row>
    <row r="154057" spans="1:6" x14ac:dyDescent="0.3">
      <c r="A154057" s="1" t="s">
        <v>85146</v>
      </c>
      <c r="B154057" s="1" t="s">
        <v>21656</v>
      </c>
      <c r="C154057" s="2">
        <v>0.61464226289517476</v>
      </c>
      <c r="D154057" s="2">
        <v>0.8571428571428571</v>
      </c>
      <c r="E154057" s="2">
        <v>0.87096774193548387</v>
      </c>
      <c r="F154057" s="2">
        <v>0.62681846932321317</v>
      </c>
    </row>
    <row r="154058" spans="1:6" x14ac:dyDescent="0.3">
      <c r="A154058" s="1" t="s">
        <v>32125</v>
      </c>
      <c r="B154058" s="1" t="s">
        <v>24971</v>
      </c>
      <c r="C154058" s="2">
        <v>0.20277927684835401</v>
      </c>
      <c r="D154058" s="2">
        <v>0.10476190476190476</v>
      </c>
      <c r="E154058" s="2">
        <v>0.10588235294117647</v>
      </c>
      <c r="F154058" s="2">
        <v>0.19062241644029762</v>
      </c>
    </row>
    <row r="154059" spans="1:6" x14ac:dyDescent="0.3">
      <c r="A154059" s="1" t="s">
        <v>31923</v>
      </c>
      <c r="B154059" s="1" t="s">
        <v>94670</v>
      </c>
      <c r="C154059" s="2">
        <v>0.65217391304347827</v>
      </c>
      <c r="D154059" s="2">
        <v>0.58796296296296291</v>
      </c>
      <c r="E154059" s="2">
        <v>0.31218274111675126</v>
      </c>
      <c r="F154059" s="2">
        <v>0.60707748627211711</v>
      </c>
    </row>
    <row r="154060" spans="1:6" x14ac:dyDescent="0.3">
      <c r="A154060" s="1" t="s">
        <v>11302</v>
      </c>
      <c r="B154060" s="1" t="s">
        <v>78476</v>
      </c>
      <c r="C154060" s="2">
        <v>0.11969955616251281</v>
      </c>
      <c r="D154060" s="2">
        <v>1.2844036697247707E-2</v>
      </c>
      <c r="E154060" s="2">
        <v>2.491103202846975E-2</v>
      </c>
      <c r="F154060" s="2">
        <v>0.11076423576423576</v>
      </c>
    </row>
    <row r="154061" spans="1:6" x14ac:dyDescent="0.3">
      <c r="A154061" s="1" t="s">
        <v>11292</v>
      </c>
      <c r="B154061" s="1" t="s">
        <v>50481</v>
      </c>
      <c r="C154061" s="2">
        <v>0.45153544799696704</v>
      </c>
      <c r="D154061" s="2">
        <v>0.58153241650294696</v>
      </c>
      <c r="E154061" s="2">
        <v>0.33944954128440369</v>
      </c>
      <c r="F154061" s="2">
        <v>0.45785957097643887</v>
      </c>
    </row>
    <row r="154062" spans="1:6" x14ac:dyDescent="0.3">
      <c r="A154062" s="1" t="s">
        <v>63921</v>
      </c>
      <c r="B154062" s="1" t="s">
        <v>89887</v>
      </c>
      <c r="C154062" s="2">
        <v>0.16254752851711027</v>
      </c>
      <c r="D154062" s="2">
        <v>0.13636363636363635</v>
      </c>
      <c r="E154062" s="2">
        <v>0.6</v>
      </c>
      <c r="F154062" s="2">
        <v>0.16404077849860982</v>
      </c>
    </row>
    <row r="154063" spans="1:6" x14ac:dyDescent="0.3">
      <c r="A154063" s="1" t="s">
        <v>11292</v>
      </c>
      <c r="B154063" s="1" t="s">
        <v>85148</v>
      </c>
      <c r="C154063" s="2">
        <v>0.21281435612283583</v>
      </c>
      <c r="D154063" s="2">
        <v>4.7151277013752456E-2</v>
      </c>
      <c r="E154063" s="2">
        <v>8.2568807339449546E-2</v>
      </c>
      <c r="F154063" s="2">
        <v>0.20126597116399014</v>
      </c>
    </row>
    <row r="154064" spans="1:6" x14ac:dyDescent="0.3">
      <c r="A154064" s="1" t="s">
        <v>11278</v>
      </c>
      <c r="B154064" s="1" t="s">
        <v>31924</v>
      </c>
      <c r="C154064" s="2">
        <v>0.17061496024663314</v>
      </c>
      <c r="D154064" s="2">
        <v>4.1635687732342004E-2</v>
      </c>
      <c r="E154064" s="2">
        <v>2.5714285714285714E-2</v>
      </c>
      <c r="F154064" s="2">
        <v>0.1546252050495685</v>
      </c>
    </row>
    <row r="154065" spans="1:6" x14ac:dyDescent="0.3">
      <c r="A154065" s="1" t="s">
        <v>11304</v>
      </c>
      <c r="B154065" s="1" t="s">
        <v>109165</v>
      </c>
      <c r="C154065" s="2">
        <v>0.10030529297090521</v>
      </c>
      <c r="D154065" s="2">
        <v>0.1138771186440678</v>
      </c>
      <c r="E154065" s="2">
        <v>0.1276595744680851</v>
      </c>
      <c r="F154065" s="2">
        <v>0.10164909434982428</v>
      </c>
    </row>
    <row r="154066" spans="1:6" x14ac:dyDescent="0.3">
      <c r="A154066" s="1" t="s">
        <v>11304</v>
      </c>
      <c r="B154066" s="1" t="s">
        <v>73508</v>
      </c>
      <c r="C154066" s="2">
        <v>0.24077684187295398</v>
      </c>
      <c r="D154066" s="2">
        <v>0.16260593220338984</v>
      </c>
      <c r="E154066" s="2">
        <v>0.16634429400386846</v>
      </c>
      <c r="F154066" s="2">
        <v>0.23448905109489052</v>
      </c>
    </row>
    <row r="154067" spans="1:6" x14ac:dyDescent="0.3">
      <c r="A154067" s="1" t="s">
        <v>11304</v>
      </c>
      <c r="B154067" s="1" t="s">
        <v>58962</v>
      </c>
      <c r="C154067" s="2">
        <v>0.14326700261154229</v>
      </c>
      <c r="D154067" s="2">
        <v>3.0720338983050849E-2</v>
      </c>
      <c r="E154067" s="2">
        <v>5.4158607350096713E-2</v>
      </c>
      <c r="F154067" s="2">
        <v>0.13452960259529603</v>
      </c>
    </row>
    <row r="154068" spans="1:6" x14ac:dyDescent="0.3">
      <c r="A154068" s="1" t="s">
        <v>53025</v>
      </c>
      <c r="B154068" s="1" t="s">
        <v>49021</v>
      </c>
      <c r="C154068" s="2">
        <v>0.26601444211507103</v>
      </c>
      <c r="D154068" s="2">
        <v>9.1397849462365593E-2</v>
      </c>
      <c r="E154068" s="2">
        <v>0.184</v>
      </c>
      <c r="F154068" s="2">
        <v>0.24437299035369775</v>
      </c>
    </row>
    <row r="154069" spans="1:6" x14ac:dyDescent="0.3">
      <c r="A154069" s="1" t="s">
        <v>11306</v>
      </c>
      <c r="B154069" s="1" t="s">
        <v>27003</v>
      </c>
      <c r="C154069" s="2">
        <v>0.18288590604026844</v>
      </c>
      <c r="D154069" s="2">
        <v>0.24780976220275344</v>
      </c>
      <c r="E154069" s="2">
        <v>0.28541226215644822</v>
      </c>
      <c r="F154069" s="2">
        <v>0.19218320610687023</v>
      </c>
    </row>
    <row r="154070" spans="1:6" x14ac:dyDescent="0.3">
      <c r="A154070" s="1" t="s">
        <v>66455</v>
      </c>
      <c r="B154070" s="1" t="s">
        <v>24973</v>
      </c>
      <c r="C154070" s="2">
        <v>0.67549668874172186</v>
      </c>
      <c r="D154070" s="2">
        <v>0.31578947368421051</v>
      </c>
      <c r="E154070" s="2">
        <v>0.66666666666666663</v>
      </c>
      <c r="F154070" s="2">
        <v>0.66105263157894734</v>
      </c>
    </row>
    <row r="154071" spans="1:6" x14ac:dyDescent="0.3">
      <c r="A154071" s="1" t="s">
        <v>23818</v>
      </c>
      <c r="B154071" s="1" t="s">
        <v>24969</v>
      </c>
      <c r="C154071" s="2">
        <v>0.15152559903464921</v>
      </c>
      <c r="D154071" s="2">
        <v>0.12280701754385964</v>
      </c>
      <c r="E154071" s="2">
        <v>2.5104602510460251E-2</v>
      </c>
      <c r="F154071" s="2">
        <v>0.14375548405966657</v>
      </c>
    </row>
    <row r="154072" spans="1:6" x14ac:dyDescent="0.3">
      <c r="A154072" s="1" t="s">
        <v>109166</v>
      </c>
      <c r="B154072" s="1" t="s">
        <v>23819</v>
      </c>
      <c r="C154072" s="2">
        <v>1</v>
      </c>
      <c r="D154072" s="2">
        <v>1</v>
      </c>
      <c r="E154072" s="2">
        <v>1</v>
      </c>
      <c r="F154072" s="2">
        <v>1</v>
      </c>
    </row>
    <row r="154073" spans="1:6" x14ac:dyDescent="0.3">
      <c r="A154073" s="1" t="s">
        <v>23818</v>
      </c>
      <c r="B154073" s="1" t="s">
        <v>3778</v>
      </c>
      <c r="C154073" s="2">
        <v>1.0170660230994655E-2</v>
      </c>
      <c r="D154073" s="2">
        <v>1.6290726817042606E-2</v>
      </c>
      <c r="E154073" s="2">
        <v>1.2552301255230125E-2</v>
      </c>
      <c r="F154073" s="2">
        <v>1.0968119333138345E-2</v>
      </c>
    </row>
    <row r="154074" spans="1:6" x14ac:dyDescent="0.3">
      <c r="A154074" s="1" t="s">
        <v>30755</v>
      </c>
      <c r="B154074" s="1" t="s">
        <v>24975</v>
      </c>
      <c r="C154074" s="2">
        <v>0.89533560864618889</v>
      </c>
      <c r="D154074" s="2">
        <v>0.94736842105263153</v>
      </c>
      <c r="E154074" s="2">
        <v>0.94736842105263153</v>
      </c>
      <c r="F154074" s="2">
        <v>0.89850427350427353</v>
      </c>
    </row>
    <row r="154075" spans="1:6" x14ac:dyDescent="0.3">
      <c r="A154075" s="1" t="s">
        <v>11320</v>
      </c>
      <c r="B154075" s="1" t="s">
        <v>11316</v>
      </c>
      <c r="C154075" s="2">
        <v>0.10559006211180125</v>
      </c>
      <c r="D154075" s="2">
        <v>0.16666666666666666</v>
      </c>
      <c r="E154075" s="2">
        <v>0.5</v>
      </c>
      <c r="F154075" s="2">
        <v>0.11242603550295859</v>
      </c>
    </row>
    <row r="154076" spans="1:6" x14ac:dyDescent="0.3">
      <c r="A154076" s="1" t="s">
        <v>85152</v>
      </c>
      <c r="B154076" s="1" t="s">
        <v>73532</v>
      </c>
      <c r="C154076" s="2">
        <v>1.3801035077630822E-2</v>
      </c>
      <c r="D154076" s="2">
        <v>0</v>
      </c>
      <c r="E154076" s="2">
        <v>3.5294117647058823E-2</v>
      </c>
      <c r="F154076" s="2">
        <v>1.2954025908051815E-2</v>
      </c>
    </row>
    <row r="154077" spans="1:6" x14ac:dyDescent="0.3">
      <c r="A154077" s="1" t="s">
        <v>11326</v>
      </c>
      <c r="B154077" s="1" t="s">
        <v>94673</v>
      </c>
      <c r="C154077" s="2">
        <v>3.8955087076076991E-2</v>
      </c>
      <c r="D154077" s="2">
        <v>0.13551401869158877</v>
      </c>
      <c r="E154077" s="2">
        <v>3.272727272727273E-2</v>
      </c>
      <c r="F154077" s="2">
        <v>4.3155550842964692E-2</v>
      </c>
    </row>
    <row r="154078" spans="1:6" x14ac:dyDescent="0.3">
      <c r="A154078" s="1" t="s">
        <v>11326</v>
      </c>
      <c r="B154078" s="1" t="s">
        <v>11325</v>
      </c>
      <c r="C154078" s="2">
        <v>4.3652612282309808E-2</v>
      </c>
      <c r="D154078" s="2">
        <v>4.4392523364485979E-2</v>
      </c>
      <c r="E154078" s="2">
        <v>1.0909090909090908E-2</v>
      </c>
      <c r="F154078" s="2">
        <v>4.2731417665146855E-2</v>
      </c>
    </row>
    <row r="154079" spans="1:6" x14ac:dyDescent="0.3">
      <c r="A154079" s="1" t="s">
        <v>24970</v>
      </c>
      <c r="B154079" s="1" t="s">
        <v>109167</v>
      </c>
      <c r="C154079" s="2">
        <v>0.50829562594268474</v>
      </c>
      <c r="D154079" s="2">
        <v>0.62138728323699421</v>
      </c>
      <c r="E154079" s="2">
        <v>0.65986394557823125</v>
      </c>
      <c r="F154079" s="2">
        <v>0.51888908055890981</v>
      </c>
    </row>
    <row r="154080" spans="1:6" x14ac:dyDescent="0.3">
      <c r="A154080" s="1" t="s">
        <v>11326</v>
      </c>
      <c r="B154080" s="1" t="s">
        <v>65506</v>
      </c>
      <c r="C154080" s="2">
        <v>0.39207149404216313</v>
      </c>
      <c r="D154080" s="2">
        <v>0.35046728971962615</v>
      </c>
      <c r="E154080" s="2">
        <v>0.66181818181818186</v>
      </c>
      <c r="F154080" s="2">
        <v>0.39804898738203798</v>
      </c>
    </row>
    <row r="154081" spans="1:6" x14ac:dyDescent="0.3">
      <c r="A154081" s="1" t="s">
        <v>67902</v>
      </c>
      <c r="B154081" s="1" t="s">
        <v>24973</v>
      </c>
      <c r="C154081" s="2">
        <v>0.99497487437185927</v>
      </c>
      <c r="D154081" s="2">
        <v>0</v>
      </c>
      <c r="E154081" s="2">
        <v>1</v>
      </c>
      <c r="F154081" s="2">
        <v>0.995</v>
      </c>
    </row>
    <row r="154082" spans="1:6" x14ac:dyDescent="0.3">
      <c r="A154082" s="1" t="s">
        <v>85155</v>
      </c>
      <c r="B154082" s="1" t="s">
        <v>67483</v>
      </c>
      <c r="C154082" s="2">
        <v>0.9122044506258693</v>
      </c>
      <c r="D154082" s="2">
        <v>0.80434782608695654</v>
      </c>
      <c r="E154082" s="2">
        <v>8.3129584352078234E-2</v>
      </c>
      <c r="F154082" s="2">
        <v>0.85600889030004768</v>
      </c>
    </row>
    <row r="154083" spans="1:6" x14ac:dyDescent="0.3">
      <c r="A154083" s="1" t="s">
        <v>66145</v>
      </c>
      <c r="B154083" s="1" t="s">
        <v>51439</v>
      </c>
      <c r="C154083" s="2">
        <v>0.89538461538461533</v>
      </c>
      <c r="D154083" s="2">
        <v>0.8</v>
      </c>
      <c r="E154083" s="2">
        <v>0.5</v>
      </c>
      <c r="F154083" s="2">
        <v>0.89020771513353114</v>
      </c>
    </row>
    <row r="154084" spans="1:6" x14ac:dyDescent="0.3">
      <c r="A154084" s="1" t="s">
        <v>58994</v>
      </c>
      <c r="B154084" s="1" t="s">
        <v>29646</v>
      </c>
      <c r="C154084" s="2">
        <v>0.87454639709694137</v>
      </c>
      <c r="D154084" s="2">
        <v>0.98979591836734693</v>
      </c>
      <c r="E154084" s="2">
        <v>0.97959183673469385</v>
      </c>
      <c r="F154084" s="2">
        <v>0.88730450781968717</v>
      </c>
    </row>
    <row r="154085" spans="1:6" x14ac:dyDescent="0.3">
      <c r="A154085" s="1" t="s">
        <v>25696</v>
      </c>
      <c r="B154085" s="1" t="s">
        <v>109168</v>
      </c>
      <c r="C154085" s="2">
        <v>0.20731549696264703</v>
      </c>
      <c r="D154085" s="2">
        <v>0.13506139154160982</v>
      </c>
      <c r="E154085" s="2">
        <v>0.22727272727272727</v>
      </c>
      <c r="F154085" s="2">
        <v>0.20185482024272955</v>
      </c>
    </row>
    <row r="154086" spans="1:6" x14ac:dyDescent="0.3">
      <c r="A154086" s="1" t="s">
        <v>25696</v>
      </c>
      <c r="B154086" s="1" t="s">
        <v>64966</v>
      </c>
      <c r="C154086" s="2">
        <v>0.12162336823058033</v>
      </c>
      <c r="D154086" s="2">
        <v>0.50886766712141884</v>
      </c>
      <c r="E154086" s="2">
        <v>0.23484848484848483</v>
      </c>
      <c r="F154086" s="2">
        <v>0.15754522555530112</v>
      </c>
    </row>
    <row r="154087" spans="1:6" x14ac:dyDescent="0.3">
      <c r="A154087" s="1" t="s">
        <v>30722</v>
      </c>
      <c r="B154087" s="1" t="s">
        <v>109169</v>
      </c>
      <c r="C154087" s="2">
        <v>0.58977189109639439</v>
      </c>
      <c r="D154087" s="2">
        <v>0.83282674772036469</v>
      </c>
      <c r="E154087" s="2">
        <v>0.86538461538461542</v>
      </c>
      <c r="F154087" s="2">
        <v>0.62020006453694743</v>
      </c>
    </row>
    <row r="154088" spans="1:6" x14ac:dyDescent="0.3">
      <c r="A154088" s="1" t="s">
        <v>30722</v>
      </c>
      <c r="B154088" s="1" t="s">
        <v>31952</v>
      </c>
      <c r="C154088" s="2">
        <v>0.33922001471670343</v>
      </c>
      <c r="D154088" s="2">
        <v>0.1580547112462006</v>
      </c>
      <c r="E154088" s="2">
        <v>0.11538461538461538</v>
      </c>
      <c r="F154088" s="2">
        <v>0.31623104227170057</v>
      </c>
    </row>
    <row r="154089" spans="1:6" x14ac:dyDescent="0.3">
      <c r="A154089" s="1" t="s">
        <v>11335</v>
      </c>
      <c r="B154089" s="1" t="s">
        <v>25697</v>
      </c>
      <c r="C154089" s="2">
        <v>4.1970399823282531E-3</v>
      </c>
      <c r="D154089" s="2">
        <v>1.2126865671641791E-2</v>
      </c>
      <c r="E154089" s="2">
        <v>1.6826923076923076E-2</v>
      </c>
      <c r="F154089" s="2">
        <v>4.8989589712186161E-3</v>
      </c>
    </row>
    <row r="154090" spans="1:6" x14ac:dyDescent="0.3">
      <c r="A154090" s="1" t="s">
        <v>39740</v>
      </c>
      <c r="B154090" s="1" t="s">
        <v>39753</v>
      </c>
      <c r="C154090" s="2">
        <v>4.8544214741855177E-2</v>
      </c>
      <c r="D154090" s="2">
        <v>4.1124057573680602E-3</v>
      </c>
      <c r="E154090" s="2">
        <v>6.3116370808678504E-2</v>
      </c>
      <c r="F154090" s="2">
        <v>4.573468988456271E-2</v>
      </c>
    </row>
    <row r="154091" spans="1:6" x14ac:dyDescent="0.3">
      <c r="A154091" s="1" t="s">
        <v>11337</v>
      </c>
      <c r="B154091" s="1" t="s">
        <v>85158</v>
      </c>
      <c r="C154091" s="2">
        <v>9.9365934161382785E-2</v>
      </c>
      <c r="D154091" s="2">
        <v>3.480113636363636E-2</v>
      </c>
      <c r="E154091" s="2">
        <v>3.7974683544303799E-2</v>
      </c>
      <c r="F154091" s="2">
        <v>9.1032711339427363E-2</v>
      </c>
    </row>
    <row r="154092" spans="1:6" x14ac:dyDescent="0.3">
      <c r="A154092" s="1" t="s">
        <v>39740</v>
      </c>
      <c r="B154092" s="1" t="s">
        <v>109170</v>
      </c>
      <c r="C154092" s="2">
        <v>7.127394739690443E-2</v>
      </c>
      <c r="D154092" s="2">
        <v>1.3708019191226868E-2</v>
      </c>
      <c r="E154092" s="2">
        <v>0.13412228796844181</v>
      </c>
      <c r="F154092" s="2">
        <v>6.8724320093915089E-2</v>
      </c>
    </row>
    <row r="154093" spans="1:6" x14ac:dyDescent="0.3">
      <c r="A154093" s="1" t="s">
        <v>39748</v>
      </c>
      <c r="B154093" s="1" t="s">
        <v>109171</v>
      </c>
      <c r="C154093" s="2">
        <v>0.11639143289824763</v>
      </c>
      <c r="D154093" s="2">
        <v>0.24911660777385158</v>
      </c>
      <c r="E154093" s="2">
        <v>9.8986749805144186E-2</v>
      </c>
      <c r="F154093" s="2">
        <v>0.12424763542562339</v>
      </c>
    </row>
    <row r="154094" spans="1:6" x14ac:dyDescent="0.3">
      <c r="A154094" s="1" t="s">
        <v>39746</v>
      </c>
      <c r="B154094" s="1" t="s">
        <v>29514</v>
      </c>
      <c r="C154094" s="2">
        <v>6.9831747668369498E-2</v>
      </c>
      <c r="D154094" s="2">
        <v>4.9759229534510431E-2</v>
      </c>
      <c r="E154094" s="2">
        <v>1.2286090390522159E-2</v>
      </c>
      <c r="F154094" s="2">
        <v>6.3905276620322624E-2</v>
      </c>
    </row>
    <row r="154095" spans="1:6" x14ac:dyDescent="0.3">
      <c r="A154095" s="1" t="s">
        <v>39746</v>
      </c>
      <c r="B154095" s="1" t="s">
        <v>109172</v>
      </c>
      <c r="C154095" s="2">
        <v>4.6866944743872144E-5</v>
      </c>
      <c r="D154095" s="2">
        <v>2.8892455858747994E-2</v>
      </c>
      <c r="E154095" s="2">
        <v>4.3878894251864854E-4</v>
      </c>
      <c r="F154095" s="2">
        <v>8.2511654771236437E-4</v>
      </c>
    </row>
    <row r="154096" spans="1:6" x14ac:dyDescent="0.3">
      <c r="A154096" s="1" t="s">
        <v>11342</v>
      </c>
      <c r="B154096" s="1" t="s">
        <v>32265</v>
      </c>
      <c r="C154096" s="2">
        <v>9.4736842105263161E-2</v>
      </c>
      <c r="D154096" s="2">
        <v>4.1666666666666664E-2</v>
      </c>
      <c r="E154096" s="2">
        <v>7.0175438596491224E-2</v>
      </c>
      <c r="F154096" s="2">
        <v>9.3556928508384818E-2</v>
      </c>
    </row>
    <row r="154097" spans="1:6" x14ac:dyDescent="0.3">
      <c r="A154097" s="1" t="s">
        <v>50241</v>
      </c>
      <c r="B154097" s="1" t="s">
        <v>99476</v>
      </c>
      <c r="C154097" s="2">
        <v>0.3200094887913652</v>
      </c>
      <c r="D154097" s="2">
        <v>0.6342592592592593</v>
      </c>
      <c r="E154097" s="2">
        <v>3.8392857142857145E-2</v>
      </c>
      <c r="F154097" s="2">
        <v>0.30201342281879195</v>
      </c>
    </row>
    <row r="154098" spans="1:6" x14ac:dyDescent="0.3">
      <c r="A154098" s="1" t="s">
        <v>39751</v>
      </c>
      <c r="B154098" s="1" t="s">
        <v>109173</v>
      </c>
      <c r="C154098" s="2">
        <v>3.7369346036444359E-2</v>
      </c>
      <c r="D154098" s="2">
        <v>1.9054340155257588E-2</v>
      </c>
      <c r="E154098" s="2">
        <v>1.9893899204244031E-2</v>
      </c>
      <c r="F154098" s="2">
        <v>3.435526113079649E-2</v>
      </c>
    </row>
    <row r="154099" spans="1:6" x14ac:dyDescent="0.3">
      <c r="A154099" s="1" t="s">
        <v>39751</v>
      </c>
      <c r="B154099" s="1" t="s">
        <v>79523</v>
      </c>
      <c r="C154099" s="2">
        <v>0.14254000554990287</v>
      </c>
      <c r="D154099" s="2">
        <v>7.621736062103035E-2</v>
      </c>
      <c r="E154099" s="2">
        <v>2.7851458885941646E-2</v>
      </c>
      <c r="F154099" s="2">
        <v>0.12863965490679402</v>
      </c>
    </row>
    <row r="154100" spans="1:6" x14ac:dyDescent="0.3">
      <c r="A154100" s="1" t="s">
        <v>94691</v>
      </c>
      <c r="B154100" s="1" t="s">
        <v>65508</v>
      </c>
      <c r="C154100" s="2">
        <v>0.77488372093023261</v>
      </c>
      <c r="D154100" s="2">
        <v>0.70370370370370372</v>
      </c>
      <c r="E154100" s="2">
        <v>1</v>
      </c>
      <c r="F154100" s="2">
        <v>0.77416440831074973</v>
      </c>
    </row>
    <row r="154101" spans="1:6" x14ac:dyDescent="0.3">
      <c r="A154101" s="1" t="s">
        <v>21660</v>
      </c>
      <c r="B154101" s="1" t="s">
        <v>67525</v>
      </c>
      <c r="C154101" s="2">
        <v>4.2175066312997347E-2</v>
      </c>
      <c r="D154101" s="2">
        <v>4.5454545454545456E-2</v>
      </c>
      <c r="E154101" s="2">
        <v>0</v>
      </c>
      <c r="F154101" s="2">
        <v>4.192708333333333E-2</v>
      </c>
    </row>
    <row r="154102" spans="1:6" x14ac:dyDescent="0.3">
      <c r="A154102" s="1" t="s">
        <v>42927</v>
      </c>
      <c r="B154102" s="1" t="s">
        <v>16347</v>
      </c>
      <c r="C154102" s="2">
        <v>2.0935857869713904E-2</v>
      </c>
      <c r="D154102" s="2">
        <v>3.8016528925619832E-2</v>
      </c>
      <c r="E154102" s="2">
        <v>2.8571428571428571E-2</v>
      </c>
      <c r="F154102" s="2">
        <v>2.1831317732055912E-2</v>
      </c>
    </row>
    <row r="154103" spans="1:6" x14ac:dyDescent="0.3">
      <c r="A154103" s="1" t="s">
        <v>11362</v>
      </c>
      <c r="B154103" s="1" t="s">
        <v>102704</v>
      </c>
      <c r="C154103" s="2">
        <v>0.80820563519525457</v>
      </c>
      <c r="D154103" s="2">
        <v>0.77777777777777779</v>
      </c>
      <c r="E154103" s="2">
        <v>1</v>
      </c>
      <c r="F154103" s="2">
        <v>0.80855199222546159</v>
      </c>
    </row>
    <row r="154104" spans="1:6" x14ac:dyDescent="0.3">
      <c r="A154104" s="1" t="s">
        <v>99170</v>
      </c>
      <c r="B154104" s="1" t="s">
        <v>59014</v>
      </c>
      <c r="C154104" s="2">
        <v>0.9860248447204969</v>
      </c>
      <c r="D154104" s="2">
        <v>1</v>
      </c>
      <c r="E154104" s="2">
        <v>0</v>
      </c>
      <c r="F154104" s="2">
        <v>0.9863842662632375</v>
      </c>
    </row>
    <row r="154105" spans="1:6" x14ac:dyDescent="0.3">
      <c r="A154105" s="1" t="s">
        <v>39765</v>
      </c>
      <c r="B154105" s="1" t="s">
        <v>39757</v>
      </c>
      <c r="C154105" s="2">
        <v>2.242152466367713E-3</v>
      </c>
      <c r="D154105" s="2">
        <v>0</v>
      </c>
      <c r="E154105" s="2">
        <v>0</v>
      </c>
      <c r="F154105" s="2">
        <v>2.1598272138228943E-3</v>
      </c>
    </row>
    <row r="154106" spans="1:6" x14ac:dyDescent="0.3">
      <c r="A154106" s="1" t="s">
        <v>59015</v>
      </c>
      <c r="B154106" s="1" t="s">
        <v>27513</v>
      </c>
      <c r="C154106" s="2">
        <v>0.25448148768637963</v>
      </c>
      <c r="D154106" s="2">
        <v>0.10393258426966293</v>
      </c>
      <c r="E154106" s="2">
        <v>0.18072289156626506</v>
      </c>
      <c r="F154106" s="2">
        <v>0.24516229712858925</v>
      </c>
    </row>
    <row r="154107" spans="1:6" x14ac:dyDescent="0.3">
      <c r="A154107" s="1" t="s">
        <v>59015</v>
      </c>
      <c r="B154107" s="1" t="s">
        <v>109174</v>
      </c>
      <c r="C154107" s="2">
        <v>0.23387502094153123</v>
      </c>
      <c r="D154107" s="2">
        <v>4.7752808988764044E-2</v>
      </c>
      <c r="E154107" s="2">
        <v>7.2289156626506021E-2</v>
      </c>
      <c r="F154107" s="2">
        <v>0.22144194756554308</v>
      </c>
    </row>
    <row r="154108" spans="1:6" x14ac:dyDescent="0.3">
      <c r="A154108" s="1" t="s">
        <v>39767</v>
      </c>
      <c r="B154108" s="1" t="s">
        <v>52397</v>
      </c>
      <c r="C154108" s="2">
        <v>0.73477672530446547</v>
      </c>
      <c r="D154108" s="2">
        <v>0.86486486486486491</v>
      </c>
      <c r="E154108" s="2">
        <v>1</v>
      </c>
      <c r="F154108" s="2">
        <v>0.73847167325428198</v>
      </c>
    </row>
    <row r="154109" spans="1:6" x14ac:dyDescent="0.3">
      <c r="A154109" s="1" t="s">
        <v>59015</v>
      </c>
      <c r="B154109" s="1" t="s">
        <v>109175</v>
      </c>
      <c r="C154109" s="2">
        <v>8.7786898978053279E-2</v>
      </c>
      <c r="D154109" s="2">
        <v>0.2808988764044944</v>
      </c>
      <c r="E154109" s="2">
        <v>0.27710843373493976</v>
      </c>
      <c r="F154109" s="2">
        <v>0.10096754057428214</v>
      </c>
    </row>
    <row r="154110" spans="1:6" x14ac:dyDescent="0.3">
      <c r="A154110" s="1" t="s">
        <v>67722</v>
      </c>
      <c r="B154110" s="1" t="s">
        <v>59325</v>
      </c>
      <c r="C154110" s="2">
        <v>0.98694942903752036</v>
      </c>
      <c r="D154110" s="2">
        <v>1</v>
      </c>
      <c r="E154110" s="2">
        <v>1</v>
      </c>
      <c r="F154110" s="2">
        <v>0.98742138364779874</v>
      </c>
    </row>
    <row r="154111" spans="1:6" x14ac:dyDescent="0.3">
      <c r="A154111" s="1" t="s">
        <v>28335</v>
      </c>
      <c r="B154111" s="1" t="s">
        <v>25701</v>
      </c>
      <c r="C154111" s="2">
        <v>0.94846491228070173</v>
      </c>
      <c r="D154111" s="2">
        <v>1</v>
      </c>
      <c r="E154111" s="2">
        <v>0</v>
      </c>
      <c r="F154111" s="2">
        <v>0.9493534482758621</v>
      </c>
    </row>
    <row r="154112" spans="1:6" x14ac:dyDescent="0.3">
      <c r="A154112" s="1" t="s">
        <v>50484</v>
      </c>
      <c r="B154112" s="1" t="s">
        <v>94647</v>
      </c>
      <c r="C154112" s="2">
        <v>0.96142857142857141</v>
      </c>
      <c r="D154112" s="2">
        <v>1</v>
      </c>
      <c r="E154112" s="2">
        <v>0.95</v>
      </c>
      <c r="F154112" s="2">
        <v>0.96185286103542234</v>
      </c>
    </row>
    <row r="154113" spans="1:6" x14ac:dyDescent="0.3">
      <c r="A154113" s="1" t="s">
        <v>11374</v>
      </c>
      <c r="B154113" s="1" t="s">
        <v>109176</v>
      </c>
      <c r="C154113" s="2">
        <v>0.12839805825242717</v>
      </c>
      <c r="D154113" s="2">
        <v>0.1419234360410831</v>
      </c>
      <c r="E154113" s="2">
        <v>0.29900332225913623</v>
      </c>
      <c r="F154113" s="2">
        <v>0.13485374318294496</v>
      </c>
    </row>
    <row r="154114" spans="1:6" x14ac:dyDescent="0.3">
      <c r="A154114" s="1" t="s">
        <v>39772</v>
      </c>
      <c r="B154114" s="1" t="s">
        <v>106133</v>
      </c>
      <c r="C154114" s="2">
        <v>0.16201579541180894</v>
      </c>
      <c r="D154114" s="2">
        <v>9.3264248704663211E-2</v>
      </c>
      <c r="E154114" s="2">
        <v>0.15086206896551724</v>
      </c>
      <c r="F154114" s="2">
        <v>0.1581229456605357</v>
      </c>
    </row>
    <row r="154115" spans="1:6" x14ac:dyDescent="0.3">
      <c r="A154115" s="1" t="s">
        <v>11374</v>
      </c>
      <c r="B154115" s="1" t="s">
        <v>21663</v>
      </c>
      <c r="C154115" s="2">
        <v>5.9951456310679614E-2</v>
      </c>
      <c r="D154115" s="2">
        <v>4.3884220354808587E-2</v>
      </c>
      <c r="E154115" s="2">
        <v>8.3056478405315621E-3</v>
      </c>
      <c r="F154115" s="2">
        <v>5.7290805927394918E-2</v>
      </c>
    </row>
    <row r="154116" spans="1:6" x14ac:dyDescent="0.3">
      <c r="A154116" s="1" t="s">
        <v>39776</v>
      </c>
      <c r="B154116" s="1" t="s">
        <v>59024</v>
      </c>
      <c r="C154116" s="2">
        <v>2.8981221351471239E-2</v>
      </c>
      <c r="D154116" s="2">
        <v>5.5555555555555552E-2</v>
      </c>
      <c r="E154116" s="2">
        <v>0</v>
      </c>
      <c r="F154116" s="2">
        <v>2.9549848108257386E-2</v>
      </c>
    </row>
    <row r="154117" spans="1:6" x14ac:dyDescent="0.3">
      <c r="A154117" s="1" t="s">
        <v>26652</v>
      </c>
      <c r="B154117" s="1" t="s">
        <v>39791</v>
      </c>
      <c r="C154117" s="2">
        <v>0.54892447032185021</v>
      </c>
      <c r="D154117" s="2">
        <v>0.84103217585218226</v>
      </c>
      <c r="E154117" s="2">
        <v>0.63849765258215962</v>
      </c>
      <c r="F154117" s="2">
        <v>0.6941879413362303</v>
      </c>
    </row>
    <row r="154118" spans="1:6" x14ac:dyDescent="0.3">
      <c r="A154118" s="1" t="s">
        <v>11378</v>
      </c>
      <c r="B154118" s="1" t="s">
        <v>94699</v>
      </c>
      <c r="C154118" s="2">
        <v>0.2499113475177305</v>
      </c>
      <c r="D154118" s="2">
        <v>0.33960784313725489</v>
      </c>
      <c r="E154118" s="2">
        <v>0.40434782608695652</v>
      </c>
      <c r="F154118" s="2">
        <v>0.26163472819710598</v>
      </c>
    </row>
    <row r="154119" spans="1:6" x14ac:dyDescent="0.3">
      <c r="A154119" s="1" t="s">
        <v>53533</v>
      </c>
      <c r="B154119" s="1" t="s">
        <v>105895</v>
      </c>
      <c r="C154119" s="2">
        <v>1</v>
      </c>
      <c r="D154119" s="2">
        <v>1</v>
      </c>
      <c r="E154119" s="2">
        <v>0.8</v>
      </c>
      <c r="F154119" s="2">
        <v>0.99980776624375245</v>
      </c>
    </row>
    <row r="154120" spans="1:6" x14ac:dyDescent="0.3">
      <c r="A154120" s="1" t="s">
        <v>11378</v>
      </c>
      <c r="B154120" s="1" t="s">
        <v>39771</v>
      </c>
      <c r="C154120" s="2">
        <v>3.2092198581560281E-2</v>
      </c>
      <c r="D154120" s="2">
        <v>7.058823529411765E-3</v>
      </c>
      <c r="E154120" s="2">
        <v>4.3478260869565218E-3</v>
      </c>
      <c r="F154120" s="2">
        <v>2.9096597575283534E-2</v>
      </c>
    </row>
    <row r="154121" spans="1:6" x14ac:dyDescent="0.3">
      <c r="A154121" s="1" t="s">
        <v>11378</v>
      </c>
      <c r="B154121" s="1" t="s">
        <v>67598</v>
      </c>
      <c r="C154121" s="2">
        <v>8.0496453900709225E-2</v>
      </c>
      <c r="D154121" s="2">
        <v>8.4705882352941173E-2</v>
      </c>
      <c r="E154121" s="2">
        <v>5.6521739130434782E-2</v>
      </c>
      <c r="F154121" s="2">
        <v>8.0484943292921399E-2</v>
      </c>
    </row>
    <row r="154122" spans="1:6" x14ac:dyDescent="0.3">
      <c r="A154122" s="1" t="s">
        <v>109177</v>
      </c>
      <c r="B154122" s="1" t="s">
        <v>53321</v>
      </c>
      <c r="C154122" s="2">
        <v>1</v>
      </c>
      <c r="D154122" s="2">
        <v>1</v>
      </c>
      <c r="E154122" s="2">
        <v>1</v>
      </c>
      <c r="F154122" s="2">
        <v>1</v>
      </c>
    </row>
    <row r="154123" spans="1:6" x14ac:dyDescent="0.3">
      <c r="A154123" s="1" t="s">
        <v>11383</v>
      </c>
      <c r="B154123" s="1" t="s">
        <v>94705</v>
      </c>
      <c r="C154123" s="2">
        <v>0.31352096044085809</v>
      </c>
      <c r="D154123" s="2">
        <v>6.2068965517241378E-2</v>
      </c>
      <c r="E154123" s="2">
        <v>9.5890410958904104E-2</v>
      </c>
      <c r="F154123" s="2">
        <v>0.30364219664087566</v>
      </c>
    </row>
    <row r="154124" spans="1:6" x14ac:dyDescent="0.3">
      <c r="A154124" s="1" t="s">
        <v>26652</v>
      </c>
      <c r="B154124" s="1" t="s">
        <v>68478</v>
      </c>
      <c r="C154124" s="2">
        <v>0.22529516415979298</v>
      </c>
      <c r="D154124" s="2">
        <v>4.635234151003504E-2</v>
      </c>
      <c r="E154124" s="2">
        <v>0.13615023474178403</v>
      </c>
      <c r="F154124" s="2">
        <v>0.13517498254054475</v>
      </c>
    </row>
    <row r="154125" spans="1:6" x14ac:dyDescent="0.3">
      <c r="A154125" s="1" t="s">
        <v>26652</v>
      </c>
      <c r="B154125" s="1" t="s">
        <v>73572</v>
      </c>
      <c r="C154125" s="2">
        <v>1.9408054342552158E-2</v>
      </c>
      <c r="D154125" s="2">
        <v>4.3644472762026126E-2</v>
      </c>
      <c r="E154125" s="2">
        <v>4.2253521126760563E-2</v>
      </c>
      <c r="F154125" s="2">
        <v>3.1970202529681073E-2</v>
      </c>
    </row>
    <row r="154126" spans="1:6" x14ac:dyDescent="0.3">
      <c r="A154126" s="1" t="s">
        <v>11392</v>
      </c>
      <c r="B154126" s="1" t="s">
        <v>109178</v>
      </c>
      <c r="C154126" s="2">
        <v>0.23183144707808384</v>
      </c>
      <c r="D154126" s="2">
        <v>5.6640625E-2</v>
      </c>
      <c r="E154126" s="2">
        <v>0.14242424242424243</v>
      </c>
      <c r="F154126" s="2">
        <v>0.21826916834382912</v>
      </c>
    </row>
    <row r="154127" spans="1:6" x14ac:dyDescent="0.3">
      <c r="A154127" s="1" t="s">
        <v>11392</v>
      </c>
      <c r="B154127" s="1" t="s">
        <v>59028</v>
      </c>
      <c r="C154127" s="2">
        <v>7.1179443376752797E-5</v>
      </c>
      <c r="D154127" s="2">
        <v>2.05078125E-2</v>
      </c>
      <c r="E154127" s="2">
        <v>0</v>
      </c>
      <c r="F154127" s="2">
        <v>1.4282931896383822E-3</v>
      </c>
    </row>
    <row r="154128" spans="1:6" x14ac:dyDescent="0.3">
      <c r="A154128" s="1" t="s">
        <v>59032</v>
      </c>
      <c r="B154128" s="1" t="s">
        <v>73560</v>
      </c>
      <c r="C154128" s="2">
        <v>0.30719921104536491</v>
      </c>
      <c r="D154128" s="2">
        <v>5.4487179487179488E-2</v>
      </c>
      <c r="E154128" s="2">
        <v>0.11538461538461538</v>
      </c>
      <c r="F154128" s="2">
        <v>0.27006688963210701</v>
      </c>
    </row>
    <row r="154129" spans="1:6" x14ac:dyDescent="0.3">
      <c r="A154129" s="1" t="s">
        <v>27322</v>
      </c>
      <c r="B154129" s="1" t="s">
        <v>80916</v>
      </c>
      <c r="C154129" s="2">
        <v>0.23972602739726026</v>
      </c>
      <c r="D154129" s="2">
        <v>7.6923076923076927E-2</v>
      </c>
      <c r="E154129" s="2">
        <v>0.94444444444444442</v>
      </c>
      <c r="F154129" s="2">
        <v>0.40845070422535212</v>
      </c>
    </row>
    <row r="154130" spans="1:6" x14ac:dyDescent="0.3">
      <c r="A154130" s="1" t="s">
        <v>109179</v>
      </c>
      <c r="B154130" s="1" t="s">
        <v>73560</v>
      </c>
      <c r="C154130" s="2">
        <v>0.22972972972972974</v>
      </c>
      <c r="D154130" s="2">
        <v>0</v>
      </c>
      <c r="E154130" s="2">
        <v>0</v>
      </c>
      <c r="F154130" s="2">
        <v>0.22727272727272727</v>
      </c>
    </row>
    <row r="154131" spans="1:6" x14ac:dyDescent="0.3">
      <c r="A154131" s="1" t="s">
        <v>109179</v>
      </c>
      <c r="B154131" s="1" t="s">
        <v>21668</v>
      </c>
      <c r="C154131" s="2">
        <v>0.77027027027027029</v>
      </c>
      <c r="D154131" s="2">
        <v>1</v>
      </c>
      <c r="E154131" s="2">
        <v>0</v>
      </c>
      <c r="F154131" s="2">
        <v>0.77272727272727271</v>
      </c>
    </row>
    <row r="154132" spans="1:6" x14ac:dyDescent="0.3">
      <c r="A154132" s="1" t="s">
        <v>109180</v>
      </c>
      <c r="B154132" s="1" t="s">
        <v>11400</v>
      </c>
      <c r="C154132" s="2">
        <v>1</v>
      </c>
      <c r="D154132" s="2">
        <v>0</v>
      </c>
      <c r="E154132" s="2">
        <v>1</v>
      </c>
      <c r="F154132" s="2">
        <v>1</v>
      </c>
    </row>
    <row r="154133" spans="1:6" x14ac:dyDescent="0.3">
      <c r="A154133" s="1" t="s">
        <v>109181</v>
      </c>
      <c r="B154133" s="1" t="s">
        <v>51528</v>
      </c>
      <c r="C154133" s="2">
        <v>1</v>
      </c>
      <c r="D154133" s="2">
        <v>1</v>
      </c>
      <c r="E154133" s="2">
        <v>0</v>
      </c>
      <c r="F154133" s="2">
        <v>1</v>
      </c>
    </row>
    <row r="154134" spans="1:6" x14ac:dyDescent="0.3">
      <c r="A154134" s="1" t="s">
        <v>30955</v>
      </c>
      <c r="B154134" s="1" t="s">
        <v>11310</v>
      </c>
      <c r="C154134" s="2">
        <v>0.14458286145715366</v>
      </c>
      <c r="D154134" s="2">
        <v>2.3166023166023165E-2</v>
      </c>
      <c r="E154134" s="2">
        <v>1.932367149758454E-2</v>
      </c>
      <c r="F154134" s="2">
        <v>0.12616372391653291</v>
      </c>
    </row>
    <row r="154135" spans="1:6" x14ac:dyDescent="0.3">
      <c r="A154135" s="1" t="s">
        <v>39802</v>
      </c>
      <c r="B154135" s="1" t="s">
        <v>39907</v>
      </c>
      <c r="C154135" s="2">
        <v>0.10232153814686029</v>
      </c>
      <c r="D154135" s="2">
        <v>0.30028676771814827</v>
      </c>
      <c r="E154135" s="2">
        <v>0.16696588868940754</v>
      </c>
      <c r="F154135" s="2">
        <v>0.12634676128250616</v>
      </c>
    </row>
    <row r="154136" spans="1:6" x14ac:dyDescent="0.3">
      <c r="A154136" s="1" t="s">
        <v>79098</v>
      </c>
      <c r="B154136" s="1" t="s">
        <v>21668</v>
      </c>
      <c r="C154136" s="2">
        <v>0.81159420289855078</v>
      </c>
      <c r="D154136" s="2">
        <v>0.5</v>
      </c>
      <c r="E154136" s="2">
        <v>1</v>
      </c>
      <c r="F154136" s="2">
        <v>0.80769230769230771</v>
      </c>
    </row>
    <row r="154137" spans="1:6" x14ac:dyDescent="0.3">
      <c r="A154137" s="1" t="s">
        <v>39802</v>
      </c>
      <c r="B154137" s="1" t="s">
        <v>109182</v>
      </c>
      <c r="C154137" s="2">
        <v>0.12216199631826549</v>
      </c>
      <c r="D154137" s="2">
        <v>8.316263826300696E-2</v>
      </c>
      <c r="E154137" s="2">
        <v>0.13913824057450627</v>
      </c>
      <c r="F154137" s="2">
        <v>0.11886114837090563</v>
      </c>
    </row>
    <row r="154138" spans="1:6" x14ac:dyDescent="0.3">
      <c r="A154138" s="1" t="s">
        <v>11402</v>
      </c>
      <c r="B154138" s="1" t="s">
        <v>109183</v>
      </c>
      <c r="C154138" s="2">
        <v>0.14006964457252641</v>
      </c>
      <c r="D154138" s="2">
        <v>0.13507462686567165</v>
      </c>
      <c r="E154138" s="2">
        <v>8.0203045685279181E-2</v>
      </c>
      <c r="F154138" s="2">
        <v>0.13661029450503134</v>
      </c>
    </row>
    <row r="154139" spans="1:6" x14ac:dyDescent="0.3">
      <c r="A154139" s="1" t="s">
        <v>11412</v>
      </c>
      <c r="B154139" s="1" t="s">
        <v>99834</v>
      </c>
      <c r="C154139" s="2">
        <v>0.38821405121470781</v>
      </c>
      <c r="D154139" s="2">
        <v>9.1827364554637275E-2</v>
      </c>
      <c r="E154139" s="2">
        <v>0.19496855345911951</v>
      </c>
      <c r="F154139" s="2">
        <v>0.36189696247766528</v>
      </c>
    </row>
    <row r="154140" spans="1:6" x14ac:dyDescent="0.3">
      <c r="A154140" s="1" t="s">
        <v>11410</v>
      </c>
      <c r="B154140" s="1" t="s">
        <v>109184</v>
      </c>
      <c r="C154140" s="2">
        <v>9.5822875582646114E-2</v>
      </c>
      <c r="D154140" s="2">
        <v>0.23597122302158274</v>
      </c>
      <c r="E154140" s="2">
        <v>0.19642857142857142</v>
      </c>
      <c r="F154140" s="2">
        <v>0.10575569358178054</v>
      </c>
    </row>
    <row r="154141" spans="1:6" x14ac:dyDescent="0.3">
      <c r="A154141" s="1" t="s">
        <v>11412</v>
      </c>
      <c r="B154141" s="1" t="s">
        <v>63931</v>
      </c>
      <c r="C154141" s="2">
        <v>0.29399212081418252</v>
      </c>
      <c r="D154141" s="2">
        <v>2.3875114784205693E-2</v>
      </c>
      <c r="E154141" s="2">
        <v>0.15094339622641509</v>
      </c>
      <c r="F154141" s="2">
        <v>0.27039904705181655</v>
      </c>
    </row>
    <row r="154142" spans="1:6" x14ac:dyDescent="0.3">
      <c r="A154142" s="1" t="s">
        <v>11414</v>
      </c>
      <c r="B154142" s="1" t="s">
        <v>11434</v>
      </c>
      <c r="C154142" s="2">
        <v>0.11252491185037559</v>
      </c>
      <c r="D154142" s="2">
        <v>0.47314578005115088</v>
      </c>
      <c r="E154142" s="2">
        <v>8.7179487179487175E-2</v>
      </c>
      <c r="F154142" s="2">
        <v>0.13166408777605851</v>
      </c>
    </row>
    <row r="154143" spans="1:6" x14ac:dyDescent="0.3">
      <c r="A154143" s="1" t="s">
        <v>11410</v>
      </c>
      <c r="B154143" s="1" t="s">
        <v>109185</v>
      </c>
      <c r="C154143" s="2">
        <v>9.5016134815346001E-2</v>
      </c>
      <c r="D154143" s="2">
        <v>2.8776978417266189E-2</v>
      </c>
      <c r="E154143" s="2">
        <v>8.9285714285714281E-3</v>
      </c>
      <c r="F154143" s="2">
        <v>8.9606625258799172E-2</v>
      </c>
    </row>
    <row r="154144" spans="1:6" x14ac:dyDescent="0.3">
      <c r="A154144" s="1" t="s">
        <v>11410</v>
      </c>
      <c r="B154144" s="1" t="s">
        <v>109186</v>
      </c>
      <c r="C154144" s="2">
        <v>8.148081749731087E-2</v>
      </c>
      <c r="D154144" s="2">
        <v>0.10215827338129496</v>
      </c>
      <c r="E154144" s="2">
        <v>0.16964285714285715</v>
      </c>
      <c r="F154144" s="2">
        <v>8.4306418219461693E-2</v>
      </c>
    </row>
    <row r="154145" spans="1:6" x14ac:dyDescent="0.3">
      <c r="A154145" s="1" t="s">
        <v>39810</v>
      </c>
      <c r="B154145" s="1" t="s">
        <v>59030</v>
      </c>
      <c r="C154145" s="2">
        <v>0.11093550544039876</v>
      </c>
      <c r="D154145" s="2">
        <v>0.15823605706874189</v>
      </c>
      <c r="E154145" s="2">
        <v>0.12530712530712532</v>
      </c>
      <c r="F154145" s="2">
        <v>0.11584526782528923</v>
      </c>
    </row>
    <row r="154146" spans="1:6" x14ac:dyDescent="0.3">
      <c r="A154146" s="1" t="s">
        <v>11421</v>
      </c>
      <c r="B154146" s="1" t="s">
        <v>21697</v>
      </c>
      <c r="C154146" s="2">
        <v>0.2521746848925972</v>
      </c>
      <c r="D154146" s="2">
        <v>0.23554788610871441</v>
      </c>
      <c r="E154146" s="2">
        <v>0.31734317343173429</v>
      </c>
      <c r="F154146" s="2">
        <v>0.25204788909892878</v>
      </c>
    </row>
    <row r="154147" spans="1:6" x14ac:dyDescent="0.3">
      <c r="A154147" s="1" t="s">
        <v>39810</v>
      </c>
      <c r="B154147" s="1" t="s">
        <v>26653</v>
      </c>
      <c r="C154147" s="2">
        <v>0.10120965290863777</v>
      </c>
      <c r="D154147" s="2">
        <v>6.744487678339818E-2</v>
      </c>
      <c r="E154147" s="2">
        <v>9.7051597051597049E-2</v>
      </c>
      <c r="F154147" s="2">
        <v>9.8211100351664027E-2</v>
      </c>
    </row>
    <row r="154148" spans="1:6" x14ac:dyDescent="0.3">
      <c r="A154148" s="1" t="s">
        <v>39810</v>
      </c>
      <c r="B154148" s="1" t="s">
        <v>80136</v>
      </c>
      <c r="C154148" s="2">
        <v>0.18266366786213603</v>
      </c>
      <c r="D154148" s="2">
        <v>0.21206225680933852</v>
      </c>
      <c r="E154148" s="2">
        <v>0.1947174447174447</v>
      </c>
      <c r="F154148" s="2">
        <v>0.18597421130421488</v>
      </c>
    </row>
    <row r="154149" spans="1:6" x14ac:dyDescent="0.3">
      <c r="A154149" s="1" t="s">
        <v>39818</v>
      </c>
      <c r="B154149" s="1" t="s">
        <v>109187</v>
      </c>
      <c r="C154149" s="2">
        <v>0.10252350321622959</v>
      </c>
      <c r="D154149" s="2">
        <v>0.12921348314606743</v>
      </c>
      <c r="E154149" s="2">
        <v>0.15694164989939638</v>
      </c>
      <c r="F154149" s="2">
        <v>0.10761309925725861</v>
      </c>
    </row>
    <row r="154150" spans="1:6" x14ac:dyDescent="0.3">
      <c r="A154150" s="1" t="s">
        <v>29201</v>
      </c>
      <c r="B154150" s="1" t="s">
        <v>39809</v>
      </c>
      <c r="C154150" s="2">
        <v>1.9444444444444444E-3</v>
      </c>
      <c r="D154150" s="2">
        <v>1.6219588271990017E-2</v>
      </c>
      <c r="E154150" s="2">
        <v>1.4285714285714285E-2</v>
      </c>
      <c r="F154150" s="2">
        <v>4.0774719673802246E-3</v>
      </c>
    </row>
    <row r="154151" spans="1:6" x14ac:dyDescent="0.3">
      <c r="A154151" s="1" t="s">
        <v>39818</v>
      </c>
      <c r="B154151" s="1" t="s">
        <v>109188</v>
      </c>
      <c r="C154151" s="2">
        <v>0</v>
      </c>
      <c r="D154151" s="2">
        <v>0.11637239165329052</v>
      </c>
      <c r="E154151" s="2">
        <v>2.8169014084507043E-2</v>
      </c>
      <c r="F154151" s="2">
        <v>1.3419986495611073E-2</v>
      </c>
    </row>
    <row r="154152" spans="1:6" x14ac:dyDescent="0.3">
      <c r="A154152" s="1" t="s">
        <v>39827</v>
      </c>
      <c r="B154152" s="1" t="s">
        <v>109189</v>
      </c>
      <c r="C154152" s="2">
        <v>0.20075610162895424</v>
      </c>
      <c r="D154152" s="2">
        <v>0.10929717764250138</v>
      </c>
      <c r="E154152" s="2">
        <v>0.14782608695652175</v>
      </c>
      <c r="F154152" s="2">
        <v>0.18447871572871571</v>
      </c>
    </row>
    <row r="154153" spans="1:6" x14ac:dyDescent="0.3">
      <c r="A154153" s="1" t="s">
        <v>29201</v>
      </c>
      <c r="B154153" s="1" t="s">
        <v>11420</v>
      </c>
      <c r="C154153" s="2">
        <v>8.9074074074074069E-2</v>
      </c>
      <c r="D154153" s="2">
        <v>3.8053649407361195E-2</v>
      </c>
      <c r="E154153" s="2">
        <v>3.4285714285714287E-2</v>
      </c>
      <c r="F154153" s="2">
        <v>8.1157374735356391E-2</v>
      </c>
    </row>
    <row r="154154" spans="1:6" x14ac:dyDescent="0.3">
      <c r="A154154" s="1" t="s">
        <v>39827</v>
      </c>
      <c r="B154154" s="1" t="s">
        <v>85193</v>
      </c>
      <c r="C154154" s="2">
        <v>4.3587035080891755E-2</v>
      </c>
      <c r="D154154" s="2">
        <v>7.4432761483121196E-2</v>
      </c>
      <c r="E154154" s="2">
        <v>0.08</v>
      </c>
      <c r="F154154" s="2">
        <v>4.9558080808080808E-2</v>
      </c>
    </row>
    <row r="154155" spans="1:6" x14ac:dyDescent="0.3">
      <c r="A154155" s="1" t="s">
        <v>11432</v>
      </c>
      <c r="B154155" s="1" t="s">
        <v>109190</v>
      </c>
      <c r="C154155" s="2">
        <v>0.23447765337281393</v>
      </c>
      <c r="D154155" s="2">
        <v>0.14454976303317535</v>
      </c>
      <c r="E154155" s="2">
        <v>0.14207650273224043</v>
      </c>
      <c r="F154155" s="2">
        <v>0.22288621497213923</v>
      </c>
    </row>
    <row r="154156" spans="1:6" x14ac:dyDescent="0.3">
      <c r="A154156" s="1" t="s">
        <v>11433</v>
      </c>
      <c r="B154156" s="1" t="s">
        <v>109188</v>
      </c>
      <c r="C154156" s="2">
        <v>0.25061766522544782</v>
      </c>
      <c r="D154156" s="2">
        <v>0.23168023686158401</v>
      </c>
      <c r="E154156" s="2">
        <v>0.47839506172839508</v>
      </c>
      <c r="F154156" s="2">
        <v>0.25653294074346705</v>
      </c>
    </row>
    <row r="154157" spans="1:6" x14ac:dyDescent="0.3">
      <c r="A154157" s="1" t="s">
        <v>11433</v>
      </c>
      <c r="B154157" s="1" t="s">
        <v>109187</v>
      </c>
      <c r="C154157" s="2">
        <v>1.4669549104385423E-2</v>
      </c>
      <c r="D154157" s="2">
        <v>0.12213175425610659</v>
      </c>
      <c r="E154157" s="2">
        <v>2.7777777777777776E-2</v>
      </c>
      <c r="F154157" s="2">
        <v>3.300208563366458E-2</v>
      </c>
    </row>
    <row r="154158" spans="1:6" x14ac:dyDescent="0.3">
      <c r="A154158" s="1" t="s">
        <v>39827</v>
      </c>
      <c r="B154158" s="1" t="s">
        <v>73599</v>
      </c>
      <c r="C154158" s="2">
        <v>9.1732918218713523E-3</v>
      </c>
      <c r="D154158" s="2">
        <v>2.7670171555063639E-4</v>
      </c>
      <c r="E154158" s="2">
        <v>0</v>
      </c>
      <c r="F154158" s="2">
        <v>7.4855699855699859E-3</v>
      </c>
    </row>
    <row r="154159" spans="1:6" x14ac:dyDescent="0.3">
      <c r="A154159" s="1" t="s">
        <v>11430</v>
      </c>
      <c r="B154159" s="1" t="s">
        <v>109191</v>
      </c>
      <c r="C154159" s="2">
        <v>8.0907678800567304E-2</v>
      </c>
      <c r="D154159" s="2">
        <v>2.2497187851518559E-2</v>
      </c>
      <c r="E154159" s="2">
        <v>4.1666666666666664E-2</v>
      </c>
      <c r="F154159" s="2">
        <v>7.6846307385229545E-2</v>
      </c>
    </row>
    <row r="154160" spans="1:6" x14ac:dyDescent="0.3">
      <c r="A154160" s="1" t="s">
        <v>39831</v>
      </c>
      <c r="B154160" s="1" t="s">
        <v>91375</v>
      </c>
      <c r="C154160" s="2">
        <v>9.7563160723884615E-2</v>
      </c>
      <c r="D154160" s="2">
        <v>0.14892307692307694</v>
      </c>
      <c r="E154160" s="2">
        <v>0.17109144542772861</v>
      </c>
      <c r="F154160" s="2">
        <v>0.10582050891360659</v>
      </c>
    </row>
    <row r="154161" spans="1:6" x14ac:dyDescent="0.3">
      <c r="A154161" s="1" t="s">
        <v>59050</v>
      </c>
      <c r="B154161" s="1" t="s">
        <v>64975</v>
      </c>
      <c r="C154161" s="2">
        <v>0.14758993980682189</v>
      </c>
      <c r="D154161" s="2">
        <v>0.23274478330658105</v>
      </c>
      <c r="E154161" s="2">
        <v>0.18954248366013071</v>
      </c>
      <c r="F154161" s="2">
        <v>0.15708309408580101</v>
      </c>
    </row>
    <row r="154162" spans="1:6" x14ac:dyDescent="0.3">
      <c r="A154162" s="1" t="s">
        <v>11439</v>
      </c>
      <c r="B154162" s="1" t="s">
        <v>88639</v>
      </c>
      <c r="C154162" s="2">
        <v>0.35009022944057749</v>
      </c>
      <c r="D154162" s="2">
        <v>7.2727272727272724E-2</v>
      </c>
      <c r="E154162" s="2">
        <v>0.11320754716981132</v>
      </c>
      <c r="F154162" s="2">
        <v>0.34092890051052172</v>
      </c>
    </row>
    <row r="154163" spans="1:6" x14ac:dyDescent="0.3">
      <c r="A154163" s="1" t="s">
        <v>51218</v>
      </c>
      <c r="B154163" s="1" t="s">
        <v>109192</v>
      </c>
      <c r="C154163" s="2">
        <v>0.1944398614090084</v>
      </c>
      <c r="D154163" s="2">
        <v>5.219340377841819E-2</v>
      </c>
      <c r="E154163" s="2">
        <v>2.8089887640449437E-2</v>
      </c>
      <c r="F154163" s="2">
        <v>0.16065656885734203</v>
      </c>
    </row>
    <row r="154164" spans="1:6" x14ac:dyDescent="0.3">
      <c r="A154164" s="1" t="s">
        <v>39839</v>
      </c>
      <c r="B154164" s="1" t="s">
        <v>109193</v>
      </c>
      <c r="C154164" s="2">
        <v>8.5240442688779339E-2</v>
      </c>
      <c r="D154164" s="2">
        <v>6.5980045059542969E-3</v>
      </c>
      <c r="E154164" s="2">
        <v>2.6068821689259645E-2</v>
      </c>
      <c r="F154164" s="2">
        <v>7.0812612421965931E-2</v>
      </c>
    </row>
    <row r="154165" spans="1:6" x14ac:dyDescent="0.3">
      <c r="A154165" s="1" t="s">
        <v>27323</v>
      </c>
      <c r="B154165" s="1" t="s">
        <v>49919</v>
      </c>
      <c r="C154165" s="2">
        <v>0.26669766000309936</v>
      </c>
      <c r="D154165" s="2">
        <v>0.5171102661596958</v>
      </c>
      <c r="E154165" s="2">
        <v>0.51401869158878499</v>
      </c>
      <c r="F154165" s="2">
        <v>0.28902060400790291</v>
      </c>
    </row>
    <row r="154166" spans="1:6" x14ac:dyDescent="0.3">
      <c r="A154166" s="1" t="s">
        <v>59086</v>
      </c>
      <c r="B154166" s="1" t="s">
        <v>85199</v>
      </c>
      <c r="C154166" s="2">
        <v>0.23257812979677042</v>
      </c>
      <c r="D154166" s="2">
        <v>0.21209930103639432</v>
      </c>
      <c r="E154166" s="2">
        <v>0.21026894865525672</v>
      </c>
      <c r="F154166" s="2">
        <v>0.22806428400095946</v>
      </c>
    </row>
    <row r="154167" spans="1:6" x14ac:dyDescent="0.3">
      <c r="A154167" s="1" t="s">
        <v>11453</v>
      </c>
      <c r="B154167" s="1" t="s">
        <v>109194</v>
      </c>
      <c r="C154167" s="2">
        <v>0.18523266247916934</v>
      </c>
      <c r="D154167" s="2">
        <v>2.9735682819383259E-2</v>
      </c>
      <c r="E154167" s="2">
        <v>0.1283422459893048</v>
      </c>
      <c r="F154167" s="2">
        <v>0.1756100450130301</v>
      </c>
    </row>
    <row r="154168" spans="1:6" x14ac:dyDescent="0.3">
      <c r="A154168" s="1" t="s">
        <v>39839</v>
      </c>
      <c r="B154168" s="1" t="s">
        <v>109195</v>
      </c>
      <c r="C154168" s="2">
        <v>3.97309914792204E-2</v>
      </c>
      <c r="D154168" s="2">
        <v>0.12423559703894432</v>
      </c>
      <c r="E154168" s="2">
        <v>0.13347236704900939</v>
      </c>
      <c r="F154168" s="2">
        <v>5.5999365146545341E-2</v>
      </c>
    </row>
    <row r="154169" spans="1:6" x14ac:dyDescent="0.3">
      <c r="A154169" s="1" t="s">
        <v>11451</v>
      </c>
      <c r="B154169" s="1" t="s">
        <v>105206</v>
      </c>
      <c r="C154169" s="2">
        <v>0.21945669179348598</v>
      </c>
      <c r="D154169" s="2">
        <v>3.2305433186490456E-2</v>
      </c>
      <c r="E154169" s="2">
        <v>8.387096774193549E-2</v>
      </c>
      <c r="F154169" s="2">
        <v>0.18533838906124325</v>
      </c>
    </row>
    <row r="154170" spans="1:6" x14ac:dyDescent="0.3">
      <c r="A154170" s="1" t="s">
        <v>39852</v>
      </c>
      <c r="B154170" s="1" t="s">
        <v>91181</v>
      </c>
      <c r="C154170" s="2">
        <v>0.26573426573426573</v>
      </c>
      <c r="D154170" s="2">
        <v>0.2367601246105919</v>
      </c>
      <c r="E154170" s="2">
        <v>0.11864406779661017</v>
      </c>
      <c r="F154170" s="2">
        <v>0.26321752265861026</v>
      </c>
    </row>
    <row r="154171" spans="1:6" x14ac:dyDescent="0.3">
      <c r="A154171" s="1" t="s">
        <v>11465</v>
      </c>
      <c r="B154171" s="1" t="s">
        <v>39866</v>
      </c>
      <c r="C154171" s="2">
        <v>2.5475046982668614E-2</v>
      </c>
      <c r="D154171" s="2">
        <v>0.11658767772511848</v>
      </c>
      <c r="E154171" s="2">
        <v>7.0422535211267609E-2</v>
      </c>
      <c r="F154171" s="2">
        <v>3.5220357735570716E-2</v>
      </c>
    </row>
    <row r="154172" spans="1:6" x14ac:dyDescent="0.3">
      <c r="A154172" s="1" t="s">
        <v>11465</v>
      </c>
      <c r="B154172" s="1" t="s">
        <v>85231</v>
      </c>
      <c r="C154172" s="2">
        <v>0.18876592190436417</v>
      </c>
      <c r="D154172" s="2">
        <v>2.5592417061611375E-2</v>
      </c>
      <c r="E154172" s="2">
        <v>7.0422535211267609E-2</v>
      </c>
      <c r="F154172" s="2">
        <v>0.17056979531624561</v>
      </c>
    </row>
    <row r="154173" spans="1:6" x14ac:dyDescent="0.3">
      <c r="A154173" s="1" t="s">
        <v>11471</v>
      </c>
      <c r="B154173" s="1" t="s">
        <v>73638</v>
      </c>
      <c r="C154173" s="2">
        <v>0.14150943396226415</v>
      </c>
      <c r="D154173" s="2">
        <v>2.30566534914361E-2</v>
      </c>
      <c r="E154173" s="2">
        <v>0.20848056537102475</v>
      </c>
      <c r="F154173" s="2">
        <v>0.13208321125109873</v>
      </c>
    </row>
    <row r="154174" spans="1:6" x14ac:dyDescent="0.3">
      <c r="A154174" s="1" t="s">
        <v>24977</v>
      </c>
      <c r="B154174" s="1" t="s">
        <v>50487</v>
      </c>
      <c r="C154174" s="2">
        <v>0.18357687712526422</v>
      </c>
      <c r="D154174" s="2">
        <v>0.12731692494682467</v>
      </c>
      <c r="E154174" s="2">
        <v>0.34810126582278483</v>
      </c>
      <c r="F154174" s="2">
        <v>0.17937869706585186</v>
      </c>
    </row>
    <row r="154175" spans="1:6" x14ac:dyDescent="0.3">
      <c r="A154175" s="1" t="s">
        <v>11473</v>
      </c>
      <c r="B154175" s="1" t="s">
        <v>52242</v>
      </c>
      <c r="C154175" s="2">
        <v>0.16257578433103773</v>
      </c>
      <c r="D154175" s="2">
        <v>0.34992887624466573</v>
      </c>
      <c r="E154175" s="2">
        <v>0.35983263598326359</v>
      </c>
      <c r="F154175" s="2">
        <v>0.17924224535794783</v>
      </c>
    </row>
    <row r="154176" spans="1:6" x14ac:dyDescent="0.3">
      <c r="A154176" s="1" t="s">
        <v>59076</v>
      </c>
      <c r="B154176" s="1" t="s">
        <v>11413</v>
      </c>
      <c r="C154176" s="2">
        <v>0</v>
      </c>
      <c r="D154176" s="2">
        <v>0.22514071294559099</v>
      </c>
      <c r="E154176" s="2">
        <v>6.8965517241379309E-2</v>
      </c>
      <c r="F154176" s="2">
        <v>4.1144004014049169E-2</v>
      </c>
    </row>
    <row r="154177" spans="1:6" x14ac:dyDescent="0.3">
      <c r="A154177" s="1" t="s">
        <v>59081</v>
      </c>
      <c r="B154177" s="1" t="s">
        <v>109196</v>
      </c>
      <c r="C154177" s="2">
        <v>0.44356390807200274</v>
      </c>
      <c r="D154177" s="2">
        <v>0.4451063829787234</v>
      </c>
      <c r="E154177" s="2">
        <v>0.53246753246753242</v>
      </c>
      <c r="F154177" s="2">
        <v>0.44574665494677213</v>
      </c>
    </row>
    <row r="154178" spans="1:6" x14ac:dyDescent="0.3">
      <c r="A154178" s="1" t="s">
        <v>24977</v>
      </c>
      <c r="B154178" s="1" t="s">
        <v>65871</v>
      </c>
      <c r="C154178" s="2">
        <v>0.15288116901020127</v>
      </c>
      <c r="D154178" s="2">
        <v>4.6186569431783654E-2</v>
      </c>
      <c r="E154178" s="2">
        <v>3.5864978902953586E-2</v>
      </c>
      <c r="F154178" s="2">
        <v>0.13695303012496574</v>
      </c>
    </row>
    <row r="154179" spans="1:6" x14ac:dyDescent="0.3">
      <c r="A154179" s="1" t="s">
        <v>59076</v>
      </c>
      <c r="B154179" s="1" t="s">
        <v>99834</v>
      </c>
      <c r="C154179" s="2">
        <v>7.3352673021135517E-2</v>
      </c>
      <c r="D154179" s="2">
        <v>0.17917448405253283</v>
      </c>
      <c r="E154179" s="2">
        <v>0.18390804597701149</v>
      </c>
      <c r="F154179" s="2">
        <v>9.3828399397892628E-2</v>
      </c>
    </row>
    <row r="154180" spans="1:6" x14ac:dyDescent="0.3">
      <c r="A154180" s="1" t="s">
        <v>11479</v>
      </c>
      <c r="B154180" s="1" t="s">
        <v>73603</v>
      </c>
      <c r="C154180" s="2">
        <v>1.7714890535346219E-2</v>
      </c>
      <c r="D154180" s="2">
        <v>2.7908435246158672E-2</v>
      </c>
      <c r="E154180" s="2">
        <v>1.2931034482758621E-2</v>
      </c>
      <c r="F154180" s="2">
        <v>1.8986768171107487E-2</v>
      </c>
    </row>
    <row r="154181" spans="1:6" x14ac:dyDescent="0.3">
      <c r="A154181" s="1" t="s">
        <v>11482</v>
      </c>
      <c r="B154181" s="1" t="s">
        <v>65869</v>
      </c>
      <c r="C154181" s="2">
        <v>0.17076429716729022</v>
      </c>
      <c r="D154181" s="2">
        <v>0.10207336523125997</v>
      </c>
      <c r="E154181" s="2">
        <v>0.15</v>
      </c>
      <c r="F154181" s="2">
        <v>0.16462489791156223</v>
      </c>
    </row>
    <row r="154182" spans="1:6" x14ac:dyDescent="0.3">
      <c r="A154182" s="1" t="s">
        <v>11479</v>
      </c>
      <c r="B154182" s="1" t="s">
        <v>11501</v>
      </c>
      <c r="C154182" s="2">
        <v>0</v>
      </c>
      <c r="D154182" s="2">
        <v>1.0661649419880841E-2</v>
      </c>
      <c r="E154182" s="2">
        <v>3.2327586206896551E-3</v>
      </c>
      <c r="F154182" s="2">
        <v>1.6766358528185609E-3</v>
      </c>
    </row>
    <row r="154183" spans="1:6" x14ac:dyDescent="0.3">
      <c r="A154183" s="1" t="s">
        <v>30310</v>
      </c>
      <c r="B154183" s="1" t="s">
        <v>65515</v>
      </c>
      <c r="C154183" s="2">
        <v>0.22843347639484979</v>
      </c>
      <c r="D154183" s="2">
        <v>0.1601123595505618</v>
      </c>
      <c r="E154183" s="2">
        <v>0.22500000000000001</v>
      </c>
      <c r="F154183" s="2">
        <v>0.22591601482091395</v>
      </c>
    </row>
    <row r="154184" spans="1:6" x14ac:dyDescent="0.3">
      <c r="A154184" s="1" t="s">
        <v>11479</v>
      </c>
      <c r="B154184" s="1" t="s">
        <v>109197</v>
      </c>
      <c r="C154184" s="2">
        <v>0.11453400924739569</v>
      </c>
      <c r="D154184" s="2">
        <v>6.3656318595170902E-2</v>
      </c>
      <c r="E154184" s="2">
        <v>0.1206896551724138</v>
      </c>
      <c r="F154184" s="2">
        <v>0.10744063802791372</v>
      </c>
    </row>
    <row r="154185" spans="1:6" x14ac:dyDescent="0.3">
      <c r="A154185" s="1" t="s">
        <v>11461</v>
      </c>
      <c r="B154185" s="1" t="s">
        <v>97704</v>
      </c>
      <c r="C154185" s="2">
        <v>5.2493966210780368E-2</v>
      </c>
      <c r="D154185" s="2">
        <v>1.9893899204244031E-2</v>
      </c>
      <c r="E154185" s="2">
        <v>1.1935208866155157E-2</v>
      </c>
      <c r="F154185" s="2">
        <v>4.6773814716639266E-2</v>
      </c>
    </row>
    <row r="154186" spans="1:6" x14ac:dyDescent="0.3">
      <c r="A154186" s="1" t="s">
        <v>11479</v>
      </c>
      <c r="B154186" s="1" t="s">
        <v>109198</v>
      </c>
      <c r="C154186" s="2">
        <v>4.9022338588379476E-2</v>
      </c>
      <c r="D154186" s="2">
        <v>5.6444026340545628E-2</v>
      </c>
      <c r="E154186" s="2">
        <v>2.5862068965517241E-2</v>
      </c>
      <c r="F154186" s="2">
        <v>4.912089903933297E-2</v>
      </c>
    </row>
    <row r="154187" spans="1:6" x14ac:dyDescent="0.3">
      <c r="A154187" s="1" t="s">
        <v>59086</v>
      </c>
      <c r="B154187" s="1" t="s">
        <v>94725</v>
      </c>
      <c r="C154187" s="2">
        <v>3.5856818321360596E-2</v>
      </c>
      <c r="D154187" s="2">
        <v>5.5917088455049412E-2</v>
      </c>
      <c r="E154187" s="2">
        <v>6.1124694376528114E-2</v>
      </c>
      <c r="F154187" s="2">
        <v>4.0345406572319498E-2</v>
      </c>
    </row>
    <row r="154188" spans="1:6" x14ac:dyDescent="0.3">
      <c r="A154188" s="1" t="s">
        <v>59086</v>
      </c>
      <c r="B154188" s="1" t="s">
        <v>11464</v>
      </c>
      <c r="C154188" s="2">
        <v>7.9327070669859404E-2</v>
      </c>
      <c r="D154188" s="2">
        <v>1.4943359845745963E-2</v>
      </c>
      <c r="E154188" s="2">
        <v>0.12224938875305623</v>
      </c>
      <c r="F154188" s="2">
        <v>6.735428160230271E-2</v>
      </c>
    </row>
    <row r="154189" spans="1:6" x14ac:dyDescent="0.3">
      <c r="A154189" s="1" t="s">
        <v>28336</v>
      </c>
      <c r="B154189" s="1" t="s">
        <v>109199</v>
      </c>
      <c r="C154189" s="2">
        <v>8.7467633350595542E-2</v>
      </c>
      <c r="D154189" s="2">
        <v>6.9291338582677164E-2</v>
      </c>
      <c r="E154189" s="2">
        <v>5.7831325301204821E-2</v>
      </c>
      <c r="F154189" s="2">
        <v>8.5298196948682389E-2</v>
      </c>
    </row>
    <row r="154190" spans="1:6" x14ac:dyDescent="0.3">
      <c r="A154190" s="1" t="s">
        <v>11489</v>
      </c>
      <c r="B154190" s="1" t="s">
        <v>59070</v>
      </c>
      <c r="C154190" s="2">
        <v>0</v>
      </c>
      <c r="D154190" s="2">
        <v>0.17058589079314468</v>
      </c>
      <c r="E154190" s="2">
        <v>3.1496062992125984E-2</v>
      </c>
      <c r="F154190" s="2">
        <v>2.4101665205959685E-2</v>
      </c>
    </row>
    <row r="154191" spans="1:6" x14ac:dyDescent="0.3">
      <c r="A154191" s="1" t="s">
        <v>28336</v>
      </c>
      <c r="B154191" s="1" t="s">
        <v>109200</v>
      </c>
      <c r="C154191" s="2">
        <v>0.10088037286380114</v>
      </c>
      <c r="D154191" s="2">
        <v>5.2493438320209973E-2</v>
      </c>
      <c r="E154191" s="2">
        <v>4.5783132530120479E-2</v>
      </c>
      <c r="F154191" s="2">
        <v>9.5561719833564499E-2</v>
      </c>
    </row>
    <row r="154192" spans="1:6" x14ac:dyDescent="0.3">
      <c r="A154192" s="1" t="s">
        <v>27006</v>
      </c>
      <c r="B154192" s="1" t="s">
        <v>68328</v>
      </c>
      <c r="C154192" s="2">
        <v>0.26122672508214678</v>
      </c>
      <c r="D154192" s="2">
        <v>0.27857829010566765</v>
      </c>
      <c r="E154192" s="2">
        <v>0.19108280254777071</v>
      </c>
      <c r="F154192" s="2">
        <v>0.26173104434907007</v>
      </c>
    </row>
    <row r="154193" spans="1:6" x14ac:dyDescent="0.3">
      <c r="A154193" s="1" t="s">
        <v>39860</v>
      </c>
      <c r="B154193" s="1" t="s">
        <v>94751</v>
      </c>
      <c r="C154193" s="2">
        <v>8.1463180289616355E-2</v>
      </c>
      <c r="D154193" s="2">
        <v>6.0168471720818288E-2</v>
      </c>
      <c r="E154193" s="2">
        <v>1.4598540145985401E-2</v>
      </c>
      <c r="F154193" s="2">
        <v>7.9734860673144989E-2</v>
      </c>
    </row>
    <row r="154194" spans="1:6" x14ac:dyDescent="0.3">
      <c r="A154194" s="1" t="s">
        <v>11489</v>
      </c>
      <c r="B154194" s="1" t="s">
        <v>85204</v>
      </c>
      <c r="C154194" s="2">
        <v>0</v>
      </c>
      <c r="D154194" s="2">
        <v>1.753686727779992E-2</v>
      </c>
      <c r="E154194" s="2">
        <v>5.2493438320209973E-3</v>
      </c>
      <c r="F154194" s="2">
        <v>2.5197195442594215E-3</v>
      </c>
    </row>
    <row r="154195" spans="1:6" x14ac:dyDescent="0.3">
      <c r="A154195" s="1" t="s">
        <v>11495</v>
      </c>
      <c r="B154195" s="1" t="s">
        <v>109201</v>
      </c>
      <c r="C154195" s="2">
        <v>0.19811138947774137</v>
      </c>
      <c r="D154195" s="2">
        <v>0.23652258377853327</v>
      </c>
      <c r="E154195" s="2">
        <v>0.22270742358078602</v>
      </c>
      <c r="F154195" s="2">
        <v>0.2031077195310772</v>
      </c>
    </row>
    <row r="154196" spans="1:6" x14ac:dyDescent="0.3">
      <c r="A154196" s="1" t="s">
        <v>11493</v>
      </c>
      <c r="B154196" s="1" t="s">
        <v>109202</v>
      </c>
      <c r="C154196" s="2">
        <v>0.15766877387512254</v>
      </c>
      <c r="D154196" s="2">
        <v>0.10667316122747199</v>
      </c>
      <c r="E154196" s="2">
        <v>0.12652068126520682</v>
      </c>
      <c r="F154196" s="2">
        <v>0.15400218442814792</v>
      </c>
    </row>
    <row r="154197" spans="1:6" x14ac:dyDescent="0.3">
      <c r="A154197" s="1" t="s">
        <v>11493</v>
      </c>
      <c r="B154197" s="1" t="s">
        <v>109203</v>
      </c>
      <c r="C154197" s="2">
        <v>0.1051012474223319</v>
      </c>
      <c r="D154197" s="2">
        <v>8.9624939113492452E-2</v>
      </c>
      <c r="E154197" s="2">
        <v>9.2457420924574207E-2</v>
      </c>
      <c r="F154197" s="2">
        <v>0.10394757372444999</v>
      </c>
    </row>
    <row r="154198" spans="1:6" x14ac:dyDescent="0.3">
      <c r="A154198" s="1" t="s">
        <v>11495</v>
      </c>
      <c r="B154198" s="1" t="s">
        <v>39832</v>
      </c>
      <c r="C154198" s="2">
        <v>2.4410612192458407E-3</v>
      </c>
      <c r="D154198" s="2">
        <v>0.11607576493443419</v>
      </c>
      <c r="E154198" s="2">
        <v>6.1135371179039298E-2</v>
      </c>
      <c r="F154198" s="2">
        <v>1.6865737668657378E-2</v>
      </c>
    </row>
    <row r="154199" spans="1:6" x14ac:dyDescent="0.3">
      <c r="A154199" s="1" t="s">
        <v>11515</v>
      </c>
      <c r="B154199" s="1" t="s">
        <v>21676</v>
      </c>
      <c r="C154199" s="2">
        <v>6.5750691515893522E-2</v>
      </c>
      <c r="D154199" s="2">
        <v>2.6247689463955639E-2</v>
      </c>
      <c r="E154199" s="2">
        <v>2.5682182985553772E-2</v>
      </c>
      <c r="F154199" s="2">
        <v>6.0557109648950003E-2</v>
      </c>
    </row>
    <row r="154200" spans="1:6" x14ac:dyDescent="0.3">
      <c r="A154200" s="1" t="s">
        <v>11500</v>
      </c>
      <c r="B154200" s="1" t="s">
        <v>109204</v>
      </c>
      <c r="C154200" s="2">
        <v>0.17083120856705764</v>
      </c>
      <c r="D154200" s="2">
        <v>0.10155038759689923</v>
      </c>
      <c r="E154200" s="2">
        <v>5.731225296442688E-2</v>
      </c>
      <c r="F154200" s="2">
        <v>0.16328104911288249</v>
      </c>
    </row>
    <row r="154201" spans="1:6" x14ac:dyDescent="0.3">
      <c r="A154201" s="1" t="s">
        <v>11508</v>
      </c>
      <c r="B154201" s="1" t="s">
        <v>109205</v>
      </c>
      <c r="C154201" s="2">
        <v>6.7176545570427029E-2</v>
      </c>
      <c r="D154201" s="2">
        <v>0.14681107099879662</v>
      </c>
      <c r="E154201" s="2">
        <v>1.1560693641618497E-2</v>
      </c>
      <c r="F154201" s="2">
        <v>7.0564274589672932E-2</v>
      </c>
    </row>
    <row r="154202" spans="1:6" x14ac:dyDescent="0.3">
      <c r="A154202" s="1" t="s">
        <v>11508</v>
      </c>
      <c r="B154202" s="1" t="s">
        <v>109206</v>
      </c>
      <c r="C154202" s="2">
        <v>7.2275334608030595E-2</v>
      </c>
      <c r="D154202" s="2">
        <v>4.3321299638989168E-2</v>
      </c>
      <c r="E154202" s="2">
        <v>2.3121387283236993E-2</v>
      </c>
      <c r="F154202" s="2">
        <v>7.032466754522583E-2</v>
      </c>
    </row>
    <row r="154203" spans="1:6" x14ac:dyDescent="0.3">
      <c r="A154203" s="1" t="s">
        <v>11504</v>
      </c>
      <c r="B154203" s="1" t="s">
        <v>66985</v>
      </c>
      <c r="C154203" s="2">
        <v>0.10980237154150198</v>
      </c>
      <c r="D154203" s="2">
        <v>8.2242990654205608E-2</v>
      </c>
      <c r="E154203" s="2">
        <v>9.6774193548387094E-2</v>
      </c>
      <c r="F154203" s="2">
        <v>0.10861451460885957</v>
      </c>
    </row>
    <row r="154204" spans="1:6" x14ac:dyDescent="0.3">
      <c r="A154204" s="1" t="s">
        <v>11504</v>
      </c>
      <c r="B154204" s="1" t="s">
        <v>109207</v>
      </c>
      <c r="C154204" s="2">
        <v>9.1976284584980236E-2</v>
      </c>
      <c r="D154204" s="2">
        <v>4.2990654205607479E-2</v>
      </c>
      <c r="E154204" s="2">
        <v>2.5806451612903226E-2</v>
      </c>
      <c r="F154204" s="2">
        <v>8.9613572101790759E-2</v>
      </c>
    </row>
    <row r="154205" spans="1:6" x14ac:dyDescent="0.3">
      <c r="A154205" s="1" t="s">
        <v>11511</v>
      </c>
      <c r="B154205" s="1" t="s">
        <v>27007</v>
      </c>
      <c r="C154205" s="2">
        <v>0.12882119489434732</v>
      </c>
      <c r="D154205" s="2">
        <v>9.1612903225806452E-2</v>
      </c>
      <c r="E154205" s="2">
        <v>9.6491228070175433E-2</v>
      </c>
      <c r="F154205" s="2">
        <v>0.127156385973893</v>
      </c>
    </row>
    <row r="154206" spans="1:6" x14ac:dyDescent="0.3">
      <c r="A154206" s="1" t="s">
        <v>11513</v>
      </c>
      <c r="B154206" s="1" t="s">
        <v>64971</v>
      </c>
      <c r="C154206" s="2">
        <v>0.18437808760566474</v>
      </c>
      <c r="D154206" s="2">
        <v>0.11475409836065574</v>
      </c>
      <c r="E154206" s="2">
        <v>0.14381270903010032</v>
      </c>
      <c r="F154206" s="2">
        <v>0.1811003168995792</v>
      </c>
    </row>
    <row r="154207" spans="1:6" x14ac:dyDescent="0.3">
      <c r="A154207" s="1" t="s">
        <v>39875</v>
      </c>
      <c r="B154207" s="1" t="s">
        <v>109208</v>
      </c>
      <c r="C154207" s="2">
        <v>0.29994262765347102</v>
      </c>
      <c r="D154207" s="2">
        <v>3.5983263598326362E-2</v>
      </c>
      <c r="E154207" s="2">
        <v>1.9762845849802372E-2</v>
      </c>
      <c r="F154207" s="2">
        <v>0.26193053232313296</v>
      </c>
    </row>
    <row r="154208" spans="1:6" x14ac:dyDescent="0.3">
      <c r="A154208" s="1" t="s">
        <v>23826</v>
      </c>
      <c r="B154208" s="1" t="s">
        <v>109209</v>
      </c>
      <c r="C154208" s="2">
        <v>0.12967768940979491</v>
      </c>
      <c r="D154208" s="2">
        <v>9.9614749587231696E-2</v>
      </c>
      <c r="E154208" s="2">
        <v>0.23690773067331672</v>
      </c>
      <c r="F154208" s="2">
        <v>0.12885688060439171</v>
      </c>
    </row>
    <row r="154209" spans="1:6" x14ac:dyDescent="0.3">
      <c r="A154209" s="1" t="s">
        <v>23826</v>
      </c>
      <c r="B154209" s="1" t="s">
        <v>109210</v>
      </c>
      <c r="C154209" s="2">
        <v>9.5939723733779819E-2</v>
      </c>
      <c r="D154209" s="2">
        <v>4.6780407264722067E-2</v>
      </c>
      <c r="E154209" s="2">
        <v>3.2418952618453865E-2</v>
      </c>
      <c r="F154209" s="2">
        <v>8.7834498340747011E-2</v>
      </c>
    </row>
    <row r="154210" spans="1:6" x14ac:dyDescent="0.3">
      <c r="A154210" s="1" t="s">
        <v>39873</v>
      </c>
      <c r="B154210" s="1" t="s">
        <v>97702</v>
      </c>
      <c r="C154210" s="2">
        <v>0.15196050933976551</v>
      </c>
      <c r="D154210" s="2">
        <v>0.13030303030303031</v>
      </c>
      <c r="E154210" s="2">
        <v>0.15443037974683543</v>
      </c>
      <c r="F154210" s="2">
        <v>0.1498861498861499</v>
      </c>
    </row>
    <row r="154211" spans="1:6" x14ac:dyDescent="0.3">
      <c r="A154211" s="1" t="s">
        <v>39873</v>
      </c>
      <c r="B154211" s="1" t="s">
        <v>52876</v>
      </c>
      <c r="C154211" s="2">
        <v>0.20379200089751501</v>
      </c>
      <c r="D154211" s="2">
        <v>0.12272727272727273</v>
      </c>
      <c r="E154211" s="2">
        <v>0.13924050632911392</v>
      </c>
      <c r="F154211" s="2">
        <v>0.19458469458469457</v>
      </c>
    </row>
    <row r="154212" spans="1:6" x14ac:dyDescent="0.3">
      <c r="A154212" s="1" t="s">
        <v>39878</v>
      </c>
      <c r="B154212" s="1" t="s">
        <v>109211</v>
      </c>
      <c r="C154212" s="2">
        <v>9.1025641025641021E-2</v>
      </c>
      <c r="D154212" s="2">
        <v>6.0220525869380828E-2</v>
      </c>
      <c r="E154212" s="2">
        <v>4.3478260869565216E-2</v>
      </c>
      <c r="F154212" s="2">
        <v>8.6963085981731719E-2</v>
      </c>
    </row>
    <row r="154213" spans="1:6" x14ac:dyDescent="0.3">
      <c r="A154213" s="1" t="s">
        <v>24980</v>
      </c>
      <c r="B154213" s="1" t="s">
        <v>109212</v>
      </c>
      <c r="C154213" s="2">
        <v>5.1200809414771821E-2</v>
      </c>
      <c r="D154213" s="2">
        <v>1.0591672753834916E-2</v>
      </c>
      <c r="E154213" s="2">
        <v>1.1214953271028037E-2</v>
      </c>
      <c r="F154213" s="2">
        <v>4.7953760623056015E-2</v>
      </c>
    </row>
    <row r="154214" spans="1:6" x14ac:dyDescent="0.3">
      <c r="A154214" s="1" t="s">
        <v>24980</v>
      </c>
      <c r="B154214" s="1" t="s">
        <v>109213</v>
      </c>
      <c r="C154214" s="2">
        <v>3.9059587837478031E-2</v>
      </c>
      <c r="D154214" s="2">
        <v>4.7479912344777211E-3</v>
      </c>
      <c r="E154214" s="2">
        <v>5.2336448598130844E-2</v>
      </c>
      <c r="F154214" s="2">
        <v>3.6932722686194311E-2</v>
      </c>
    </row>
    <row r="154215" spans="1:6" x14ac:dyDescent="0.3">
      <c r="A154215" s="1" t="s">
        <v>11517</v>
      </c>
      <c r="B154215" s="1" t="s">
        <v>81110</v>
      </c>
      <c r="C154215" s="2">
        <v>4.9783453141045673E-2</v>
      </c>
      <c r="D154215" s="2">
        <v>0.11868910540301152</v>
      </c>
      <c r="E154215" s="2">
        <v>4.9079754601226995E-2</v>
      </c>
      <c r="F154215" s="2">
        <v>5.3062602895858839E-2</v>
      </c>
    </row>
    <row r="154216" spans="1:6" x14ac:dyDescent="0.3">
      <c r="A154216" s="1" t="s">
        <v>24980</v>
      </c>
      <c r="B154216" s="1" t="s">
        <v>109214</v>
      </c>
      <c r="C154216" s="2">
        <v>6.3714787794877256E-2</v>
      </c>
      <c r="D154216" s="2">
        <v>1.4243973703433162E-2</v>
      </c>
      <c r="E154216" s="2">
        <v>2.0560747663551402E-2</v>
      </c>
      <c r="F154216" s="2">
        <v>5.9831990399451397E-2</v>
      </c>
    </row>
    <row r="154217" spans="1:6" x14ac:dyDescent="0.3">
      <c r="A154217" s="1" t="s">
        <v>39888</v>
      </c>
      <c r="B154217" s="1" t="s">
        <v>109215</v>
      </c>
      <c r="C154217" s="2">
        <v>0.36972525305639542</v>
      </c>
      <c r="D154217" s="2">
        <v>0.20549828178694157</v>
      </c>
      <c r="E154217" s="2">
        <v>0.2627450980392157</v>
      </c>
      <c r="F154217" s="2">
        <v>0.3539943275821319</v>
      </c>
    </row>
    <row r="154218" spans="1:6" x14ac:dyDescent="0.3">
      <c r="A154218" s="1" t="s">
        <v>39886</v>
      </c>
      <c r="B154218" s="1" t="s">
        <v>27601</v>
      </c>
      <c r="C154218" s="2">
        <v>0.69268384427308638</v>
      </c>
      <c r="D154218" s="2">
        <v>0.35294117647058826</v>
      </c>
      <c r="E154218" s="2">
        <v>0.19230769230769232</v>
      </c>
      <c r="F154218" s="2">
        <v>0.67586454040494537</v>
      </c>
    </row>
    <row r="154219" spans="1:6" x14ac:dyDescent="0.3">
      <c r="A154219" s="1" t="s">
        <v>11525</v>
      </c>
      <c r="B154219" s="1" t="s">
        <v>49920</v>
      </c>
      <c r="C154219" s="2">
        <v>0.48570661656153535</v>
      </c>
      <c r="D154219" s="2">
        <v>0.52054794520547942</v>
      </c>
      <c r="E154219" s="2">
        <v>0.2608695652173913</v>
      </c>
      <c r="F154219" s="2">
        <v>0.48602625763681268</v>
      </c>
    </row>
    <row r="154220" spans="1:6" x14ac:dyDescent="0.3">
      <c r="A154220" s="1" t="s">
        <v>21685</v>
      </c>
      <c r="B154220" s="1" t="s">
        <v>73629</v>
      </c>
      <c r="C154220" s="2">
        <v>0.12349320338548346</v>
      </c>
      <c r="D154220" s="2">
        <v>5.4368932038834951E-2</v>
      </c>
      <c r="E154220" s="2">
        <v>0</v>
      </c>
      <c r="F154220" s="2">
        <v>0.11801833988329165</v>
      </c>
    </row>
    <row r="154221" spans="1:6" x14ac:dyDescent="0.3">
      <c r="A154221" s="1" t="s">
        <v>29517</v>
      </c>
      <c r="B154221" s="1" t="s">
        <v>73616</v>
      </c>
      <c r="C154221" s="2">
        <v>0.27218059024886671</v>
      </c>
      <c r="D154221" s="2">
        <v>0.48523206751054854</v>
      </c>
      <c r="E154221" s="2">
        <v>0.5625</v>
      </c>
      <c r="F154221" s="2">
        <v>0.27757717999638926</v>
      </c>
    </row>
    <row r="154222" spans="1:6" x14ac:dyDescent="0.3">
      <c r="A154222" s="1" t="s">
        <v>39892</v>
      </c>
      <c r="B154222" s="1" t="s">
        <v>39925</v>
      </c>
      <c r="C154222" s="2">
        <v>0.28749893043552666</v>
      </c>
      <c r="D154222" s="2">
        <v>0.23375000000000001</v>
      </c>
      <c r="E154222" s="2">
        <v>0.49629629629629629</v>
      </c>
      <c r="F154222" s="2">
        <v>0.28632546347646964</v>
      </c>
    </row>
    <row r="154223" spans="1:6" x14ac:dyDescent="0.3">
      <c r="A154223" s="1" t="s">
        <v>39892</v>
      </c>
      <c r="B154223" s="1" t="s">
        <v>109216</v>
      </c>
      <c r="C154223" s="2">
        <v>0.12270043638230513</v>
      </c>
      <c r="D154223" s="2">
        <v>3.3750000000000002E-2</v>
      </c>
      <c r="E154223" s="2">
        <v>2.2222222222222223E-2</v>
      </c>
      <c r="F154223" s="2">
        <v>0.11598795753446363</v>
      </c>
    </row>
    <row r="154224" spans="1:6" x14ac:dyDescent="0.3">
      <c r="A154224" s="1" t="s">
        <v>11527</v>
      </c>
      <c r="B154224" s="1" t="s">
        <v>94749</v>
      </c>
      <c r="C154224" s="2">
        <v>0.18012691087395444</v>
      </c>
      <c r="D154224" s="2">
        <v>0.13793103448275862</v>
      </c>
      <c r="E154224" s="2">
        <v>0</v>
      </c>
      <c r="F154224" s="2">
        <v>0.17898448519040902</v>
      </c>
    </row>
    <row r="154225" spans="1:6" x14ac:dyDescent="0.3">
      <c r="A154225" s="1" t="s">
        <v>11535</v>
      </c>
      <c r="B154225" s="1" t="s">
        <v>109217</v>
      </c>
      <c r="C154225" s="2">
        <v>7.7686419053019568E-2</v>
      </c>
      <c r="D154225" s="2">
        <v>3.7769784172661872E-2</v>
      </c>
      <c r="E154225" s="2">
        <v>5.8479532163742687E-2</v>
      </c>
      <c r="F154225" s="2">
        <v>7.3962840417409012E-2</v>
      </c>
    </row>
    <row r="154226" spans="1:6" x14ac:dyDescent="0.3">
      <c r="A154226" s="1" t="s">
        <v>50372</v>
      </c>
      <c r="B154226" s="1" t="s">
        <v>81455</v>
      </c>
      <c r="C154226" s="2">
        <v>0</v>
      </c>
      <c r="D154226" s="2">
        <v>0.13837837837837838</v>
      </c>
      <c r="E154226" s="2">
        <v>0.42105263157894735</v>
      </c>
      <c r="F154226" s="2">
        <v>0.14391534391534391</v>
      </c>
    </row>
    <row r="154227" spans="1:6" x14ac:dyDescent="0.3">
      <c r="A154227" s="1" t="s">
        <v>11537</v>
      </c>
      <c r="B154227" s="1" t="s">
        <v>66883</v>
      </c>
      <c r="C154227" s="2">
        <v>0.24038384001290219</v>
      </c>
      <c r="D154227" s="2">
        <v>0.14647137150466044</v>
      </c>
      <c r="E154227" s="2">
        <v>0.11242603550295859</v>
      </c>
      <c r="F154227" s="2">
        <v>0.22338580576307365</v>
      </c>
    </row>
    <row r="154228" spans="1:6" x14ac:dyDescent="0.3">
      <c r="A154228" s="1" t="s">
        <v>109218</v>
      </c>
      <c r="B154228" s="1" t="s">
        <v>39909</v>
      </c>
      <c r="C154228" s="2">
        <v>1</v>
      </c>
      <c r="D154228" s="2">
        <v>1</v>
      </c>
      <c r="E154228" s="2">
        <v>1</v>
      </c>
      <c r="F154228" s="2">
        <v>1</v>
      </c>
    </row>
    <row r="154229" spans="1:6" x14ac:dyDescent="0.3">
      <c r="A154229" s="1" t="s">
        <v>11535</v>
      </c>
      <c r="B154229" s="1" t="s">
        <v>97710</v>
      </c>
      <c r="C154229" s="2">
        <v>4.4797278140062374E-2</v>
      </c>
      <c r="D154229" s="2">
        <v>1.0791366906474821E-2</v>
      </c>
      <c r="E154229" s="2">
        <v>1.7543859649122806E-2</v>
      </c>
      <c r="F154229" s="2">
        <v>4.1435479765843726E-2</v>
      </c>
    </row>
    <row r="154230" spans="1:6" x14ac:dyDescent="0.3">
      <c r="A154230" s="1" t="s">
        <v>11537</v>
      </c>
      <c r="B154230" s="1" t="s">
        <v>27601</v>
      </c>
      <c r="C154230" s="2">
        <v>1.2418353358600113E-2</v>
      </c>
      <c r="D154230" s="2">
        <v>2.6187305814469597E-2</v>
      </c>
      <c r="E154230" s="2">
        <v>5.9171597633136093E-3</v>
      </c>
      <c r="F154230" s="2">
        <v>1.4340981856990394E-2</v>
      </c>
    </row>
    <row r="154231" spans="1:6" x14ac:dyDescent="0.3">
      <c r="A154231" s="1" t="s">
        <v>109219</v>
      </c>
      <c r="B154231" s="1" t="s">
        <v>46365</v>
      </c>
      <c r="C154231" s="2">
        <v>1</v>
      </c>
      <c r="D154231" s="2">
        <v>1</v>
      </c>
      <c r="E154231" s="2">
        <v>1</v>
      </c>
      <c r="F154231" s="2">
        <v>1</v>
      </c>
    </row>
    <row r="154232" spans="1:6" x14ac:dyDescent="0.3">
      <c r="A154232" s="1" t="s">
        <v>109220</v>
      </c>
      <c r="B154232" s="1" t="s">
        <v>26656</v>
      </c>
      <c r="C154232" s="2">
        <v>1</v>
      </c>
      <c r="D154232" s="2">
        <v>1</v>
      </c>
      <c r="E154232" s="2">
        <v>1</v>
      </c>
      <c r="F154232" s="2">
        <v>1</v>
      </c>
    </row>
    <row r="154233" spans="1:6" x14ac:dyDescent="0.3">
      <c r="A154233" s="1" t="s">
        <v>39913</v>
      </c>
      <c r="B154233" s="1" t="s">
        <v>68370</v>
      </c>
      <c r="C154233" s="2">
        <v>0.28055260361317746</v>
      </c>
      <c r="D154233" s="2">
        <v>0.10981818181818181</v>
      </c>
      <c r="E154233" s="2">
        <v>0.31083202511773939</v>
      </c>
      <c r="F154233" s="2">
        <v>0.26858792825809319</v>
      </c>
    </row>
    <row r="154234" spans="1:6" x14ac:dyDescent="0.3">
      <c r="A154234" s="1" t="s">
        <v>39917</v>
      </c>
      <c r="B154234" s="1" t="s">
        <v>78843</v>
      </c>
      <c r="C154234" s="2">
        <v>0.34097472924187727</v>
      </c>
      <c r="D154234" s="2">
        <v>0.26276595744680853</v>
      </c>
      <c r="E154234" s="2">
        <v>0.34259259259259262</v>
      </c>
      <c r="F154234" s="2">
        <v>0.33781454670803174</v>
      </c>
    </row>
    <row r="154235" spans="1:6" x14ac:dyDescent="0.3">
      <c r="A154235" s="1" t="s">
        <v>39917</v>
      </c>
      <c r="B154235" s="1" t="s">
        <v>109221</v>
      </c>
      <c r="C154235" s="2">
        <v>0.13966606498194944</v>
      </c>
      <c r="D154235" s="2">
        <v>8.085106382978724E-2</v>
      </c>
      <c r="E154235" s="2">
        <v>4.6296296296296294E-2</v>
      </c>
      <c r="F154235" s="2">
        <v>0.13684936228886591</v>
      </c>
    </row>
    <row r="154236" spans="1:6" x14ac:dyDescent="0.3">
      <c r="A154236" s="1" t="s">
        <v>59115</v>
      </c>
      <c r="B154236" s="1" t="s">
        <v>23829</v>
      </c>
      <c r="C154236" s="2">
        <v>0.1658067779463834</v>
      </c>
      <c r="D154236" s="2">
        <v>8.1967213114754092E-2</v>
      </c>
      <c r="E154236" s="2">
        <v>4.5454545454545456E-2</v>
      </c>
      <c r="F154236" s="2">
        <v>0.16426226246144662</v>
      </c>
    </row>
    <row r="154237" spans="1:6" x14ac:dyDescent="0.3">
      <c r="A154237" s="1" t="s">
        <v>11547</v>
      </c>
      <c r="B154237" s="1" t="s">
        <v>39680</v>
      </c>
      <c r="C154237" s="2">
        <v>0.12703415449926031</v>
      </c>
      <c r="D154237" s="2">
        <v>0.21124729632299927</v>
      </c>
      <c r="E154237" s="2">
        <v>0.24074074074074073</v>
      </c>
      <c r="F154237" s="2">
        <v>0.13494384651380439</v>
      </c>
    </row>
    <row r="154238" spans="1:6" x14ac:dyDescent="0.3">
      <c r="A154238" s="1" t="s">
        <v>11547</v>
      </c>
      <c r="B154238" s="1" t="s">
        <v>109222</v>
      </c>
      <c r="C154238" s="2">
        <v>8.6254582877725611E-2</v>
      </c>
      <c r="D154238" s="2">
        <v>4.1816870944484497E-2</v>
      </c>
      <c r="E154238" s="2">
        <v>2.4691358024691357E-2</v>
      </c>
      <c r="F154238" s="2">
        <v>8.2065980346279835E-2</v>
      </c>
    </row>
    <row r="154239" spans="1:6" x14ac:dyDescent="0.3">
      <c r="A154239" s="1" t="s">
        <v>11549</v>
      </c>
      <c r="B154239" s="1" t="s">
        <v>105210</v>
      </c>
      <c r="C154239" s="2">
        <v>0.43656077610804639</v>
      </c>
      <c r="D154239" s="2">
        <v>0.61979166666666663</v>
      </c>
      <c r="E154239" s="2">
        <v>0.65151515151515149</v>
      </c>
      <c r="F154239" s="2">
        <v>0.44427216344399856</v>
      </c>
    </row>
    <row r="154240" spans="1:6" x14ac:dyDescent="0.3">
      <c r="A154240" s="1" t="s">
        <v>11551</v>
      </c>
      <c r="B154240" s="1" t="s">
        <v>109223</v>
      </c>
      <c r="C154240" s="2">
        <v>0.17010570396136571</v>
      </c>
      <c r="D154240" s="2">
        <v>9.1239219246482067E-2</v>
      </c>
      <c r="E154240" s="2">
        <v>0.13505747126436782</v>
      </c>
      <c r="F154240" s="2">
        <v>0.16432435793793918</v>
      </c>
    </row>
    <row r="154241" spans="1:6" x14ac:dyDescent="0.3">
      <c r="A154241" s="1" t="s">
        <v>11551</v>
      </c>
      <c r="B154241" s="1" t="s">
        <v>109224</v>
      </c>
      <c r="C154241" s="2">
        <v>5.4405457431359966E-2</v>
      </c>
      <c r="D154241" s="2">
        <v>0.11075805719473446</v>
      </c>
      <c r="E154241" s="2">
        <v>0.10919540229885058</v>
      </c>
      <c r="F154241" s="2">
        <v>5.8858279957714074E-2</v>
      </c>
    </row>
    <row r="154242" spans="1:6" x14ac:dyDescent="0.3">
      <c r="A154242" s="1" t="s">
        <v>11551</v>
      </c>
      <c r="B154242" s="1" t="s">
        <v>59124</v>
      </c>
      <c r="C154242" s="2">
        <v>0.12262334943095471</v>
      </c>
      <c r="D154242" s="2">
        <v>0.11030413073082161</v>
      </c>
      <c r="E154242" s="2">
        <v>8.9080459770114945E-2</v>
      </c>
      <c r="F154242" s="2">
        <v>0.1214165785709844</v>
      </c>
    </row>
    <row r="154243" spans="1:6" x14ac:dyDescent="0.3">
      <c r="A154243" s="1" t="s">
        <v>11551</v>
      </c>
      <c r="B154243" s="1" t="s">
        <v>109225</v>
      </c>
      <c r="C154243" s="2">
        <v>3.3805004896828882E-2</v>
      </c>
      <c r="D154243" s="2">
        <v>7.6713572401270996E-2</v>
      </c>
      <c r="E154243" s="2">
        <v>9.4827586206896547E-2</v>
      </c>
      <c r="F154243" s="2">
        <v>3.7404390274236678E-2</v>
      </c>
    </row>
    <row r="154244" spans="1:6" x14ac:dyDescent="0.3">
      <c r="A154244" s="1" t="s">
        <v>39922</v>
      </c>
      <c r="B154244" s="1" t="s">
        <v>59137</v>
      </c>
      <c r="C154244" s="2">
        <v>0.11286126151466142</v>
      </c>
      <c r="D154244" s="2">
        <v>0.14335664335664336</v>
      </c>
      <c r="E154244" s="2">
        <v>0.16216216216216217</v>
      </c>
      <c r="F154244" s="2">
        <v>0.11439881910896403</v>
      </c>
    </row>
    <row r="154245" spans="1:6" x14ac:dyDescent="0.3">
      <c r="A154245" s="1" t="s">
        <v>11562</v>
      </c>
      <c r="B154245" s="1" t="s">
        <v>109226</v>
      </c>
      <c r="C154245" s="2">
        <v>0.14986312810281632</v>
      </c>
      <c r="D154245" s="2">
        <v>8.3950617283950618E-2</v>
      </c>
      <c r="E154245" s="2">
        <v>4.4871794871794872E-2</v>
      </c>
      <c r="F154245" s="2">
        <v>0.14565520851509334</v>
      </c>
    </row>
    <row r="154246" spans="1:6" x14ac:dyDescent="0.3">
      <c r="A154246" s="1" t="s">
        <v>23830</v>
      </c>
      <c r="B154246" s="1" t="s">
        <v>109227</v>
      </c>
      <c r="C154246" s="2">
        <v>5.9869200719834967E-2</v>
      </c>
      <c r="D154246" s="2">
        <v>0.11961206896551724</v>
      </c>
      <c r="E154246" s="2">
        <v>0.18571428571428572</v>
      </c>
      <c r="F154246" s="2">
        <v>6.640328823975418E-2</v>
      </c>
    </row>
    <row r="154247" spans="1:6" x14ac:dyDescent="0.3">
      <c r="A154247" s="1" t="s">
        <v>39929</v>
      </c>
      <c r="B154247" s="1" t="s">
        <v>73631</v>
      </c>
      <c r="C154247" s="2">
        <v>0.21258633921719108</v>
      </c>
      <c r="D154247" s="2">
        <v>0.25735294117647056</v>
      </c>
      <c r="E154247" s="2">
        <v>0.39285714285714285</v>
      </c>
      <c r="F154247" s="2">
        <v>0.21564675705386588</v>
      </c>
    </row>
    <row r="154248" spans="1:6" x14ac:dyDescent="0.3">
      <c r="A154248" s="1" t="s">
        <v>73630</v>
      </c>
      <c r="B154248" s="1" t="s">
        <v>21686</v>
      </c>
      <c r="C154248" s="2">
        <v>4.398826979472141E-2</v>
      </c>
      <c r="D154248" s="2">
        <v>4.9751243781094526E-3</v>
      </c>
      <c r="E154248" s="2">
        <v>0.1</v>
      </c>
      <c r="F154248" s="2">
        <v>4.2296072507552872E-2</v>
      </c>
    </row>
    <row r="154249" spans="1:6" x14ac:dyDescent="0.3">
      <c r="A154249" s="1" t="s">
        <v>94765</v>
      </c>
      <c r="B154249" s="1" t="s">
        <v>29518</v>
      </c>
      <c r="C154249" s="2">
        <v>0.78947368421052633</v>
      </c>
      <c r="D154249" s="2">
        <v>0.83783783783783783</v>
      </c>
      <c r="E154249" s="2">
        <v>1</v>
      </c>
      <c r="F154249" s="2">
        <v>0.79233621755253403</v>
      </c>
    </row>
    <row r="154250" spans="1:6" x14ac:dyDescent="0.3">
      <c r="A154250" s="1" t="s">
        <v>11565</v>
      </c>
      <c r="B154250" s="1" t="s">
        <v>88640</v>
      </c>
      <c r="C154250" s="2">
        <v>0.28757129592784186</v>
      </c>
      <c r="D154250" s="2">
        <v>0.22451081359423275</v>
      </c>
      <c r="E154250" s="2">
        <v>0.27536231884057971</v>
      </c>
      <c r="F154250" s="2">
        <v>0.28364911417322836</v>
      </c>
    </row>
    <row r="154251" spans="1:6" x14ac:dyDescent="0.3">
      <c r="A154251" s="1" t="s">
        <v>11573</v>
      </c>
      <c r="B154251" s="1" t="s">
        <v>109228</v>
      </c>
      <c r="C154251" s="2">
        <v>0.1596842744383728</v>
      </c>
      <c r="D154251" s="2">
        <v>0.49424184261036469</v>
      </c>
      <c r="E154251" s="2">
        <v>0.56989247311827962</v>
      </c>
      <c r="F154251" s="2">
        <v>0.20976304544865984</v>
      </c>
    </row>
    <row r="154252" spans="1:6" x14ac:dyDescent="0.3">
      <c r="A154252" s="1" t="s">
        <v>109229</v>
      </c>
      <c r="B154252" s="1" t="s">
        <v>109228</v>
      </c>
      <c r="C154252" s="2">
        <v>1</v>
      </c>
      <c r="D154252" s="2">
        <v>1</v>
      </c>
      <c r="E154252" s="2">
        <v>1</v>
      </c>
      <c r="F154252" s="2">
        <v>1</v>
      </c>
    </row>
    <row r="154253" spans="1:6" x14ac:dyDescent="0.3">
      <c r="A154253" s="1" t="s">
        <v>21698</v>
      </c>
      <c r="B154253" s="1" t="s">
        <v>106832</v>
      </c>
      <c r="C154253" s="2">
        <v>0.17337949997454047</v>
      </c>
      <c r="D154253" s="2">
        <v>4.8623853211009177E-2</v>
      </c>
      <c r="E154253" s="2">
        <v>7.9365079365079361E-2</v>
      </c>
      <c r="F154253" s="2">
        <v>0.16629105730040758</v>
      </c>
    </row>
    <row r="154254" spans="1:6" x14ac:dyDescent="0.3">
      <c r="A154254" s="1" t="s">
        <v>11573</v>
      </c>
      <c r="B154254" s="1" t="s">
        <v>109230</v>
      </c>
      <c r="C154254" s="2">
        <v>0.26548269581056466</v>
      </c>
      <c r="D154254" s="2">
        <v>7.677543186180422E-3</v>
      </c>
      <c r="E154254" s="2">
        <v>0</v>
      </c>
      <c r="F154254" s="2">
        <v>0.22750226595882428</v>
      </c>
    </row>
    <row r="154255" spans="1:6" x14ac:dyDescent="0.3">
      <c r="A154255" s="1" t="s">
        <v>21698</v>
      </c>
      <c r="B154255" s="1" t="s">
        <v>109231</v>
      </c>
      <c r="C154255" s="2">
        <v>0.16008961759763735</v>
      </c>
      <c r="D154255" s="2">
        <v>6.5137614678899086E-2</v>
      </c>
      <c r="E154255" s="2">
        <v>1.5873015873015872E-2</v>
      </c>
      <c r="F154255" s="2">
        <v>0.15425557420282907</v>
      </c>
    </row>
    <row r="154256" spans="1:6" x14ac:dyDescent="0.3">
      <c r="A154256" s="1" t="s">
        <v>39937</v>
      </c>
      <c r="B154256" s="1" t="s">
        <v>51569</v>
      </c>
      <c r="C154256" s="2">
        <v>0.18599397590361447</v>
      </c>
      <c r="D154256" s="2">
        <v>4.0834845735027221E-2</v>
      </c>
      <c r="E154256" s="2">
        <v>0</v>
      </c>
      <c r="F154256" s="2">
        <v>0.17147337560509987</v>
      </c>
    </row>
    <row r="154257" spans="1:6" x14ac:dyDescent="0.3">
      <c r="A154257" s="1" t="s">
        <v>109232</v>
      </c>
      <c r="B154257" s="1" t="s">
        <v>94772</v>
      </c>
      <c r="C154257" s="2">
        <v>1</v>
      </c>
      <c r="D154257" s="2">
        <v>1</v>
      </c>
      <c r="E154257" s="2">
        <v>1</v>
      </c>
      <c r="F154257" s="2">
        <v>1</v>
      </c>
    </row>
    <row r="154258" spans="1:6" x14ac:dyDescent="0.3">
      <c r="A154258" s="1" t="s">
        <v>109233</v>
      </c>
      <c r="B154258" s="1" t="s">
        <v>85238</v>
      </c>
      <c r="C154258" s="2">
        <v>1</v>
      </c>
      <c r="D154258" s="2">
        <v>1</v>
      </c>
      <c r="E154258" s="2">
        <v>1</v>
      </c>
      <c r="F154258" s="2">
        <v>1</v>
      </c>
    </row>
    <row r="154259" spans="1:6" x14ac:dyDescent="0.3">
      <c r="A154259" s="1" t="s">
        <v>31623</v>
      </c>
      <c r="B154259" s="1" t="s">
        <v>11554</v>
      </c>
      <c r="C154259" s="2">
        <v>2.7341477603257707E-2</v>
      </c>
      <c r="D154259" s="2">
        <v>7.1698113207547168E-2</v>
      </c>
      <c r="E154259" s="2">
        <v>4.6762589928057555E-2</v>
      </c>
      <c r="F154259" s="2">
        <v>2.9992441421012851E-2</v>
      </c>
    </row>
    <row r="154260" spans="1:6" x14ac:dyDescent="0.3">
      <c r="A154260" s="1" t="s">
        <v>31623</v>
      </c>
      <c r="B154260" s="1" t="s">
        <v>105647</v>
      </c>
      <c r="C154260" s="2">
        <v>4.1367720250791801E-2</v>
      </c>
      <c r="D154260" s="2">
        <v>5.2291105121293799E-2</v>
      </c>
      <c r="E154260" s="2">
        <v>4.6762589928057555E-2</v>
      </c>
      <c r="F154260" s="2">
        <v>4.2025699168556314E-2</v>
      </c>
    </row>
    <row r="154261" spans="1:6" x14ac:dyDescent="0.3">
      <c r="A154261" s="1" t="s">
        <v>59138</v>
      </c>
      <c r="B154261" s="1" t="s">
        <v>109234</v>
      </c>
      <c r="C154261" s="2">
        <v>0.63910614525139664</v>
      </c>
      <c r="D154261" s="2">
        <v>0.52097902097902093</v>
      </c>
      <c r="E154261" s="2">
        <v>0.63888888888888884</v>
      </c>
      <c r="F154261" s="2">
        <v>0.6296983758700696</v>
      </c>
    </row>
    <row r="154262" spans="1:6" x14ac:dyDescent="0.3">
      <c r="A154262" s="1" t="s">
        <v>59138</v>
      </c>
      <c r="B154262" s="1" t="s">
        <v>102756</v>
      </c>
      <c r="C154262" s="2">
        <v>9.1823260538344331E-2</v>
      </c>
      <c r="D154262" s="2">
        <v>0.35081585081585082</v>
      </c>
      <c r="E154262" s="2">
        <v>0.25</v>
      </c>
      <c r="F154262" s="2">
        <v>0.11350348027842228</v>
      </c>
    </row>
    <row r="154263" spans="1:6" x14ac:dyDescent="0.3">
      <c r="A154263" s="1" t="s">
        <v>68178</v>
      </c>
      <c r="B154263" s="1" t="s">
        <v>59141</v>
      </c>
      <c r="C154263" s="2">
        <v>0.46449876327658957</v>
      </c>
      <c r="D154263" s="2">
        <v>0.2359882005899705</v>
      </c>
      <c r="E154263" s="2">
        <v>0.20754716981132076</v>
      </c>
      <c r="F154263" s="2">
        <v>0.4580563021643797</v>
      </c>
    </row>
    <row r="154264" spans="1:6" x14ac:dyDescent="0.3">
      <c r="A154264" s="1" t="s">
        <v>11588</v>
      </c>
      <c r="B154264" s="1" t="s">
        <v>109235</v>
      </c>
      <c r="C154264" s="2">
        <v>8.5681520314547843E-2</v>
      </c>
      <c r="D154264" s="2">
        <v>9.8548510313216195E-2</v>
      </c>
      <c r="E154264" s="2">
        <v>5.0925925925925923E-2</v>
      </c>
      <c r="F154264" s="2">
        <v>8.6152139940515196E-2</v>
      </c>
    </row>
    <row r="154265" spans="1:6" x14ac:dyDescent="0.3">
      <c r="A154265" s="1" t="s">
        <v>31623</v>
      </c>
      <c r="B154265" s="1" t="s">
        <v>85248</v>
      </c>
      <c r="C154265" s="2">
        <v>0.11007691810484131</v>
      </c>
      <c r="D154265" s="2">
        <v>1.3477088948787063E-2</v>
      </c>
      <c r="E154265" s="2">
        <v>1.4388489208633094E-2</v>
      </c>
      <c r="F154265" s="2">
        <v>0.10385487528344671</v>
      </c>
    </row>
    <row r="154266" spans="1:6" x14ac:dyDescent="0.3">
      <c r="A154266" s="1" t="s">
        <v>39941</v>
      </c>
      <c r="B154266" s="1" t="s">
        <v>109236</v>
      </c>
      <c r="C154266" s="2">
        <v>0.1854014598540146</v>
      </c>
      <c r="D154266" s="2">
        <v>2.8301886792452831E-2</v>
      </c>
      <c r="E154266" s="2">
        <v>0.1111111111111111</v>
      </c>
      <c r="F154266" s="2">
        <v>0.17714547957778798</v>
      </c>
    </row>
    <row r="154267" spans="1:6" x14ac:dyDescent="0.3">
      <c r="A154267" s="1" t="s">
        <v>94775</v>
      </c>
      <c r="B154267" s="1" t="s">
        <v>73829</v>
      </c>
      <c r="C154267" s="2">
        <v>0.92414476945959345</v>
      </c>
      <c r="D154267" s="2">
        <v>0.98672566371681414</v>
      </c>
      <c r="E154267" s="2">
        <v>1</v>
      </c>
      <c r="F154267" s="2">
        <v>0.9316089434458571</v>
      </c>
    </row>
    <row r="154268" spans="1:6" x14ac:dyDescent="0.3">
      <c r="A154268" s="1" t="s">
        <v>85249</v>
      </c>
      <c r="B154268" s="1" t="s">
        <v>67528</v>
      </c>
      <c r="C154268" s="2">
        <v>0.30040656527631382</v>
      </c>
      <c r="D154268" s="2">
        <v>4.6875E-2</v>
      </c>
      <c r="E154268" s="2">
        <v>7.407407407407407E-2</v>
      </c>
      <c r="F154268" s="2">
        <v>0.28358628442945477</v>
      </c>
    </row>
    <row r="154269" spans="1:6" x14ac:dyDescent="0.3">
      <c r="A154269" s="1" t="s">
        <v>11594</v>
      </c>
      <c r="B154269" s="1" t="s">
        <v>31793</v>
      </c>
      <c r="C154269" s="2">
        <v>0.11107344632768361</v>
      </c>
      <c r="D154269" s="2">
        <v>0.22458628841607564</v>
      </c>
      <c r="E154269" s="2">
        <v>5.8823529411764705E-2</v>
      </c>
      <c r="F154269" s="2">
        <v>0.12033067973055725</v>
      </c>
    </row>
    <row r="154270" spans="1:6" x14ac:dyDescent="0.3">
      <c r="A154270" s="1" t="s">
        <v>39945</v>
      </c>
      <c r="B154270" s="1" t="s">
        <v>73611</v>
      </c>
      <c r="C154270" s="2">
        <v>6.3597557680877506E-2</v>
      </c>
      <c r="D154270" s="2">
        <v>6.5863453815261042E-2</v>
      </c>
      <c r="E154270" s="2">
        <v>5.8252427184466021E-2</v>
      </c>
      <c r="F154270" s="2">
        <v>6.3642272195502406E-2</v>
      </c>
    </row>
    <row r="154271" spans="1:6" x14ac:dyDescent="0.3">
      <c r="A154271" s="1" t="s">
        <v>11616</v>
      </c>
      <c r="B154271" s="1" t="s">
        <v>89388</v>
      </c>
      <c r="C154271" s="2">
        <v>6.0969923058988108E-2</v>
      </c>
      <c r="D154271" s="2">
        <v>0.13006756756756757</v>
      </c>
      <c r="E154271" s="2">
        <v>9.3220338983050849E-2</v>
      </c>
      <c r="F154271" s="2">
        <v>6.5667123188928131E-2</v>
      </c>
    </row>
    <row r="154272" spans="1:6" x14ac:dyDescent="0.3">
      <c r="A154272" s="1" t="s">
        <v>11600</v>
      </c>
      <c r="B154272" s="1" t="s">
        <v>94777</v>
      </c>
      <c r="C154272" s="2">
        <v>7.6484544915310093E-2</v>
      </c>
      <c r="D154272" s="2">
        <v>1.4513788098693759E-3</v>
      </c>
      <c r="E154272" s="2">
        <v>0</v>
      </c>
      <c r="F154272" s="2">
        <v>7.2821316614420067E-2</v>
      </c>
    </row>
    <row r="154273" spans="1:6" x14ac:dyDescent="0.3">
      <c r="A154273" s="1" t="s">
        <v>46371</v>
      </c>
      <c r="B154273" s="1" t="s">
        <v>97710</v>
      </c>
      <c r="C154273" s="2">
        <v>0.19146117790910944</v>
      </c>
      <c r="D154273" s="2">
        <v>0.24155844155844156</v>
      </c>
      <c r="E154273" s="2">
        <v>0.21428571428571427</v>
      </c>
      <c r="F154273" s="2">
        <v>0.20132066355290706</v>
      </c>
    </row>
    <row r="154274" spans="1:6" x14ac:dyDescent="0.3">
      <c r="A154274" s="1" t="s">
        <v>11606</v>
      </c>
      <c r="B154274" s="1" t="s">
        <v>39944</v>
      </c>
      <c r="C154274" s="2">
        <v>0.43294014853647883</v>
      </c>
      <c r="D154274" s="2">
        <v>0.48805460750853241</v>
      </c>
      <c r="E154274" s="2">
        <v>0.54216867469879515</v>
      </c>
      <c r="F154274" s="2">
        <v>0.43802987484860717</v>
      </c>
    </row>
    <row r="154275" spans="1:6" x14ac:dyDescent="0.3">
      <c r="A154275" s="1" t="s">
        <v>11606</v>
      </c>
      <c r="B154275" s="1" t="s">
        <v>11597</v>
      </c>
      <c r="C154275" s="2">
        <v>4.3905635648754916E-2</v>
      </c>
      <c r="D154275" s="2">
        <v>1.7064846416382253E-2</v>
      </c>
      <c r="E154275" s="2">
        <v>0</v>
      </c>
      <c r="F154275" s="2">
        <v>4.1582559547840132E-2</v>
      </c>
    </row>
    <row r="154276" spans="1:6" x14ac:dyDescent="0.3">
      <c r="A154276" s="1" t="s">
        <v>11600</v>
      </c>
      <c r="B154276" s="1" t="s">
        <v>11624</v>
      </c>
      <c r="C154276" s="2">
        <v>0.10353918144071707</v>
      </c>
      <c r="D154276" s="2">
        <v>0.48113207547169812</v>
      </c>
      <c r="E154276" s="2">
        <v>0.49431818181818182</v>
      </c>
      <c r="F154276" s="2">
        <v>0.12200626959247649</v>
      </c>
    </row>
    <row r="154277" spans="1:6" x14ac:dyDescent="0.3">
      <c r="A154277" s="1" t="s">
        <v>11611</v>
      </c>
      <c r="B154277" s="1" t="s">
        <v>106151</v>
      </c>
      <c r="C154277" s="2">
        <v>0.10974380735161512</v>
      </c>
      <c r="D154277" s="2">
        <v>0.12200684150513112</v>
      </c>
      <c r="E154277" s="2">
        <v>9.1836734693877556E-2</v>
      </c>
      <c r="F154277" s="2">
        <v>0.11010739737027</v>
      </c>
    </row>
    <row r="154278" spans="1:6" x14ac:dyDescent="0.3">
      <c r="A154278" s="1" t="s">
        <v>11607</v>
      </c>
      <c r="B154278" s="1" t="s">
        <v>109237</v>
      </c>
      <c r="C154278" s="2">
        <v>0.18392638036809816</v>
      </c>
      <c r="D154278" s="2">
        <v>0.14942528735632185</v>
      </c>
      <c r="E154278" s="2">
        <v>0.20568927789934355</v>
      </c>
      <c r="F154278" s="2">
        <v>0.18121857598529492</v>
      </c>
    </row>
    <row r="154279" spans="1:6" x14ac:dyDescent="0.3">
      <c r="A154279" s="1" t="s">
        <v>11607</v>
      </c>
      <c r="B154279" s="1" t="s">
        <v>109238</v>
      </c>
      <c r="C154279" s="2">
        <v>0.1285276073619632</v>
      </c>
      <c r="D154279" s="2">
        <v>0.1557471264367816</v>
      </c>
      <c r="E154279" s="2">
        <v>0.21663019693654267</v>
      </c>
      <c r="F154279" s="2">
        <v>0.13326485376006919</v>
      </c>
    </row>
    <row r="154280" spans="1:6" x14ac:dyDescent="0.3">
      <c r="A154280" s="1" t="s">
        <v>78482</v>
      </c>
      <c r="B154280" s="1" t="s">
        <v>89398</v>
      </c>
      <c r="C154280" s="2">
        <v>0.41671309192200556</v>
      </c>
      <c r="D154280" s="2">
        <v>0.43950617283950616</v>
      </c>
      <c r="E154280" s="2">
        <v>0.56470588235294117</v>
      </c>
      <c r="F154280" s="2">
        <v>0.42205882352941176</v>
      </c>
    </row>
    <row r="154281" spans="1:6" x14ac:dyDescent="0.3">
      <c r="A154281" s="1" t="s">
        <v>11607</v>
      </c>
      <c r="B154281" s="1" t="s">
        <v>39954</v>
      </c>
      <c r="C154281" s="2">
        <v>7.4785276073619636E-2</v>
      </c>
      <c r="D154281" s="2">
        <v>0.12586206896551724</v>
      </c>
      <c r="E154281" s="2">
        <v>6.5645514223194742E-2</v>
      </c>
      <c r="F154281" s="2">
        <v>7.9364221225063522E-2</v>
      </c>
    </row>
    <row r="154282" spans="1:6" x14ac:dyDescent="0.3">
      <c r="A154282" s="1" t="s">
        <v>39948</v>
      </c>
      <c r="B154282" s="1" t="s">
        <v>100076</v>
      </c>
      <c r="C154282" s="2">
        <v>0.24706482899438489</v>
      </c>
      <c r="D154282" s="2">
        <v>0.13208284486127395</v>
      </c>
      <c r="E154282" s="2">
        <v>0.15917602996254682</v>
      </c>
      <c r="F154282" s="2">
        <v>0.22676425086278709</v>
      </c>
    </row>
    <row r="154283" spans="1:6" x14ac:dyDescent="0.3">
      <c r="A154283" s="1" t="s">
        <v>11613</v>
      </c>
      <c r="B154283" s="1" t="s">
        <v>11603</v>
      </c>
      <c r="C154283" s="2">
        <v>7.2533812895732644E-2</v>
      </c>
      <c r="D154283" s="2">
        <v>0.14231738035264482</v>
      </c>
      <c r="E154283" s="2">
        <v>0.14814814814814814</v>
      </c>
      <c r="F154283" s="2">
        <v>7.6860869870960941E-2</v>
      </c>
    </row>
    <row r="154284" spans="1:6" x14ac:dyDescent="0.3">
      <c r="A154284" s="1" t="s">
        <v>11613</v>
      </c>
      <c r="B154284" s="1" t="s">
        <v>39993</v>
      </c>
      <c r="C154284" s="2">
        <v>3.7465812446142895E-5</v>
      </c>
      <c r="D154284" s="2">
        <v>6.2972292191435767E-4</v>
      </c>
      <c r="E154284" s="2">
        <v>0</v>
      </c>
      <c r="F154284" s="2">
        <v>7.0321015435462892E-5</v>
      </c>
    </row>
    <row r="154285" spans="1:6" x14ac:dyDescent="0.3">
      <c r="A154285" s="1" t="s">
        <v>11611</v>
      </c>
      <c r="B154285" s="1" t="s">
        <v>109239</v>
      </c>
      <c r="C154285" s="2">
        <v>0.10836471649074418</v>
      </c>
      <c r="D154285" s="2">
        <v>0.19156214367160776</v>
      </c>
      <c r="E154285" s="2">
        <v>0.36224489795918369</v>
      </c>
      <c r="F154285" s="2">
        <v>0.1145237378299709</v>
      </c>
    </row>
    <row r="154286" spans="1:6" x14ac:dyDescent="0.3">
      <c r="A154286" s="1" t="s">
        <v>27602</v>
      </c>
      <c r="B154286" s="1" t="s">
        <v>68492</v>
      </c>
      <c r="C154286" s="2">
        <v>0.15058171077219845</v>
      </c>
      <c r="D154286" s="2">
        <v>0.18732394366197183</v>
      </c>
      <c r="E154286" s="2">
        <v>0.19083969465648856</v>
      </c>
      <c r="F154286" s="2">
        <v>0.15238095238095237</v>
      </c>
    </row>
    <row r="154287" spans="1:6" x14ac:dyDescent="0.3">
      <c r="A154287" s="1" t="s">
        <v>27602</v>
      </c>
      <c r="B154287" s="1" t="s">
        <v>90790</v>
      </c>
      <c r="C154287" s="2">
        <v>0.20730604617517631</v>
      </c>
      <c r="D154287" s="2">
        <v>8.873239436619719E-2</v>
      </c>
      <c r="E154287" s="2">
        <v>1.5267175572519083E-2</v>
      </c>
      <c r="F154287" s="2">
        <v>0.20103270223752151</v>
      </c>
    </row>
    <row r="154288" spans="1:6" x14ac:dyDescent="0.3">
      <c r="A154288" s="1" t="s">
        <v>11622</v>
      </c>
      <c r="B154288" s="1" t="s">
        <v>98777</v>
      </c>
      <c r="C154288" s="2">
        <v>0.57893564356435645</v>
      </c>
      <c r="D154288" s="2">
        <v>0.45930776426566883</v>
      </c>
      <c r="E154288" s="2">
        <v>0.35789473684210527</v>
      </c>
      <c r="F154288" s="2">
        <v>0.57149195525768859</v>
      </c>
    </row>
    <row r="154289" spans="1:6" x14ac:dyDescent="0.3">
      <c r="A154289" s="1" t="s">
        <v>11625</v>
      </c>
      <c r="B154289" s="1" t="s">
        <v>94781</v>
      </c>
      <c r="C154289" s="2">
        <v>4.3204182041820416E-2</v>
      </c>
      <c r="D154289" s="2">
        <v>0.11618535930154467</v>
      </c>
      <c r="E154289" s="2">
        <v>0.12749003984063745</v>
      </c>
      <c r="F154289" s="2">
        <v>5.2007051803634394E-2</v>
      </c>
    </row>
    <row r="154290" spans="1:6" x14ac:dyDescent="0.3">
      <c r="A154290" s="1" t="s">
        <v>27602</v>
      </c>
      <c r="B154290" s="1" t="s">
        <v>109240</v>
      </c>
      <c r="C154290" s="2">
        <v>0.1363554162396769</v>
      </c>
      <c r="D154290" s="2">
        <v>4.647887323943662E-2</v>
      </c>
      <c r="E154290" s="2">
        <v>2.2900763358778626E-2</v>
      </c>
      <c r="F154290" s="2">
        <v>0.13184165232358003</v>
      </c>
    </row>
    <row r="154291" spans="1:6" x14ac:dyDescent="0.3">
      <c r="A154291" s="1" t="s">
        <v>11630</v>
      </c>
      <c r="B154291" s="1" t="s">
        <v>109241</v>
      </c>
      <c r="C154291" s="2">
        <v>0.17182730047972089</v>
      </c>
      <c r="D154291" s="2">
        <v>0.1349527665317139</v>
      </c>
      <c r="E154291" s="2">
        <v>0.13612565445026178</v>
      </c>
      <c r="F154291" s="2">
        <v>0.16844813935075217</v>
      </c>
    </row>
    <row r="154292" spans="1:6" x14ac:dyDescent="0.3">
      <c r="A154292" s="1" t="s">
        <v>11627</v>
      </c>
      <c r="B154292" s="1" t="s">
        <v>109242</v>
      </c>
      <c r="C154292" s="2">
        <v>0.36375995338900757</v>
      </c>
      <c r="D154292" s="2">
        <v>0.28802281368821292</v>
      </c>
      <c r="E154292" s="2">
        <v>0.41066666666666668</v>
      </c>
      <c r="F154292" s="2">
        <v>0.3584648187633262</v>
      </c>
    </row>
    <row r="154293" spans="1:6" x14ac:dyDescent="0.3">
      <c r="A154293" s="1" t="s">
        <v>11625</v>
      </c>
      <c r="B154293" s="1" t="s">
        <v>77633</v>
      </c>
      <c r="C154293" s="2">
        <v>4.6894218942189425E-2</v>
      </c>
      <c r="D154293" s="2">
        <v>3.895231699126931E-2</v>
      </c>
      <c r="E154293" s="2">
        <v>2.3904382470119521E-2</v>
      </c>
      <c r="F154293" s="2">
        <v>4.5701112015188498E-2</v>
      </c>
    </row>
    <row r="154294" spans="1:6" x14ac:dyDescent="0.3">
      <c r="A154294" s="1" t="s">
        <v>11630</v>
      </c>
      <c r="B154294" s="1" t="s">
        <v>77634</v>
      </c>
      <c r="C154294" s="2">
        <v>5.407762756214566E-2</v>
      </c>
      <c r="D154294" s="2">
        <v>0.17004048582995951</v>
      </c>
      <c r="E154294" s="2">
        <v>4.1884816753926704E-2</v>
      </c>
      <c r="F154294" s="2">
        <v>6.2351543942992874E-2</v>
      </c>
    </row>
    <row r="154295" spans="1:6" x14ac:dyDescent="0.3">
      <c r="A154295" s="1" t="s">
        <v>11630</v>
      </c>
      <c r="B154295" s="1" t="s">
        <v>78844</v>
      </c>
      <c r="C154295" s="2">
        <v>0.11927605756650676</v>
      </c>
      <c r="D154295" s="2">
        <v>0.13900134952766532</v>
      </c>
      <c r="E154295" s="2">
        <v>0.29842931937172773</v>
      </c>
      <c r="F154295" s="2">
        <v>0.12410926365795724</v>
      </c>
    </row>
    <row r="154296" spans="1:6" x14ac:dyDescent="0.3">
      <c r="A154296" s="1" t="s">
        <v>59153</v>
      </c>
      <c r="B154296" s="1" t="s">
        <v>85263</v>
      </c>
      <c r="C154296" s="2">
        <v>5.1902328222600796E-2</v>
      </c>
      <c r="D154296" s="2">
        <v>7.4565883554647605E-2</v>
      </c>
      <c r="E154296" s="2">
        <v>9.8360655737704916E-2</v>
      </c>
      <c r="F154296" s="2">
        <v>5.4714314556834238E-2</v>
      </c>
    </row>
    <row r="154297" spans="1:6" x14ac:dyDescent="0.3">
      <c r="A154297" s="1" t="s">
        <v>59153</v>
      </c>
      <c r="B154297" s="1" t="s">
        <v>99287</v>
      </c>
      <c r="C154297" s="2">
        <v>5.008517887563884E-2</v>
      </c>
      <c r="D154297" s="2">
        <v>2.860061287027579E-2</v>
      </c>
      <c r="E154297" s="2">
        <v>2.4590163934426229E-2</v>
      </c>
      <c r="F154297" s="2">
        <v>4.7647890167575209E-2</v>
      </c>
    </row>
    <row r="154298" spans="1:6" x14ac:dyDescent="0.3">
      <c r="A154298" s="1" t="s">
        <v>39968</v>
      </c>
      <c r="B154298" s="1" t="s">
        <v>109243</v>
      </c>
      <c r="C154298" s="2">
        <v>0.10524193548387097</v>
      </c>
      <c r="D154298" s="2">
        <v>7.3529411764705885E-2</v>
      </c>
      <c r="E154298" s="2">
        <v>4.8969072164948453E-2</v>
      </c>
      <c r="F154298" s="2">
        <v>0.10145560407569142</v>
      </c>
    </row>
    <row r="154299" spans="1:6" x14ac:dyDescent="0.3">
      <c r="A154299" s="1" t="s">
        <v>11637</v>
      </c>
      <c r="B154299" s="1" t="s">
        <v>11635</v>
      </c>
      <c r="C154299" s="2">
        <v>9.6844341053909169E-2</v>
      </c>
      <c r="D154299" s="2">
        <v>0.23214285714285715</v>
      </c>
      <c r="E154299" s="2">
        <v>0.25168539325842698</v>
      </c>
      <c r="F154299" s="2">
        <v>0.10782714092583097</v>
      </c>
    </row>
    <row r="154300" spans="1:6" x14ac:dyDescent="0.3">
      <c r="A154300" s="1" t="s">
        <v>11637</v>
      </c>
      <c r="B154300" s="1" t="s">
        <v>94803</v>
      </c>
      <c r="C154300" s="2">
        <v>6.2152321229897847E-2</v>
      </c>
      <c r="D154300" s="2">
        <v>3.5714285714285712E-2</v>
      </c>
      <c r="E154300" s="2">
        <v>5.3932584269662923E-2</v>
      </c>
      <c r="F154300" s="2">
        <v>6.0463381660528649E-2</v>
      </c>
    </row>
    <row r="154301" spans="1:6" x14ac:dyDescent="0.3">
      <c r="A154301" s="1" t="s">
        <v>39968</v>
      </c>
      <c r="B154301" s="1" t="s">
        <v>88644</v>
      </c>
      <c r="C154301" s="2">
        <v>0.17919354838709678</v>
      </c>
      <c r="D154301" s="2">
        <v>0.20168067226890757</v>
      </c>
      <c r="E154301" s="2">
        <v>0.12628865979381443</v>
      </c>
      <c r="F154301" s="2">
        <v>0.17925764192139737</v>
      </c>
    </row>
    <row r="154302" spans="1:6" x14ac:dyDescent="0.3">
      <c r="A154302" s="1" t="s">
        <v>11637</v>
      </c>
      <c r="B154302" s="1" t="s">
        <v>11633</v>
      </c>
      <c r="C154302" s="2">
        <v>3.0342874481642561E-2</v>
      </c>
      <c r="D154302" s="2">
        <v>1.2175324675324676E-2</v>
      </c>
      <c r="E154302" s="2">
        <v>8.988764044943821E-3</v>
      </c>
      <c r="F154302" s="2">
        <v>2.8856463568132023E-2</v>
      </c>
    </row>
    <row r="154303" spans="1:6" x14ac:dyDescent="0.3">
      <c r="A154303" s="1" t="s">
        <v>39970</v>
      </c>
      <c r="B154303" s="1" t="s">
        <v>29373</v>
      </c>
      <c r="C154303" s="2">
        <v>0.15314215985356924</v>
      </c>
      <c r="D154303" s="2">
        <v>0.10265183917878529</v>
      </c>
      <c r="E154303" s="2">
        <v>8.9361702127659579E-2</v>
      </c>
      <c r="F154303" s="2">
        <v>0.14804353816478369</v>
      </c>
    </row>
    <row r="154304" spans="1:6" x14ac:dyDescent="0.3">
      <c r="A154304" s="1" t="s">
        <v>11637</v>
      </c>
      <c r="B154304" s="1" t="s">
        <v>109244</v>
      </c>
      <c r="C154304" s="2">
        <v>7.1609183776676438E-2</v>
      </c>
      <c r="D154304" s="2">
        <v>0.12824675324675325</v>
      </c>
      <c r="E154304" s="2">
        <v>7.8651685393258425E-2</v>
      </c>
      <c r="F154304" s="2">
        <v>7.5008158127826213E-2</v>
      </c>
    </row>
    <row r="154305" spans="1:6" x14ac:dyDescent="0.3">
      <c r="A154305" s="1" t="s">
        <v>11637</v>
      </c>
      <c r="B154305" s="1" t="s">
        <v>109245</v>
      </c>
      <c r="C154305" s="2">
        <v>5.4465459694548399E-2</v>
      </c>
      <c r="D154305" s="2">
        <v>0.11607142857142858</v>
      </c>
      <c r="E154305" s="2">
        <v>0.1303370786516854</v>
      </c>
      <c r="F154305" s="2">
        <v>5.957764206796886E-2</v>
      </c>
    </row>
    <row r="154306" spans="1:6" x14ac:dyDescent="0.3">
      <c r="A154306" s="1" t="s">
        <v>11639</v>
      </c>
      <c r="B154306" s="1" t="s">
        <v>109236</v>
      </c>
      <c r="C154306" s="2">
        <v>0.21746384872080088</v>
      </c>
      <c r="D154306" s="2">
        <v>0.14049586776859505</v>
      </c>
      <c r="E154306" s="2">
        <v>0.18238993710691823</v>
      </c>
      <c r="F154306" s="2">
        <v>0.20985514423672155</v>
      </c>
    </row>
    <row r="154307" spans="1:6" x14ac:dyDescent="0.3">
      <c r="A154307" s="1" t="s">
        <v>46375</v>
      </c>
      <c r="B154307" s="1" t="s">
        <v>80560</v>
      </c>
      <c r="C154307" s="2">
        <v>9.2268533248488702E-2</v>
      </c>
      <c r="D154307" s="2">
        <v>5.2631578947368418E-2</v>
      </c>
      <c r="E154307" s="2">
        <v>5.6603773584905662E-2</v>
      </c>
      <c r="F154307" s="2">
        <v>9.0196669429583307E-2</v>
      </c>
    </row>
    <row r="154308" spans="1:6" x14ac:dyDescent="0.3">
      <c r="A154308" s="1" t="s">
        <v>11642</v>
      </c>
      <c r="B154308" s="1" t="s">
        <v>47800</v>
      </c>
      <c r="C154308" s="2">
        <v>0.13630657904452484</v>
      </c>
      <c r="D154308" s="2">
        <v>0.54285714285714282</v>
      </c>
      <c r="E154308" s="2">
        <v>0.30588235294117649</v>
      </c>
      <c r="F154308" s="2">
        <v>0.15522784456248254</v>
      </c>
    </row>
    <row r="154309" spans="1:6" x14ac:dyDescent="0.3">
      <c r="A154309" s="1" t="s">
        <v>11642</v>
      </c>
      <c r="B154309" s="1" t="s">
        <v>65514</v>
      </c>
      <c r="C154309" s="2">
        <v>6.8744000590711063E-2</v>
      </c>
      <c r="D154309" s="2">
        <v>2.8571428571428571E-2</v>
      </c>
      <c r="E154309" s="2">
        <v>2.9411764705882353E-2</v>
      </c>
      <c r="F154309" s="2">
        <v>6.6606094492591555E-2</v>
      </c>
    </row>
    <row r="154310" spans="1:6" x14ac:dyDescent="0.3">
      <c r="A154310" s="1" t="s">
        <v>11644</v>
      </c>
      <c r="B154310" s="1" t="s">
        <v>109246</v>
      </c>
      <c r="C154310" s="2">
        <v>2.0129911891439964E-2</v>
      </c>
      <c r="D154310" s="2">
        <v>5.1918735891647853E-2</v>
      </c>
      <c r="E154310" s="2">
        <v>2.8481012658227847E-2</v>
      </c>
      <c r="F154310" s="2">
        <v>2.2740490868907757E-2</v>
      </c>
    </row>
    <row r="154311" spans="1:6" x14ac:dyDescent="0.3">
      <c r="A154311" s="1" t="s">
        <v>11646</v>
      </c>
      <c r="B154311" s="1" t="s">
        <v>46377</v>
      </c>
      <c r="C154311" s="2">
        <v>3.6527331189710611E-2</v>
      </c>
      <c r="D154311" s="2">
        <v>2.7064538514920196E-2</v>
      </c>
      <c r="E154311" s="2">
        <v>4.6647230320699708E-2</v>
      </c>
      <c r="F154311" s="2">
        <v>3.6122505874387673E-2</v>
      </c>
    </row>
    <row r="154312" spans="1:6" x14ac:dyDescent="0.3">
      <c r="A154312" s="1" t="s">
        <v>11646</v>
      </c>
      <c r="B154312" s="1" t="s">
        <v>109247</v>
      </c>
      <c r="C154312" s="2">
        <v>0.1547695605573419</v>
      </c>
      <c r="D154312" s="2">
        <v>5.2047189451769602E-2</v>
      </c>
      <c r="E154312" s="2">
        <v>2.9154518950437316E-2</v>
      </c>
      <c r="F154312" s="2">
        <v>0.14715838942211956</v>
      </c>
    </row>
    <row r="154313" spans="1:6" x14ac:dyDescent="0.3">
      <c r="A154313" s="1" t="s">
        <v>35726</v>
      </c>
      <c r="B154313" s="1" t="s">
        <v>79306</v>
      </c>
      <c r="C154313" s="2">
        <v>0.46029885731028419</v>
      </c>
      <c r="D154313" s="2">
        <v>6.095791001451379E-2</v>
      </c>
      <c r="E154313" s="2">
        <v>7.4999999999999997E-2</v>
      </c>
      <c r="F154313" s="2">
        <v>0.42001316655694537</v>
      </c>
    </row>
    <row r="154314" spans="1:6" x14ac:dyDescent="0.3">
      <c r="A154314" s="1" t="s">
        <v>39982</v>
      </c>
      <c r="B154314" s="1" t="s">
        <v>73579</v>
      </c>
      <c r="C154314" s="2">
        <v>0.22196300616563905</v>
      </c>
      <c r="D154314" s="2">
        <v>0.21727515583259127</v>
      </c>
      <c r="E154314" s="2">
        <v>0.37777777777777777</v>
      </c>
      <c r="F154314" s="2">
        <v>0.2257322951427512</v>
      </c>
    </row>
    <row r="154315" spans="1:6" x14ac:dyDescent="0.3">
      <c r="A154315" s="1" t="s">
        <v>39980</v>
      </c>
      <c r="B154315" s="1" t="s">
        <v>39894</v>
      </c>
      <c r="C154315" s="2">
        <v>2.7104838143388807E-2</v>
      </c>
      <c r="D154315" s="2">
        <v>1.73053152039555E-2</v>
      </c>
      <c r="E154315" s="2">
        <v>2.7522935779816515E-2</v>
      </c>
      <c r="F154315" s="2">
        <v>2.6584867075664622E-2</v>
      </c>
    </row>
    <row r="154316" spans="1:6" x14ac:dyDescent="0.3">
      <c r="A154316" s="1" t="s">
        <v>21701</v>
      </c>
      <c r="B154316" s="1" t="s">
        <v>90024</v>
      </c>
      <c r="C154316" s="2">
        <v>0.10825534292498952</v>
      </c>
      <c r="D154316" s="2">
        <v>0.19198790627362056</v>
      </c>
      <c r="E154316" s="2">
        <v>0.14838709677419354</v>
      </c>
      <c r="F154316" s="2">
        <v>0.1156621929602431</v>
      </c>
    </row>
    <row r="154317" spans="1:6" x14ac:dyDescent="0.3">
      <c r="A154317" s="1" t="s">
        <v>11655</v>
      </c>
      <c r="B154317" s="1" t="s">
        <v>91515</v>
      </c>
      <c r="C154317" s="2">
        <v>0.1355385235982251</v>
      </c>
      <c r="D154317" s="2">
        <v>1.5698587127158554E-2</v>
      </c>
      <c r="E154317" s="2">
        <v>2.3121387283236993E-2</v>
      </c>
      <c r="F154317" s="2">
        <v>0.12499234115556644</v>
      </c>
    </row>
    <row r="154318" spans="1:6" x14ac:dyDescent="0.3">
      <c r="A154318" s="1" t="s">
        <v>39984</v>
      </c>
      <c r="B154318" s="1" t="s">
        <v>11658</v>
      </c>
      <c r="C154318" s="2">
        <v>0.13063457330415754</v>
      </c>
      <c r="D154318" s="2">
        <v>0.12455516014234876</v>
      </c>
      <c r="E154318" s="2">
        <v>2.3668639053254437E-2</v>
      </c>
      <c r="F154318" s="2">
        <v>0.12834909377462569</v>
      </c>
    </row>
    <row r="154319" spans="1:6" x14ac:dyDescent="0.3">
      <c r="A154319" s="1" t="s">
        <v>39990</v>
      </c>
      <c r="B154319" s="1" t="s">
        <v>97712</v>
      </c>
      <c r="C154319" s="2">
        <v>0.76949899064048444</v>
      </c>
      <c r="D154319" s="2">
        <v>0.89948453608247425</v>
      </c>
      <c r="E154319" s="2">
        <v>0.86206896551724133</v>
      </c>
      <c r="F154319" s="2">
        <v>0.77896522476675145</v>
      </c>
    </row>
    <row r="154320" spans="1:6" x14ac:dyDescent="0.3">
      <c r="A154320" s="1" t="s">
        <v>11659</v>
      </c>
      <c r="B154320" s="1" t="s">
        <v>40008</v>
      </c>
      <c r="C154320" s="2">
        <v>0.13429673014097773</v>
      </c>
      <c r="D154320" s="2">
        <v>0.32691185055458261</v>
      </c>
      <c r="E154320" s="2">
        <v>0.42587601078167114</v>
      </c>
      <c r="F154320" s="2">
        <v>0.14644629932614181</v>
      </c>
    </row>
    <row r="154321" spans="1:6" x14ac:dyDescent="0.3">
      <c r="A154321" s="1" t="s">
        <v>11659</v>
      </c>
      <c r="B154321" s="1" t="s">
        <v>109248</v>
      </c>
      <c r="C154321" s="2">
        <v>4.4324101598139917E-2</v>
      </c>
      <c r="D154321" s="2">
        <v>6.5382370110916521E-2</v>
      </c>
      <c r="E154321" s="2">
        <v>2.15633423180593E-2</v>
      </c>
      <c r="F154321" s="2">
        <v>4.50902637198081E-2</v>
      </c>
    </row>
    <row r="154322" spans="1:6" x14ac:dyDescent="0.3">
      <c r="A154322" s="1" t="s">
        <v>39986</v>
      </c>
      <c r="B154322" s="1" t="s">
        <v>21707</v>
      </c>
      <c r="C154322" s="2">
        <v>0.13410596026490065</v>
      </c>
      <c r="D154322" s="2">
        <v>0</v>
      </c>
      <c r="E154322" s="2">
        <v>0</v>
      </c>
      <c r="F154322" s="2">
        <v>0.13366336633663367</v>
      </c>
    </row>
    <row r="154323" spans="1:6" x14ac:dyDescent="0.3">
      <c r="A154323" s="1" t="s">
        <v>21701</v>
      </c>
      <c r="B154323" s="1" t="s">
        <v>109249</v>
      </c>
      <c r="C154323" s="2">
        <v>0.11237603017181171</v>
      </c>
      <c r="D154323" s="2">
        <v>7.7097505668934238E-2</v>
      </c>
      <c r="E154323" s="2">
        <v>0.12903225806451613</v>
      </c>
      <c r="F154323" s="2">
        <v>0.1095847049886047</v>
      </c>
    </row>
    <row r="154324" spans="1:6" x14ac:dyDescent="0.3">
      <c r="A154324" s="1" t="s">
        <v>11666</v>
      </c>
      <c r="B154324" s="1" t="s">
        <v>90838</v>
      </c>
      <c r="C154324" s="2">
        <v>0.45506692160611856</v>
      </c>
      <c r="D154324" s="2">
        <v>0.25531914893617019</v>
      </c>
      <c r="E154324" s="2">
        <v>0.30392156862745096</v>
      </c>
      <c r="F154324" s="2">
        <v>0.4352394916911046</v>
      </c>
    </row>
    <row r="154325" spans="1:6" x14ac:dyDescent="0.3">
      <c r="A154325" s="1" t="s">
        <v>73667</v>
      </c>
      <c r="B154325" s="1" t="s">
        <v>24985</v>
      </c>
      <c r="C154325" s="2">
        <v>0.96754250386398766</v>
      </c>
      <c r="D154325" s="2">
        <v>0.95270270270270274</v>
      </c>
      <c r="E154325" s="2">
        <v>1</v>
      </c>
      <c r="F154325" s="2">
        <v>0.96482412060301503</v>
      </c>
    </row>
    <row r="154326" spans="1:6" x14ac:dyDescent="0.3">
      <c r="A154326" s="1" t="s">
        <v>11675</v>
      </c>
      <c r="B154326" s="1" t="s">
        <v>109250</v>
      </c>
      <c r="C154326" s="2">
        <v>0.10225294418842806</v>
      </c>
      <c r="D154326" s="2">
        <v>0.13290689410092396</v>
      </c>
      <c r="E154326" s="2">
        <v>0.12275449101796407</v>
      </c>
      <c r="F154326" s="2">
        <v>0.10460251046025104</v>
      </c>
    </row>
    <row r="154327" spans="1:6" x14ac:dyDescent="0.3">
      <c r="A154327" s="1" t="s">
        <v>11675</v>
      </c>
      <c r="B154327" s="1" t="s">
        <v>11633</v>
      </c>
      <c r="C154327" s="2">
        <v>4.608294930875576E-3</v>
      </c>
      <c r="D154327" s="2">
        <v>2.8429282160625444E-3</v>
      </c>
      <c r="E154327" s="2">
        <v>1.1976047904191617E-2</v>
      </c>
      <c r="F154327" s="2">
        <v>4.6072116966762262E-3</v>
      </c>
    </row>
    <row r="154328" spans="1:6" x14ac:dyDescent="0.3">
      <c r="A154328" s="1" t="s">
        <v>39998</v>
      </c>
      <c r="B154328" s="1" t="s">
        <v>99497</v>
      </c>
      <c r="C154328" s="2">
        <v>0.31875979794460896</v>
      </c>
      <c r="D154328" s="2">
        <v>0.60207612456747406</v>
      </c>
      <c r="E154328" s="2">
        <v>0.33050847457627119</v>
      </c>
      <c r="F154328" s="2">
        <v>0.3385738349241999</v>
      </c>
    </row>
    <row r="154329" spans="1:6" x14ac:dyDescent="0.3">
      <c r="A154329" s="1" t="s">
        <v>39998</v>
      </c>
      <c r="B154329" s="1" t="s">
        <v>106178</v>
      </c>
      <c r="C154329" s="2">
        <v>0.21677408117052779</v>
      </c>
      <c r="D154329" s="2">
        <v>8.4198385236447515E-2</v>
      </c>
      <c r="E154329" s="2">
        <v>0.11864406779661017</v>
      </c>
      <c r="F154329" s="2">
        <v>0.20662549129702415</v>
      </c>
    </row>
    <row r="154330" spans="1:6" x14ac:dyDescent="0.3">
      <c r="A154330" s="1" t="s">
        <v>39998</v>
      </c>
      <c r="B154330" s="1" t="s">
        <v>109251</v>
      </c>
      <c r="C154330" s="2">
        <v>0.22696394356383906</v>
      </c>
      <c r="D154330" s="2">
        <v>0.25490196078431371</v>
      </c>
      <c r="E154330" s="2">
        <v>0.43220338983050849</v>
      </c>
      <c r="F154330" s="2">
        <v>0.23084944252827463</v>
      </c>
    </row>
    <row r="154331" spans="1:6" x14ac:dyDescent="0.3">
      <c r="A154331" s="1" t="s">
        <v>11679</v>
      </c>
      <c r="B154331" s="1" t="s">
        <v>109252</v>
      </c>
      <c r="C154331" s="2">
        <v>0.10960318631066529</v>
      </c>
      <c r="D154331" s="2">
        <v>0.22875226039783003</v>
      </c>
      <c r="E154331" s="2">
        <v>0.48333333333333334</v>
      </c>
      <c r="F154331" s="2">
        <v>0.12590216519647154</v>
      </c>
    </row>
    <row r="154332" spans="1:6" x14ac:dyDescent="0.3">
      <c r="A154332" s="1" t="s">
        <v>11685</v>
      </c>
      <c r="B154332" s="1" t="s">
        <v>109253</v>
      </c>
      <c r="C154332" s="2">
        <v>0.22768304914744233</v>
      </c>
      <c r="D154332" s="2">
        <v>0.15537848605577689</v>
      </c>
      <c r="E154332" s="2">
        <v>0.20869565217391303</v>
      </c>
      <c r="F154332" s="2">
        <v>0.22320493424880716</v>
      </c>
    </row>
    <row r="154333" spans="1:6" x14ac:dyDescent="0.3">
      <c r="A154333" s="1" t="s">
        <v>48586</v>
      </c>
      <c r="B154333" s="1" t="s">
        <v>85252</v>
      </c>
      <c r="C154333" s="2">
        <v>0.18036711891460494</v>
      </c>
      <c r="D154333" s="2">
        <v>0.60154241645244211</v>
      </c>
      <c r="E154333" s="2">
        <v>0.1</v>
      </c>
      <c r="F154333" s="2">
        <v>0.19793253536452665</v>
      </c>
    </row>
    <row r="154334" spans="1:6" x14ac:dyDescent="0.3">
      <c r="A154334" s="1" t="s">
        <v>27328</v>
      </c>
      <c r="B154334" s="1" t="s">
        <v>39967</v>
      </c>
      <c r="C154334" s="2">
        <v>0.97021943573667713</v>
      </c>
      <c r="D154334" s="2">
        <v>0.94736842105263153</v>
      </c>
      <c r="E154334" s="2">
        <v>0.66666666666666663</v>
      </c>
      <c r="F154334" s="2">
        <v>0.96818181818181814</v>
      </c>
    </row>
    <row r="154335" spans="1:6" x14ac:dyDescent="0.3">
      <c r="A154335" s="1" t="s">
        <v>29718</v>
      </c>
      <c r="B154335" s="1" t="s">
        <v>59179</v>
      </c>
      <c r="C154335" s="2">
        <v>0.2279606188466948</v>
      </c>
      <c r="D154335" s="2">
        <v>0.20360262008733623</v>
      </c>
      <c r="E154335" s="2">
        <v>0.18413597733711048</v>
      </c>
      <c r="F154335" s="2">
        <v>0.2249498997995992</v>
      </c>
    </row>
    <row r="154336" spans="1:6" x14ac:dyDescent="0.3">
      <c r="A154336" s="1" t="s">
        <v>11697</v>
      </c>
      <c r="B154336" s="1" t="s">
        <v>109254</v>
      </c>
      <c r="C154336" s="2">
        <v>0.11457244407275768</v>
      </c>
      <c r="D154336" s="2">
        <v>9.4298245614035089E-2</v>
      </c>
      <c r="E154336" s="2">
        <v>6.8965517241379309E-2</v>
      </c>
      <c r="F154336" s="2">
        <v>0.11220935705544573</v>
      </c>
    </row>
    <row r="154337" spans="1:6" x14ac:dyDescent="0.3">
      <c r="A154337" s="1" t="s">
        <v>11693</v>
      </c>
      <c r="B154337" s="1" t="s">
        <v>94801</v>
      </c>
      <c r="C154337" s="2">
        <v>2.6346889120611748E-2</v>
      </c>
      <c r="D154337" s="2">
        <v>1.064638783269962E-2</v>
      </c>
      <c r="E154337" s="2">
        <v>3.5874439461883408E-2</v>
      </c>
      <c r="F154337" s="2">
        <v>2.518369653959681E-2</v>
      </c>
    </row>
    <row r="154338" spans="1:6" x14ac:dyDescent="0.3">
      <c r="A154338" s="1" t="s">
        <v>11697</v>
      </c>
      <c r="B154338" s="1" t="s">
        <v>109255</v>
      </c>
      <c r="C154338" s="2">
        <v>9.1783399540037627E-2</v>
      </c>
      <c r="D154338" s="2">
        <v>6.1403508771929821E-2</v>
      </c>
      <c r="E154338" s="2">
        <v>7.586206896551724E-2</v>
      </c>
      <c r="F154338" s="2">
        <v>8.8957921491104208E-2</v>
      </c>
    </row>
    <row r="154339" spans="1:6" x14ac:dyDescent="0.3">
      <c r="A154339" s="1" t="s">
        <v>11699</v>
      </c>
      <c r="B154339" s="1" t="s">
        <v>109256</v>
      </c>
      <c r="C154339" s="2">
        <v>0.23791913214990137</v>
      </c>
      <c r="D154339" s="2">
        <v>5.6751467710371817E-2</v>
      </c>
      <c r="E154339" s="2">
        <v>0.21100917431192662</v>
      </c>
      <c r="F154339" s="2">
        <v>0.22698121850664224</v>
      </c>
    </row>
    <row r="154340" spans="1:6" x14ac:dyDescent="0.3">
      <c r="A154340" s="1" t="s">
        <v>40013</v>
      </c>
      <c r="B154340" s="1" t="s">
        <v>89888</v>
      </c>
      <c r="C154340" s="2">
        <v>0.30444477478816706</v>
      </c>
      <c r="D154340" s="2">
        <v>9.775967413441955E-2</v>
      </c>
      <c r="E154340" s="2">
        <v>0.16049382716049382</v>
      </c>
      <c r="F154340" s="2">
        <v>0.28894369091656391</v>
      </c>
    </row>
    <row r="154341" spans="1:6" x14ac:dyDescent="0.3">
      <c r="A154341" s="1" t="s">
        <v>11706</v>
      </c>
      <c r="B154341" s="1" t="s">
        <v>109257</v>
      </c>
      <c r="C154341" s="2">
        <v>0.16824355971896957</v>
      </c>
      <c r="D154341" s="2">
        <v>0.14030131826741996</v>
      </c>
      <c r="E154341" s="2">
        <v>4.3269230769230768E-2</v>
      </c>
      <c r="F154341" s="2">
        <v>0.16358308915864378</v>
      </c>
    </row>
    <row r="154342" spans="1:6" x14ac:dyDescent="0.3">
      <c r="A154342" s="1" t="s">
        <v>40021</v>
      </c>
      <c r="B154342" s="1" t="s">
        <v>39936</v>
      </c>
      <c r="C154342" s="2">
        <v>4.4614176600756658E-2</v>
      </c>
      <c r="D154342" s="2">
        <v>9.0403337969401955E-3</v>
      </c>
      <c r="E154342" s="2">
        <v>7.3126142595978062E-3</v>
      </c>
      <c r="F154342" s="2">
        <v>4.0140052519694887E-2</v>
      </c>
    </row>
    <row r="154343" spans="1:6" x14ac:dyDescent="0.3">
      <c r="A154343" s="1" t="s">
        <v>40029</v>
      </c>
      <c r="B154343" s="1" t="s">
        <v>102772</v>
      </c>
      <c r="C154343" s="2">
        <v>0.35585959093421782</v>
      </c>
      <c r="D154343" s="2">
        <v>0.18095238095238095</v>
      </c>
      <c r="E154343" s="2">
        <v>0.30635838150289019</v>
      </c>
      <c r="F154343" s="2">
        <v>0.33313630452772197</v>
      </c>
    </row>
    <row r="154344" spans="1:6" x14ac:dyDescent="0.3">
      <c r="A154344" s="1" t="s">
        <v>32349</v>
      </c>
      <c r="B154344" s="1" t="s">
        <v>65872</v>
      </c>
      <c r="C154344" s="2">
        <v>0.14186237028945931</v>
      </c>
      <c r="D154344" s="2">
        <v>0.42148760330578511</v>
      </c>
      <c r="E154344" s="2">
        <v>0.10359408033826638</v>
      </c>
      <c r="F154344" s="2">
        <v>0.15601980437145271</v>
      </c>
    </row>
    <row r="154345" spans="1:6" x14ac:dyDescent="0.3">
      <c r="A154345" s="1" t="s">
        <v>11716</v>
      </c>
      <c r="B154345" s="1" t="s">
        <v>40019</v>
      </c>
      <c r="C154345" s="2">
        <v>7.5637935333721221E-2</v>
      </c>
      <c r="D154345" s="2">
        <v>9.3457943925233638E-3</v>
      </c>
      <c r="E154345" s="2">
        <v>5.263157894736842E-3</v>
      </c>
      <c r="F154345" s="2">
        <v>6.7019272569192864E-2</v>
      </c>
    </row>
    <row r="154346" spans="1:6" x14ac:dyDescent="0.3">
      <c r="A154346" s="1" t="s">
        <v>11726</v>
      </c>
      <c r="B154346" s="1" t="s">
        <v>109258</v>
      </c>
      <c r="C154346" s="2">
        <v>0.10070275119617225</v>
      </c>
      <c r="D154346" s="2">
        <v>4.8551959114139696E-2</v>
      </c>
      <c r="E154346" s="2">
        <v>2.072538860103627E-2</v>
      </c>
      <c r="F154346" s="2">
        <v>9.4536689876807717E-2</v>
      </c>
    </row>
    <row r="154347" spans="1:6" x14ac:dyDescent="0.3">
      <c r="A154347" s="1" t="s">
        <v>11726</v>
      </c>
      <c r="B154347" s="1" t="s">
        <v>94809</v>
      </c>
      <c r="C154347" s="2">
        <v>3.513755980861244E-2</v>
      </c>
      <c r="D154347" s="2">
        <v>4.6848381601362864E-2</v>
      </c>
      <c r="E154347" s="2">
        <v>1.0362694300518135E-2</v>
      </c>
      <c r="F154347" s="2">
        <v>3.5417782538832349E-2</v>
      </c>
    </row>
    <row r="154348" spans="1:6" x14ac:dyDescent="0.3">
      <c r="A154348" s="1" t="s">
        <v>40038</v>
      </c>
      <c r="B154348" s="1" t="s">
        <v>73676</v>
      </c>
      <c r="C154348" s="2">
        <v>7.0049005477082732E-2</v>
      </c>
      <c r="D154348" s="2">
        <v>1.5625E-2</v>
      </c>
      <c r="E154348" s="2">
        <v>0</v>
      </c>
      <c r="F154348" s="2">
        <v>6.4415584415584412E-2</v>
      </c>
    </row>
    <row r="154349" spans="1:6" x14ac:dyDescent="0.3">
      <c r="A154349" s="1" t="s">
        <v>59201</v>
      </c>
      <c r="B154349" s="1" t="s">
        <v>109259</v>
      </c>
      <c r="C154349" s="2">
        <v>0.63751987281399047</v>
      </c>
      <c r="D154349" s="2">
        <v>0.86266094420600858</v>
      </c>
      <c r="E154349" s="2">
        <v>0.97761194029850751</v>
      </c>
      <c r="F154349" s="2">
        <v>0.67770360480640857</v>
      </c>
    </row>
    <row r="154350" spans="1:6" x14ac:dyDescent="0.3">
      <c r="A154350" s="1" t="s">
        <v>109260</v>
      </c>
      <c r="B154350" s="1" t="s">
        <v>21659</v>
      </c>
      <c r="C154350" s="2">
        <v>1</v>
      </c>
      <c r="D154350" s="2">
        <v>1</v>
      </c>
      <c r="E154350" s="2">
        <v>0</v>
      </c>
      <c r="F154350" s="2">
        <v>1</v>
      </c>
    </row>
    <row r="154351" spans="1:6" x14ac:dyDescent="0.3">
      <c r="A154351" s="1" t="s">
        <v>109261</v>
      </c>
      <c r="B154351" s="1" t="s">
        <v>52243</v>
      </c>
      <c r="C154351" s="2">
        <v>1</v>
      </c>
      <c r="D154351" s="2">
        <v>1</v>
      </c>
      <c r="E154351" s="2">
        <v>1</v>
      </c>
      <c r="F154351" s="2">
        <v>1</v>
      </c>
    </row>
    <row r="154352" spans="1:6" x14ac:dyDescent="0.3">
      <c r="A154352" s="1" t="s">
        <v>40051</v>
      </c>
      <c r="B154352" s="1" t="s">
        <v>109262</v>
      </c>
      <c r="C154352" s="2">
        <v>0.12473160257661527</v>
      </c>
      <c r="D154352" s="2">
        <v>4.9881235154394299E-2</v>
      </c>
      <c r="E154352" s="2">
        <v>2.7397260273972601E-2</v>
      </c>
      <c r="F154352" s="2">
        <v>0.11785650703222361</v>
      </c>
    </row>
    <row r="154353" spans="1:6" x14ac:dyDescent="0.3">
      <c r="A154353" s="1" t="s">
        <v>46386</v>
      </c>
      <c r="B154353" s="1" t="s">
        <v>109263</v>
      </c>
      <c r="C154353" s="2">
        <v>0.81400437636761491</v>
      </c>
      <c r="D154353" s="2">
        <v>0.625</v>
      </c>
      <c r="E154353" s="2">
        <v>1</v>
      </c>
      <c r="F154353" s="2">
        <v>0.80578512396694213</v>
      </c>
    </row>
    <row r="154354" spans="1:6" x14ac:dyDescent="0.3">
      <c r="A154354" s="1" t="s">
        <v>11741</v>
      </c>
      <c r="B154354" s="1" t="s">
        <v>109264</v>
      </c>
      <c r="C154354" s="2">
        <v>5.8806452950690501E-2</v>
      </c>
      <c r="D154354" s="2">
        <v>6.780776826859776E-2</v>
      </c>
      <c r="E154354" s="2">
        <v>0.17662170841361594</v>
      </c>
      <c r="F154354" s="2">
        <v>6.6056125639045199E-2</v>
      </c>
    </row>
    <row r="154355" spans="1:6" x14ac:dyDescent="0.3">
      <c r="A154355" s="1" t="s">
        <v>11741</v>
      </c>
      <c r="B154355" s="1" t="s">
        <v>109265</v>
      </c>
      <c r="C154355" s="2">
        <v>0.1051300128561357</v>
      </c>
      <c r="D154355" s="2">
        <v>8.8215931533903891E-2</v>
      </c>
      <c r="E154355" s="2">
        <v>9.2485549132947972E-2</v>
      </c>
      <c r="F154355" s="2">
        <v>0.10346095847585421</v>
      </c>
    </row>
    <row r="154356" spans="1:6" x14ac:dyDescent="0.3">
      <c r="A154356" s="1" t="s">
        <v>11741</v>
      </c>
      <c r="B154356" s="1" t="s">
        <v>109266</v>
      </c>
      <c r="C154356" s="2">
        <v>8.426989590677228E-2</v>
      </c>
      <c r="D154356" s="2">
        <v>5.2666227781435156E-2</v>
      </c>
      <c r="E154356" s="2">
        <v>6.101477199743096E-2</v>
      </c>
      <c r="F154356" s="2">
        <v>8.1172533009673031E-2</v>
      </c>
    </row>
    <row r="154357" spans="1:6" x14ac:dyDescent="0.3">
      <c r="A154357" s="1" t="s">
        <v>11739</v>
      </c>
      <c r="B154357" s="1" t="s">
        <v>109267</v>
      </c>
      <c r="C154357" s="2">
        <v>8.0909670882275672E-2</v>
      </c>
      <c r="D154357" s="2">
        <v>6.4401981599433833E-2</v>
      </c>
      <c r="E154357" s="2">
        <v>2.5817555938037865E-2</v>
      </c>
      <c r="F154357" s="2">
        <v>7.8977689326489992E-2</v>
      </c>
    </row>
    <row r="154358" spans="1:6" x14ac:dyDescent="0.3">
      <c r="A154358" s="1" t="s">
        <v>85288</v>
      </c>
      <c r="B154358" s="1" t="s">
        <v>80056</v>
      </c>
      <c r="C154358" s="2">
        <v>0.55292411793136786</v>
      </c>
      <c r="D154358" s="2">
        <v>0.5</v>
      </c>
      <c r="E154358" s="2">
        <v>0.53846153846153844</v>
      </c>
      <c r="F154358" s="2">
        <v>0.55045871559633031</v>
      </c>
    </row>
    <row r="154359" spans="1:6" x14ac:dyDescent="0.3">
      <c r="A154359" s="1" t="s">
        <v>59212</v>
      </c>
      <c r="B154359" s="1" t="s">
        <v>105897</v>
      </c>
      <c r="C154359" s="2">
        <v>0.42373626373626372</v>
      </c>
      <c r="D154359" s="2">
        <v>0.64525139664804465</v>
      </c>
      <c r="E154359" s="2">
        <v>0.4642857142857143</v>
      </c>
      <c r="F154359" s="2">
        <v>0.4401692183722804</v>
      </c>
    </row>
    <row r="154360" spans="1:6" x14ac:dyDescent="0.3">
      <c r="A154360" s="1" t="s">
        <v>98923</v>
      </c>
      <c r="B154360" s="1" t="s">
        <v>24992</v>
      </c>
      <c r="C154360" s="2">
        <v>0.71985815602836878</v>
      </c>
      <c r="D154360" s="2">
        <v>0.84</v>
      </c>
      <c r="E154360" s="2">
        <v>0.2</v>
      </c>
      <c r="F154360" s="2">
        <v>0.71293375394321767</v>
      </c>
    </row>
    <row r="154361" spans="1:6" x14ac:dyDescent="0.3">
      <c r="A154361" s="1" t="s">
        <v>11780</v>
      </c>
      <c r="B154361" s="1" t="s">
        <v>109268</v>
      </c>
      <c r="C154361" s="2">
        <v>6.3657488909231744E-2</v>
      </c>
      <c r="D154361" s="2">
        <v>3.9579967689822297E-2</v>
      </c>
      <c r="E154361" s="2">
        <v>3.3542976939203356E-2</v>
      </c>
      <c r="F154361" s="2">
        <v>5.8646701832000457E-2</v>
      </c>
    </row>
    <row r="154362" spans="1:6" x14ac:dyDescent="0.3">
      <c r="A154362" s="1" t="s">
        <v>11769</v>
      </c>
      <c r="B154362" s="1" t="s">
        <v>109269</v>
      </c>
      <c r="C154362" s="2">
        <v>0</v>
      </c>
      <c r="D154362" s="2">
        <v>2.6546173397345382E-2</v>
      </c>
      <c r="E154362" s="2">
        <v>1.1035653650254669E-2</v>
      </c>
      <c r="F154362" s="2">
        <v>5.0234741784037562E-3</v>
      </c>
    </row>
    <row r="154363" spans="1:6" x14ac:dyDescent="0.3">
      <c r="A154363" s="1" t="s">
        <v>11772</v>
      </c>
      <c r="B154363" s="1" t="s">
        <v>109270</v>
      </c>
      <c r="C154363" s="2">
        <v>0.11234112341123412</v>
      </c>
      <c r="D154363" s="2">
        <v>8.9891975308641972E-2</v>
      </c>
      <c r="E154363" s="2">
        <v>0.14184397163120568</v>
      </c>
      <c r="F154363" s="2">
        <v>0.11068626279523638</v>
      </c>
    </row>
    <row r="154364" spans="1:6" x14ac:dyDescent="0.3">
      <c r="A154364" s="1" t="s">
        <v>11782</v>
      </c>
      <c r="B154364" s="1" t="s">
        <v>109271</v>
      </c>
      <c r="C154364" s="2">
        <v>9.6144767899291897E-2</v>
      </c>
      <c r="D154364" s="2">
        <v>5.2206929283341245E-2</v>
      </c>
      <c r="E154364" s="2">
        <v>5.2219321148825062E-2</v>
      </c>
      <c r="F154364" s="2">
        <v>9.039110219710092E-2</v>
      </c>
    </row>
    <row r="154365" spans="1:6" x14ac:dyDescent="0.3">
      <c r="A154365" s="1" t="s">
        <v>109272</v>
      </c>
      <c r="B154365" s="1" t="s">
        <v>11779</v>
      </c>
      <c r="C154365" s="2">
        <v>0.75917431192660545</v>
      </c>
      <c r="D154365" s="2">
        <v>0.83333333333333337</v>
      </c>
      <c r="E154365" s="2">
        <v>1</v>
      </c>
      <c r="F154365" s="2">
        <v>0.7627494456762749</v>
      </c>
    </row>
    <row r="154366" spans="1:6" x14ac:dyDescent="0.3">
      <c r="A154366" s="1" t="s">
        <v>11780</v>
      </c>
      <c r="B154366" s="1" t="s">
        <v>51703</v>
      </c>
      <c r="C154366" s="2">
        <v>5.5489050066896695E-2</v>
      </c>
      <c r="D154366" s="2">
        <v>1.4539579967689823E-2</v>
      </c>
      <c r="E154366" s="2">
        <v>5.1362683438155136E-2</v>
      </c>
      <c r="F154366" s="2">
        <v>4.9515058703420115E-2</v>
      </c>
    </row>
    <row r="154367" spans="1:6" x14ac:dyDescent="0.3">
      <c r="A154367" s="1" t="s">
        <v>11788</v>
      </c>
      <c r="B154367" s="1" t="s">
        <v>109273</v>
      </c>
      <c r="C154367" s="2">
        <v>0.34982780496646726</v>
      </c>
      <c r="D154367" s="2">
        <v>0.17751479289940827</v>
      </c>
      <c r="E154367" s="2">
        <v>0.2</v>
      </c>
      <c r="F154367" s="2">
        <v>0.34232831690019028</v>
      </c>
    </row>
    <row r="154368" spans="1:6" x14ac:dyDescent="0.3">
      <c r="A154368" s="1" t="s">
        <v>23839</v>
      </c>
      <c r="B154368" s="1" t="s">
        <v>27605</v>
      </c>
      <c r="C154368" s="2">
        <v>6.1834966879477267E-2</v>
      </c>
      <c r="D154368" s="2">
        <v>9.793471019320453E-2</v>
      </c>
      <c r="E154368" s="2">
        <v>6.3651591289782247E-2</v>
      </c>
      <c r="F154368" s="2">
        <v>6.4796277257724147E-2</v>
      </c>
    </row>
    <row r="154369" spans="1:6" x14ac:dyDescent="0.3">
      <c r="A154369" s="1" t="s">
        <v>109274</v>
      </c>
      <c r="B154369" s="1" t="s">
        <v>27993</v>
      </c>
      <c r="C154369" s="2">
        <v>1</v>
      </c>
      <c r="D154369" s="2">
        <v>1</v>
      </c>
      <c r="E154369" s="2">
        <v>1</v>
      </c>
      <c r="F154369" s="2">
        <v>1</v>
      </c>
    </row>
    <row r="154370" spans="1:6" x14ac:dyDescent="0.3">
      <c r="A154370" s="1" t="s">
        <v>29649</v>
      </c>
      <c r="B154370" s="1" t="s">
        <v>73710</v>
      </c>
      <c r="C154370" s="2">
        <v>5.674418604651163E-2</v>
      </c>
      <c r="D154370" s="2">
        <v>5.9880239520958087E-3</v>
      </c>
      <c r="E154370" s="2">
        <v>0.30769230769230771</v>
      </c>
      <c r="F154370" s="2">
        <v>5.6173200702165006E-2</v>
      </c>
    </row>
    <row r="154371" spans="1:6" x14ac:dyDescent="0.3">
      <c r="A154371" s="1" t="s">
        <v>53631</v>
      </c>
      <c r="B154371" s="1" t="s">
        <v>27993</v>
      </c>
      <c r="C154371" s="2">
        <v>0.54940711462450598</v>
      </c>
      <c r="D154371" s="2">
        <v>0.39473684210526316</v>
      </c>
      <c r="E154371" s="2">
        <v>0.83333333333333337</v>
      </c>
      <c r="F154371" s="2">
        <v>0.55027932960893855</v>
      </c>
    </row>
    <row r="154372" spans="1:6" x14ac:dyDescent="0.3">
      <c r="A154372" s="1" t="s">
        <v>30857</v>
      </c>
      <c r="B154372" s="1" t="s">
        <v>59242</v>
      </c>
      <c r="C154372" s="2">
        <v>0.40714285714285714</v>
      </c>
      <c r="D154372" s="2">
        <v>0.49382716049382713</v>
      </c>
      <c r="E154372" s="2">
        <v>0.59064327485380119</v>
      </c>
      <c r="F154372" s="2">
        <v>0.41820276497695852</v>
      </c>
    </row>
    <row r="154373" spans="1:6" x14ac:dyDescent="0.3">
      <c r="A154373" s="1" t="s">
        <v>23839</v>
      </c>
      <c r="B154373" s="1" t="s">
        <v>109275</v>
      </c>
      <c r="C154373" s="2">
        <v>6.8279231483979255E-2</v>
      </c>
      <c r="D154373" s="2">
        <v>3.5976015989340443E-2</v>
      </c>
      <c r="E154373" s="2">
        <v>4.3551088777219429E-2</v>
      </c>
      <c r="F154373" s="2">
        <v>6.5256209079595257E-2</v>
      </c>
    </row>
    <row r="154374" spans="1:6" x14ac:dyDescent="0.3">
      <c r="A154374" s="1" t="s">
        <v>23839</v>
      </c>
      <c r="B154374" s="1" t="s">
        <v>102793</v>
      </c>
      <c r="C154374" s="2">
        <v>6.0306327368641909E-2</v>
      </c>
      <c r="D154374" s="2">
        <v>0.21152564956695535</v>
      </c>
      <c r="E154374" s="2">
        <v>0.1440536013400335</v>
      </c>
      <c r="F154374" s="2">
        <v>7.3940804069043881E-2</v>
      </c>
    </row>
    <row r="154375" spans="1:6" x14ac:dyDescent="0.3">
      <c r="A154375" s="1" t="s">
        <v>23839</v>
      </c>
      <c r="B154375" s="1" t="s">
        <v>23841</v>
      </c>
      <c r="C154375" s="2">
        <v>7.0946857297005658E-2</v>
      </c>
      <c r="D154375" s="2">
        <v>6.0959360426382413E-2</v>
      </c>
      <c r="E154375" s="2">
        <v>4.1876046901172533E-2</v>
      </c>
      <c r="F154375" s="2">
        <v>6.9666143606947672E-2</v>
      </c>
    </row>
    <row r="154376" spans="1:6" x14ac:dyDescent="0.3">
      <c r="A154376" s="1" t="s">
        <v>51334</v>
      </c>
      <c r="B154376" s="1" t="s">
        <v>109276</v>
      </c>
      <c r="C154376" s="2">
        <v>0.23208055029408833</v>
      </c>
      <c r="D154376" s="2">
        <v>0.42079207920792078</v>
      </c>
      <c r="E154376" s="2">
        <v>0.30909090909090908</v>
      </c>
      <c r="F154376" s="2">
        <v>0.24770559654489832</v>
      </c>
    </row>
    <row r="154377" spans="1:6" x14ac:dyDescent="0.3">
      <c r="A154377" s="1" t="s">
        <v>51334</v>
      </c>
      <c r="B154377" s="1" t="s">
        <v>98280</v>
      </c>
      <c r="C154377" s="2">
        <v>0.25371348818662148</v>
      </c>
      <c r="D154377" s="2">
        <v>0.10148514851485148</v>
      </c>
      <c r="E154377" s="2">
        <v>4.3636363636363633E-2</v>
      </c>
      <c r="F154377" s="2">
        <v>0.23744826345150261</v>
      </c>
    </row>
    <row r="154378" spans="1:6" x14ac:dyDescent="0.3">
      <c r="A154378" s="1" t="s">
        <v>21716</v>
      </c>
      <c r="B154378" s="1" t="s">
        <v>46402</v>
      </c>
      <c r="C154378" s="2">
        <v>0.95166557805355978</v>
      </c>
      <c r="D154378" s="2">
        <v>1</v>
      </c>
      <c r="E154378" s="2">
        <v>0.91428571428571426</v>
      </c>
      <c r="F154378" s="2">
        <v>0.95299145299145294</v>
      </c>
    </row>
    <row r="154379" spans="1:6" x14ac:dyDescent="0.3">
      <c r="A154379" s="1" t="s">
        <v>51334</v>
      </c>
      <c r="B154379" s="1" t="s">
        <v>106747</v>
      </c>
      <c r="C154379" s="2">
        <v>0.24932708603329679</v>
      </c>
      <c r="D154379" s="2">
        <v>0.4566831683168317</v>
      </c>
      <c r="E154379" s="2">
        <v>0.15272727272727274</v>
      </c>
      <c r="F154379" s="2">
        <v>0.26201187691200289</v>
      </c>
    </row>
    <row r="154380" spans="1:6" x14ac:dyDescent="0.3">
      <c r="A154380" s="1" t="s">
        <v>109277</v>
      </c>
      <c r="B154380" s="1" t="s">
        <v>68856</v>
      </c>
      <c r="C154380" s="2">
        <v>1</v>
      </c>
      <c r="D154380" s="2">
        <v>1</v>
      </c>
      <c r="E154380" s="2">
        <v>1</v>
      </c>
      <c r="F154380" s="2">
        <v>1</v>
      </c>
    </row>
    <row r="154381" spans="1:6" x14ac:dyDescent="0.3">
      <c r="A154381" s="1" t="s">
        <v>73709</v>
      </c>
      <c r="B154381" s="1" t="s">
        <v>59241</v>
      </c>
      <c r="C154381" s="2">
        <v>0.17968987534204925</v>
      </c>
      <c r="D154381" s="2">
        <v>0.41666666666666669</v>
      </c>
      <c r="E154381" s="2">
        <v>0.33891213389121339</v>
      </c>
      <c r="F154381" s="2">
        <v>0.19646799116997793</v>
      </c>
    </row>
    <row r="154382" spans="1:6" x14ac:dyDescent="0.3">
      <c r="A154382" s="1" t="s">
        <v>25711</v>
      </c>
      <c r="B154382" s="1" t="s">
        <v>109278</v>
      </c>
      <c r="C154382" s="2">
        <v>0.27052929644957524</v>
      </c>
      <c r="D154382" s="2">
        <v>0.2401656314699793</v>
      </c>
      <c r="E154382" s="2">
        <v>0.2113564668769716</v>
      </c>
      <c r="F154382" s="2">
        <v>0.26593406593406593</v>
      </c>
    </row>
    <row r="154383" spans="1:6" x14ac:dyDescent="0.3">
      <c r="A154383" s="1" t="s">
        <v>25711</v>
      </c>
      <c r="B154383" s="1" t="s">
        <v>79614</v>
      </c>
      <c r="C154383" s="2">
        <v>0.24776737094314963</v>
      </c>
      <c r="D154383" s="2">
        <v>0.11387163561076605</v>
      </c>
      <c r="E154383" s="2">
        <v>4.7318611987381701E-2</v>
      </c>
      <c r="F154383" s="2">
        <v>0.22933588150979456</v>
      </c>
    </row>
    <row r="154384" spans="1:6" x14ac:dyDescent="0.3">
      <c r="A154384" s="1" t="s">
        <v>85301</v>
      </c>
      <c r="B154384" s="1" t="s">
        <v>109279</v>
      </c>
      <c r="C154384" s="2">
        <v>0.3931326576917259</v>
      </c>
      <c r="D154384" s="2">
        <v>0.17681159420289855</v>
      </c>
      <c r="E154384" s="2">
        <v>6.3291139240506333E-2</v>
      </c>
      <c r="F154384" s="2">
        <v>0.37531627776215915</v>
      </c>
    </row>
    <row r="154385" spans="1:6" x14ac:dyDescent="0.3">
      <c r="A154385" s="1" t="s">
        <v>11795</v>
      </c>
      <c r="B154385" s="1" t="s">
        <v>59227</v>
      </c>
      <c r="C154385" s="2">
        <v>3.4066084107045327E-2</v>
      </c>
      <c r="D154385" s="2">
        <v>1.8867924528301886E-2</v>
      </c>
      <c r="E154385" s="2">
        <v>1.5873015873015872E-2</v>
      </c>
      <c r="F154385" s="2">
        <v>3.3564585398083914E-2</v>
      </c>
    </row>
    <row r="154386" spans="1:6" x14ac:dyDescent="0.3">
      <c r="A154386" s="1" t="s">
        <v>21720</v>
      </c>
      <c r="B154386" s="1" t="s">
        <v>109280</v>
      </c>
      <c r="C154386" s="2">
        <v>8.6355439791624924E-2</v>
      </c>
      <c r="D154386" s="2">
        <v>0.11239193083573487</v>
      </c>
      <c r="E154386" s="2">
        <v>0.10704960835509138</v>
      </c>
      <c r="F154386" s="2">
        <v>8.8760076080065212E-2</v>
      </c>
    </row>
    <row r="154387" spans="1:6" x14ac:dyDescent="0.3">
      <c r="A154387" s="1" t="s">
        <v>11793</v>
      </c>
      <c r="B154387" s="1" t="s">
        <v>11839</v>
      </c>
      <c r="C154387" s="2">
        <v>0.10737090075010848</v>
      </c>
      <c r="D154387" s="2">
        <v>4.2675159235668787E-2</v>
      </c>
      <c r="E154387" s="2">
        <v>0.2700534759358289</v>
      </c>
      <c r="F154387" s="2">
        <v>0.10511756569847856</v>
      </c>
    </row>
    <row r="154388" spans="1:6" x14ac:dyDescent="0.3">
      <c r="A154388" s="1" t="s">
        <v>21720</v>
      </c>
      <c r="B154388" s="1" t="s">
        <v>11789</v>
      </c>
      <c r="C154388" s="2">
        <v>6.1761170106191143E-2</v>
      </c>
      <c r="D154388" s="2">
        <v>1.7291066282420751E-2</v>
      </c>
      <c r="E154388" s="2">
        <v>1.3054830287206266E-2</v>
      </c>
      <c r="F154388" s="2">
        <v>5.7422334933429943E-2</v>
      </c>
    </row>
    <row r="154389" spans="1:6" x14ac:dyDescent="0.3">
      <c r="A154389" s="1" t="s">
        <v>11808</v>
      </c>
      <c r="B154389" s="1" t="s">
        <v>11854</v>
      </c>
      <c r="C154389" s="2">
        <v>0.16675362621308568</v>
      </c>
      <c r="D154389" s="2">
        <v>0.29995185363505056</v>
      </c>
      <c r="E154389" s="2">
        <v>8.3935018050541516E-2</v>
      </c>
      <c r="F154389" s="2">
        <v>0.17502572591830343</v>
      </c>
    </row>
    <row r="154390" spans="1:6" x14ac:dyDescent="0.3">
      <c r="A154390" s="1" t="s">
        <v>91426</v>
      </c>
      <c r="B154390" s="1" t="s">
        <v>47807</v>
      </c>
      <c r="C154390" s="2">
        <v>0.13592233009708737</v>
      </c>
      <c r="D154390" s="2">
        <v>1.6393442622950821E-2</v>
      </c>
      <c r="E154390" s="2">
        <v>0.14000000000000001</v>
      </c>
      <c r="F154390" s="2">
        <v>0.13211600429645542</v>
      </c>
    </row>
    <row r="154391" spans="1:6" x14ac:dyDescent="0.3">
      <c r="A154391" s="1" t="s">
        <v>11808</v>
      </c>
      <c r="B154391" s="1" t="s">
        <v>94829</v>
      </c>
      <c r="C154391" s="2">
        <v>8.8176980068871962E-3</v>
      </c>
      <c r="D154391" s="2">
        <v>2.4554646124217622E-2</v>
      </c>
      <c r="E154391" s="2">
        <v>5.415162454873646E-3</v>
      </c>
      <c r="F154391" s="2">
        <v>1.011140441143573E-2</v>
      </c>
    </row>
    <row r="154392" spans="1:6" x14ac:dyDescent="0.3">
      <c r="A154392" s="1" t="s">
        <v>11808</v>
      </c>
      <c r="B154392" s="1" t="s">
        <v>11831</v>
      </c>
      <c r="C154392" s="2">
        <v>7.1063341333611599E-2</v>
      </c>
      <c r="D154392" s="2">
        <v>1.8295618680789601E-2</v>
      </c>
      <c r="E154392" s="2">
        <v>2.1660649819494584E-2</v>
      </c>
      <c r="F154392" s="2">
        <v>6.3710795937541947E-2</v>
      </c>
    </row>
    <row r="154393" spans="1:6" x14ac:dyDescent="0.3">
      <c r="A154393" s="1" t="s">
        <v>52877</v>
      </c>
      <c r="B154393" s="1" t="s">
        <v>11806</v>
      </c>
      <c r="C154393" s="2">
        <v>1</v>
      </c>
      <c r="D154393" s="2">
        <v>1</v>
      </c>
      <c r="E154393" s="2">
        <v>0.75</v>
      </c>
      <c r="F154393" s="2">
        <v>0.98863636363636365</v>
      </c>
    </row>
    <row r="154394" spans="1:6" x14ac:dyDescent="0.3">
      <c r="A154394" s="1" t="s">
        <v>40099</v>
      </c>
      <c r="B154394" s="1" t="s">
        <v>78486</v>
      </c>
      <c r="C154394" s="2">
        <v>0.19559947790415813</v>
      </c>
      <c r="D154394" s="2">
        <v>0.28854314002828857</v>
      </c>
      <c r="E154394" s="2">
        <v>0.21739130434782608</v>
      </c>
      <c r="F154394" s="2">
        <v>0.20716151836483787</v>
      </c>
    </row>
    <row r="154395" spans="1:6" x14ac:dyDescent="0.3">
      <c r="A154395" s="1" t="s">
        <v>109281</v>
      </c>
      <c r="B154395" s="1" t="s">
        <v>73725</v>
      </c>
      <c r="C154395" s="2">
        <v>0.55253244035161153</v>
      </c>
      <c r="D154395" s="2">
        <v>0.73593073593073588</v>
      </c>
      <c r="E154395" s="2">
        <v>0.77083333333333337</v>
      </c>
      <c r="F154395" s="2">
        <v>0.57923299565846598</v>
      </c>
    </row>
    <row r="154396" spans="1:6" x14ac:dyDescent="0.3">
      <c r="A154396" s="1" t="s">
        <v>109281</v>
      </c>
      <c r="B154396" s="1" t="s">
        <v>109282</v>
      </c>
      <c r="C154396" s="2">
        <v>0.44537463373796565</v>
      </c>
      <c r="D154396" s="2">
        <v>0.25974025974025972</v>
      </c>
      <c r="E154396" s="2">
        <v>0.22916666666666666</v>
      </c>
      <c r="F154396" s="2">
        <v>0.41859623733719248</v>
      </c>
    </row>
    <row r="154397" spans="1:6" x14ac:dyDescent="0.3">
      <c r="A154397" s="1" t="s">
        <v>40101</v>
      </c>
      <c r="B154397" s="1" t="s">
        <v>109283</v>
      </c>
      <c r="C154397" s="2">
        <v>0.38402728769701244</v>
      </c>
      <c r="D154397" s="2">
        <v>7.1111111111111111E-2</v>
      </c>
      <c r="E154397" s="2">
        <v>3.614457831325301E-2</v>
      </c>
      <c r="F154397" s="2">
        <v>0.36225049352928274</v>
      </c>
    </row>
    <row r="154398" spans="1:6" x14ac:dyDescent="0.3">
      <c r="A154398" s="1" t="s">
        <v>21724</v>
      </c>
      <c r="B154398" s="1" t="s">
        <v>21728</v>
      </c>
      <c r="C154398" s="2">
        <v>1.6375056078959175E-2</v>
      </c>
      <c r="D154398" s="2">
        <v>6.416131989000917E-3</v>
      </c>
      <c r="E154398" s="2">
        <v>1.2437810945273632E-2</v>
      </c>
      <c r="F154398" s="2">
        <v>1.5794914203018401E-2</v>
      </c>
    </row>
    <row r="154399" spans="1:6" x14ac:dyDescent="0.3">
      <c r="A154399" s="1" t="s">
        <v>40101</v>
      </c>
      <c r="B154399" s="1" t="s">
        <v>85311</v>
      </c>
      <c r="C154399" s="2">
        <v>0.14561279698894378</v>
      </c>
      <c r="D154399" s="2">
        <v>0.30888888888888888</v>
      </c>
      <c r="E154399" s="2">
        <v>0.19277108433734941</v>
      </c>
      <c r="F154399" s="2">
        <v>0.15452950208379029</v>
      </c>
    </row>
    <row r="154400" spans="1:6" x14ac:dyDescent="0.3">
      <c r="A154400" s="1" t="s">
        <v>11821</v>
      </c>
      <c r="B154400" s="1" t="s">
        <v>109284</v>
      </c>
      <c r="C154400" s="2">
        <v>0.21628838451268359</v>
      </c>
      <c r="D154400" s="2">
        <v>0.12734452122408688</v>
      </c>
      <c r="E154400" s="2">
        <v>0.42857142857142855</v>
      </c>
      <c r="F154400" s="2">
        <v>0.20997920997920999</v>
      </c>
    </row>
    <row r="154401" spans="1:6" x14ac:dyDescent="0.3">
      <c r="A154401" s="1" t="s">
        <v>40107</v>
      </c>
      <c r="B154401" s="1" t="s">
        <v>24989</v>
      </c>
      <c r="C154401" s="2">
        <v>7.7162712676731374E-2</v>
      </c>
      <c r="D154401" s="2">
        <v>2.768166089965398E-2</v>
      </c>
      <c r="E154401" s="2">
        <v>0.24521072796934865</v>
      </c>
      <c r="F154401" s="2">
        <v>7.7264091196960108E-2</v>
      </c>
    </row>
    <row r="154402" spans="1:6" x14ac:dyDescent="0.3">
      <c r="A154402" s="1" t="s">
        <v>11817</v>
      </c>
      <c r="B154402" s="1" t="s">
        <v>106452</v>
      </c>
      <c r="C154402" s="2">
        <v>0.61124298662063015</v>
      </c>
      <c r="D154402" s="2">
        <v>0.54950495049504955</v>
      </c>
      <c r="E154402" s="2">
        <v>0.65436241610738255</v>
      </c>
      <c r="F154402" s="2">
        <v>0.60767302872566031</v>
      </c>
    </row>
    <row r="154403" spans="1:6" x14ac:dyDescent="0.3">
      <c r="A154403" s="1" t="s">
        <v>11821</v>
      </c>
      <c r="B154403" s="1" t="s">
        <v>40123</v>
      </c>
      <c r="C154403" s="2">
        <v>4.255674232309746E-2</v>
      </c>
      <c r="D154403" s="2">
        <v>5.9230009871668312E-3</v>
      </c>
      <c r="E154403" s="2">
        <v>9.5238095238095229E-3</v>
      </c>
      <c r="F154403" s="2">
        <v>3.6451836451836452E-2</v>
      </c>
    </row>
    <row r="154404" spans="1:6" x14ac:dyDescent="0.3">
      <c r="A154404" s="1" t="s">
        <v>21724</v>
      </c>
      <c r="B154404" s="1" t="s">
        <v>85316</v>
      </c>
      <c r="C154404" s="2">
        <v>0.11812471960520413</v>
      </c>
      <c r="D154404" s="2">
        <v>0.20989917506874428</v>
      </c>
      <c r="E154404" s="2">
        <v>3.8557213930348257E-2</v>
      </c>
      <c r="F154404" s="2">
        <v>0.11961959892495348</v>
      </c>
    </row>
    <row r="154405" spans="1:6" x14ac:dyDescent="0.3">
      <c r="A154405" s="1" t="s">
        <v>11821</v>
      </c>
      <c r="B154405" s="1" t="s">
        <v>109285</v>
      </c>
      <c r="C154405" s="2">
        <v>0.25467289719626168</v>
      </c>
      <c r="D154405" s="2">
        <v>9.5755182625863772E-2</v>
      </c>
      <c r="E154405" s="2">
        <v>5.7142857142857141E-2</v>
      </c>
      <c r="F154405" s="2">
        <v>0.22661122661122662</v>
      </c>
    </row>
    <row r="154406" spans="1:6" x14ac:dyDescent="0.3">
      <c r="A154406" s="1" t="s">
        <v>21722</v>
      </c>
      <c r="B154406" s="1" t="s">
        <v>105964</v>
      </c>
      <c r="C154406" s="2">
        <v>2.8635802020495676E-2</v>
      </c>
      <c r="D154406" s="2">
        <v>6.1553985872855703E-2</v>
      </c>
      <c r="E154406" s="2">
        <v>1.8838304552590265E-2</v>
      </c>
      <c r="F154406" s="2">
        <v>3.0350295704165853E-2</v>
      </c>
    </row>
    <row r="154407" spans="1:6" x14ac:dyDescent="0.3">
      <c r="A154407" s="1" t="s">
        <v>11830</v>
      </c>
      <c r="B154407" s="1" t="s">
        <v>109286</v>
      </c>
      <c r="C154407" s="2">
        <v>0.18258204301643502</v>
      </c>
      <c r="D154407" s="2">
        <v>5.3314121037463975E-2</v>
      </c>
      <c r="E154407" s="2">
        <v>7.5471698113207544E-2</v>
      </c>
      <c r="F154407" s="2">
        <v>0.17076430992504893</v>
      </c>
    </row>
    <row r="154408" spans="1:6" x14ac:dyDescent="0.3">
      <c r="A154408" s="1" t="s">
        <v>11823</v>
      </c>
      <c r="B154408" s="1" t="s">
        <v>40109</v>
      </c>
      <c r="C154408" s="2">
        <v>3.7148108735609947E-2</v>
      </c>
      <c r="D154408" s="2">
        <v>3.0017152658662092E-2</v>
      </c>
      <c r="E154408" s="2">
        <v>5.7534246575342465E-2</v>
      </c>
      <c r="F154408" s="2">
        <v>3.6443148688046649E-2</v>
      </c>
    </row>
    <row r="154409" spans="1:6" x14ac:dyDescent="0.3">
      <c r="A154409" s="1" t="s">
        <v>40113</v>
      </c>
      <c r="B154409" s="1" t="s">
        <v>105964</v>
      </c>
      <c r="C154409" s="2">
        <v>0.14185022026431718</v>
      </c>
      <c r="D154409" s="2">
        <v>0.12992545260915869</v>
      </c>
      <c r="E154409" s="2">
        <v>0.18867924528301885</v>
      </c>
      <c r="F154409" s="2">
        <v>0.14280801306852378</v>
      </c>
    </row>
    <row r="154410" spans="1:6" x14ac:dyDescent="0.3">
      <c r="A154410" s="1" t="s">
        <v>11833</v>
      </c>
      <c r="B154410" s="1" t="s">
        <v>109287</v>
      </c>
      <c r="C154410" s="2">
        <v>0.13865382111704205</v>
      </c>
      <c r="D154410" s="2">
        <v>0.17502426399223553</v>
      </c>
      <c r="E154410" s="2">
        <v>0.10264900662251655</v>
      </c>
      <c r="F154410" s="2">
        <v>0.14117474946968034</v>
      </c>
    </row>
    <row r="154411" spans="1:6" x14ac:dyDescent="0.3">
      <c r="A154411" s="1" t="s">
        <v>11835</v>
      </c>
      <c r="B154411" s="1" t="s">
        <v>50105</v>
      </c>
      <c r="C154411" s="2">
        <v>3.8884575569358176E-2</v>
      </c>
      <c r="D154411" s="2">
        <v>0.13005780346820808</v>
      </c>
      <c r="E154411" s="2">
        <v>8.8695652173913037E-2</v>
      </c>
      <c r="F154411" s="2">
        <v>4.7494899115846749E-2</v>
      </c>
    </row>
    <row r="154412" spans="1:6" x14ac:dyDescent="0.3">
      <c r="A154412" s="1" t="s">
        <v>40113</v>
      </c>
      <c r="B154412" s="1" t="s">
        <v>109288</v>
      </c>
      <c r="C154412" s="2">
        <v>0.14791972589329416</v>
      </c>
      <c r="D154412" s="2">
        <v>0.14483493077742279</v>
      </c>
      <c r="E154412" s="2">
        <v>0.33333333333333331</v>
      </c>
      <c r="F154412" s="2">
        <v>0.15527469693061646</v>
      </c>
    </row>
    <row r="154413" spans="1:6" x14ac:dyDescent="0.3">
      <c r="A154413" s="1" t="s">
        <v>21729</v>
      </c>
      <c r="B154413" s="1" t="s">
        <v>102798</v>
      </c>
      <c r="C154413" s="2">
        <v>6.3467175676596904E-2</v>
      </c>
      <c r="D154413" s="2">
        <v>3.4639175257731962E-2</v>
      </c>
      <c r="E154413" s="2">
        <v>9.0748379493223341E-2</v>
      </c>
      <c r="F154413" s="2">
        <v>6.2210632749720614E-2</v>
      </c>
    </row>
    <row r="154414" spans="1:6" x14ac:dyDescent="0.3">
      <c r="A154414" s="1" t="s">
        <v>11835</v>
      </c>
      <c r="B154414" s="1" t="s">
        <v>24989</v>
      </c>
      <c r="C154414" s="2">
        <v>5.0012939958592136E-2</v>
      </c>
      <c r="D154414" s="2">
        <v>3.0828516377649325E-2</v>
      </c>
      <c r="E154414" s="2">
        <v>1.3043478260869565E-2</v>
      </c>
      <c r="F154414" s="2">
        <v>4.6474722285196099E-2</v>
      </c>
    </row>
    <row r="154415" spans="1:6" x14ac:dyDescent="0.3">
      <c r="A154415" s="1" t="s">
        <v>11833</v>
      </c>
      <c r="B154415" s="1" t="s">
        <v>51138</v>
      </c>
      <c r="C154415" s="2">
        <v>1.4624831836132448E-2</v>
      </c>
      <c r="D154415" s="2">
        <v>1.1323196376577159E-2</v>
      </c>
      <c r="E154415" s="2">
        <v>4.9668874172185433E-3</v>
      </c>
      <c r="F154415" s="2">
        <v>1.3824884792626729E-2</v>
      </c>
    </row>
    <row r="154416" spans="1:6" x14ac:dyDescent="0.3">
      <c r="A154416" s="1" t="s">
        <v>40120</v>
      </c>
      <c r="B154416" s="1" t="s">
        <v>40151</v>
      </c>
      <c r="C154416" s="2">
        <v>0.13440197287299629</v>
      </c>
      <c r="D154416" s="2">
        <v>2.6452282157676348E-2</v>
      </c>
      <c r="E154416" s="2">
        <v>2.7586206896551724E-2</v>
      </c>
      <c r="F154416" s="2">
        <v>0.1219803626162398</v>
      </c>
    </row>
    <row r="154417" spans="1:6" x14ac:dyDescent="0.3">
      <c r="A154417" s="1" t="s">
        <v>40120</v>
      </c>
      <c r="B154417" s="1" t="s">
        <v>11824</v>
      </c>
      <c r="C154417" s="2">
        <v>0.1937643121366919</v>
      </c>
      <c r="D154417" s="2">
        <v>0.19917012448132779</v>
      </c>
      <c r="E154417" s="2">
        <v>0.18620689655172415</v>
      </c>
      <c r="F154417" s="2">
        <v>0.19419190607304276</v>
      </c>
    </row>
    <row r="154418" spans="1:6" x14ac:dyDescent="0.3">
      <c r="A154418" s="1" t="s">
        <v>40120</v>
      </c>
      <c r="B154418" s="1" t="s">
        <v>26269</v>
      </c>
      <c r="C154418" s="2">
        <v>0.15096001409194998</v>
      </c>
      <c r="D154418" s="2">
        <v>7.9875518672199164E-2</v>
      </c>
      <c r="E154418" s="2">
        <v>0.12758620689655173</v>
      </c>
      <c r="F154418" s="2">
        <v>0.14348797340121563</v>
      </c>
    </row>
    <row r="154419" spans="1:6" x14ac:dyDescent="0.3">
      <c r="A154419" s="1" t="s">
        <v>40115</v>
      </c>
      <c r="B154419" s="1" t="s">
        <v>109289</v>
      </c>
      <c r="C154419" s="2">
        <v>0.18365200764818357</v>
      </c>
      <c r="D154419" s="2">
        <v>0.12421459642339294</v>
      </c>
      <c r="E154419" s="2">
        <v>0.1</v>
      </c>
      <c r="F154419" s="2">
        <v>0.17244889967890986</v>
      </c>
    </row>
    <row r="154420" spans="1:6" x14ac:dyDescent="0.3">
      <c r="A154420" s="1" t="s">
        <v>40124</v>
      </c>
      <c r="B154420" s="1" t="s">
        <v>98281</v>
      </c>
      <c r="C154420" s="2">
        <v>0.10635579687000958</v>
      </c>
      <c r="D154420" s="2">
        <v>6.3573883161512024E-2</v>
      </c>
      <c r="E154420" s="2">
        <v>8.284883720930232E-2</v>
      </c>
      <c r="F154420" s="2">
        <v>0.10415903566314808</v>
      </c>
    </row>
    <row r="154421" spans="1:6" x14ac:dyDescent="0.3">
      <c r="A154421" s="1" t="s">
        <v>11843</v>
      </c>
      <c r="B154421" s="1" t="s">
        <v>109290</v>
      </c>
      <c r="C154421" s="2">
        <v>2.4258417321082248E-2</v>
      </c>
      <c r="D154421" s="2">
        <v>6.4724919093851136E-3</v>
      </c>
      <c r="E154421" s="2">
        <v>1.7142857142857144E-2</v>
      </c>
      <c r="F154421" s="2">
        <v>2.3713715251113501E-2</v>
      </c>
    </row>
    <row r="154422" spans="1:6" x14ac:dyDescent="0.3">
      <c r="A154422" s="1" t="s">
        <v>40124</v>
      </c>
      <c r="B154422" s="1" t="s">
        <v>109291</v>
      </c>
      <c r="C154422" s="2">
        <v>5.7134745732637778E-2</v>
      </c>
      <c r="D154422" s="2">
        <v>7.7319587628865982E-3</v>
      </c>
      <c r="E154422" s="2">
        <v>2.9069767441860465E-3</v>
      </c>
      <c r="F154422" s="2">
        <v>5.3977556524924246E-2</v>
      </c>
    </row>
    <row r="154423" spans="1:6" x14ac:dyDescent="0.3">
      <c r="A154423" s="1" t="s">
        <v>11853</v>
      </c>
      <c r="B154423" s="1" t="s">
        <v>109292</v>
      </c>
      <c r="C154423" s="2">
        <v>7.0626003210272875E-2</v>
      </c>
      <c r="D154423" s="2">
        <v>7.4438202247191013E-2</v>
      </c>
      <c r="E154423" s="2">
        <v>5.4644808743169397E-2</v>
      </c>
      <c r="F154423" s="2">
        <v>7.0485322567078817E-2</v>
      </c>
    </row>
    <row r="154424" spans="1:6" x14ac:dyDescent="0.3">
      <c r="A154424" s="1" t="s">
        <v>11849</v>
      </c>
      <c r="B154424" s="1" t="s">
        <v>109293</v>
      </c>
      <c r="C154424" s="2">
        <v>0.12751709281633417</v>
      </c>
      <c r="D154424" s="2">
        <v>8.7797619047619041E-2</v>
      </c>
      <c r="E154424" s="2">
        <v>7.7363896848137534E-2</v>
      </c>
      <c r="F154424" s="2">
        <v>0.12340317888612505</v>
      </c>
    </row>
    <row r="154425" spans="1:6" x14ac:dyDescent="0.3">
      <c r="A154425" s="1" t="s">
        <v>40137</v>
      </c>
      <c r="B154425" s="1" t="s">
        <v>40145</v>
      </c>
      <c r="C154425" s="2">
        <v>0.12980420594633793</v>
      </c>
      <c r="D154425" s="2">
        <v>7.4162679425837319E-2</v>
      </c>
      <c r="E154425" s="2">
        <v>6.4935064935064929E-2</v>
      </c>
      <c r="F154425" s="2">
        <v>0.12370466321243523</v>
      </c>
    </row>
    <row r="154426" spans="1:6" x14ac:dyDescent="0.3">
      <c r="A154426" s="1" t="s">
        <v>11851</v>
      </c>
      <c r="B154426" s="1" t="s">
        <v>109294</v>
      </c>
      <c r="C154426" s="2">
        <v>7.7017937219730936E-2</v>
      </c>
      <c r="D154426" s="2">
        <v>4.6846846846846847E-2</v>
      </c>
      <c r="E154426" s="2">
        <v>5.8139534883720929E-2</v>
      </c>
      <c r="F154426" s="2">
        <v>7.5020824656393176E-2</v>
      </c>
    </row>
    <row r="154427" spans="1:6" x14ac:dyDescent="0.3">
      <c r="A154427" s="1" t="s">
        <v>11861</v>
      </c>
      <c r="B154427" s="1" t="s">
        <v>109295</v>
      </c>
      <c r="C154427" s="2">
        <v>9.9441157133464825E-2</v>
      </c>
      <c r="D154427" s="2">
        <v>1.3840830449826989E-3</v>
      </c>
      <c r="E154427" s="2">
        <v>9.4876660341555973E-3</v>
      </c>
      <c r="F154427" s="2">
        <v>9.2253306978865746E-2</v>
      </c>
    </row>
    <row r="154428" spans="1:6" x14ac:dyDescent="0.3">
      <c r="A154428" s="1" t="s">
        <v>11863</v>
      </c>
      <c r="B154428" s="1" t="s">
        <v>109296</v>
      </c>
      <c r="C154428" s="2">
        <v>0.16974513808720362</v>
      </c>
      <c r="D154428" s="2">
        <v>6.9274653626731866E-2</v>
      </c>
      <c r="E154428" s="2">
        <v>0.12749003984063745</v>
      </c>
      <c r="F154428" s="2">
        <v>0.16416666666666666</v>
      </c>
    </row>
    <row r="154429" spans="1:6" x14ac:dyDescent="0.3">
      <c r="A154429" s="1" t="s">
        <v>11861</v>
      </c>
      <c r="B154429" s="1" t="s">
        <v>85331</v>
      </c>
      <c r="C154429" s="2">
        <v>7.3224852071005916E-2</v>
      </c>
      <c r="D154429" s="2">
        <v>0.11557093425605536</v>
      </c>
      <c r="E154429" s="2">
        <v>7.2106261859582549E-2</v>
      </c>
      <c r="F154429" s="2">
        <v>7.552835639349248E-2</v>
      </c>
    </row>
    <row r="154430" spans="1:6" x14ac:dyDescent="0.3">
      <c r="A154430" s="1" t="s">
        <v>27994</v>
      </c>
      <c r="B154430" s="1" t="s">
        <v>88656</v>
      </c>
      <c r="C154430" s="2">
        <v>0.1604581901489118</v>
      </c>
      <c r="D154430" s="2">
        <v>0.27368421052631581</v>
      </c>
      <c r="E154430" s="2">
        <v>0.28409090909090912</v>
      </c>
      <c r="F154430" s="2">
        <v>0.16240201819983782</v>
      </c>
    </row>
    <row r="154431" spans="1:6" x14ac:dyDescent="0.3">
      <c r="A154431" s="1" t="s">
        <v>40146</v>
      </c>
      <c r="B154431" s="1" t="s">
        <v>109297</v>
      </c>
      <c r="C154431" s="2">
        <v>0.19840464773146441</v>
      </c>
      <c r="D154431" s="2">
        <v>2.9810298102981029E-2</v>
      </c>
      <c r="E154431" s="2">
        <v>9.950248756218906E-2</v>
      </c>
      <c r="F154431" s="2">
        <v>0.19471650642465629</v>
      </c>
    </row>
    <row r="154432" spans="1:6" x14ac:dyDescent="0.3">
      <c r="A154432" s="1" t="s">
        <v>40146</v>
      </c>
      <c r="B154432" s="1" t="s">
        <v>21732</v>
      </c>
      <c r="C154432" s="2">
        <v>8.6683880486905202E-2</v>
      </c>
      <c r="D154432" s="2">
        <v>0.1111111111111111</v>
      </c>
      <c r="E154432" s="2">
        <v>2.9850746268656716E-2</v>
      </c>
      <c r="F154432" s="2">
        <v>8.6575613262647136E-2</v>
      </c>
    </row>
    <row r="154433" spans="1:6" x14ac:dyDescent="0.3">
      <c r="A154433" s="1" t="s">
        <v>11861</v>
      </c>
      <c r="B154433" s="1" t="s">
        <v>11850</v>
      </c>
      <c r="C154433" s="2">
        <v>0</v>
      </c>
      <c r="D154433" s="2">
        <v>2.2145328719723183E-2</v>
      </c>
      <c r="E154433" s="2">
        <v>1.3282732447817837E-2</v>
      </c>
      <c r="F154433" s="2">
        <v>1.482438801885358E-3</v>
      </c>
    </row>
    <row r="154434" spans="1:6" x14ac:dyDescent="0.3">
      <c r="A154434" s="1" t="s">
        <v>27994</v>
      </c>
      <c r="B154434" s="1" t="s">
        <v>66149</v>
      </c>
      <c r="C154434" s="2">
        <v>5.2600229095074454E-2</v>
      </c>
      <c r="D154434" s="2">
        <v>7.7192982456140355E-2</v>
      </c>
      <c r="E154434" s="2">
        <v>3.4090909090909088E-2</v>
      </c>
      <c r="F154434" s="2">
        <v>5.28425984322912E-2</v>
      </c>
    </row>
    <row r="154435" spans="1:6" x14ac:dyDescent="0.3">
      <c r="A154435" s="1" t="s">
        <v>85332</v>
      </c>
      <c r="B154435" s="1" t="s">
        <v>99171</v>
      </c>
      <c r="C154435" s="2">
        <v>0.13176798541867696</v>
      </c>
      <c r="D154435" s="2">
        <v>0.14285714285714285</v>
      </c>
      <c r="E154435" s="2">
        <v>0.38095238095238093</v>
      </c>
      <c r="F154435" s="2">
        <v>0.1323904721395151</v>
      </c>
    </row>
    <row r="154436" spans="1:6" x14ac:dyDescent="0.3">
      <c r="A154436" s="1" t="s">
        <v>27331</v>
      </c>
      <c r="B154436" s="1" t="s">
        <v>67132</v>
      </c>
      <c r="C154436" s="2">
        <v>0.17218321631561351</v>
      </c>
      <c r="D154436" s="2">
        <v>0.19911894273127753</v>
      </c>
      <c r="E154436" s="2">
        <v>0.2896174863387978</v>
      </c>
      <c r="F154436" s="2">
        <v>0.17931506849315068</v>
      </c>
    </row>
    <row r="154437" spans="1:6" x14ac:dyDescent="0.3">
      <c r="A154437" s="1" t="s">
        <v>11880</v>
      </c>
      <c r="B154437" s="1" t="s">
        <v>59272</v>
      </c>
      <c r="C154437" s="2">
        <v>8.1235220475726802E-2</v>
      </c>
      <c r="D154437" s="2">
        <v>2.4970273483947682E-2</v>
      </c>
      <c r="E154437" s="2">
        <v>3.9138943248532287E-3</v>
      </c>
      <c r="F154437" s="2">
        <v>7.1068961479920381E-2</v>
      </c>
    </row>
    <row r="154438" spans="1:6" x14ac:dyDescent="0.3">
      <c r="A154438" s="1" t="s">
        <v>67131</v>
      </c>
      <c r="B154438" s="1" t="s">
        <v>85336</v>
      </c>
      <c r="C154438" s="2">
        <v>8.3229296712442784E-4</v>
      </c>
      <c r="D154438" s="2">
        <v>2.594446973145198E-2</v>
      </c>
      <c r="E154438" s="2">
        <v>1.075268817204301E-2</v>
      </c>
      <c r="F154438" s="2">
        <v>1.2707522033203526E-2</v>
      </c>
    </row>
    <row r="154439" spans="1:6" x14ac:dyDescent="0.3">
      <c r="A154439" s="1" t="s">
        <v>40154</v>
      </c>
      <c r="B154439" s="1" t="s">
        <v>85336</v>
      </c>
      <c r="C154439" s="2">
        <v>9.0276471694564597E-2</v>
      </c>
      <c r="D154439" s="2">
        <v>3.2953105196451206E-2</v>
      </c>
      <c r="E154439" s="2">
        <v>3.3613445378151259E-2</v>
      </c>
      <c r="F154439" s="2">
        <v>8.5241402967155475E-2</v>
      </c>
    </row>
    <row r="154440" spans="1:6" x14ac:dyDescent="0.3">
      <c r="A154440" s="1" t="s">
        <v>11892</v>
      </c>
      <c r="B154440" s="1" t="s">
        <v>109298</v>
      </c>
      <c r="C154440" s="2">
        <v>0.10739908689035438</v>
      </c>
      <c r="D154440" s="2">
        <v>9.1703056768558958E-2</v>
      </c>
      <c r="E154440" s="2">
        <v>9.4758064516129031E-2</v>
      </c>
      <c r="F154440" s="2">
        <v>0.10562256685174548</v>
      </c>
    </row>
    <row r="154441" spans="1:6" x14ac:dyDescent="0.3">
      <c r="A154441" s="1" t="s">
        <v>89392</v>
      </c>
      <c r="B154441" s="1" t="s">
        <v>51738</v>
      </c>
      <c r="C154441" s="2">
        <v>0.24632610216934919</v>
      </c>
      <c r="D154441" s="2">
        <v>7.6923076923076927E-2</v>
      </c>
      <c r="E154441" s="2">
        <v>0.22222222222222221</v>
      </c>
      <c r="F154441" s="2">
        <v>0.24164697941275734</v>
      </c>
    </row>
    <row r="154442" spans="1:6" x14ac:dyDescent="0.3">
      <c r="A154442" s="1" t="s">
        <v>109299</v>
      </c>
      <c r="B154442" s="1" t="s">
        <v>109298</v>
      </c>
      <c r="C154442" s="2">
        <v>1</v>
      </c>
      <c r="D154442" s="2">
        <v>1</v>
      </c>
      <c r="E154442" s="2">
        <v>1</v>
      </c>
      <c r="F154442" s="2">
        <v>1</v>
      </c>
    </row>
    <row r="154443" spans="1:6" x14ac:dyDescent="0.3">
      <c r="A154443" s="1" t="s">
        <v>109300</v>
      </c>
      <c r="B154443" s="1" t="s">
        <v>109301</v>
      </c>
      <c r="C154443" s="2">
        <v>1</v>
      </c>
      <c r="D154443" s="2">
        <v>1</v>
      </c>
      <c r="E154443" s="2">
        <v>0</v>
      </c>
      <c r="F154443" s="2">
        <v>1</v>
      </c>
    </row>
    <row r="154444" spans="1:6" x14ac:dyDescent="0.3">
      <c r="A154444" s="1" t="s">
        <v>11894</v>
      </c>
      <c r="B154444" s="1" t="s">
        <v>109302</v>
      </c>
      <c r="C154444" s="2">
        <v>0.21733173488611063</v>
      </c>
      <c r="D154444" s="2">
        <v>0.17553559087767795</v>
      </c>
      <c r="E154444" s="2">
        <v>0.1646586345381526</v>
      </c>
      <c r="F154444" s="2">
        <v>0.21182892178854493</v>
      </c>
    </row>
    <row r="154445" spans="1:6" x14ac:dyDescent="0.3">
      <c r="A154445" s="1" t="s">
        <v>109303</v>
      </c>
      <c r="B154445" s="1" t="s">
        <v>21737</v>
      </c>
      <c r="C154445" s="2">
        <v>1</v>
      </c>
      <c r="D154445" s="2">
        <v>1</v>
      </c>
      <c r="E154445" s="2">
        <v>0</v>
      </c>
      <c r="F154445" s="2">
        <v>1</v>
      </c>
    </row>
    <row r="154446" spans="1:6" x14ac:dyDescent="0.3">
      <c r="A154446" s="1" t="s">
        <v>11896</v>
      </c>
      <c r="B154446" s="1" t="s">
        <v>90146</v>
      </c>
      <c r="C154446" s="2">
        <v>0.18652348473854785</v>
      </c>
      <c r="D154446" s="2">
        <v>0.12513842746400886</v>
      </c>
      <c r="E154446" s="2">
        <v>0.2847866419294991</v>
      </c>
      <c r="F154446" s="2">
        <v>0.18405560098119378</v>
      </c>
    </row>
    <row r="154447" spans="1:6" x14ac:dyDescent="0.3">
      <c r="A154447" s="1" t="s">
        <v>24995</v>
      </c>
      <c r="B154447" s="1" t="s">
        <v>73762</v>
      </c>
      <c r="C154447" s="2">
        <v>0.17490393533854512</v>
      </c>
      <c r="D154447" s="2">
        <v>6.9875776397515521E-2</v>
      </c>
      <c r="E154447" s="2">
        <v>0.12669683257918551</v>
      </c>
      <c r="F154447" s="2">
        <v>0.16999812018296886</v>
      </c>
    </row>
    <row r="154448" spans="1:6" x14ac:dyDescent="0.3">
      <c r="A154448" s="1" t="s">
        <v>24995</v>
      </c>
      <c r="B154448" s="1" t="s">
        <v>52052</v>
      </c>
      <c r="C154448" s="2">
        <v>0.14363323174771433</v>
      </c>
      <c r="D154448" s="2">
        <v>0.14440993788819875</v>
      </c>
      <c r="E154448" s="2">
        <v>0.14479638009049775</v>
      </c>
      <c r="F154448" s="2">
        <v>0.14368068174697662</v>
      </c>
    </row>
    <row r="154449" spans="1:6" x14ac:dyDescent="0.3">
      <c r="A154449" s="1" t="s">
        <v>11896</v>
      </c>
      <c r="B154449" s="1" t="s">
        <v>25717</v>
      </c>
      <c r="C154449" s="2">
        <v>4.9242973927344849E-2</v>
      </c>
      <c r="D154449" s="2">
        <v>2.9531192321889995E-3</v>
      </c>
      <c r="E154449" s="2">
        <v>5.5658627087198514E-3</v>
      </c>
      <c r="F154449" s="2">
        <v>4.2191332788225677E-2</v>
      </c>
    </row>
    <row r="154450" spans="1:6" x14ac:dyDescent="0.3">
      <c r="A154450" s="1" t="s">
        <v>21740</v>
      </c>
      <c r="B154450" s="1" t="s">
        <v>109304</v>
      </c>
      <c r="C154450" s="2">
        <v>5.0429287287351188E-2</v>
      </c>
      <c r="D154450" s="2">
        <v>4.2690058479532167E-2</v>
      </c>
      <c r="E154450" s="2">
        <v>2.8909952606635071E-2</v>
      </c>
      <c r="F154450" s="2">
        <v>4.8479422696074442E-2</v>
      </c>
    </row>
    <row r="154451" spans="1:6" x14ac:dyDescent="0.3">
      <c r="A154451" s="1" t="s">
        <v>11898</v>
      </c>
      <c r="B154451" s="1" t="s">
        <v>106544</v>
      </c>
      <c r="C154451" s="2">
        <v>3.4845750623012803E-2</v>
      </c>
      <c r="D154451" s="2">
        <v>5.8699472759226712E-2</v>
      </c>
      <c r="E154451" s="2">
        <v>3.8694992412746584E-2</v>
      </c>
      <c r="F154451" s="2">
        <v>3.7504100302511209E-2</v>
      </c>
    </row>
    <row r="154452" spans="1:6" x14ac:dyDescent="0.3">
      <c r="A154452" s="1" t="s">
        <v>11898</v>
      </c>
      <c r="B154452" s="1" t="s">
        <v>109305</v>
      </c>
      <c r="C154452" s="2">
        <v>6.2559078800378101E-2</v>
      </c>
      <c r="D154452" s="2">
        <v>1.1950790861159929E-2</v>
      </c>
      <c r="E154452" s="2">
        <v>1.2898330804248861E-2</v>
      </c>
      <c r="F154452" s="2">
        <v>5.4925830083463932E-2</v>
      </c>
    </row>
    <row r="154453" spans="1:6" x14ac:dyDescent="0.3">
      <c r="A154453" s="1" t="s">
        <v>11904</v>
      </c>
      <c r="B154453" s="1" t="s">
        <v>105898</v>
      </c>
      <c r="C154453" s="2">
        <v>0.10820345408593092</v>
      </c>
      <c r="D154453" s="2">
        <v>0.10890233362143474</v>
      </c>
      <c r="E154453" s="2">
        <v>0.1981981981981982</v>
      </c>
      <c r="F154453" s="2">
        <v>0.10970608339029392</v>
      </c>
    </row>
    <row r="154454" spans="1:6" x14ac:dyDescent="0.3">
      <c r="A154454" s="1" t="s">
        <v>59288</v>
      </c>
      <c r="B154454" s="1" t="s">
        <v>109306</v>
      </c>
      <c r="C154454" s="2">
        <v>0.12426584234930448</v>
      </c>
      <c r="D154454" s="2">
        <v>4.2553191489361701E-2</v>
      </c>
      <c r="E154454" s="2">
        <v>0.10263157894736842</v>
      </c>
      <c r="F154454" s="2">
        <v>0.1191996351613271</v>
      </c>
    </row>
    <row r="154455" spans="1:6" x14ac:dyDescent="0.3">
      <c r="A154455" s="1" t="s">
        <v>59288</v>
      </c>
      <c r="B154455" s="1" t="s">
        <v>109307</v>
      </c>
      <c r="C154455" s="2">
        <v>9.978361669242658E-2</v>
      </c>
      <c r="D154455" s="2">
        <v>3.4447821681864235E-2</v>
      </c>
      <c r="E154455" s="2">
        <v>3.9473684210526314E-2</v>
      </c>
      <c r="F154455" s="2">
        <v>9.4801048911184585E-2</v>
      </c>
    </row>
    <row r="154456" spans="1:6" x14ac:dyDescent="0.3">
      <c r="A154456" s="1" t="s">
        <v>24996</v>
      </c>
      <c r="B154456" s="1" t="s">
        <v>59295</v>
      </c>
      <c r="C154456" s="2">
        <v>8.4327719097916073E-2</v>
      </c>
      <c r="D154456" s="2">
        <v>2.5291828793774319E-2</v>
      </c>
      <c r="E154456" s="2">
        <v>3.2110091743119268E-2</v>
      </c>
      <c r="F154456" s="2">
        <v>8.2040883432893077E-2</v>
      </c>
    </row>
    <row r="154457" spans="1:6" x14ac:dyDescent="0.3">
      <c r="A154457" s="1" t="s">
        <v>79153</v>
      </c>
      <c r="B154457" s="1" t="s">
        <v>47813</v>
      </c>
      <c r="C154457" s="2">
        <v>2.5823111684958036E-3</v>
      </c>
      <c r="D154457" s="2">
        <v>0.33090909090909093</v>
      </c>
      <c r="E154457" s="2">
        <v>0.125</v>
      </c>
      <c r="F154457" s="2">
        <v>5.4255319148936172E-2</v>
      </c>
    </row>
    <row r="154458" spans="1:6" x14ac:dyDescent="0.3">
      <c r="A154458" s="1" t="s">
        <v>11907</v>
      </c>
      <c r="B154458" s="1" t="s">
        <v>21739</v>
      </c>
      <c r="C154458" s="2">
        <v>0.1164944556451613</v>
      </c>
      <c r="D154458" s="2">
        <v>0.31512071156289706</v>
      </c>
      <c r="E154458" s="2">
        <v>0.10677382319173363</v>
      </c>
      <c r="F154458" s="2">
        <v>0.12492869366799772</v>
      </c>
    </row>
    <row r="154459" spans="1:6" x14ac:dyDescent="0.3">
      <c r="A154459" s="1" t="s">
        <v>11904</v>
      </c>
      <c r="B154459" s="1" t="s">
        <v>90366</v>
      </c>
      <c r="C154459" s="2">
        <v>6.1815501263689974E-2</v>
      </c>
      <c r="D154459" s="2">
        <v>2.9386343993085567E-2</v>
      </c>
      <c r="E154459" s="2">
        <v>2.1021021021021023E-2</v>
      </c>
      <c r="F154459" s="2">
        <v>5.9320378869251053E-2</v>
      </c>
    </row>
    <row r="154460" spans="1:6" x14ac:dyDescent="0.3">
      <c r="A154460" s="1" t="s">
        <v>11902</v>
      </c>
      <c r="B154460" s="1" t="s">
        <v>59272</v>
      </c>
      <c r="C154460" s="2">
        <v>7.3980089791138001E-2</v>
      </c>
      <c r="D154460" s="2">
        <v>8.3905415713196027E-2</v>
      </c>
      <c r="E154460" s="2">
        <v>0.17381489841986456</v>
      </c>
      <c r="F154460" s="2">
        <v>7.7322899024703615E-2</v>
      </c>
    </row>
    <row r="154461" spans="1:6" x14ac:dyDescent="0.3">
      <c r="A154461" s="1" t="s">
        <v>11919</v>
      </c>
      <c r="B154461" s="1" t="s">
        <v>91742</v>
      </c>
      <c r="C154461" s="2">
        <v>4.6701260192735357E-2</v>
      </c>
      <c r="D154461" s="2">
        <v>6.25E-2</v>
      </c>
      <c r="E154461" s="2">
        <v>0</v>
      </c>
      <c r="F154461" s="2">
        <v>4.6435100548446066E-2</v>
      </c>
    </row>
    <row r="154462" spans="1:6" x14ac:dyDescent="0.3">
      <c r="A154462" s="1" t="s">
        <v>21740</v>
      </c>
      <c r="B154462" s="1" t="s">
        <v>109308</v>
      </c>
      <c r="C154462" s="2">
        <v>4.6854552998627556E-2</v>
      </c>
      <c r="D154462" s="2">
        <v>1.5789473684210527E-2</v>
      </c>
      <c r="E154462" s="2">
        <v>3.7914691943127965E-2</v>
      </c>
      <c r="F154462" s="2">
        <v>4.3460568080084645E-2</v>
      </c>
    </row>
    <row r="154463" spans="1:6" x14ac:dyDescent="0.3">
      <c r="A154463" s="1" t="s">
        <v>40191</v>
      </c>
      <c r="B154463" s="1" t="s">
        <v>69009</v>
      </c>
      <c r="C154463" s="2">
        <v>0.28220495745467999</v>
      </c>
      <c r="D154463" s="2">
        <v>9.1948966124065112E-2</v>
      </c>
      <c r="E154463" s="2">
        <v>0.51290997906489877</v>
      </c>
      <c r="F154463" s="2">
        <v>0.27629057546019398</v>
      </c>
    </row>
    <row r="154464" spans="1:6" x14ac:dyDescent="0.3">
      <c r="A154464" s="1" t="s">
        <v>339</v>
      </c>
      <c r="B154464" s="1" t="s">
        <v>109309</v>
      </c>
      <c r="C154464" s="2">
        <v>9.3924503015412109E-2</v>
      </c>
      <c r="D154464" s="2">
        <v>2.3770491803278688E-2</v>
      </c>
      <c r="E154464" s="2">
        <v>7.4461896451425244E-2</v>
      </c>
      <c r="F154464" s="2">
        <v>8.8214131529716508E-2</v>
      </c>
    </row>
    <row r="154465" spans="1:6" x14ac:dyDescent="0.3">
      <c r="A154465" s="1" t="s">
        <v>11922</v>
      </c>
      <c r="B154465" s="1" t="s">
        <v>68931</v>
      </c>
      <c r="C154465" s="2">
        <v>0.1179093780691742</v>
      </c>
      <c r="D154465" s="2">
        <v>3.81791483113069E-2</v>
      </c>
      <c r="E154465" s="2">
        <v>6.9476971116315372E-2</v>
      </c>
      <c r="F154465" s="2">
        <v>0.11120975094774221</v>
      </c>
    </row>
    <row r="154466" spans="1:6" x14ac:dyDescent="0.3">
      <c r="A154466" s="1" t="s">
        <v>27015</v>
      </c>
      <c r="B154466" s="1" t="s">
        <v>25717</v>
      </c>
      <c r="C154466" s="2">
        <v>0.24419856459330144</v>
      </c>
      <c r="D154466" s="2">
        <v>0.23595505617977527</v>
      </c>
      <c r="E154466" s="2">
        <v>0.16388888888888889</v>
      </c>
      <c r="F154466" s="2">
        <v>0.24064375340971086</v>
      </c>
    </row>
    <row r="154467" spans="1:6" x14ac:dyDescent="0.3">
      <c r="A154467" s="1" t="s">
        <v>27015</v>
      </c>
      <c r="B154467" s="1" t="s">
        <v>11944</v>
      </c>
      <c r="C154467" s="2">
        <v>6.1602870813397131E-2</v>
      </c>
      <c r="D154467" s="2">
        <v>3.1460674157303373E-2</v>
      </c>
      <c r="E154467" s="2">
        <v>1.5277777777777777E-2</v>
      </c>
      <c r="F154467" s="2">
        <v>5.8319694489907259E-2</v>
      </c>
    </row>
    <row r="154468" spans="1:6" x14ac:dyDescent="0.3">
      <c r="A154468" s="1" t="s">
        <v>105217</v>
      </c>
      <c r="B154468" s="1" t="s">
        <v>16716</v>
      </c>
      <c r="C154468" s="2">
        <v>0.80809968847352021</v>
      </c>
      <c r="D154468" s="2">
        <v>0.89743589743589747</v>
      </c>
      <c r="E154468" s="2">
        <v>0.8</v>
      </c>
      <c r="F154468" s="2">
        <v>0.81018799272286235</v>
      </c>
    </row>
    <row r="154469" spans="1:6" x14ac:dyDescent="0.3">
      <c r="A154469" s="1" t="s">
        <v>40197</v>
      </c>
      <c r="B154469" s="1" t="s">
        <v>11940</v>
      </c>
      <c r="C154469" s="2">
        <v>2.6102138804015712E-2</v>
      </c>
      <c r="D154469" s="2">
        <v>4.9180327868852463E-3</v>
      </c>
      <c r="E154469" s="2">
        <v>3.3003300330033004E-3</v>
      </c>
      <c r="F154469" s="2">
        <v>2.4498706338939198E-2</v>
      </c>
    </row>
    <row r="154470" spans="1:6" x14ac:dyDescent="0.3">
      <c r="A154470" s="1" t="s">
        <v>24998</v>
      </c>
      <c r="B154470" s="1" t="s">
        <v>109310</v>
      </c>
      <c r="C154470" s="2">
        <v>9.1657569141193593E-2</v>
      </c>
      <c r="D154470" s="2">
        <v>4.8877958807254838E-2</v>
      </c>
      <c r="E154470" s="2">
        <v>5.1892551892551896E-2</v>
      </c>
      <c r="F154470" s="2">
        <v>8.4055813953488379E-2</v>
      </c>
    </row>
    <row r="154471" spans="1:6" x14ac:dyDescent="0.3">
      <c r="A154471" s="1" t="s">
        <v>11925</v>
      </c>
      <c r="B154471" s="1" t="s">
        <v>67857</v>
      </c>
      <c r="C154471" s="2">
        <v>0.24047548291233284</v>
      </c>
      <c r="D154471" s="2">
        <v>0.43912448700410395</v>
      </c>
      <c r="E154471" s="2">
        <v>0.29757785467128028</v>
      </c>
      <c r="F154471" s="2">
        <v>0.24953768562622583</v>
      </c>
    </row>
    <row r="154472" spans="1:6" x14ac:dyDescent="0.3">
      <c r="A154472" s="1" t="s">
        <v>53217</v>
      </c>
      <c r="B154472" s="1" t="s">
        <v>63961</v>
      </c>
      <c r="C154472" s="2">
        <v>0.63249234359049145</v>
      </c>
      <c r="D154472" s="2">
        <v>0.66941176470588237</v>
      </c>
      <c r="E154472" s="2">
        <v>0.775609756097561</v>
      </c>
      <c r="F154472" s="2">
        <v>0.64016683518705764</v>
      </c>
    </row>
    <row r="154473" spans="1:6" x14ac:dyDescent="0.3">
      <c r="A154473" s="1" t="s">
        <v>11929</v>
      </c>
      <c r="B154473" s="1" t="s">
        <v>109311</v>
      </c>
      <c r="C154473" s="2">
        <v>0.38776852257781674</v>
      </c>
      <c r="D154473" s="2">
        <v>0.69807280513918635</v>
      </c>
      <c r="E154473" s="2">
        <v>0.41914191419141916</v>
      </c>
      <c r="F154473" s="2">
        <v>0.40337578330301194</v>
      </c>
    </row>
    <row r="154474" spans="1:6" x14ac:dyDescent="0.3">
      <c r="A154474" s="1" t="s">
        <v>24998</v>
      </c>
      <c r="B154474" s="1" t="s">
        <v>109312</v>
      </c>
      <c r="C154474" s="2">
        <v>3.0385735080058224E-2</v>
      </c>
      <c r="D154474" s="2">
        <v>5.2259452812788197E-3</v>
      </c>
      <c r="E154474" s="2">
        <v>1.0989010989010988E-2</v>
      </c>
      <c r="F154474" s="2">
        <v>2.6158139534883721E-2</v>
      </c>
    </row>
    <row r="154475" spans="1:6" x14ac:dyDescent="0.3">
      <c r="A154475" s="1" t="s">
        <v>40207</v>
      </c>
      <c r="B154475" s="1" t="s">
        <v>109313</v>
      </c>
      <c r="C154475" s="2">
        <v>0.16519641626464507</v>
      </c>
      <c r="D154475" s="2">
        <v>0.31034482758620691</v>
      </c>
      <c r="E154475" s="2">
        <v>0.23104693140794225</v>
      </c>
      <c r="F154475" s="2">
        <v>0.17829504974818819</v>
      </c>
    </row>
    <row r="154476" spans="1:6" x14ac:dyDescent="0.3">
      <c r="A154476" s="1" t="s">
        <v>40207</v>
      </c>
      <c r="B154476" s="1" t="s">
        <v>109314</v>
      </c>
      <c r="C154476" s="2">
        <v>7.9255685733976566E-2</v>
      </c>
      <c r="D154476" s="2">
        <v>4.8440065681444995E-2</v>
      </c>
      <c r="E154476" s="2">
        <v>0.11913357400722022</v>
      </c>
      <c r="F154476" s="2">
        <v>7.8307333251443317E-2</v>
      </c>
    </row>
    <row r="154477" spans="1:6" x14ac:dyDescent="0.3">
      <c r="A154477" s="1" t="s">
        <v>11937</v>
      </c>
      <c r="B154477" s="1" t="s">
        <v>28938</v>
      </c>
      <c r="C154477" s="2">
        <v>0.130763600878263</v>
      </c>
      <c r="D154477" s="2">
        <v>1.8223234624145785E-2</v>
      </c>
      <c r="E154477" s="2">
        <v>6.8493150684931503E-2</v>
      </c>
      <c r="F154477" s="2">
        <v>0.11906310995445674</v>
      </c>
    </row>
    <row r="154478" spans="1:6" x14ac:dyDescent="0.3">
      <c r="A154478" s="1" t="s">
        <v>59316</v>
      </c>
      <c r="B154478" s="1" t="s">
        <v>109315</v>
      </c>
      <c r="C154478" s="2">
        <v>0.1104349785891368</v>
      </c>
      <c r="D154478" s="2">
        <v>0.13043478260869565</v>
      </c>
      <c r="E154478" s="2">
        <v>0.16037735849056603</v>
      </c>
      <c r="F154478" s="2">
        <v>0.11255094576235761</v>
      </c>
    </row>
    <row r="154479" spans="1:6" x14ac:dyDescent="0.3">
      <c r="A154479" s="1" t="s">
        <v>25000</v>
      </c>
      <c r="B154479" s="1" t="s">
        <v>11931</v>
      </c>
      <c r="C154479" s="2">
        <v>1.080238898987276E-2</v>
      </c>
      <c r="D154479" s="2">
        <v>2.9837251356238697E-2</v>
      </c>
      <c r="E154479" s="2">
        <v>5.8651026392961877E-3</v>
      </c>
      <c r="F154479" s="2">
        <v>1.1737996328857116E-2</v>
      </c>
    </row>
    <row r="154480" spans="1:6" x14ac:dyDescent="0.3">
      <c r="A154480" s="1" t="s">
        <v>40210</v>
      </c>
      <c r="B154480" s="1" t="s">
        <v>109316</v>
      </c>
      <c r="C154480" s="2">
        <v>0.29543450240824909</v>
      </c>
      <c r="D154480" s="2">
        <v>0.40066964285714285</v>
      </c>
      <c r="E154480" s="2">
        <v>0.22113022113022113</v>
      </c>
      <c r="F154480" s="2">
        <v>0.2994265769134879</v>
      </c>
    </row>
    <row r="154481" spans="1:6" x14ac:dyDescent="0.3">
      <c r="A154481" s="1" t="s">
        <v>52146</v>
      </c>
      <c r="B154481" s="1" t="s">
        <v>40199</v>
      </c>
      <c r="C154481" s="2">
        <v>0.40380549682875266</v>
      </c>
      <c r="D154481" s="2">
        <v>0.33333333333333331</v>
      </c>
      <c r="E154481" s="2">
        <v>0.33333333333333331</v>
      </c>
      <c r="F154481" s="2">
        <v>0.40227507755946224</v>
      </c>
    </row>
    <row r="154482" spans="1:6" x14ac:dyDescent="0.3">
      <c r="A154482" s="1" t="s">
        <v>21746</v>
      </c>
      <c r="B154482" s="1" t="s">
        <v>98972</v>
      </c>
      <c r="C154482" s="2">
        <v>5.5875611720250261E-2</v>
      </c>
      <c r="D154482" s="2">
        <v>9.6321070234113709E-2</v>
      </c>
      <c r="E154482" s="2">
        <v>3.6563071297989032E-2</v>
      </c>
      <c r="F154482" s="2">
        <v>5.8619741545229587E-2</v>
      </c>
    </row>
    <row r="154483" spans="1:6" x14ac:dyDescent="0.3">
      <c r="A154483" s="1" t="s">
        <v>25000</v>
      </c>
      <c r="B154483" s="1" t="s">
        <v>91428</v>
      </c>
      <c r="C154483" s="2">
        <v>7.8888600363541936E-2</v>
      </c>
      <c r="D154483" s="2">
        <v>3.25497287522604E-2</v>
      </c>
      <c r="E154483" s="2">
        <v>5.2785923753665691E-2</v>
      </c>
      <c r="F154483" s="2">
        <v>7.5982996811902237E-2</v>
      </c>
    </row>
    <row r="154484" spans="1:6" x14ac:dyDescent="0.3">
      <c r="A154484" s="1" t="s">
        <v>11943</v>
      </c>
      <c r="B154484" s="1" t="s">
        <v>90591</v>
      </c>
      <c r="C154484" s="2">
        <v>0.14324441552808501</v>
      </c>
      <c r="D154484" s="2">
        <v>0.12323943661971831</v>
      </c>
      <c r="E154484" s="2">
        <v>0.1029082774049217</v>
      </c>
      <c r="F154484" s="2">
        <v>0.14173390205046507</v>
      </c>
    </row>
    <row r="154485" spans="1:6" x14ac:dyDescent="0.3">
      <c r="A154485" s="1" t="s">
        <v>73775</v>
      </c>
      <c r="B154485" s="1" t="s">
        <v>26273</v>
      </c>
      <c r="C154485" s="2">
        <v>0.53273619108551928</v>
      </c>
      <c r="D154485" s="2">
        <v>0.26136363636363635</v>
      </c>
      <c r="E154485" s="2">
        <v>0.63541666666666663</v>
      </c>
      <c r="F154485" s="2">
        <v>0.52509574682523685</v>
      </c>
    </row>
    <row r="154486" spans="1:6" x14ac:dyDescent="0.3">
      <c r="A154486" s="1" t="s">
        <v>21746</v>
      </c>
      <c r="B154486" s="1" t="s">
        <v>80196</v>
      </c>
      <c r="C154486" s="2">
        <v>0.16558260546366846</v>
      </c>
      <c r="D154486" s="2">
        <v>8.6956521739130436E-3</v>
      </c>
      <c r="E154486" s="2">
        <v>0.14442413162705667</v>
      </c>
      <c r="F154486" s="2">
        <v>0.152048391531482</v>
      </c>
    </row>
    <row r="154487" spans="1:6" x14ac:dyDescent="0.3">
      <c r="A154487" s="1" t="s">
        <v>43261</v>
      </c>
      <c r="B154487" s="1" t="s">
        <v>109317</v>
      </c>
      <c r="C154487" s="2">
        <v>0.21130315081064546</v>
      </c>
      <c r="D154487" s="2">
        <v>3.7037037037037035E-2</v>
      </c>
      <c r="E154487" s="2">
        <v>0.28327645051194539</v>
      </c>
      <c r="F154487" s="2">
        <v>0.20384138785625774</v>
      </c>
    </row>
    <row r="154488" spans="1:6" x14ac:dyDescent="0.3">
      <c r="A154488" s="1" t="s">
        <v>11957</v>
      </c>
      <c r="B154488" s="1" t="s">
        <v>40219</v>
      </c>
      <c r="C154488" s="2">
        <v>0.59164110429447858</v>
      </c>
      <c r="D154488" s="2">
        <v>0.81521739130434778</v>
      </c>
      <c r="E154488" s="2">
        <v>0.65925925925925921</v>
      </c>
      <c r="F154488" s="2">
        <v>0.60344530577088717</v>
      </c>
    </row>
    <row r="154489" spans="1:6" x14ac:dyDescent="0.3">
      <c r="A154489" s="1" t="s">
        <v>11952</v>
      </c>
      <c r="B154489" s="1" t="s">
        <v>59338</v>
      </c>
      <c r="C154489" s="2">
        <v>0.32395209580838324</v>
      </c>
      <c r="D154489" s="2">
        <v>5.6844547563805102E-2</v>
      </c>
      <c r="E154489" s="2">
        <v>0.10389610389610389</v>
      </c>
      <c r="F154489" s="2">
        <v>0.29575058723040787</v>
      </c>
    </row>
    <row r="154490" spans="1:6" x14ac:dyDescent="0.3">
      <c r="A154490" s="1" t="s">
        <v>46406</v>
      </c>
      <c r="B154490" s="1" t="s">
        <v>102853</v>
      </c>
      <c r="C154490" s="2">
        <v>9.1078561917443415E-2</v>
      </c>
      <c r="D154490" s="2">
        <v>1.5822784810126583E-2</v>
      </c>
      <c r="E154490" s="2">
        <v>2.4449877750611247E-3</v>
      </c>
      <c r="F154490" s="2">
        <v>8.1277043620629166E-2</v>
      </c>
    </row>
    <row r="154491" spans="1:6" x14ac:dyDescent="0.3">
      <c r="A154491" s="1" t="s">
        <v>11963</v>
      </c>
      <c r="B154491" s="1" t="s">
        <v>102853</v>
      </c>
      <c r="C154491" s="2">
        <v>2.228819149938743E-2</v>
      </c>
      <c r="D154491" s="2">
        <v>3.8076152304609222E-2</v>
      </c>
      <c r="E154491" s="2">
        <v>4.7505938242280287E-3</v>
      </c>
      <c r="F154491" s="2">
        <v>2.2658009805220616E-2</v>
      </c>
    </row>
    <row r="154492" spans="1:6" x14ac:dyDescent="0.3">
      <c r="A154492" s="1" t="s">
        <v>30048</v>
      </c>
      <c r="B154492" s="1" t="s">
        <v>21661</v>
      </c>
      <c r="C154492" s="2">
        <v>1.2607003891050584E-2</v>
      </c>
      <c r="D154492" s="2">
        <v>5.3908355795148251E-3</v>
      </c>
      <c r="E154492" s="2">
        <v>1.6666666666666666E-2</v>
      </c>
      <c r="F154492" s="2">
        <v>1.2290341237709659E-2</v>
      </c>
    </row>
    <row r="154493" spans="1:6" x14ac:dyDescent="0.3">
      <c r="A154493" s="1" t="s">
        <v>11969</v>
      </c>
      <c r="B154493" s="1" t="s">
        <v>109318</v>
      </c>
      <c r="C154493" s="2">
        <v>0.24173586088046373</v>
      </c>
      <c r="D154493" s="2">
        <v>2.8368794326241134E-2</v>
      </c>
      <c r="E154493" s="2">
        <v>0</v>
      </c>
      <c r="F154493" s="2">
        <v>0.23618320610687024</v>
      </c>
    </row>
    <row r="154494" spans="1:6" x14ac:dyDescent="0.3">
      <c r="A154494" s="1" t="s">
        <v>11971</v>
      </c>
      <c r="B154494" s="1" t="s">
        <v>11974</v>
      </c>
      <c r="C154494" s="2">
        <v>4.298346789696271E-2</v>
      </c>
      <c r="D154494" s="2">
        <v>5.5524708495280405E-4</v>
      </c>
      <c r="E154494" s="2">
        <v>7.7844311377245512E-2</v>
      </c>
      <c r="F154494" s="2">
        <v>3.8705416116248351E-2</v>
      </c>
    </row>
    <row r="154495" spans="1:6" x14ac:dyDescent="0.3">
      <c r="A154495" s="1" t="s">
        <v>26275</v>
      </c>
      <c r="B154495" s="1" t="s">
        <v>28733</v>
      </c>
      <c r="C154495" s="2">
        <v>0.13504627374573794</v>
      </c>
      <c r="D154495" s="2">
        <v>6.3725490196078427E-2</v>
      </c>
      <c r="E154495" s="2">
        <v>0.12637362637362637</v>
      </c>
      <c r="F154495" s="2">
        <v>0.12715105162523901</v>
      </c>
    </row>
    <row r="154496" spans="1:6" x14ac:dyDescent="0.3">
      <c r="A154496" s="1" t="s">
        <v>11976</v>
      </c>
      <c r="B154496" s="1" t="s">
        <v>109319</v>
      </c>
      <c r="C154496" s="2">
        <v>5.0607469626518672E-2</v>
      </c>
      <c r="D154496" s="2">
        <v>0.12553321145642901</v>
      </c>
      <c r="E154496" s="2">
        <v>8.7931034482758616E-2</v>
      </c>
      <c r="F154496" s="2">
        <v>5.4674316571042859E-2</v>
      </c>
    </row>
    <row r="154497" spans="1:6" x14ac:dyDescent="0.3">
      <c r="A154497" s="1" t="s">
        <v>11976</v>
      </c>
      <c r="B154497" s="1" t="s">
        <v>99106</v>
      </c>
      <c r="C154497" s="2">
        <v>0.23797810109494524</v>
      </c>
      <c r="D154497" s="2">
        <v>0.11273613650213285</v>
      </c>
      <c r="E154497" s="2">
        <v>6.2068965517241378E-2</v>
      </c>
      <c r="F154497" s="2">
        <v>0.22932838339520756</v>
      </c>
    </row>
    <row r="154498" spans="1:6" x14ac:dyDescent="0.3">
      <c r="A154498" s="1" t="s">
        <v>50716</v>
      </c>
      <c r="B154498" s="1" t="s">
        <v>11958</v>
      </c>
      <c r="C154498" s="2">
        <v>0.64618434093161548</v>
      </c>
      <c r="D154498" s="2">
        <v>0.73076923076923073</v>
      </c>
      <c r="E154498" s="2">
        <v>0.70967741935483875</v>
      </c>
      <c r="F154498" s="2">
        <v>0.65177757520510482</v>
      </c>
    </row>
    <row r="154499" spans="1:6" x14ac:dyDescent="0.3">
      <c r="A154499" s="1" t="s">
        <v>11978</v>
      </c>
      <c r="B154499" s="1" t="s">
        <v>109320</v>
      </c>
      <c r="C154499" s="2">
        <v>3.8681558158539908E-2</v>
      </c>
      <c r="D154499" s="2">
        <v>0.23073436083408885</v>
      </c>
      <c r="E154499" s="2">
        <v>0.1144578313253012</v>
      </c>
      <c r="F154499" s="2">
        <v>5.7720115681233933E-2</v>
      </c>
    </row>
    <row r="154500" spans="1:6" x14ac:dyDescent="0.3">
      <c r="A154500" s="1" t="s">
        <v>11976</v>
      </c>
      <c r="B154500" s="1" t="s">
        <v>63970</v>
      </c>
      <c r="C154500" s="2">
        <v>0.17327133643317835</v>
      </c>
      <c r="D154500" s="2">
        <v>8.1657525898842176E-2</v>
      </c>
      <c r="E154500" s="2">
        <v>9.3103448275862075E-2</v>
      </c>
      <c r="F154500" s="2">
        <v>0.16773540330745865</v>
      </c>
    </row>
    <row r="154501" spans="1:6" x14ac:dyDescent="0.3">
      <c r="A154501" s="1" t="s">
        <v>11976</v>
      </c>
      <c r="B154501" s="1" t="s">
        <v>94886</v>
      </c>
      <c r="C154501" s="2">
        <v>3.9568021598920054E-2</v>
      </c>
      <c r="D154501" s="2">
        <v>0.18220597196831201</v>
      </c>
      <c r="E154501" s="2">
        <v>8.7931034482758616E-2</v>
      </c>
      <c r="F154501" s="2">
        <v>4.6940038249521879E-2</v>
      </c>
    </row>
    <row r="154502" spans="1:6" x14ac:dyDescent="0.3">
      <c r="A154502" s="1" t="s">
        <v>50716</v>
      </c>
      <c r="B154502" s="1" t="s">
        <v>53332</v>
      </c>
      <c r="C154502" s="2">
        <v>0.15559960356788899</v>
      </c>
      <c r="D154502" s="2">
        <v>0.11538461538461538</v>
      </c>
      <c r="E154502" s="2">
        <v>0</v>
      </c>
      <c r="F154502" s="2">
        <v>0.14585232452142205</v>
      </c>
    </row>
    <row r="154503" spans="1:6" x14ac:dyDescent="0.3">
      <c r="A154503" s="1" t="s">
        <v>11978</v>
      </c>
      <c r="B154503" s="1" t="s">
        <v>102857</v>
      </c>
      <c r="C154503" s="2">
        <v>4.3857259602288208E-2</v>
      </c>
      <c r="D154503" s="2">
        <v>6.799637352674524E-3</v>
      </c>
      <c r="E154503" s="2">
        <v>0.30722891566265059</v>
      </c>
      <c r="F154503" s="2">
        <v>4.7598007712082259E-2</v>
      </c>
    </row>
    <row r="154504" spans="1:6" x14ac:dyDescent="0.3">
      <c r="A154504" s="1" t="s">
        <v>11978</v>
      </c>
      <c r="B154504" s="1" t="s">
        <v>109321</v>
      </c>
      <c r="C154504" s="2">
        <v>0.1084173249795696</v>
      </c>
      <c r="D154504" s="2">
        <v>4.3517679057116954E-2</v>
      </c>
      <c r="E154504" s="2">
        <v>1.6566265060240965E-2</v>
      </c>
      <c r="F154504" s="2">
        <v>0.10021690231362468</v>
      </c>
    </row>
    <row r="154505" spans="1:6" x14ac:dyDescent="0.3">
      <c r="A154505" s="1" t="s">
        <v>11978</v>
      </c>
      <c r="B154505" s="1" t="s">
        <v>109322</v>
      </c>
      <c r="C154505" s="2">
        <v>0.1107327703622991</v>
      </c>
      <c r="D154505" s="2">
        <v>4.7597461468721666E-2</v>
      </c>
      <c r="E154505" s="2">
        <v>5.1204819277108432E-2</v>
      </c>
      <c r="F154505" s="2">
        <v>0.10355077120822623</v>
      </c>
    </row>
    <row r="154506" spans="1:6" x14ac:dyDescent="0.3">
      <c r="A154506" s="1" t="s">
        <v>11980</v>
      </c>
      <c r="B154506" s="1" t="s">
        <v>109321</v>
      </c>
      <c r="C154506" s="2">
        <v>1.753594869482439E-3</v>
      </c>
      <c r="D154506" s="2">
        <v>2.0656136087484813E-2</v>
      </c>
      <c r="E154506" s="2">
        <v>2.9197080291970802E-2</v>
      </c>
      <c r="F154506" s="2">
        <v>2.6769922080405375E-3</v>
      </c>
    </row>
    <row r="154507" spans="1:6" x14ac:dyDescent="0.3">
      <c r="A154507" s="1" t="s">
        <v>73791</v>
      </c>
      <c r="B154507" s="1" t="s">
        <v>73789</v>
      </c>
      <c r="C154507" s="2">
        <v>0.34349964862965565</v>
      </c>
      <c r="D154507" s="2">
        <v>0.42735042735042733</v>
      </c>
      <c r="E154507" s="2">
        <v>0.12244897959183673</v>
      </c>
      <c r="F154507" s="2">
        <v>0.34309733350847232</v>
      </c>
    </row>
    <row r="154508" spans="1:6" x14ac:dyDescent="0.3">
      <c r="A154508" s="1" t="s">
        <v>11986</v>
      </c>
      <c r="B154508" s="1" t="s">
        <v>106637</v>
      </c>
      <c r="C154508" s="2">
        <v>0.13506610576923078</v>
      </c>
      <c r="D154508" s="2">
        <v>3.3875338753387532E-3</v>
      </c>
      <c r="E154508" s="2">
        <v>6.0362173038229373E-3</v>
      </c>
      <c r="F154508" s="2">
        <v>0.1232851738753931</v>
      </c>
    </row>
    <row r="154509" spans="1:6" x14ac:dyDescent="0.3">
      <c r="A154509" s="1" t="s">
        <v>11982</v>
      </c>
      <c r="B154509" s="1" t="s">
        <v>21721</v>
      </c>
      <c r="C154509" s="2">
        <v>5.6524209707808715E-3</v>
      </c>
      <c r="D154509" s="2">
        <v>1.1102886750555144E-3</v>
      </c>
      <c r="E154509" s="2">
        <v>0</v>
      </c>
      <c r="F154509" s="2">
        <v>5.1200000000000004E-3</v>
      </c>
    </row>
    <row r="154510" spans="1:6" x14ac:dyDescent="0.3">
      <c r="A154510" s="1" t="s">
        <v>109323</v>
      </c>
      <c r="B154510" s="1" t="s">
        <v>40243</v>
      </c>
      <c r="C154510" s="2">
        <v>1</v>
      </c>
      <c r="D154510" s="2">
        <v>1</v>
      </c>
      <c r="E154510" s="2">
        <v>1</v>
      </c>
      <c r="F154510" s="2">
        <v>1</v>
      </c>
    </row>
    <row r="154511" spans="1:6" x14ac:dyDescent="0.3">
      <c r="A154511" s="1" t="s">
        <v>25002</v>
      </c>
      <c r="B154511" s="1" t="s">
        <v>23852</v>
      </c>
      <c r="C154511" s="2">
        <v>0.27047487955953198</v>
      </c>
      <c r="D154511" s="2">
        <v>3.8694074969770252E-2</v>
      </c>
      <c r="E154511" s="2">
        <v>8.1570996978851965E-2</v>
      </c>
      <c r="F154511" s="2">
        <v>0.23379401118789075</v>
      </c>
    </row>
    <row r="154512" spans="1:6" x14ac:dyDescent="0.3">
      <c r="A154512" s="1" t="s">
        <v>46406</v>
      </c>
      <c r="B154512" s="1" t="s">
        <v>53332</v>
      </c>
      <c r="C154512" s="2">
        <v>0.1133155792276964</v>
      </c>
      <c r="D154512" s="2">
        <v>2.3734177215189875E-2</v>
      </c>
      <c r="E154512" s="2">
        <v>1.9559902200488997E-2</v>
      </c>
      <c r="F154512" s="2">
        <v>0.1022102678049351</v>
      </c>
    </row>
    <row r="154513" spans="1:6" x14ac:dyDescent="0.3">
      <c r="A154513" s="1" t="s">
        <v>59336</v>
      </c>
      <c r="B154513" s="1" t="s">
        <v>109324</v>
      </c>
      <c r="C154513" s="2">
        <v>0.47441176470588237</v>
      </c>
      <c r="D154513" s="2">
        <v>0.38416422287390029</v>
      </c>
      <c r="E154513" s="2">
        <v>0.64021164021164023</v>
      </c>
      <c r="F154513" s="2">
        <v>0.47865407633993884</v>
      </c>
    </row>
    <row r="154514" spans="1:6" x14ac:dyDescent="0.3">
      <c r="A154514" s="1" t="s">
        <v>49924</v>
      </c>
      <c r="B154514" s="1" t="s">
        <v>59234</v>
      </c>
      <c r="C154514" s="2">
        <v>5.8546631362165341E-2</v>
      </c>
      <c r="D154514" s="2">
        <v>3.0612244897959183E-2</v>
      </c>
      <c r="E154514" s="2">
        <v>0</v>
      </c>
      <c r="F154514" s="2">
        <v>5.5041016141836464E-2</v>
      </c>
    </row>
    <row r="154515" spans="1:6" x14ac:dyDescent="0.3">
      <c r="A154515" s="1" t="s">
        <v>28342</v>
      </c>
      <c r="B154515" s="1" t="s">
        <v>94908</v>
      </c>
      <c r="C154515" s="2">
        <v>0.14189624329159212</v>
      </c>
      <c r="D154515" s="2">
        <v>5.2827380952380952E-2</v>
      </c>
      <c r="E154515" s="2">
        <v>5.0732807215332583E-2</v>
      </c>
      <c r="F154515" s="2">
        <v>0.12951993088979391</v>
      </c>
    </row>
    <row r="154516" spans="1:6" x14ac:dyDescent="0.3">
      <c r="A154516" s="1" t="s">
        <v>28342</v>
      </c>
      <c r="B154516" s="1" t="s">
        <v>109325</v>
      </c>
      <c r="C154516" s="2">
        <v>0.16601073345259393</v>
      </c>
      <c r="D154516" s="2">
        <v>5.2827380952380952E-2</v>
      </c>
      <c r="E154516" s="2">
        <v>0.31905298759864714</v>
      </c>
      <c r="F154516" s="2">
        <v>0.16500061705541158</v>
      </c>
    </row>
    <row r="154517" spans="1:6" x14ac:dyDescent="0.3">
      <c r="A154517" s="1" t="s">
        <v>85381</v>
      </c>
      <c r="B154517" s="1" t="s">
        <v>66825</v>
      </c>
      <c r="C154517" s="2">
        <v>0.13647976334543499</v>
      </c>
      <c r="D154517" s="2">
        <v>0.1782967032967033</v>
      </c>
      <c r="E154517" s="2">
        <v>0.29943502824858759</v>
      </c>
      <c r="F154517" s="2">
        <v>0.15704686423156444</v>
      </c>
    </row>
    <row r="154518" spans="1:6" x14ac:dyDescent="0.3">
      <c r="A154518" s="1" t="s">
        <v>30927</v>
      </c>
      <c r="B154518" s="1" t="s">
        <v>109326</v>
      </c>
      <c r="C154518" s="2">
        <v>7.9270512693211531E-2</v>
      </c>
      <c r="D154518" s="2">
        <v>9.0880203368287255E-2</v>
      </c>
      <c r="E154518" s="2">
        <v>7.2222222222222215E-2</v>
      </c>
      <c r="F154518" s="2">
        <v>7.9988564894225275E-2</v>
      </c>
    </row>
    <row r="154519" spans="1:6" x14ac:dyDescent="0.3">
      <c r="A154519" s="1" t="s">
        <v>59342</v>
      </c>
      <c r="B154519" s="1" t="s">
        <v>90368</v>
      </c>
      <c r="C154519" s="2">
        <v>0.30745967741935482</v>
      </c>
      <c r="D154519" s="2">
        <v>0.15866666666666668</v>
      </c>
      <c r="E154519" s="2">
        <v>0.20186335403726707</v>
      </c>
      <c r="F154519" s="2">
        <v>0.28712927326239529</v>
      </c>
    </row>
    <row r="154520" spans="1:6" x14ac:dyDescent="0.3">
      <c r="A154520" s="1" t="s">
        <v>59342</v>
      </c>
      <c r="B154520" s="1" t="s">
        <v>102862</v>
      </c>
      <c r="C154520" s="2">
        <v>7.8024193548387091E-2</v>
      </c>
      <c r="D154520" s="2">
        <v>0.14866666666666667</v>
      </c>
      <c r="E154520" s="2">
        <v>8.2298136645962736E-2</v>
      </c>
      <c r="F154520" s="2">
        <v>8.4333257867330771E-2</v>
      </c>
    </row>
    <row r="154521" spans="1:6" x14ac:dyDescent="0.3">
      <c r="A154521" s="1" t="s">
        <v>21752</v>
      </c>
      <c r="B154521" s="1" t="s">
        <v>11998</v>
      </c>
      <c r="C154521" s="2">
        <v>0</v>
      </c>
      <c r="D154521" s="2">
        <v>6.6037735849056603E-2</v>
      </c>
      <c r="E154521" s="2">
        <v>0.17142857142857143</v>
      </c>
      <c r="F154521" s="2">
        <v>8.4066471163245352E-2</v>
      </c>
    </row>
    <row r="154522" spans="1:6" x14ac:dyDescent="0.3">
      <c r="A154522" s="1" t="s">
        <v>109327</v>
      </c>
      <c r="B154522" s="1" t="s">
        <v>102862</v>
      </c>
      <c r="C154522" s="2">
        <v>1</v>
      </c>
      <c r="D154522" s="2">
        <v>1</v>
      </c>
      <c r="E154522" s="2">
        <v>1</v>
      </c>
      <c r="F154522" s="2">
        <v>1</v>
      </c>
    </row>
    <row r="154523" spans="1:6" x14ac:dyDescent="0.3">
      <c r="A154523" s="1" t="s">
        <v>12005</v>
      </c>
      <c r="B154523" s="1" t="s">
        <v>109328</v>
      </c>
      <c r="C154523" s="2">
        <v>5.130027000142106E-2</v>
      </c>
      <c r="D154523" s="2">
        <v>1.5088449531737774E-2</v>
      </c>
      <c r="E154523" s="2">
        <v>9.852216748768473E-3</v>
      </c>
      <c r="F154523" s="2">
        <v>4.795673855320251E-2</v>
      </c>
    </row>
    <row r="154524" spans="1:6" x14ac:dyDescent="0.3">
      <c r="A154524" s="1" t="s">
        <v>12005</v>
      </c>
      <c r="B154524" s="1" t="s">
        <v>109329</v>
      </c>
      <c r="C154524" s="2">
        <v>5.6558192411539011E-2</v>
      </c>
      <c r="D154524" s="2">
        <v>1.8730489073881373E-2</v>
      </c>
      <c r="E154524" s="2">
        <v>1.9704433497536946E-2</v>
      </c>
      <c r="F154524" s="2">
        <v>5.3234894113075575E-2</v>
      </c>
    </row>
    <row r="154525" spans="1:6" x14ac:dyDescent="0.3">
      <c r="A154525" s="1" t="s">
        <v>12010</v>
      </c>
      <c r="B154525" s="1" t="s">
        <v>97724</v>
      </c>
      <c r="C154525" s="2">
        <v>7.9520444804818721E-2</v>
      </c>
      <c r="D154525" s="2">
        <v>2.146341463414634E-2</v>
      </c>
      <c r="E154525" s="2">
        <v>3.2069970845481049E-2</v>
      </c>
      <c r="F154525" s="2">
        <v>7.5453472147687023E-2</v>
      </c>
    </row>
    <row r="154526" spans="1:6" x14ac:dyDescent="0.3">
      <c r="A154526" s="1" t="s">
        <v>12003</v>
      </c>
      <c r="B154526" s="1" t="s">
        <v>25004</v>
      </c>
      <c r="C154526" s="2">
        <v>0.59898477157360408</v>
      </c>
      <c r="D154526" s="2">
        <v>0.68965517241379315</v>
      </c>
      <c r="E154526" s="2">
        <v>1</v>
      </c>
      <c r="F154526" s="2">
        <v>0.59955423476968794</v>
      </c>
    </row>
    <row r="154527" spans="1:6" x14ac:dyDescent="0.3">
      <c r="A154527" s="1" t="s">
        <v>12005</v>
      </c>
      <c r="B154527" s="1" t="s">
        <v>109330</v>
      </c>
      <c r="C154527" s="2">
        <v>5.062526644877078E-2</v>
      </c>
      <c r="D154527" s="2">
        <v>1.8730489073881373E-2</v>
      </c>
      <c r="E154527" s="2">
        <v>1.8472906403940885E-2</v>
      </c>
      <c r="F154527" s="2">
        <v>4.7794831940936471E-2</v>
      </c>
    </row>
    <row r="154528" spans="1:6" x14ac:dyDescent="0.3">
      <c r="A154528" s="1" t="s">
        <v>12005</v>
      </c>
      <c r="B154528" s="1" t="s">
        <v>59365</v>
      </c>
      <c r="C154528" s="2">
        <v>8.3416228506465823E-2</v>
      </c>
      <c r="D154528" s="2">
        <v>5.4110301768990635E-2</v>
      </c>
      <c r="E154528" s="2">
        <v>5.5418719211822662E-2</v>
      </c>
      <c r="F154528" s="2">
        <v>8.085616216566284E-2</v>
      </c>
    </row>
    <row r="154529" spans="1:6" x14ac:dyDescent="0.3">
      <c r="A154529" s="1" t="s">
        <v>27019</v>
      </c>
      <c r="B154529" s="1" t="s">
        <v>73792</v>
      </c>
      <c r="C154529" s="2">
        <v>0.13302062129391981</v>
      </c>
      <c r="D154529" s="2">
        <v>1.0262257696693273E-2</v>
      </c>
      <c r="E154529" s="2">
        <v>1.2931034482758621E-2</v>
      </c>
      <c r="F154529" s="2">
        <v>0.12209864603481625</v>
      </c>
    </row>
    <row r="154530" spans="1:6" x14ac:dyDescent="0.3">
      <c r="A154530" s="1" t="s">
        <v>12014</v>
      </c>
      <c r="B154530" s="1" t="s">
        <v>109331</v>
      </c>
      <c r="C154530" s="2">
        <v>0.53778337531486142</v>
      </c>
      <c r="D154530" s="2">
        <v>9.3655589123867067E-2</v>
      </c>
      <c r="E154530" s="2">
        <v>0.30275229357798167</v>
      </c>
      <c r="F154530" s="2">
        <v>0.51502768257316112</v>
      </c>
    </row>
    <row r="154531" spans="1:6" x14ac:dyDescent="0.3">
      <c r="A154531" s="1" t="s">
        <v>59353</v>
      </c>
      <c r="B154531" s="1" t="s">
        <v>28343</v>
      </c>
      <c r="C154531" s="2">
        <v>8.4167458171988022E-2</v>
      </c>
      <c r="D154531" s="2">
        <v>4.098893949251789E-2</v>
      </c>
      <c r="E154531" s="2">
        <v>0.15326633165829145</v>
      </c>
      <c r="F154531" s="2">
        <v>8.1679682499039813E-2</v>
      </c>
    </row>
    <row r="154532" spans="1:6" x14ac:dyDescent="0.3">
      <c r="A154532" s="1" t="s">
        <v>21754</v>
      </c>
      <c r="B154532" s="1" t="s">
        <v>80098</v>
      </c>
      <c r="C154532" s="2">
        <v>0.12039718659495242</v>
      </c>
      <c r="D154532" s="2">
        <v>7.796610169491526E-2</v>
      </c>
      <c r="E154532" s="2">
        <v>3.8554216867469883E-2</v>
      </c>
      <c r="F154532" s="2">
        <v>0.11587140868244526</v>
      </c>
    </row>
    <row r="154533" spans="1:6" x14ac:dyDescent="0.3">
      <c r="A154533" s="1" t="s">
        <v>12020</v>
      </c>
      <c r="B154533" s="1" t="s">
        <v>73817</v>
      </c>
      <c r="C154533" s="2">
        <v>0.22435105067985167</v>
      </c>
      <c r="D154533" s="2">
        <v>0.40825035561877665</v>
      </c>
      <c r="E154533" s="2">
        <v>0.55714285714285716</v>
      </c>
      <c r="F154533" s="2">
        <v>0.23866194917980058</v>
      </c>
    </row>
    <row r="154534" spans="1:6" x14ac:dyDescent="0.3">
      <c r="A154534" s="1" t="s">
        <v>12018</v>
      </c>
      <c r="B154534" s="1" t="s">
        <v>27607</v>
      </c>
      <c r="C154534" s="2">
        <v>0.71002260738507916</v>
      </c>
      <c r="D154534" s="2">
        <v>0.49717514124293788</v>
      </c>
      <c r="E154534" s="2">
        <v>0.38666666666666666</v>
      </c>
      <c r="F154534" s="2">
        <v>0.69592298980747447</v>
      </c>
    </row>
    <row r="154535" spans="1:6" x14ac:dyDescent="0.3">
      <c r="A154535" s="1" t="s">
        <v>40265</v>
      </c>
      <c r="B154535" s="1" t="s">
        <v>11992</v>
      </c>
      <c r="C154535" s="2">
        <v>0.80990899898887769</v>
      </c>
      <c r="D154535" s="2">
        <v>0.62</v>
      </c>
      <c r="E154535" s="2">
        <v>0.65517241379310343</v>
      </c>
      <c r="F154535" s="2">
        <v>0.80531845042678918</v>
      </c>
    </row>
    <row r="154536" spans="1:6" x14ac:dyDescent="0.3">
      <c r="A154536" s="1" t="s">
        <v>59353</v>
      </c>
      <c r="B154536" s="1" t="s">
        <v>109332</v>
      </c>
      <c r="C154536" s="2">
        <v>0.18323957039526559</v>
      </c>
      <c r="D154536" s="2">
        <v>0.31294729993493819</v>
      </c>
      <c r="E154536" s="2">
        <v>0.20100502512562815</v>
      </c>
      <c r="F154536" s="2">
        <v>0.19645371911406989</v>
      </c>
    </row>
    <row r="154537" spans="1:6" x14ac:dyDescent="0.3">
      <c r="A154537" s="1" t="s">
        <v>21754</v>
      </c>
      <c r="B154537" s="1" t="s">
        <v>50488</v>
      </c>
      <c r="C154537" s="2">
        <v>0.20466142601020548</v>
      </c>
      <c r="D154537" s="2">
        <v>0.15480225988700566</v>
      </c>
      <c r="E154537" s="2">
        <v>0.20481927710843373</v>
      </c>
      <c r="F154537" s="2">
        <v>0.20187318061004936</v>
      </c>
    </row>
    <row r="154538" spans="1:6" x14ac:dyDescent="0.3">
      <c r="A154538" s="1" t="s">
        <v>12033</v>
      </c>
      <c r="B154538" s="1" t="s">
        <v>73818</v>
      </c>
      <c r="C154538" s="2">
        <v>3.7176748625187474E-2</v>
      </c>
      <c r="D154538" s="2">
        <v>1.0207553589656345E-3</v>
      </c>
      <c r="E154538" s="2">
        <v>9.5238095238095229E-3</v>
      </c>
      <c r="F154538" s="2">
        <v>3.2340059440012517E-2</v>
      </c>
    </row>
    <row r="154539" spans="1:6" x14ac:dyDescent="0.3">
      <c r="A154539" s="1" t="s">
        <v>109333</v>
      </c>
      <c r="B154539" s="1" t="s">
        <v>64985</v>
      </c>
      <c r="C154539" s="2">
        <v>1</v>
      </c>
      <c r="D154539" s="2">
        <v>1</v>
      </c>
      <c r="E154539" s="2">
        <v>1</v>
      </c>
      <c r="F154539" s="2">
        <v>1</v>
      </c>
    </row>
    <row r="154540" spans="1:6" x14ac:dyDescent="0.3">
      <c r="A154540" s="1" t="s">
        <v>12038</v>
      </c>
      <c r="B154540" s="1" t="s">
        <v>109334</v>
      </c>
      <c r="C154540" s="2">
        <v>0.29536145245211998</v>
      </c>
      <c r="D154540" s="2">
        <v>0.28028028028028029</v>
      </c>
      <c r="E154540" s="2">
        <v>0.22509225092250923</v>
      </c>
      <c r="F154540" s="2">
        <v>0.29205085897311461</v>
      </c>
    </row>
    <row r="154541" spans="1:6" x14ac:dyDescent="0.3">
      <c r="A154541" s="1" t="s">
        <v>12035</v>
      </c>
      <c r="B154541" s="1" t="s">
        <v>109335</v>
      </c>
      <c r="C154541" s="2">
        <v>0.13760332405074482</v>
      </c>
      <c r="D154541" s="2">
        <v>8.650380456547857E-2</v>
      </c>
      <c r="E154541" s="2">
        <v>0.19611848825331971</v>
      </c>
      <c r="F154541" s="2">
        <v>0.13490938350128356</v>
      </c>
    </row>
    <row r="154542" spans="1:6" x14ac:dyDescent="0.3">
      <c r="A154542" s="1" t="s">
        <v>12033</v>
      </c>
      <c r="B154542" s="1" t="s">
        <v>77655</v>
      </c>
      <c r="C154542" s="2">
        <v>6.3627687133572695E-3</v>
      </c>
      <c r="D154542" s="2">
        <v>2.3817625042531474E-3</v>
      </c>
      <c r="E154542" s="2">
        <v>0.11428571428571428</v>
      </c>
      <c r="F154542" s="2">
        <v>8.5640544345377753E-3</v>
      </c>
    </row>
    <row r="154543" spans="1:6" x14ac:dyDescent="0.3">
      <c r="A154543" s="1" t="s">
        <v>12038</v>
      </c>
      <c r="B154543" s="1" t="s">
        <v>73820</v>
      </c>
      <c r="C154543" s="2">
        <v>0.25373630023248089</v>
      </c>
      <c r="D154543" s="2">
        <v>0.25625625625625625</v>
      </c>
      <c r="E154543" s="2">
        <v>0.22509225092250923</v>
      </c>
      <c r="F154543" s="2">
        <v>0.25322721537416287</v>
      </c>
    </row>
    <row r="154544" spans="1:6" x14ac:dyDescent="0.3">
      <c r="A154544" s="1" t="s">
        <v>59350</v>
      </c>
      <c r="B154544" s="1" t="s">
        <v>102864</v>
      </c>
      <c r="C154544" s="2">
        <v>0.1171875</v>
      </c>
      <c r="D154544" s="2">
        <v>0.15733930284617845</v>
      </c>
      <c r="E154544" s="2">
        <v>0.18371212121212122</v>
      </c>
      <c r="F154544" s="2">
        <v>0.12726588471429467</v>
      </c>
    </row>
    <row r="154545" spans="1:6" x14ac:dyDescent="0.3">
      <c r="A154545" s="1" t="s">
        <v>30101</v>
      </c>
      <c r="B154545" s="1" t="s">
        <v>53239</v>
      </c>
      <c r="C154545" s="2">
        <v>7.7943532238686428E-2</v>
      </c>
      <c r="D154545" s="2">
        <v>5.8859595340282032E-2</v>
      </c>
      <c r="E154545" s="2">
        <v>6.2305295950155763E-2</v>
      </c>
      <c r="F154545" s="2">
        <v>7.6093307564384913E-2</v>
      </c>
    </row>
    <row r="154546" spans="1:6" x14ac:dyDescent="0.3">
      <c r="A154546" s="1" t="s">
        <v>30101</v>
      </c>
      <c r="B154546" s="1" t="s">
        <v>109336</v>
      </c>
      <c r="C154546" s="2">
        <v>9.7316780136163392E-2</v>
      </c>
      <c r="D154546" s="2">
        <v>7.1122011036174132E-2</v>
      </c>
      <c r="E154546" s="2">
        <v>0.17445482866043613</v>
      </c>
      <c r="F154546" s="2">
        <v>9.762236505011461E-2</v>
      </c>
    </row>
    <row r="154547" spans="1:6" x14ac:dyDescent="0.3">
      <c r="A154547" s="1" t="s">
        <v>12050</v>
      </c>
      <c r="B154547" s="1" t="s">
        <v>109337</v>
      </c>
      <c r="C154547" s="2">
        <v>0.75272161741835153</v>
      </c>
      <c r="D154547" s="2">
        <v>0.79816513761467889</v>
      </c>
      <c r="E154547" s="2">
        <v>0.56818181818181823</v>
      </c>
      <c r="F154547" s="2">
        <v>0.75323554788610869</v>
      </c>
    </row>
    <row r="154548" spans="1:6" x14ac:dyDescent="0.3">
      <c r="A154548" s="1" t="s">
        <v>106932</v>
      </c>
      <c r="B154548" s="1" t="s">
        <v>75757</v>
      </c>
      <c r="C154548" s="2">
        <v>0.97101449275362317</v>
      </c>
      <c r="D154548" s="2">
        <v>1</v>
      </c>
      <c r="E154548" s="2">
        <v>1</v>
      </c>
      <c r="F154548" s="2">
        <v>0.9726027397260274</v>
      </c>
    </row>
    <row r="154549" spans="1:6" x14ac:dyDescent="0.3">
      <c r="A154549" s="1" t="s">
        <v>109338</v>
      </c>
      <c r="B154549" s="1" t="s">
        <v>73827</v>
      </c>
      <c r="C154549" s="2">
        <v>1</v>
      </c>
      <c r="D154549" s="2">
        <v>1</v>
      </c>
      <c r="E154549" s="2">
        <v>1</v>
      </c>
      <c r="F154549" s="2">
        <v>1</v>
      </c>
    </row>
    <row r="154550" spans="1:6" x14ac:dyDescent="0.3">
      <c r="A154550" s="1" t="s">
        <v>109339</v>
      </c>
      <c r="B154550" s="1" t="s">
        <v>73824</v>
      </c>
      <c r="C154550" s="2">
        <v>1</v>
      </c>
      <c r="D154550" s="2">
        <v>1</v>
      </c>
      <c r="E154550" s="2">
        <v>1</v>
      </c>
      <c r="F154550" s="2">
        <v>1</v>
      </c>
    </row>
    <row r="154551" spans="1:6" x14ac:dyDescent="0.3">
      <c r="A154551" s="1" t="s">
        <v>30535</v>
      </c>
      <c r="B154551" s="1" t="s">
        <v>59366</v>
      </c>
      <c r="C154551" s="2">
        <v>0.9880239520958084</v>
      </c>
      <c r="D154551" s="2">
        <v>1</v>
      </c>
      <c r="E154551" s="2">
        <v>1</v>
      </c>
      <c r="F154551" s="2">
        <v>0.98830409356725146</v>
      </c>
    </row>
    <row r="154552" spans="1:6" x14ac:dyDescent="0.3">
      <c r="A154552" s="1" t="s">
        <v>109340</v>
      </c>
      <c r="B154552" s="1" t="s">
        <v>80347</v>
      </c>
      <c r="C154552" s="2">
        <v>1</v>
      </c>
      <c r="D154552" s="2">
        <v>1</v>
      </c>
      <c r="E154552" s="2">
        <v>1</v>
      </c>
      <c r="F154552" s="2">
        <v>1</v>
      </c>
    </row>
    <row r="154553" spans="1:6" x14ac:dyDescent="0.3">
      <c r="A154553" s="1" t="s">
        <v>65518</v>
      </c>
      <c r="B154553" s="1" t="s">
        <v>29302</v>
      </c>
      <c r="C154553" s="2">
        <v>0.27213114754098361</v>
      </c>
      <c r="D154553" s="2">
        <v>0.35714285714285715</v>
      </c>
      <c r="E154553" s="2">
        <v>2.7777777777777776E-2</v>
      </c>
      <c r="F154553" s="2">
        <v>0.26060606060606062</v>
      </c>
    </row>
    <row r="154554" spans="1:6" x14ac:dyDescent="0.3">
      <c r="A154554" s="1" t="s">
        <v>12060</v>
      </c>
      <c r="B154554" s="1" t="s">
        <v>59404</v>
      </c>
      <c r="C154554" s="2">
        <v>5.4265836689857197E-2</v>
      </c>
      <c r="D154554" s="2">
        <v>4.8192771084337352E-2</v>
      </c>
      <c r="E154554" s="2">
        <v>1.1869436201780416E-2</v>
      </c>
      <c r="F154554" s="2">
        <v>5.1022908244517946E-2</v>
      </c>
    </row>
    <row r="154555" spans="1:6" x14ac:dyDescent="0.3">
      <c r="A154555" s="1" t="s">
        <v>25005</v>
      </c>
      <c r="B154555" s="1" t="s">
        <v>90507</v>
      </c>
      <c r="C154555" s="2">
        <v>0.14672433125100112</v>
      </c>
      <c r="D154555" s="2">
        <v>0.1217750257997936</v>
      </c>
      <c r="E154555" s="2">
        <v>0.11478260869565217</v>
      </c>
      <c r="F154555" s="2">
        <v>0.14369208838203848</v>
      </c>
    </row>
    <row r="154556" spans="1:6" x14ac:dyDescent="0.3">
      <c r="A154556" s="1" t="s">
        <v>109341</v>
      </c>
      <c r="B154556" s="1" t="s">
        <v>59388</v>
      </c>
      <c r="C154556" s="2">
        <v>1</v>
      </c>
      <c r="D154556" s="2">
        <v>1</v>
      </c>
      <c r="E154556" s="2">
        <v>1</v>
      </c>
      <c r="F154556" s="2">
        <v>1</v>
      </c>
    </row>
    <row r="154557" spans="1:6" x14ac:dyDescent="0.3">
      <c r="A154557" s="1" t="s">
        <v>12072</v>
      </c>
      <c r="B154557" s="1" t="s">
        <v>80099</v>
      </c>
      <c r="C154557" s="2">
        <v>0.88629592850049654</v>
      </c>
      <c r="D154557" s="2">
        <v>0.93197278911564629</v>
      </c>
      <c r="E154557" s="2">
        <v>0.96491228070175439</v>
      </c>
      <c r="F154557" s="2">
        <v>0.8938689217758985</v>
      </c>
    </row>
    <row r="154558" spans="1:6" x14ac:dyDescent="0.3">
      <c r="A154558" s="1" t="s">
        <v>40291</v>
      </c>
      <c r="B154558" s="1" t="s">
        <v>40296</v>
      </c>
      <c r="C154558" s="2">
        <v>0.16640063846767758</v>
      </c>
      <c r="D154558" s="2">
        <v>8.7284482758620691E-2</v>
      </c>
      <c r="E154558" s="2">
        <v>0.13131313131313133</v>
      </c>
      <c r="F154558" s="2">
        <v>0.15624650486522759</v>
      </c>
    </row>
    <row r="154559" spans="1:6" x14ac:dyDescent="0.3">
      <c r="A154559" s="1" t="s">
        <v>40291</v>
      </c>
      <c r="B154559" s="1" t="s">
        <v>109342</v>
      </c>
      <c r="C154559" s="2">
        <v>0.25512104283054005</v>
      </c>
      <c r="D154559" s="2">
        <v>0.28232758620689657</v>
      </c>
      <c r="E154559" s="2">
        <v>0.28888888888888886</v>
      </c>
      <c r="F154559" s="2">
        <v>0.2598143384408903</v>
      </c>
    </row>
    <row r="154560" spans="1:6" x14ac:dyDescent="0.3">
      <c r="A154560" s="1" t="s">
        <v>12066</v>
      </c>
      <c r="B154560" s="1" t="s">
        <v>109343</v>
      </c>
      <c r="C154560" s="2">
        <v>0.20028694404591105</v>
      </c>
      <c r="D154560" s="2">
        <v>5.8493589743589744E-2</v>
      </c>
      <c r="E154560" s="2">
        <v>7.2115384615384609E-2</v>
      </c>
      <c r="F154560" s="2">
        <v>0.18319200738812863</v>
      </c>
    </row>
    <row r="154561" spans="1:6" x14ac:dyDescent="0.3">
      <c r="A154561" s="1" t="s">
        <v>50601</v>
      </c>
      <c r="B154561" s="1" t="s">
        <v>109344</v>
      </c>
      <c r="C154561" s="2">
        <v>0.96031746031746035</v>
      </c>
      <c r="D154561" s="2">
        <v>1</v>
      </c>
      <c r="E154561" s="2">
        <v>0.99848254931714719</v>
      </c>
      <c r="F154561" s="2">
        <v>0.98</v>
      </c>
    </row>
    <row r="154562" spans="1:6" x14ac:dyDescent="0.3">
      <c r="A154562" s="1" t="s">
        <v>12068</v>
      </c>
      <c r="B154562" s="1" t="s">
        <v>12073</v>
      </c>
      <c r="C154562" s="2">
        <v>0.67878787878787883</v>
      </c>
      <c r="D154562" s="2">
        <v>1</v>
      </c>
      <c r="E154562" s="2">
        <v>0</v>
      </c>
      <c r="F154562" s="2">
        <v>0.67664670658682635</v>
      </c>
    </row>
    <row r="154563" spans="1:6" x14ac:dyDescent="0.3">
      <c r="A154563" s="1" t="s">
        <v>40299</v>
      </c>
      <c r="B154563" s="1" t="s">
        <v>73832</v>
      </c>
      <c r="C154563" s="2">
        <v>0.77180491278034891</v>
      </c>
      <c r="D154563" s="2">
        <v>0.9555555555555556</v>
      </c>
      <c r="E154563" s="2">
        <v>0.91666666666666663</v>
      </c>
      <c r="F154563" s="2">
        <v>0.79361102411525208</v>
      </c>
    </row>
    <row r="154564" spans="1:6" x14ac:dyDescent="0.3">
      <c r="A154564" s="1" t="s">
        <v>12088</v>
      </c>
      <c r="B154564" s="1" t="s">
        <v>109345</v>
      </c>
      <c r="C154564" s="2">
        <v>0.47720702690682676</v>
      </c>
      <c r="D154564" s="2">
        <v>0.79399141630901282</v>
      </c>
      <c r="E154564" s="2">
        <v>0.44186046511627908</v>
      </c>
      <c r="F154564" s="2">
        <v>0.49102407180742552</v>
      </c>
    </row>
    <row r="154565" spans="1:6" x14ac:dyDescent="0.3">
      <c r="A154565" s="1" t="s">
        <v>66688</v>
      </c>
      <c r="B154565" s="1" t="s">
        <v>50246</v>
      </c>
      <c r="C154565" s="2">
        <v>0.11173184357541899</v>
      </c>
      <c r="D154565" s="2">
        <v>6.3965884861407252E-2</v>
      </c>
      <c r="E154565" s="2">
        <v>0.16304347826086957</v>
      </c>
      <c r="F154565" s="2">
        <v>0.10726905603230691</v>
      </c>
    </row>
    <row r="154566" spans="1:6" x14ac:dyDescent="0.3">
      <c r="A154566" s="1" t="s">
        <v>89399</v>
      </c>
      <c r="B154566" s="1" t="s">
        <v>85422</v>
      </c>
      <c r="C154566" s="2">
        <v>0.70278637770897834</v>
      </c>
      <c r="D154566" s="2">
        <v>0.24652777777777779</v>
      </c>
      <c r="E154566" s="2">
        <v>0.7432432432432432</v>
      </c>
      <c r="F154566" s="2">
        <v>0.66350565922300397</v>
      </c>
    </row>
    <row r="154567" spans="1:6" x14ac:dyDescent="0.3">
      <c r="A154567" s="1" t="s">
        <v>50603</v>
      </c>
      <c r="B154567" s="1" t="s">
        <v>67858</v>
      </c>
      <c r="C154567" s="2">
        <v>0.9965870307167235</v>
      </c>
      <c r="D154567" s="2">
        <v>1</v>
      </c>
      <c r="E154567" s="2">
        <v>1</v>
      </c>
      <c r="F154567" s="2">
        <v>0.9967793880837359</v>
      </c>
    </row>
    <row r="154568" spans="1:6" x14ac:dyDescent="0.3">
      <c r="A154568" s="1" t="s">
        <v>99042</v>
      </c>
      <c r="B154568" s="1" t="s">
        <v>102896</v>
      </c>
      <c r="C154568" s="2">
        <v>0.99766355140186913</v>
      </c>
      <c r="D154568" s="2">
        <v>1</v>
      </c>
      <c r="E154568" s="2">
        <v>1</v>
      </c>
      <c r="F154568" s="2">
        <v>0.99786324786324787</v>
      </c>
    </row>
    <row r="154569" spans="1:6" x14ac:dyDescent="0.3">
      <c r="A154569" s="1" t="s">
        <v>31285</v>
      </c>
      <c r="B154569" s="1" t="s">
        <v>94932</v>
      </c>
      <c r="C154569" s="2">
        <v>5.8475336322869956E-2</v>
      </c>
      <c r="D154569" s="2">
        <v>0.10384615384615385</v>
      </c>
      <c r="E154569" s="2">
        <v>6.3897763578274758E-2</v>
      </c>
      <c r="F154569" s="2">
        <v>6.067013662979831E-2</v>
      </c>
    </row>
    <row r="154570" spans="1:6" x14ac:dyDescent="0.3">
      <c r="A154570" s="1" t="s">
        <v>25005</v>
      </c>
      <c r="B154570" s="1" t="s">
        <v>63979</v>
      </c>
      <c r="C154570" s="2">
        <v>7.2881627422713438E-2</v>
      </c>
      <c r="D154570" s="2">
        <v>2.5799793601651185E-2</v>
      </c>
      <c r="E154570" s="2">
        <v>8.8695652173913037E-2</v>
      </c>
      <c r="F154570" s="2">
        <v>7.027797576621525E-2</v>
      </c>
    </row>
    <row r="154571" spans="1:6" x14ac:dyDescent="0.3">
      <c r="A154571" s="1" t="s">
        <v>65521</v>
      </c>
      <c r="B154571" s="1" t="s">
        <v>40318</v>
      </c>
      <c r="C154571" s="2">
        <v>0.99609375</v>
      </c>
      <c r="D154571" s="2">
        <v>0.56989247311827962</v>
      </c>
      <c r="E154571" s="2">
        <v>0.5</v>
      </c>
      <c r="F154571" s="2">
        <v>0.92220421393841168</v>
      </c>
    </row>
    <row r="154572" spans="1:6" x14ac:dyDescent="0.3">
      <c r="A154572" s="1" t="s">
        <v>51990</v>
      </c>
      <c r="B154572" s="1" t="s">
        <v>40322</v>
      </c>
      <c r="C154572" s="2">
        <v>0.99869451697127942</v>
      </c>
      <c r="D154572" s="2">
        <v>1</v>
      </c>
      <c r="E154572" s="2">
        <v>1</v>
      </c>
      <c r="F154572" s="2">
        <v>0.99875466998754669</v>
      </c>
    </row>
    <row r="154573" spans="1:6" x14ac:dyDescent="0.3">
      <c r="A154573" s="1" t="s">
        <v>12123</v>
      </c>
      <c r="B154573" s="1" t="s">
        <v>81051</v>
      </c>
      <c r="C154573" s="2">
        <v>0.10563703024747938</v>
      </c>
      <c r="D154573" s="2">
        <v>0.12720156555772993</v>
      </c>
      <c r="E154573" s="2">
        <v>0.21926910299003322</v>
      </c>
      <c r="F154573" s="2">
        <v>0.11552663970458942</v>
      </c>
    </row>
    <row r="154574" spans="1:6" x14ac:dyDescent="0.3">
      <c r="A154574" s="1" t="s">
        <v>109346</v>
      </c>
      <c r="B154574" s="1" t="s">
        <v>77659</v>
      </c>
      <c r="C154574" s="2">
        <v>1</v>
      </c>
      <c r="D154574" s="2">
        <v>1</v>
      </c>
      <c r="E154574" s="2">
        <v>1</v>
      </c>
      <c r="F154574" s="2">
        <v>1</v>
      </c>
    </row>
    <row r="154575" spans="1:6" x14ac:dyDescent="0.3">
      <c r="A154575" s="1" t="s">
        <v>28344</v>
      </c>
      <c r="B154575" s="1" t="s">
        <v>81051</v>
      </c>
      <c r="C154575" s="2">
        <v>2.445842068483578E-2</v>
      </c>
      <c r="D154575" s="2">
        <v>2.7522935779816515E-2</v>
      </c>
      <c r="E154575" s="2">
        <v>4.8611111111111112E-2</v>
      </c>
      <c r="F154575" s="2">
        <v>2.5398824517212426E-2</v>
      </c>
    </row>
    <row r="154576" spans="1:6" x14ac:dyDescent="0.3">
      <c r="A154576" s="1" t="s">
        <v>12120</v>
      </c>
      <c r="B154576" s="1" t="s">
        <v>89400</v>
      </c>
      <c r="C154576" s="2">
        <v>5.7156220767072032E-2</v>
      </c>
      <c r="D154576" s="2">
        <v>6.2195121951219512E-2</v>
      </c>
      <c r="E154576" s="2">
        <v>7.1243523316062179E-2</v>
      </c>
      <c r="F154576" s="2">
        <v>5.83781143136297E-2</v>
      </c>
    </row>
    <row r="154577" spans="1:6" x14ac:dyDescent="0.3">
      <c r="A154577" s="1" t="s">
        <v>109347</v>
      </c>
      <c r="B154577" s="1" t="s">
        <v>23861</v>
      </c>
      <c r="C154577" s="2">
        <v>1</v>
      </c>
      <c r="D154577" s="2">
        <v>1</v>
      </c>
      <c r="E154577" s="2">
        <v>1</v>
      </c>
      <c r="F154577" s="2">
        <v>1</v>
      </c>
    </row>
    <row r="154578" spans="1:6" x14ac:dyDescent="0.3">
      <c r="A154578" s="1" t="s">
        <v>46412</v>
      </c>
      <c r="B154578" s="1" t="s">
        <v>109348</v>
      </c>
      <c r="C154578" s="2">
        <v>0.25241346833058631</v>
      </c>
      <c r="D154578" s="2">
        <v>0.1087202718006795</v>
      </c>
      <c r="E154578" s="2">
        <v>0.12529550827423167</v>
      </c>
      <c r="F154578" s="2">
        <v>0.21988114532685035</v>
      </c>
    </row>
    <row r="154579" spans="1:6" x14ac:dyDescent="0.3">
      <c r="A154579" s="1" t="s">
        <v>59411</v>
      </c>
      <c r="B154579" s="1" t="s">
        <v>98701</v>
      </c>
      <c r="C154579" s="2">
        <v>0.28010378582379997</v>
      </c>
      <c r="D154579" s="2">
        <v>0.26612077789150462</v>
      </c>
      <c r="E154579" s="2">
        <v>0.44680851063829785</v>
      </c>
      <c r="F154579" s="2">
        <v>0.28959857623096696</v>
      </c>
    </row>
    <row r="154580" spans="1:6" x14ac:dyDescent="0.3">
      <c r="A154580" s="1" t="s">
        <v>59407</v>
      </c>
      <c r="B154580" s="1" t="s">
        <v>80236</v>
      </c>
      <c r="C154580" s="2">
        <v>0.18812013051874543</v>
      </c>
      <c r="D154580" s="2">
        <v>0.10245901639344263</v>
      </c>
      <c r="E154580" s="2">
        <v>0.10591397849462365</v>
      </c>
      <c r="F154580" s="2">
        <v>0.17690757270371438</v>
      </c>
    </row>
    <row r="154581" spans="1:6" x14ac:dyDescent="0.3">
      <c r="A154581" s="1" t="s">
        <v>40324</v>
      </c>
      <c r="B154581" s="1" t="s">
        <v>67531</v>
      </c>
      <c r="C154581" s="2">
        <v>0.27311129163281883</v>
      </c>
      <c r="D154581" s="2">
        <v>0.32377049180327871</v>
      </c>
      <c r="E154581" s="2">
        <v>0.24047619047619048</v>
      </c>
      <c r="F154581" s="2">
        <v>0.27275157022584523</v>
      </c>
    </row>
    <row r="154582" spans="1:6" x14ac:dyDescent="0.3">
      <c r="A154582" s="1" t="s">
        <v>12127</v>
      </c>
      <c r="B154582" s="1" t="s">
        <v>32266</v>
      </c>
      <c r="C154582" s="2">
        <v>7.6731203230787498E-2</v>
      </c>
      <c r="D154582" s="2">
        <v>0.19118522930315665</v>
      </c>
      <c r="E154582" s="2">
        <v>0.1408540471637986</v>
      </c>
      <c r="F154582" s="2">
        <v>9.1307378273424278E-2</v>
      </c>
    </row>
    <row r="154583" spans="1:6" x14ac:dyDescent="0.3">
      <c r="A154583" s="1" t="s">
        <v>12127</v>
      </c>
      <c r="B154583" s="1" t="s">
        <v>109349</v>
      </c>
      <c r="C154583" s="2">
        <v>0.11450291008433305</v>
      </c>
      <c r="D154583" s="2">
        <v>7.266229898749256E-2</v>
      </c>
      <c r="E154583" s="2">
        <v>5.1625239005736137E-2</v>
      </c>
      <c r="F154583" s="2">
        <v>0.10609379667430051</v>
      </c>
    </row>
    <row r="154584" spans="1:6" x14ac:dyDescent="0.3">
      <c r="A154584" s="1" t="s">
        <v>46412</v>
      </c>
      <c r="B154584" s="1" t="s">
        <v>79944</v>
      </c>
      <c r="C154584" s="2">
        <v>0.31528137508829762</v>
      </c>
      <c r="D154584" s="2">
        <v>0.52774631936579841</v>
      </c>
      <c r="E154584" s="2">
        <v>0.43262411347517732</v>
      </c>
      <c r="F154584" s="2">
        <v>0.35800468215379072</v>
      </c>
    </row>
    <row r="154585" spans="1:6" x14ac:dyDescent="0.3">
      <c r="A154585" s="1" t="s">
        <v>12142</v>
      </c>
      <c r="B154585" s="1" t="s">
        <v>12135</v>
      </c>
      <c r="C154585" s="2">
        <v>7.1443110116018727E-2</v>
      </c>
      <c r="D154585" s="2">
        <v>0.43480574773815861</v>
      </c>
      <c r="E154585" s="2">
        <v>0.20872865275142316</v>
      </c>
      <c r="F154585" s="2">
        <v>0.13317527795945061</v>
      </c>
    </row>
    <row r="154586" spans="1:6" x14ac:dyDescent="0.3">
      <c r="A154586" s="1" t="s">
        <v>12132</v>
      </c>
      <c r="B154586" s="1" t="s">
        <v>59416</v>
      </c>
      <c r="C154586" s="2">
        <v>6.1524334251606978E-2</v>
      </c>
      <c r="D154586" s="2">
        <v>7.4541284403669722E-2</v>
      </c>
      <c r="E154586" s="2">
        <v>2.1226415094339621E-2</v>
      </c>
      <c r="F154586" s="2">
        <v>6.1007479498963686E-2</v>
      </c>
    </row>
    <row r="154587" spans="1:6" x14ac:dyDescent="0.3">
      <c r="A154587" s="1" t="s">
        <v>12130</v>
      </c>
      <c r="B154587" s="1" t="s">
        <v>12149</v>
      </c>
      <c r="C154587" s="2">
        <v>2.9245914173755137E-2</v>
      </c>
      <c r="D154587" s="2">
        <v>4.3023970497848806E-3</v>
      </c>
      <c r="E154587" s="2">
        <v>3.8369304556354913E-2</v>
      </c>
      <c r="F154587" s="2">
        <v>2.6305269049332374E-2</v>
      </c>
    </row>
    <row r="154588" spans="1:6" x14ac:dyDescent="0.3">
      <c r="A154588" s="1" t="s">
        <v>12132</v>
      </c>
      <c r="B154588" s="1" t="s">
        <v>12137</v>
      </c>
      <c r="C154588" s="2">
        <v>2.2752780328537905E-2</v>
      </c>
      <c r="D154588" s="2">
        <v>4.5871559633027525E-3</v>
      </c>
      <c r="E154588" s="2">
        <v>3.3018867924528301E-2</v>
      </c>
      <c r="F154588" s="2">
        <v>2.1717581328286925E-2</v>
      </c>
    </row>
    <row r="154589" spans="1:6" x14ac:dyDescent="0.3">
      <c r="A154589" s="1" t="s">
        <v>12138</v>
      </c>
      <c r="B154589" s="1" t="s">
        <v>109350</v>
      </c>
      <c r="C154589" s="2">
        <v>0.65972602739726027</v>
      </c>
      <c r="D154589" s="2">
        <v>0.87378640776699024</v>
      </c>
      <c r="E154589" s="2">
        <v>0.86206896551724133</v>
      </c>
      <c r="F154589" s="2">
        <v>0.68398058252427185</v>
      </c>
    </row>
    <row r="154590" spans="1:6" x14ac:dyDescent="0.3">
      <c r="A154590" s="1" t="s">
        <v>12142</v>
      </c>
      <c r="B154590" s="1" t="s">
        <v>109351</v>
      </c>
      <c r="C154590" s="2">
        <v>0.1554040301241604</v>
      </c>
      <c r="D154590" s="2">
        <v>9.4199042043640241E-2</v>
      </c>
      <c r="E154590" s="2">
        <v>5.1233396584440226E-2</v>
      </c>
      <c r="F154590" s="2">
        <v>0.14151406147809026</v>
      </c>
    </row>
    <row r="154591" spans="1:6" x14ac:dyDescent="0.3">
      <c r="A154591" s="1" t="s">
        <v>12140</v>
      </c>
      <c r="B154591" s="1" t="s">
        <v>46421</v>
      </c>
      <c r="C154591" s="2">
        <v>0.10125467752586396</v>
      </c>
      <c r="D154591" s="2">
        <v>6.9850320741268707E-2</v>
      </c>
      <c r="E154591" s="2">
        <v>0.24267782426778242</v>
      </c>
      <c r="F154591" s="2">
        <v>0.10277240490006448</v>
      </c>
    </row>
    <row r="154592" spans="1:6" x14ac:dyDescent="0.3">
      <c r="A154592" s="1" t="s">
        <v>12132</v>
      </c>
      <c r="B154592" s="1" t="s">
        <v>109352</v>
      </c>
      <c r="C154592" s="2">
        <v>0.14172023262932354</v>
      </c>
      <c r="D154592" s="2">
        <v>3.3256880733944956E-2</v>
      </c>
      <c r="E154592" s="2">
        <v>0.23113207547169812</v>
      </c>
      <c r="F154592" s="2">
        <v>0.13661349914391277</v>
      </c>
    </row>
    <row r="154593" spans="1:6" x14ac:dyDescent="0.3">
      <c r="A154593" s="1" t="s">
        <v>12140</v>
      </c>
      <c r="B154593" s="1" t="s">
        <v>109353</v>
      </c>
      <c r="C154593" s="2">
        <v>0.10624403844742827</v>
      </c>
      <c r="D154593" s="2">
        <v>0.14326443335709194</v>
      </c>
      <c r="E154593" s="2">
        <v>6.6945606694560664E-2</v>
      </c>
      <c r="F154593" s="2">
        <v>0.10838168923275306</v>
      </c>
    </row>
    <row r="154594" spans="1:6" x14ac:dyDescent="0.3">
      <c r="A154594" s="1" t="s">
        <v>12142</v>
      </c>
      <c r="B154594" s="1" t="s">
        <v>109354</v>
      </c>
      <c r="C154594" s="2">
        <v>9.0067168736006509E-2</v>
      </c>
      <c r="D154594" s="2">
        <v>0.10324640766365088</v>
      </c>
      <c r="E154594" s="2">
        <v>7.7798861480075907E-2</v>
      </c>
      <c r="F154594" s="2">
        <v>9.1563113145846961E-2</v>
      </c>
    </row>
    <row r="154595" spans="1:6" x14ac:dyDescent="0.3">
      <c r="A154595" s="1" t="s">
        <v>109355</v>
      </c>
      <c r="B154595" s="1" t="s">
        <v>11312</v>
      </c>
      <c r="C154595" s="2">
        <v>1</v>
      </c>
      <c r="D154595" s="2">
        <v>1</v>
      </c>
      <c r="E154595" s="2">
        <v>1</v>
      </c>
      <c r="F154595" s="2">
        <v>1</v>
      </c>
    </row>
    <row r="154596" spans="1:6" x14ac:dyDescent="0.3">
      <c r="A154596" s="1" t="s">
        <v>59421</v>
      </c>
      <c r="B154596" s="1" t="s">
        <v>49694</v>
      </c>
      <c r="C154596" s="2">
        <v>6.3118634342275146E-2</v>
      </c>
      <c r="D154596" s="2">
        <v>3.2146957520091848E-2</v>
      </c>
      <c r="E154596" s="2">
        <v>2.0833333333333332E-2</v>
      </c>
      <c r="F154596" s="2">
        <v>5.8750311177495643E-2</v>
      </c>
    </row>
    <row r="154597" spans="1:6" x14ac:dyDescent="0.3">
      <c r="A154597" s="1" t="s">
        <v>40336</v>
      </c>
      <c r="B154597" s="1" t="s">
        <v>73857</v>
      </c>
      <c r="C154597" s="2">
        <v>7.5390414647280565E-2</v>
      </c>
      <c r="D154597" s="2">
        <v>0.05</v>
      </c>
      <c r="E154597" s="2">
        <v>0.13131313131313133</v>
      </c>
      <c r="F154597" s="2">
        <v>7.7655310621242479E-2</v>
      </c>
    </row>
    <row r="154598" spans="1:6" x14ac:dyDescent="0.3">
      <c r="A154598" s="1" t="s">
        <v>12151</v>
      </c>
      <c r="B154598" s="1" t="s">
        <v>73857</v>
      </c>
      <c r="C154598" s="2">
        <v>0.85731462925851698</v>
      </c>
      <c r="D154598" s="2">
        <v>0.96296296296296291</v>
      </c>
      <c r="E154598" s="2">
        <v>0.9859154929577465</v>
      </c>
      <c r="F154598" s="2">
        <v>0.86787658802177858</v>
      </c>
    </row>
    <row r="154599" spans="1:6" x14ac:dyDescent="0.3">
      <c r="A154599" s="1" t="s">
        <v>59424</v>
      </c>
      <c r="B154599" s="1" t="s">
        <v>81051</v>
      </c>
      <c r="C154599" s="2">
        <v>3.0151691948658108E-2</v>
      </c>
      <c r="D154599" s="2">
        <v>2.7562862669245649E-2</v>
      </c>
      <c r="E154599" s="2">
        <v>1.0462074978204011E-2</v>
      </c>
      <c r="F154599" s="2">
        <v>2.9017857142857144E-2</v>
      </c>
    </row>
    <row r="154600" spans="1:6" x14ac:dyDescent="0.3">
      <c r="A154600" s="1" t="s">
        <v>109356</v>
      </c>
      <c r="B154600" s="1" t="s">
        <v>73873</v>
      </c>
      <c r="C154600" s="2">
        <v>1</v>
      </c>
      <c r="D154600" s="2">
        <v>1</v>
      </c>
      <c r="E154600" s="2">
        <v>1</v>
      </c>
      <c r="F154600" s="2">
        <v>1</v>
      </c>
    </row>
    <row r="154601" spans="1:6" x14ac:dyDescent="0.3">
      <c r="A154601" s="1" t="s">
        <v>12165</v>
      </c>
      <c r="B154601" s="1" t="s">
        <v>109357</v>
      </c>
      <c r="C154601" s="2">
        <v>0.1147564066460152</v>
      </c>
      <c r="D154601" s="2">
        <v>0.35402808573540279</v>
      </c>
      <c r="E154601" s="2">
        <v>0.26050420168067229</v>
      </c>
      <c r="F154601" s="2">
        <v>0.13836873193414603</v>
      </c>
    </row>
    <row r="154602" spans="1:6" x14ac:dyDescent="0.3">
      <c r="A154602" s="1" t="s">
        <v>12165</v>
      </c>
      <c r="B154602" s="1" t="s">
        <v>109358</v>
      </c>
      <c r="C154602" s="2">
        <v>0.12806251760067586</v>
      </c>
      <c r="D154602" s="2">
        <v>0.16777531411677754</v>
      </c>
      <c r="E154602" s="2">
        <v>6.1624649859943981E-2</v>
      </c>
      <c r="F154602" s="2">
        <v>0.12994847304260398</v>
      </c>
    </row>
    <row r="154603" spans="1:6" x14ac:dyDescent="0.3">
      <c r="A154603" s="1" t="s">
        <v>40345</v>
      </c>
      <c r="B154603" s="1" t="s">
        <v>109359</v>
      </c>
      <c r="C154603" s="2">
        <v>0.18264653882768939</v>
      </c>
      <c r="D154603" s="2">
        <v>0.11813842482100238</v>
      </c>
      <c r="E154603" s="2">
        <v>0.11037527593818984</v>
      </c>
      <c r="F154603" s="2">
        <v>0.17722072888666626</v>
      </c>
    </row>
    <row r="154604" spans="1:6" x14ac:dyDescent="0.3">
      <c r="A154604" s="1" t="s">
        <v>27334</v>
      </c>
      <c r="B154604" s="1" t="s">
        <v>67447</v>
      </c>
      <c r="C154604" s="2">
        <v>3.1147257310953453E-3</v>
      </c>
      <c r="D154604" s="2">
        <v>6.8415637860082298E-2</v>
      </c>
      <c r="E154604" s="2">
        <v>1.8404907975460124E-2</v>
      </c>
      <c r="F154604" s="2">
        <v>1.9505528637097775E-2</v>
      </c>
    </row>
    <row r="154605" spans="1:6" x14ac:dyDescent="0.3">
      <c r="A154605" s="1" t="s">
        <v>85443</v>
      </c>
      <c r="B154605" s="1" t="s">
        <v>29375</v>
      </c>
      <c r="C154605" s="2">
        <v>0.6882269503546099</v>
      </c>
      <c r="D154605" s="2">
        <v>0.96073903002309469</v>
      </c>
      <c r="E154605" s="2">
        <v>1</v>
      </c>
      <c r="F154605" s="2">
        <v>0.71853720050441361</v>
      </c>
    </row>
    <row r="154606" spans="1:6" x14ac:dyDescent="0.3">
      <c r="A154606" s="1" t="s">
        <v>40332</v>
      </c>
      <c r="B154606" s="1" t="s">
        <v>12149</v>
      </c>
      <c r="C154606" s="2">
        <v>2.3436879319933265E-2</v>
      </c>
      <c r="D154606" s="2">
        <v>3.5799522673031028E-3</v>
      </c>
      <c r="E154606" s="2">
        <v>2.7559055118110236E-2</v>
      </c>
      <c r="F154606" s="2">
        <v>2.2296951531544703E-2</v>
      </c>
    </row>
    <row r="154607" spans="1:6" x14ac:dyDescent="0.3">
      <c r="A154607" s="1" t="s">
        <v>32364</v>
      </c>
      <c r="B154607" s="1" t="s">
        <v>109360</v>
      </c>
      <c r="C154607" s="2">
        <v>0.10031829032624759</v>
      </c>
      <c r="D154607" s="2">
        <v>3.2277346084877465E-2</v>
      </c>
      <c r="E154607" s="2">
        <v>5.1948051948051945E-2</v>
      </c>
      <c r="F154607" s="2">
        <v>9.3254569322427552E-2</v>
      </c>
    </row>
    <row r="154608" spans="1:6" x14ac:dyDescent="0.3">
      <c r="A154608" s="1" t="s">
        <v>32364</v>
      </c>
      <c r="B154608" s="1" t="s">
        <v>94941</v>
      </c>
      <c r="C154608" s="2">
        <v>2.1143571672160962E-2</v>
      </c>
      <c r="D154608" s="2">
        <v>2.390914524805738E-3</v>
      </c>
      <c r="E154608" s="2">
        <v>0</v>
      </c>
      <c r="F154608" s="2">
        <v>1.898414621831768E-2</v>
      </c>
    </row>
    <row r="154609" spans="1:6" x14ac:dyDescent="0.3">
      <c r="A154609" s="1" t="s">
        <v>12192</v>
      </c>
      <c r="B154609" s="1" t="s">
        <v>109361</v>
      </c>
      <c r="C154609" s="2">
        <v>0.13752665245202558</v>
      </c>
      <c r="D154609" s="2">
        <v>6.0810810810810814E-2</v>
      </c>
      <c r="E154609" s="2">
        <v>0.4</v>
      </c>
      <c r="F154609" s="2">
        <v>0.13388916135360471</v>
      </c>
    </row>
    <row r="154610" spans="1:6" x14ac:dyDescent="0.3">
      <c r="A154610" s="1" t="s">
        <v>59440</v>
      </c>
      <c r="B154610" s="1" t="s">
        <v>109362</v>
      </c>
      <c r="C154610" s="2">
        <v>0.1895976883751945</v>
      </c>
      <c r="D154610" s="2">
        <v>0.21784232365145229</v>
      </c>
      <c r="E154610" s="2">
        <v>0.3825503355704698</v>
      </c>
      <c r="F154610" s="2">
        <v>0.20306876302329988</v>
      </c>
    </row>
    <row r="154611" spans="1:6" x14ac:dyDescent="0.3">
      <c r="A154611" s="1" t="s">
        <v>12190</v>
      </c>
      <c r="B154611" s="1" t="s">
        <v>109363</v>
      </c>
      <c r="C154611" s="2">
        <v>0.22204755354686578</v>
      </c>
      <c r="D154611" s="2">
        <v>8.0391322841344107E-2</v>
      </c>
      <c r="E154611" s="2">
        <v>0.21307189542483659</v>
      </c>
      <c r="F154611" s="2">
        <v>0.18062157221206582</v>
      </c>
    </row>
    <row r="154612" spans="1:6" x14ac:dyDescent="0.3">
      <c r="A154612" s="1" t="s">
        <v>40361</v>
      </c>
      <c r="B154612" s="1" t="s">
        <v>40378</v>
      </c>
      <c r="C154612" s="2">
        <v>0.12697955657932622</v>
      </c>
      <c r="D154612" s="2">
        <v>0.9181034482758621</v>
      </c>
      <c r="E154612" s="2">
        <v>0.29090909090909089</v>
      </c>
      <c r="F154612" s="2">
        <v>0.18866103739445114</v>
      </c>
    </row>
    <row r="154613" spans="1:6" x14ac:dyDescent="0.3">
      <c r="A154613" s="1" t="s">
        <v>12200</v>
      </c>
      <c r="B154613" s="1" t="s">
        <v>17185</v>
      </c>
      <c r="C154613" s="2">
        <v>6.1332127787823994E-2</v>
      </c>
      <c r="D154613" s="2">
        <v>6.0533651931501391E-2</v>
      </c>
      <c r="E154613" s="2">
        <v>3.9054470709146971E-2</v>
      </c>
      <c r="F154613" s="2">
        <v>6.0686231725943708E-2</v>
      </c>
    </row>
    <row r="154614" spans="1:6" x14ac:dyDescent="0.3">
      <c r="A154614" s="1" t="s">
        <v>12221</v>
      </c>
      <c r="B154614" s="1" t="s">
        <v>109364</v>
      </c>
      <c r="C154614" s="2">
        <v>5.4750402576489533E-2</v>
      </c>
      <c r="D154614" s="2">
        <v>6.0708782742681044E-2</v>
      </c>
      <c r="E154614" s="2">
        <v>3.0330062444246207E-2</v>
      </c>
      <c r="F154614" s="2">
        <v>5.456008710677681E-2</v>
      </c>
    </row>
    <row r="154615" spans="1:6" x14ac:dyDescent="0.3">
      <c r="A154615" s="1" t="s">
        <v>12204</v>
      </c>
      <c r="B154615" s="1" t="s">
        <v>40365</v>
      </c>
      <c r="C154615" s="2">
        <v>7.7126487439400622E-4</v>
      </c>
      <c r="D154615" s="2">
        <v>7.3670723894939144E-2</v>
      </c>
      <c r="E154615" s="2">
        <v>1.8867924528301886E-2</v>
      </c>
      <c r="F154615" s="2">
        <v>1.1951841110818174E-2</v>
      </c>
    </row>
    <row r="154616" spans="1:6" x14ac:dyDescent="0.3">
      <c r="A154616" s="1" t="s">
        <v>12211</v>
      </c>
      <c r="B154616" s="1" t="s">
        <v>109365</v>
      </c>
      <c r="C154616" s="2">
        <v>3.6008339517297434E-2</v>
      </c>
      <c r="D154616" s="2">
        <v>2.1134593993325918E-2</v>
      </c>
      <c r="E154616" s="2">
        <v>6.8085106382978725E-2</v>
      </c>
      <c r="F154616" s="2">
        <v>3.6065794795739514E-2</v>
      </c>
    </row>
    <row r="154617" spans="1:6" x14ac:dyDescent="0.3">
      <c r="A154617" s="1" t="s">
        <v>40364</v>
      </c>
      <c r="B154617" s="1" t="s">
        <v>99077</v>
      </c>
      <c r="C154617" s="2">
        <v>6.5670082903583782E-2</v>
      </c>
      <c r="D154617" s="2">
        <v>0.15176715176715178</v>
      </c>
      <c r="E154617" s="2">
        <v>2.9213483146067417E-2</v>
      </c>
      <c r="F154617" s="2">
        <v>6.6207309766327146E-2</v>
      </c>
    </row>
    <row r="154618" spans="1:6" x14ac:dyDescent="0.3">
      <c r="A154618" s="1" t="s">
        <v>12217</v>
      </c>
      <c r="B154618" s="1" t="s">
        <v>109366</v>
      </c>
      <c r="C154618" s="2">
        <v>0.1028225806451613</v>
      </c>
      <c r="D154618" s="2">
        <v>0.15384615384615385</v>
      </c>
      <c r="E154618" s="2">
        <v>5.0682261208576995E-2</v>
      </c>
      <c r="F154618" s="2">
        <v>0.10255834829443447</v>
      </c>
    </row>
    <row r="154619" spans="1:6" x14ac:dyDescent="0.3">
      <c r="A154619" s="1" t="s">
        <v>40370</v>
      </c>
      <c r="B154619" s="1" t="s">
        <v>12203</v>
      </c>
      <c r="C154619" s="2">
        <v>0.17777267156862744</v>
      </c>
      <c r="D154619" s="2">
        <v>0.24621212121212122</v>
      </c>
      <c r="E154619" s="2">
        <v>0.1</v>
      </c>
      <c r="F154619" s="2">
        <v>0.17791706846673094</v>
      </c>
    </row>
    <row r="154620" spans="1:6" x14ac:dyDescent="0.3">
      <c r="A154620" s="1" t="s">
        <v>12215</v>
      </c>
      <c r="B154620" s="1" t="s">
        <v>109367</v>
      </c>
      <c r="C154620" s="2">
        <v>0.19275879653238143</v>
      </c>
      <c r="D154620" s="2">
        <v>0.35294117647058826</v>
      </c>
      <c r="E154620" s="2">
        <v>0.3611111111111111</v>
      </c>
      <c r="F154620" s="2">
        <v>0.19826234941107976</v>
      </c>
    </row>
    <row r="154621" spans="1:6" x14ac:dyDescent="0.3">
      <c r="A154621" s="1" t="s">
        <v>12219</v>
      </c>
      <c r="B154621" s="1" t="s">
        <v>109368</v>
      </c>
      <c r="C154621" s="2">
        <v>0.32458434522697555</v>
      </c>
      <c r="D154621" s="2">
        <v>0.12520593080724876</v>
      </c>
      <c r="E154621" s="2">
        <v>9.1304347826086957E-2</v>
      </c>
      <c r="F154621" s="2">
        <v>0.30945161569782553</v>
      </c>
    </row>
    <row r="154622" spans="1:6" x14ac:dyDescent="0.3">
      <c r="A154622" s="1" t="s">
        <v>12215</v>
      </c>
      <c r="B154622" s="1" t="s">
        <v>109369</v>
      </c>
      <c r="C154622" s="2">
        <v>7.0047749293032313E-2</v>
      </c>
      <c r="D154622" s="2">
        <v>3.1141868512110725E-2</v>
      </c>
      <c r="E154622" s="2">
        <v>7.2222222222222215E-2</v>
      </c>
      <c r="F154622" s="2">
        <v>6.905817546688163E-2</v>
      </c>
    </row>
    <row r="154623" spans="1:6" x14ac:dyDescent="0.3">
      <c r="A154623" s="1" t="s">
        <v>12228</v>
      </c>
      <c r="B154623" s="1" t="s">
        <v>109370</v>
      </c>
      <c r="C154623" s="2">
        <v>5.337967294924921E-2</v>
      </c>
      <c r="D154623" s="2">
        <v>1.2745098039215686E-2</v>
      </c>
      <c r="E154623" s="2">
        <v>5.6179775280898875E-2</v>
      </c>
      <c r="F154623" s="2">
        <v>5.1681430790545366E-2</v>
      </c>
    </row>
    <row r="154624" spans="1:6" x14ac:dyDescent="0.3">
      <c r="A154624" s="1" t="s">
        <v>12200</v>
      </c>
      <c r="B154624" s="1" t="s">
        <v>109371</v>
      </c>
      <c r="C154624" s="2">
        <v>7.9505726341169383E-2</v>
      </c>
      <c r="D154624" s="2">
        <v>5.933890880127439E-2</v>
      </c>
      <c r="E154624" s="2">
        <v>7.8108941418293942E-2</v>
      </c>
      <c r="F154624" s="2">
        <v>7.8087497272528908E-2</v>
      </c>
    </row>
    <row r="154625" spans="1:6" x14ac:dyDescent="0.3">
      <c r="A154625" s="1" t="s">
        <v>109372</v>
      </c>
      <c r="B154625" s="1" t="s">
        <v>68738</v>
      </c>
      <c r="C154625" s="2">
        <v>0</v>
      </c>
      <c r="D154625" s="2">
        <v>1</v>
      </c>
      <c r="E154625" s="2">
        <v>1</v>
      </c>
      <c r="F154625" s="2">
        <v>1</v>
      </c>
    </row>
    <row r="154626" spans="1:6" x14ac:dyDescent="0.3">
      <c r="A154626" s="1" t="s">
        <v>12200</v>
      </c>
      <c r="B154626" s="1" t="s">
        <v>109373</v>
      </c>
      <c r="C154626" s="2">
        <v>9.0024110910186861E-2</v>
      </c>
      <c r="D154626" s="2">
        <v>0.18876941457586618</v>
      </c>
      <c r="E154626" s="2">
        <v>0.14902363823227133</v>
      </c>
      <c r="F154626" s="2">
        <v>9.8352607462360894E-2</v>
      </c>
    </row>
    <row r="154627" spans="1:6" x14ac:dyDescent="0.3">
      <c r="A154627" s="1" t="s">
        <v>12228</v>
      </c>
      <c r="B154627" s="1" t="s">
        <v>25730</v>
      </c>
      <c r="C154627" s="2">
        <v>0.12119591854921356</v>
      </c>
      <c r="D154627" s="2">
        <v>0.2803921568627451</v>
      </c>
      <c r="E154627" s="2">
        <v>0.14887640449438203</v>
      </c>
      <c r="F154627" s="2">
        <v>0.12842688609933248</v>
      </c>
    </row>
    <row r="154628" spans="1:6" x14ac:dyDescent="0.3">
      <c r="A154628" s="1" t="s">
        <v>27998</v>
      </c>
      <c r="B154628" s="1" t="s">
        <v>98857</v>
      </c>
      <c r="C154628" s="2">
        <v>0.12229062128187884</v>
      </c>
      <c r="D154628" s="2">
        <v>0.13982300884955753</v>
      </c>
      <c r="E154628" s="2">
        <v>9.9815157116451017E-2</v>
      </c>
      <c r="F154628" s="2">
        <v>0.12191117659440118</v>
      </c>
    </row>
    <row r="154629" spans="1:6" x14ac:dyDescent="0.3">
      <c r="A154629" s="1" t="s">
        <v>12234</v>
      </c>
      <c r="B154629" s="1" t="s">
        <v>32365</v>
      </c>
      <c r="C154629" s="2">
        <v>4.9374976953427484E-2</v>
      </c>
      <c r="D154629" s="2">
        <v>4.4811320754716978E-2</v>
      </c>
      <c r="E154629" s="2">
        <v>0.1756393001345895</v>
      </c>
      <c r="F154629" s="2">
        <v>5.5771814392504046E-2</v>
      </c>
    </row>
    <row r="154630" spans="1:6" x14ac:dyDescent="0.3">
      <c r="A154630" s="1" t="s">
        <v>12234</v>
      </c>
      <c r="B154630" s="1" t="s">
        <v>109374</v>
      </c>
      <c r="C154630" s="2">
        <v>6.0584829824108559E-2</v>
      </c>
      <c r="D154630" s="2">
        <v>3.5377358490566037E-2</v>
      </c>
      <c r="E154630" s="2">
        <v>0.1009421265141319</v>
      </c>
      <c r="F154630" s="2">
        <v>6.2282545041165732E-2</v>
      </c>
    </row>
    <row r="154631" spans="1:6" x14ac:dyDescent="0.3">
      <c r="A154631" s="1" t="s">
        <v>40382</v>
      </c>
      <c r="B154631" s="1" t="s">
        <v>66330</v>
      </c>
      <c r="C154631" s="2">
        <v>5.2646831530139104E-2</v>
      </c>
      <c r="D154631" s="2">
        <v>1.5831134564643801E-2</v>
      </c>
      <c r="E154631" s="2">
        <v>9.2245311708058789E-2</v>
      </c>
      <c r="F154631" s="2">
        <v>5.3569214235522675E-2</v>
      </c>
    </row>
    <row r="154632" spans="1:6" x14ac:dyDescent="0.3">
      <c r="A154632" s="1" t="s">
        <v>12239</v>
      </c>
      <c r="B154632" s="1" t="s">
        <v>109375</v>
      </c>
      <c r="C154632" s="2">
        <v>0.15446474523932063</v>
      </c>
      <c r="D154632" s="2">
        <v>0.20943952802359883</v>
      </c>
      <c r="E154632" s="2">
        <v>0.11787493082457111</v>
      </c>
      <c r="F154632" s="2">
        <v>0.15178066704352741</v>
      </c>
    </row>
    <row r="154633" spans="1:6" x14ac:dyDescent="0.3">
      <c r="A154633" s="1" t="s">
        <v>12241</v>
      </c>
      <c r="B154633" s="1" t="s">
        <v>109376</v>
      </c>
      <c r="C154633" s="2">
        <v>7.2855048283533036E-2</v>
      </c>
      <c r="D154633" s="2">
        <v>8.7841768470040715E-2</v>
      </c>
      <c r="E154633" s="2">
        <v>0.14391691394658754</v>
      </c>
      <c r="F154633" s="2">
        <v>7.6177160382464373E-2</v>
      </c>
    </row>
    <row r="154634" spans="1:6" x14ac:dyDescent="0.3">
      <c r="A154634" s="1" t="s">
        <v>12241</v>
      </c>
      <c r="B154634" s="1" t="s">
        <v>109377</v>
      </c>
      <c r="C154634" s="2">
        <v>8.9084382425805145E-2</v>
      </c>
      <c r="D154634" s="2">
        <v>9.3077370564281555E-3</v>
      </c>
      <c r="E154634" s="2">
        <v>8.9020771513353119E-3</v>
      </c>
      <c r="F154634" s="2">
        <v>8.0461843766913219E-2</v>
      </c>
    </row>
    <row r="154635" spans="1:6" x14ac:dyDescent="0.3">
      <c r="A154635" s="1" t="s">
        <v>29115</v>
      </c>
      <c r="B154635" s="1" t="s">
        <v>109378</v>
      </c>
      <c r="C154635" s="2">
        <v>8.7604492105040954E-2</v>
      </c>
      <c r="D154635" s="2">
        <v>0.11980033277870217</v>
      </c>
      <c r="E154635" s="2">
        <v>0.42296072507552868</v>
      </c>
      <c r="F154635" s="2">
        <v>0.10154272151898734</v>
      </c>
    </row>
    <row r="154636" spans="1:6" x14ac:dyDescent="0.3">
      <c r="A154636" s="1" t="s">
        <v>40382</v>
      </c>
      <c r="B154636" s="1" t="s">
        <v>85471</v>
      </c>
      <c r="C154636" s="2">
        <v>6.3272797527047916E-3</v>
      </c>
      <c r="D154636" s="2">
        <v>1.7150395778364115E-2</v>
      </c>
      <c r="E154636" s="2">
        <v>1.0136847440446021E-3</v>
      </c>
      <c r="F154636" s="2">
        <v>6.5721489687099576E-3</v>
      </c>
    </row>
    <row r="154637" spans="1:6" x14ac:dyDescent="0.3">
      <c r="A154637" s="1" t="s">
        <v>21770</v>
      </c>
      <c r="B154637" s="1" t="s">
        <v>109379</v>
      </c>
      <c r="C154637" s="2">
        <v>0.10057027444457645</v>
      </c>
      <c r="D154637" s="2">
        <v>0</v>
      </c>
      <c r="E154637" s="2">
        <v>0</v>
      </c>
      <c r="F154637" s="2">
        <v>8.7720207253886004E-2</v>
      </c>
    </row>
    <row r="154638" spans="1:6" x14ac:dyDescent="0.3">
      <c r="A154638" s="1" t="s">
        <v>12270</v>
      </c>
      <c r="B154638" s="1" t="s">
        <v>109380</v>
      </c>
      <c r="C154638" s="2">
        <v>8.2215901395096838E-2</v>
      </c>
      <c r="D154638" s="2">
        <v>1.3025458851391355E-2</v>
      </c>
      <c r="E154638" s="2">
        <v>3.3582089552238806E-2</v>
      </c>
      <c r="F154638" s="2">
        <v>7.3803778470955206E-2</v>
      </c>
    </row>
    <row r="154639" spans="1:6" x14ac:dyDescent="0.3">
      <c r="A154639" s="1" t="s">
        <v>40395</v>
      </c>
      <c r="B154639" s="1" t="s">
        <v>28941</v>
      </c>
      <c r="C154639" s="2">
        <v>6.6103562247521119E-2</v>
      </c>
      <c r="D154639" s="2">
        <v>9.3323761665470208E-3</v>
      </c>
      <c r="E154639" s="2">
        <v>8.5066162570888466E-3</v>
      </c>
      <c r="F154639" s="2">
        <v>5.7388273372339101E-2</v>
      </c>
    </row>
    <row r="154640" spans="1:6" x14ac:dyDescent="0.3">
      <c r="A154640" s="1" t="s">
        <v>12254</v>
      </c>
      <c r="B154640" s="1" t="s">
        <v>109381</v>
      </c>
      <c r="C154640" s="2">
        <v>4.7756525923252739E-2</v>
      </c>
      <c r="D154640" s="2">
        <v>0.13876146788990826</v>
      </c>
      <c r="E154640" s="2">
        <v>5.8252427184466021E-2</v>
      </c>
      <c r="F154640" s="2">
        <v>5.6466397779058194E-2</v>
      </c>
    </row>
    <row r="154641" spans="1:6" x14ac:dyDescent="0.3">
      <c r="A154641" s="1" t="s">
        <v>12261</v>
      </c>
      <c r="B154641" s="1" t="s">
        <v>85452</v>
      </c>
      <c r="C154641" s="2">
        <v>7.1315872514988957E-2</v>
      </c>
      <c r="D154641" s="2">
        <v>0.23699148533585621</v>
      </c>
      <c r="E154641" s="2">
        <v>0.20294426919032596</v>
      </c>
      <c r="F154641" s="2">
        <v>0.10151832793342228</v>
      </c>
    </row>
    <row r="154642" spans="1:6" x14ac:dyDescent="0.3">
      <c r="A154642" s="1" t="s">
        <v>12261</v>
      </c>
      <c r="B154642" s="1" t="s">
        <v>77671</v>
      </c>
      <c r="C154642" s="2">
        <v>0.18925528557904703</v>
      </c>
      <c r="D154642" s="2">
        <v>0.16319772942289498</v>
      </c>
      <c r="E154642" s="2">
        <v>0.12302839116719243</v>
      </c>
      <c r="F154642" s="2">
        <v>0.18175465345276667</v>
      </c>
    </row>
    <row r="154643" spans="1:6" x14ac:dyDescent="0.3">
      <c r="A154643" s="1" t="s">
        <v>12258</v>
      </c>
      <c r="B154643" s="1" t="s">
        <v>97742</v>
      </c>
      <c r="C154643" s="2">
        <v>0.1070569366479551</v>
      </c>
      <c r="D154643" s="2">
        <v>7.3138297872340427E-2</v>
      </c>
      <c r="E154643" s="2">
        <v>1.1204481792717087E-2</v>
      </c>
      <c r="F154643" s="2">
        <v>9.9422171918746652E-2</v>
      </c>
    </row>
    <row r="154644" spans="1:6" x14ac:dyDescent="0.3">
      <c r="A154644" s="1" t="s">
        <v>40404</v>
      </c>
      <c r="B154644" s="1" t="s">
        <v>68576</v>
      </c>
      <c r="C154644" s="2">
        <v>0.19036180753640594</v>
      </c>
      <c r="D154644" s="2">
        <v>0.13020489094514209</v>
      </c>
      <c r="E154644" s="2">
        <v>0.28271028037383178</v>
      </c>
      <c r="F154644" s="2">
        <v>0.18698814125663368</v>
      </c>
    </row>
    <row r="154645" spans="1:6" x14ac:dyDescent="0.3">
      <c r="A154645" s="1" t="s">
        <v>12258</v>
      </c>
      <c r="B154645" s="1" t="s">
        <v>97736</v>
      </c>
      <c r="C154645" s="2">
        <v>0.10130981021117348</v>
      </c>
      <c r="D154645" s="2">
        <v>0.24202127659574468</v>
      </c>
      <c r="E154645" s="2">
        <v>5.0420168067226892E-2</v>
      </c>
      <c r="F154645" s="2">
        <v>0.10436647405730624</v>
      </c>
    </row>
    <row r="154646" spans="1:6" x14ac:dyDescent="0.3">
      <c r="A154646" s="1" t="s">
        <v>12261</v>
      </c>
      <c r="B154646" s="1" t="s">
        <v>12205</v>
      </c>
      <c r="C154646" s="2">
        <v>5.4433575260334488E-3</v>
      </c>
      <c r="D154646" s="2">
        <v>4.7776726584673607E-2</v>
      </c>
      <c r="E154646" s="2">
        <v>2.2082018927444796E-2</v>
      </c>
      <c r="F154646" s="2">
        <v>1.2133917794295153E-2</v>
      </c>
    </row>
    <row r="154647" spans="1:6" x14ac:dyDescent="0.3">
      <c r="A154647" s="1" t="s">
        <v>109382</v>
      </c>
      <c r="B154647" s="1" t="s">
        <v>59475</v>
      </c>
      <c r="C154647" s="2">
        <v>1</v>
      </c>
      <c r="D154647" s="2">
        <v>1</v>
      </c>
      <c r="E154647" s="2">
        <v>0</v>
      </c>
      <c r="F154647" s="2">
        <v>1</v>
      </c>
    </row>
    <row r="154648" spans="1:6" x14ac:dyDescent="0.3">
      <c r="A154648" s="1" t="s">
        <v>12272</v>
      </c>
      <c r="B154648" s="1" t="s">
        <v>109383</v>
      </c>
      <c r="C154648" s="2">
        <v>0.27944300212414447</v>
      </c>
      <c r="D154648" s="2">
        <v>0.13461538461538461</v>
      </c>
      <c r="E154648" s="2">
        <v>4.9382716049382713E-2</v>
      </c>
      <c r="F154648" s="2">
        <v>0.26138737985791893</v>
      </c>
    </row>
    <row r="154649" spans="1:6" x14ac:dyDescent="0.3">
      <c r="A154649" s="1" t="s">
        <v>12274</v>
      </c>
      <c r="B154649" s="1" t="s">
        <v>109384</v>
      </c>
      <c r="C154649" s="2">
        <v>0.12423973644196655</v>
      </c>
      <c r="D154649" s="2">
        <v>4.0322580645161289E-3</v>
      </c>
      <c r="E154649" s="2">
        <v>0</v>
      </c>
      <c r="F154649" s="2">
        <v>0.11645704793545325</v>
      </c>
    </row>
    <row r="154650" spans="1:6" x14ac:dyDescent="0.3">
      <c r="A154650" s="1" t="s">
        <v>27796</v>
      </c>
      <c r="B154650" s="1" t="s">
        <v>109385</v>
      </c>
      <c r="C154650" s="2">
        <v>0.10987297656715733</v>
      </c>
      <c r="D154650" s="2">
        <v>7.7910174152153983E-2</v>
      </c>
      <c r="E154650" s="2">
        <v>0.29171396140749151</v>
      </c>
      <c r="F154650" s="2">
        <v>0.11514361411329324</v>
      </c>
    </row>
    <row r="154651" spans="1:6" x14ac:dyDescent="0.3">
      <c r="A154651" s="1" t="s">
        <v>12277</v>
      </c>
      <c r="B154651" s="1" t="s">
        <v>109386</v>
      </c>
      <c r="C154651" s="2">
        <v>0.13400500460950876</v>
      </c>
      <c r="D154651" s="2">
        <v>0.23546511627906977</v>
      </c>
      <c r="E154651" s="2">
        <v>6.7294751009421269E-2</v>
      </c>
      <c r="F154651" s="2">
        <v>0.13310391445953421</v>
      </c>
    </row>
    <row r="154652" spans="1:6" x14ac:dyDescent="0.3">
      <c r="A154652" s="1" t="s">
        <v>27796</v>
      </c>
      <c r="B154652" s="1" t="s">
        <v>67060</v>
      </c>
      <c r="C154652" s="2">
        <v>7.7452194249552894E-2</v>
      </c>
      <c r="D154652" s="2">
        <v>0.2153987167736022</v>
      </c>
      <c r="E154652" s="2">
        <v>6.1293984108967081E-2</v>
      </c>
      <c r="F154652" s="2">
        <v>8.3182640144665462E-2</v>
      </c>
    </row>
    <row r="154653" spans="1:6" x14ac:dyDescent="0.3">
      <c r="A154653" s="1" t="s">
        <v>27796</v>
      </c>
      <c r="B154653" s="1" t="s">
        <v>109386</v>
      </c>
      <c r="C154653" s="2">
        <v>5.7321043701563717E-3</v>
      </c>
      <c r="D154653" s="2">
        <v>3.9413382218148489E-2</v>
      </c>
      <c r="E154653" s="2">
        <v>5.9023836549375708E-2</v>
      </c>
      <c r="F154653" s="2">
        <v>9.2518608856554108E-3</v>
      </c>
    </row>
    <row r="154654" spans="1:6" x14ac:dyDescent="0.3">
      <c r="A154654" s="1" t="s">
        <v>12284</v>
      </c>
      <c r="B154654" s="1" t="s">
        <v>109387</v>
      </c>
      <c r="C154654" s="2">
        <v>0.12666124220233252</v>
      </c>
      <c r="D154654" s="2">
        <v>0.19737954353338968</v>
      </c>
      <c r="E154654" s="2">
        <v>0.15922619047619047</v>
      </c>
      <c r="F154654" s="2">
        <v>0.14483288513253939</v>
      </c>
    </row>
    <row r="154655" spans="1:6" x14ac:dyDescent="0.3">
      <c r="A154655" s="1" t="s">
        <v>12291</v>
      </c>
      <c r="B154655" s="1" t="s">
        <v>109388</v>
      </c>
      <c r="C154655" s="2">
        <v>0.14446469609319279</v>
      </c>
      <c r="D154655" s="2">
        <v>8.1739130434782606E-2</v>
      </c>
      <c r="E154655" s="2">
        <v>4.5454545454545456E-2</v>
      </c>
      <c r="F154655" s="2">
        <v>0.13717411380265682</v>
      </c>
    </row>
    <row r="154656" spans="1:6" x14ac:dyDescent="0.3">
      <c r="A154656" s="1" t="s">
        <v>12282</v>
      </c>
      <c r="B154656" s="1" t="s">
        <v>26666</v>
      </c>
      <c r="C154656" s="2">
        <v>1.456558153084262E-4</v>
      </c>
      <c r="D154656" s="2">
        <v>3.6783042394014961E-2</v>
      </c>
      <c r="E154656" s="2">
        <v>1.6379310344827588E-2</v>
      </c>
      <c r="F154656" s="2">
        <v>4.8499545316762656E-3</v>
      </c>
    </row>
    <row r="154657" spans="1:6" x14ac:dyDescent="0.3">
      <c r="A154657" s="1" t="s">
        <v>40414</v>
      </c>
      <c r="B154657" s="1" t="s">
        <v>105228</v>
      </c>
      <c r="C154657" s="2">
        <v>0.46809205157499589</v>
      </c>
      <c r="D154657" s="2">
        <v>0.78136200716845883</v>
      </c>
      <c r="E154657" s="2">
        <v>0.51351351351351349</v>
      </c>
      <c r="F154657" s="2">
        <v>0.48191836101195096</v>
      </c>
    </row>
    <row r="154658" spans="1:6" x14ac:dyDescent="0.3">
      <c r="A154658" s="1" t="s">
        <v>47824</v>
      </c>
      <c r="B154658" s="1" t="s">
        <v>48611</v>
      </c>
      <c r="C154658" s="2">
        <v>0.36802030456852791</v>
      </c>
      <c r="D154658" s="2">
        <v>0</v>
      </c>
      <c r="E154658" s="2">
        <v>0</v>
      </c>
      <c r="F154658" s="2">
        <v>0.35365853658536583</v>
      </c>
    </row>
    <row r="154659" spans="1:6" x14ac:dyDescent="0.3">
      <c r="A154659" s="1" t="s">
        <v>12299</v>
      </c>
      <c r="B154659" s="1" t="s">
        <v>102944</v>
      </c>
      <c r="C154659" s="2">
        <v>0.14176610978520288</v>
      </c>
      <c r="D154659" s="2">
        <v>0.32671081677704195</v>
      </c>
      <c r="E154659" s="2">
        <v>0.51898734177215189</v>
      </c>
      <c r="F154659" s="2">
        <v>0.15771326882437994</v>
      </c>
    </row>
    <row r="154660" spans="1:6" x14ac:dyDescent="0.3">
      <c r="A154660" s="1" t="s">
        <v>47824</v>
      </c>
      <c r="B154660" s="1" t="s">
        <v>12268</v>
      </c>
      <c r="C154660" s="2">
        <v>0.46700507614213199</v>
      </c>
      <c r="D154660" s="2">
        <v>0.8</v>
      </c>
      <c r="E154660" s="2">
        <v>1</v>
      </c>
      <c r="F154660" s="2">
        <v>0.48292682926829267</v>
      </c>
    </row>
    <row r="154661" spans="1:6" x14ac:dyDescent="0.3">
      <c r="A154661" s="1" t="s">
        <v>12295</v>
      </c>
      <c r="B154661" s="1" t="s">
        <v>102939</v>
      </c>
      <c r="C154661" s="2">
        <v>5.8851720502252465E-2</v>
      </c>
      <c r="D154661" s="2">
        <v>7.5614366729678641E-3</v>
      </c>
      <c r="E154661" s="2">
        <v>1.3513513513513514E-2</v>
      </c>
      <c r="F154661" s="2">
        <v>5.5249600284242313E-2</v>
      </c>
    </row>
    <row r="154662" spans="1:6" x14ac:dyDescent="0.3">
      <c r="A154662" s="1" t="s">
        <v>109389</v>
      </c>
      <c r="B154662" s="1" t="s">
        <v>88685</v>
      </c>
      <c r="C154662" s="2">
        <v>1</v>
      </c>
      <c r="D154662" s="2">
        <v>1</v>
      </c>
      <c r="E154662" s="2">
        <v>0</v>
      </c>
      <c r="F154662" s="2">
        <v>1</v>
      </c>
    </row>
    <row r="154663" spans="1:6" x14ac:dyDescent="0.3">
      <c r="A154663" s="1" t="s">
        <v>12303</v>
      </c>
      <c r="B154663" s="1" t="s">
        <v>109390</v>
      </c>
      <c r="C154663" s="2">
        <v>7.780668909056293E-2</v>
      </c>
      <c r="D154663" s="2">
        <v>2.0166593599298552E-2</v>
      </c>
      <c r="E154663" s="2">
        <v>4.4004400440044007E-2</v>
      </c>
      <c r="F154663" s="2">
        <v>6.9245790890378425E-2</v>
      </c>
    </row>
    <row r="154664" spans="1:6" x14ac:dyDescent="0.3">
      <c r="A154664" s="1" t="s">
        <v>25019</v>
      </c>
      <c r="B154664" s="1" t="s">
        <v>12312</v>
      </c>
      <c r="C154664" s="2">
        <v>3.6027263875365138E-2</v>
      </c>
      <c r="D154664" s="2">
        <v>7.7220077220077222E-3</v>
      </c>
      <c r="E154664" s="2">
        <v>3.6363636363636362E-2</v>
      </c>
      <c r="F154664" s="2">
        <v>3.3100256552140453E-2</v>
      </c>
    </row>
    <row r="154665" spans="1:6" x14ac:dyDescent="0.3">
      <c r="A154665" s="1" t="s">
        <v>12307</v>
      </c>
      <c r="B154665" s="1" t="s">
        <v>59522</v>
      </c>
      <c r="C154665" s="2">
        <v>0.1803216888665494</v>
      </c>
      <c r="D154665" s="2">
        <v>0.20266272189349113</v>
      </c>
      <c r="E154665" s="2">
        <v>7.783018867924528E-2</v>
      </c>
      <c r="F154665" s="2">
        <v>0.17719143298741444</v>
      </c>
    </row>
    <row r="154666" spans="1:6" x14ac:dyDescent="0.3">
      <c r="A154666" s="1" t="s">
        <v>12301</v>
      </c>
      <c r="B154666" s="1" t="s">
        <v>85495</v>
      </c>
      <c r="C154666" s="2">
        <v>8.3164135466580039E-2</v>
      </c>
      <c r="D154666" s="2">
        <v>0.205078125</v>
      </c>
      <c r="E154666" s="2">
        <v>0.10144927536231883</v>
      </c>
      <c r="F154666" s="2">
        <v>8.8244321669736031E-2</v>
      </c>
    </row>
    <row r="154667" spans="1:6" x14ac:dyDescent="0.3">
      <c r="A154667" s="1" t="s">
        <v>12319</v>
      </c>
      <c r="B154667" s="1" t="s">
        <v>109391</v>
      </c>
      <c r="C154667" s="2">
        <v>4.3660904896357003E-2</v>
      </c>
      <c r="D154667" s="2">
        <v>9.1017016224772453E-3</v>
      </c>
      <c r="E154667" s="2">
        <v>1.6713091922005572E-2</v>
      </c>
      <c r="F154667" s="2">
        <v>4.0096795932120323E-2</v>
      </c>
    </row>
    <row r="154668" spans="1:6" x14ac:dyDescent="0.3">
      <c r="A154668" s="1" t="s">
        <v>40433</v>
      </c>
      <c r="B154668" s="1" t="s">
        <v>40420</v>
      </c>
      <c r="C154668" s="2">
        <v>0.24376564847270907</v>
      </c>
      <c r="D154668" s="2">
        <v>8.1081081081081086E-2</v>
      </c>
      <c r="E154668" s="2">
        <v>0</v>
      </c>
      <c r="F154668" s="2">
        <v>0.23119196513170362</v>
      </c>
    </row>
    <row r="154669" spans="1:6" x14ac:dyDescent="0.3">
      <c r="A154669" s="1" t="s">
        <v>40433</v>
      </c>
      <c r="B154669" s="1" t="s">
        <v>89700</v>
      </c>
      <c r="C154669" s="2">
        <v>0.21081622433650477</v>
      </c>
      <c r="D154669" s="2">
        <v>1.3513513513513514E-2</v>
      </c>
      <c r="E154669" s="2">
        <v>0</v>
      </c>
      <c r="F154669" s="2">
        <v>0.19954519613416713</v>
      </c>
    </row>
    <row r="154670" spans="1:6" x14ac:dyDescent="0.3">
      <c r="A154670" s="1" t="s">
        <v>12322</v>
      </c>
      <c r="B154670" s="1" t="s">
        <v>31430</v>
      </c>
      <c r="C154670" s="2">
        <v>0.15047586384292205</v>
      </c>
      <c r="D154670" s="2">
        <v>1.5197568389057751E-3</v>
      </c>
      <c r="E154670" s="2">
        <v>0</v>
      </c>
      <c r="F154670" s="2">
        <v>0.13636716626543449</v>
      </c>
    </row>
    <row r="154671" spans="1:6" x14ac:dyDescent="0.3">
      <c r="A154671" s="1" t="s">
        <v>12327</v>
      </c>
      <c r="B154671" s="1" t="s">
        <v>79780</v>
      </c>
      <c r="C154671" s="2">
        <v>8.8728833039613819E-2</v>
      </c>
      <c r="D154671" s="2">
        <v>6.4291247095274978E-2</v>
      </c>
      <c r="E154671" s="2">
        <v>6.3394683026584867E-2</v>
      </c>
      <c r="F154671" s="2">
        <v>8.4382313871845152E-2</v>
      </c>
    </row>
    <row r="154672" spans="1:6" x14ac:dyDescent="0.3">
      <c r="A154672" s="1" t="s">
        <v>40435</v>
      </c>
      <c r="B154672" s="1" t="s">
        <v>106298</v>
      </c>
      <c r="C154672" s="2">
        <v>0.24268891069676152</v>
      </c>
      <c r="D154672" s="2">
        <v>0.39622641509433965</v>
      </c>
      <c r="E154672" s="2">
        <v>0.33707865168539325</v>
      </c>
      <c r="F154672" s="2">
        <v>0.25832177531206657</v>
      </c>
    </row>
    <row r="154673" spans="1:6" x14ac:dyDescent="0.3">
      <c r="A154673" s="1" t="s">
        <v>12327</v>
      </c>
      <c r="B154673" s="1" t="s">
        <v>53587</v>
      </c>
      <c r="C154673" s="2">
        <v>2.4978928817715119E-2</v>
      </c>
      <c r="D154673" s="2">
        <v>2.3237800154918666E-3</v>
      </c>
      <c r="E154673" s="2">
        <v>1.3633265167007498E-2</v>
      </c>
      <c r="F154673" s="2">
        <v>2.2076032639635649E-2</v>
      </c>
    </row>
    <row r="154674" spans="1:6" x14ac:dyDescent="0.3">
      <c r="A154674" s="1" t="s">
        <v>21780</v>
      </c>
      <c r="B154674" s="1" t="s">
        <v>66788</v>
      </c>
      <c r="C154674" s="2">
        <v>0.1401898241792438</v>
      </c>
      <c r="D154674" s="2">
        <v>0.14590964590964592</v>
      </c>
      <c r="E154674" s="2">
        <v>0.17726051924798567</v>
      </c>
      <c r="F154674" s="2">
        <v>0.14249410056271555</v>
      </c>
    </row>
    <row r="154675" spans="1:6" x14ac:dyDescent="0.3">
      <c r="A154675" s="1" t="s">
        <v>23870</v>
      </c>
      <c r="B154675" s="1" t="s">
        <v>109392</v>
      </c>
      <c r="C154675" s="2">
        <v>6.4729603970633848E-2</v>
      </c>
      <c r="D154675" s="2">
        <v>3.9262343842950624E-2</v>
      </c>
      <c r="E154675" s="2">
        <v>0.10409556313993173</v>
      </c>
      <c r="F154675" s="2">
        <v>6.3816002591512794E-2</v>
      </c>
    </row>
    <row r="154676" spans="1:6" x14ac:dyDescent="0.3">
      <c r="A154676" s="1" t="s">
        <v>23870</v>
      </c>
      <c r="B154676" s="1" t="s">
        <v>97740</v>
      </c>
      <c r="C154676" s="2">
        <v>6.4471099162444423E-2</v>
      </c>
      <c r="D154676" s="2">
        <v>1.0707911957168352E-2</v>
      </c>
      <c r="E154676" s="2">
        <v>5.1194539249146756E-2</v>
      </c>
      <c r="F154676" s="2">
        <v>5.9928733398121152E-2</v>
      </c>
    </row>
    <row r="154677" spans="1:6" x14ac:dyDescent="0.3">
      <c r="A154677" s="1" t="s">
        <v>12334</v>
      </c>
      <c r="B154677" s="1" t="s">
        <v>109393</v>
      </c>
      <c r="C154677" s="2">
        <v>0.18114097709355018</v>
      </c>
      <c r="D154677" s="2">
        <v>0.19032258064516128</v>
      </c>
      <c r="E154677" s="2">
        <v>6.8468468468468463E-2</v>
      </c>
      <c r="F154677" s="2">
        <v>0.17848907433842098</v>
      </c>
    </row>
    <row r="154678" spans="1:6" x14ac:dyDescent="0.3">
      <c r="A154678" s="1" t="s">
        <v>12352</v>
      </c>
      <c r="B154678" s="1" t="s">
        <v>109394</v>
      </c>
      <c r="C154678" s="2">
        <v>0.18497843187008373</v>
      </c>
      <c r="D154678" s="2">
        <v>0.10030769230769231</v>
      </c>
      <c r="E154678" s="2">
        <v>0.23022598870056496</v>
      </c>
      <c r="F154678" s="2">
        <v>0.18018876486069516</v>
      </c>
    </row>
    <row r="154679" spans="1:6" x14ac:dyDescent="0.3">
      <c r="A154679" s="1" t="s">
        <v>12346</v>
      </c>
      <c r="B154679" s="1" t="s">
        <v>68005</v>
      </c>
      <c r="C154679" s="2">
        <v>4.0181464679196373E-2</v>
      </c>
      <c r="D154679" s="2">
        <v>1.2812299807815502E-3</v>
      </c>
      <c r="E154679" s="2">
        <v>4.6563192904656318E-2</v>
      </c>
      <c r="F154679" s="2">
        <v>3.7740875588313648E-2</v>
      </c>
    </row>
    <row r="154680" spans="1:6" x14ac:dyDescent="0.3">
      <c r="A154680" s="1" t="s">
        <v>12348</v>
      </c>
      <c r="B154680" s="1" t="s">
        <v>91222</v>
      </c>
      <c r="C154680" s="2">
        <v>0.14979383680555555</v>
      </c>
      <c r="D154680" s="2">
        <v>9.4966761633428296E-3</v>
      </c>
      <c r="E154680" s="2">
        <v>0.26753246753246751</v>
      </c>
      <c r="F154680" s="2">
        <v>0.14464016104680422</v>
      </c>
    </row>
    <row r="154681" spans="1:6" x14ac:dyDescent="0.3">
      <c r="A154681" s="1" t="s">
        <v>12352</v>
      </c>
      <c r="B154681" s="1" t="s">
        <v>109395</v>
      </c>
      <c r="C154681" s="2">
        <v>0.17087033747779751</v>
      </c>
      <c r="D154681" s="2">
        <v>0.10092307692307692</v>
      </c>
      <c r="E154681" s="2">
        <v>6.7796610169491525E-2</v>
      </c>
      <c r="F154681" s="2">
        <v>0.16240130683365098</v>
      </c>
    </row>
    <row r="154682" spans="1:6" x14ac:dyDescent="0.3">
      <c r="A154682" s="1" t="s">
        <v>12352</v>
      </c>
      <c r="B154682" s="1" t="s">
        <v>73944</v>
      </c>
      <c r="C154682" s="2">
        <v>3.7553920324790661E-3</v>
      </c>
      <c r="D154682" s="2">
        <v>3.1384615384615386E-2</v>
      </c>
      <c r="E154682" s="2">
        <v>8.4745762711864406E-3</v>
      </c>
      <c r="F154682" s="2">
        <v>5.9442780651601775E-3</v>
      </c>
    </row>
    <row r="154683" spans="1:6" x14ac:dyDescent="0.3">
      <c r="A154683" s="1" t="s">
        <v>12346</v>
      </c>
      <c r="B154683" s="1" t="s">
        <v>40437</v>
      </c>
      <c r="C154683" s="2">
        <v>5.2993668677401663E-2</v>
      </c>
      <c r="D154683" s="2">
        <v>0.45419602818705956</v>
      </c>
      <c r="E154683" s="2">
        <v>0.13414634146341464</v>
      </c>
      <c r="F154683" s="2">
        <v>8.4051149986679688E-2</v>
      </c>
    </row>
    <row r="154684" spans="1:6" x14ac:dyDescent="0.3">
      <c r="A154684" s="1" t="s">
        <v>23874</v>
      </c>
      <c r="B154684" s="1" t="s">
        <v>109396</v>
      </c>
      <c r="C154684" s="2">
        <v>0.12930459897800489</v>
      </c>
      <c r="D154684" s="2">
        <v>3.239556692242114E-2</v>
      </c>
      <c r="E154684" s="2">
        <v>5.1627384960718295E-2</v>
      </c>
      <c r="F154684" s="2">
        <v>0.1201913494119992</v>
      </c>
    </row>
    <row r="154685" spans="1:6" x14ac:dyDescent="0.3">
      <c r="A154685" s="1" t="s">
        <v>40456</v>
      </c>
      <c r="B154685" s="1" t="s">
        <v>40459</v>
      </c>
      <c r="C154685" s="2">
        <v>8.1318540370679149E-2</v>
      </c>
      <c r="D154685" s="2">
        <v>4.7207829591249278E-2</v>
      </c>
      <c r="E154685" s="2">
        <v>2.7980535279805353E-2</v>
      </c>
      <c r="F154685" s="2">
        <v>7.5639048038783602E-2</v>
      </c>
    </row>
    <row r="154686" spans="1:6" x14ac:dyDescent="0.3">
      <c r="A154686" s="1" t="s">
        <v>73941</v>
      </c>
      <c r="B154686" s="1" t="s">
        <v>31231</v>
      </c>
      <c r="C154686" s="2">
        <v>0.18422064193734383</v>
      </c>
      <c r="D154686" s="2">
        <v>0.31384248210023868</v>
      </c>
      <c r="E154686" s="2">
        <v>4.8611111111111112E-2</v>
      </c>
      <c r="F154686" s="2">
        <v>0.18680203045685279</v>
      </c>
    </row>
    <row r="154687" spans="1:6" x14ac:dyDescent="0.3">
      <c r="A154687" s="1" t="s">
        <v>73941</v>
      </c>
      <c r="B154687" s="1" t="s">
        <v>97740</v>
      </c>
      <c r="C154687" s="2">
        <v>0.11349221602921392</v>
      </c>
      <c r="D154687" s="2">
        <v>1.6706443914081145E-2</v>
      </c>
      <c r="E154687" s="2">
        <v>0.32291666666666669</v>
      </c>
      <c r="F154687" s="2">
        <v>0.11683587140439933</v>
      </c>
    </row>
    <row r="154688" spans="1:6" x14ac:dyDescent="0.3">
      <c r="A154688" s="1" t="s">
        <v>23874</v>
      </c>
      <c r="B154688" s="1" t="s">
        <v>77677</v>
      </c>
      <c r="C154688" s="2">
        <v>0.16201955121084202</v>
      </c>
      <c r="D154688" s="2">
        <v>1.8755328218243821E-2</v>
      </c>
      <c r="E154688" s="2">
        <v>0.23120089786756454</v>
      </c>
      <c r="F154688" s="2">
        <v>0.15671716165038868</v>
      </c>
    </row>
    <row r="154689" spans="1:6" x14ac:dyDescent="0.3">
      <c r="A154689" s="1" t="s">
        <v>12354</v>
      </c>
      <c r="B154689" s="1" t="s">
        <v>21788</v>
      </c>
      <c r="C154689" s="2">
        <v>1.3526174025061483E-2</v>
      </c>
      <c r="D154689" s="2">
        <v>3.4411562284927736E-3</v>
      </c>
      <c r="E154689" s="2">
        <v>5.4838709677419356E-2</v>
      </c>
      <c r="F154689" s="2">
        <v>1.4098480497101979E-2</v>
      </c>
    </row>
    <row r="154690" spans="1:6" x14ac:dyDescent="0.3">
      <c r="A154690" s="1" t="s">
        <v>12358</v>
      </c>
      <c r="B154690" s="1" t="s">
        <v>97741</v>
      </c>
      <c r="C154690" s="2">
        <v>8.5566313893267274E-3</v>
      </c>
      <c r="D154690" s="2">
        <v>3.0800821355236138E-2</v>
      </c>
      <c r="E154690" s="2">
        <v>8.8202866593164279E-3</v>
      </c>
      <c r="F154690" s="2">
        <v>9.9973691133912121E-3</v>
      </c>
    </row>
    <row r="154691" spans="1:6" x14ac:dyDescent="0.3">
      <c r="A154691" s="1" t="s">
        <v>12356</v>
      </c>
      <c r="B154691" s="1" t="s">
        <v>69177</v>
      </c>
      <c r="C154691" s="2">
        <v>9.2698933552091883E-2</v>
      </c>
      <c r="D154691" s="2">
        <v>5.0206069689022102E-2</v>
      </c>
      <c r="E154691" s="2">
        <v>2.1778584392014518E-2</v>
      </c>
      <c r="F154691" s="2">
        <v>8.4013420384475873E-2</v>
      </c>
    </row>
    <row r="154692" spans="1:6" x14ac:dyDescent="0.3">
      <c r="A154692" s="1" t="s">
        <v>52705</v>
      </c>
      <c r="B154692" s="1" t="s">
        <v>109397</v>
      </c>
      <c r="C154692" s="2">
        <v>0.99949212798374809</v>
      </c>
      <c r="D154692" s="2">
        <v>0.9978858350951374</v>
      </c>
      <c r="E154692" s="2">
        <v>1</v>
      </c>
      <c r="F154692" s="2">
        <v>0.99941602429338938</v>
      </c>
    </row>
    <row r="154693" spans="1:6" x14ac:dyDescent="0.3">
      <c r="A154693" s="1" t="s">
        <v>94992</v>
      </c>
      <c r="B154693" s="1" t="s">
        <v>109398</v>
      </c>
      <c r="C154693" s="2">
        <v>4.9245541838134434E-2</v>
      </c>
      <c r="D154693" s="2">
        <v>2.976190476190476E-2</v>
      </c>
      <c r="E154693" s="2">
        <v>0.3619047619047619</v>
      </c>
      <c r="F154693" s="2">
        <v>5.1244687310261078E-2</v>
      </c>
    </row>
    <row r="154694" spans="1:6" x14ac:dyDescent="0.3">
      <c r="A154694" s="1" t="s">
        <v>21791</v>
      </c>
      <c r="B154694" s="1" t="s">
        <v>73956</v>
      </c>
      <c r="C154694" s="2">
        <v>0.21639202081526454</v>
      </c>
      <c r="D154694" s="2">
        <v>0.10771992818671454</v>
      </c>
      <c r="E154694" s="2">
        <v>0.24752475247524752</v>
      </c>
      <c r="F154694" s="2">
        <v>0.20550284629981025</v>
      </c>
    </row>
    <row r="154695" spans="1:6" x14ac:dyDescent="0.3">
      <c r="A154695" s="1" t="s">
        <v>30103</v>
      </c>
      <c r="B154695" s="1" t="s">
        <v>85527</v>
      </c>
      <c r="C154695" s="2">
        <v>0.99199999999999999</v>
      </c>
      <c r="D154695" s="2">
        <v>1</v>
      </c>
      <c r="E154695" s="2">
        <v>1</v>
      </c>
      <c r="F154695" s="2">
        <v>0.99295774647887325</v>
      </c>
    </row>
    <row r="154696" spans="1:6" x14ac:dyDescent="0.3">
      <c r="A154696" s="1" t="s">
        <v>12356</v>
      </c>
      <c r="B154696" s="1" t="s">
        <v>12373</v>
      </c>
      <c r="C154696" s="2">
        <v>2.5157232704402514E-3</v>
      </c>
      <c r="D154696" s="2">
        <v>0</v>
      </c>
      <c r="E154696" s="2">
        <v>0</v>
      </c>
      <c r="F154696" s="2">
        <v>2.0856002901704753E-3</v>
      </c>
    </row>
    <row r="154697" spans="1:6" x14ac:dyDescent="0.3">
      <c r="A154697" s="1" t="s">
        <v>109399</v>
      </c>
      <c r="B154697" s="1" t="s">
        <v>25736</v>
      </c>
      <c r="C154697" s="2">
        <v>1</v>
      </c>
      <c r="D154697" s="2">
        <v>0</v>
      </c>
      <c r="E154697" s="2">
        <v>1</v>
      </c>
      <c r="F154697" s="2">
        <v>1</v>
      </c>
    </row>
    <row r="154698" spans="1:6" x14ac:dyDescent="0.3">
      <c r="A154698" s="1" t="s">
        <v>27798</v>
      </c>
      <c r="B154698" s="1" t="s">
        <v>94994</v>
      </c>
      <c r="C154698" s="2">
        <v>0.89257294429708223</v>
      </c>
      <c r="D154698" s="2">
        <v>1</v>
      </c>
      <c r="E154698" s="2">
        <v>0.46666666666666667</v>
      </c>
      <c r="F154698" s="2">
        <v>0.88589743589743586</v>
      </c>
    </row>
    <row r="154699" spans="1:6" x14ac:dyDescent="0.3">
      <c r="A154699" s="1" t="s">
        <v>109400</v>
      </c>
      <c r="B154699" s="1" t="s">
        <v>85487</v>
      </c>
      <c r="C154699" s="2">
        <v>1</v>
      </c>
      <c r="D154699" s="2">
        <v>1</v>
      </c>
      <c r="E154699" s="2">
        <v>0</v>
      </c>
      <c r="F154699" s="2">
        <v>1</v>
      </c>
    </row>
    <row r="154700" spans="1:6" x14ac:dyDescent="0.3">
      <c r="A154700" s="1" t="s">
        <v>12389</v>
      </c>
      <c r="B154700" s="1" t="s">
        <v>109401</v>
      </c>
      <c r="C154700" s="2">
        <v>0.46857373086220788</v>
      </c>
      <c r="D154700" s="2">
        <v>0.22911963882618511</v>
      </c>
      <c r="E154700" s="2">
        <v>0.45376712328767121</v>
      </c>
      <c r="F154700" s="2">
        <v>0.44380888290713322</v>
      </c>
    </row>
    <row r="154701" spans="1:6" x14ac:dyDescent="0.3">
      <c r="A154701" s="1" t="s">
        <v>21797</v>
      </c>
      <c r="B154701" s="1" t="s">
        <v>105232</v>
      </c>
      <c r="C154701" s="2">
        <v>6.494942236471174E-2</v>
      </c>
      <c r="D154701" s="2">
        <v>0.11434659090909091</v>
      </c>
      <c r="E154701" s="2">
        <v>0.10781344639612356</v>
      </c>
      <c r="F154701" s="2">
        <v>7.4253036616721335E-2</v>
      </c>
    </row>
    <row r="154702" spans="1:6" x14ac:dyDescent="0.3">
      <c r="A154702" s="1" t="s">
        <v>21797</v>
      </c>
      <c r="B154702" s="1" t="s">
        <v>77679</v>
      </c>
      <c r="C154702" s="2">
        <v>7.8326239566635342E-2</v>
      </c>
      <c r="D154702" s="2">
        <v>5.6107954545454544E-2</v>
      </c>
      <c r="E154702" s="2">
        <v>9.2065414900060566E-2</v>
      </c>
      <c r="F154702" s="2">
        <v>7.655820551467328E-2</v>
      </c>
    </row>
    <row r="154703" spans="1:6" x14ac:dyDescent="0.3">
      <c r="A154703" s="1" t="s">
        <v>67726</v>
      </c>
      <c r="B154703" s="1" t="s">
        <v>52668</v>
      </c>
      <c r="C154703" s="2">
        <v>0.91176470588235292</v>
      </c>
      <c r="D154703" s="2">
        <v>1</v>
      </c>
      <c r="E154703" s="2">
        <v>1</v>
      </c>
      <c r="F154703" s="2">
        <v>0.9129287598944591</v>
      </c>
    </row>
    <row r="154704" spans="1:6" x14ac:dyDescent="0.3">
      <c r="A154704" s="1" t="s">
        <v>12385</v>
      </c>
      <c r="B154704" s="1" t="s">
        <v>26289</v>
      </c>
      <c r="C154704" s="2">
        <v>1.8828151200114981E-2</v>
      </c>
      <c r="D154704" s="2">
        <v>8.6673889490790895E-3</v>
      </c>
      <c r="E154704" s="2">
        <v>6.4829821717990272E-3</v>
      </c>
      <c r="F154704" s="2">
        <v>1.8069870164636594E-2</v>
      </c>
    </row>
    <row r="154705" spans="1:6" x14ac:dyDescent="0.3">
      <c r="A154705" s="1" t="s">
        <v>12387</v>
      </c>
      <c r="B154705" s="1" t="s">
        <v>106088</v>
      </c>
      <c r="C154705" s="2">
        <v>0.17704517704517705</v>
      </c>
      <c r="D154705" s="2">
        <v>0.10653753026634383</v>
      </c>
      <c r="E154705" s="2">
        <v>0.21673003802281368</v>
      </c>
      <c r="F154705" s="2">
        <v>0.17583344143209237</v>
      </c>
    </row>
    <row r="154706" spans="1:6" x14ac:dyDescent="0.3">
      <c r="A154706" s="1" t="s">
        <v>26671</v>
      </c>
      <c r="B154706" s="1" t="s">
        <v>28941</v>
      </c>
      <c r="C154706" s="2">
        <v>0.31827182718271829</v>
      </c>
      <c r="D154706" s="2">
        <v>6.6465256797583083E-2</v>
      </c>
      <c r="E154706" s="2">
        <v>0.11842105263157894</v>
      </c>
      <c r="F154706" s="2">
        <v>0.30174438108017443</v>
      </c>
    </row>
    <row r="154707" spans="1:6" x14ac:dyDescent="0.3">
      <c r="A154707" s="1" t="s">
        <v>12396</v>
      </c>
      <c r="B154707" s="1" t="s">
        <v>85532</v>
      </c>
      <c r="C154707" s="2">
        <v>3.1990844187694149E-2</v>
      </c>
      <c r="D154707" s="2">
        <v>0.38740157480314963</v>
      </c>
      <c r="E154707" s="2">
        <v>0.10770855332629356</v>
      </c>
      <c r="F154707" s="2">
        <v>4.6911845868245448E-2</v>
      </c>
    </row>
    <row r="154708" spans="1:6" x14ac:dyDescent="0.3">
      <c r="A154708" s="1" t="s">
        <v>109402</v>
      </c>
      <c r="B154708" s="1" t="s">
        <v>66460</v>
      </c>
      <c r="C154708" s="2">
        <v>0</v>
      </c>
      <c r="D154708" s="2">
        <v>0</v>
      </c>
      <c r="E154708" s="2">
        <v>1</v>
      </c>
      <c r="F154708" s="2">
        <v>0.99435028248587576</v>
      </c>
    </row>
    <row r="154709" spans="1:6" x14ac:dyDescent="0.3">
      <c r="A154709" s="1" t="s">
        <v>12396</v>
      </c>
      <c r="B154709" s="1" t="s">
        <v>109403</v>
      </c>
      <c r="C154709" s="2">
        <v>0.17156248296909912</v>
      </c>
      <c r="D154709" s="2">
        <v>0.12598425196850394</v>
      </c>
      <c r="E154709" s="2">
        <v>0.13833157338965152</v>
      </c>
      <c r="F154709" s="2">
        <v>0.16853143344538657</v>
      </c>
    </row>
    <row r="154710" spans="1:6" x14ac:dyDescent="0.3">
      <c r="A154710" s="1" t="s">
        <v>67250</v>
      </c>
      <c r="B154710" s="1" t="s">
        <v>109404</v>
      </c>
      <c r="C154710" s="2">
        <v>0.12549767750497678</v>
      </c>
      <c r="D154710" s="2">
        <v>0.13320647002854424</v>
      </c>
      <c r="E154710" s="2">
        <v>0.25563909774436089</v>
      </c>
      <c r="F154710" s="2">
        <v>0.12994224788982675</v>
      </c>
    </row>
    <row r="154711" spans="1:6" x14ac:dyDescent="0.3">
      <c r="A154711" s="1" t="s">
        <v>67250</v>
      </c>
      <c r="B154711" s="1" t="s">
        <v>109405</v>
      </c>
      <c r="C154711" s="2">
        <v>7.8633045786330458E-2</v>
      </c>
      <c r="D154711" s="2">
        <v>3.2350142721217889E-2</v>
      </c>
      <c r="E154711" s="2">
        <v>0.12030075187969924</v>
      </c>
      <c r="F154711" s="2">
        <v>7.6262401895453871E-2</v>
      </c>
    </row>
    <row r="154712" spans="1:6" x14ac:dyDescent="0.3">
      <c r="A154712" s="1" t="s">
        <v>21801</v>
      </c>
      <c r="B154712" s="1" t="s">
        <v>109406</v>
      </c>
      <c r="C154712" s="2">
        <v>0.11043730206859376</v>
      </c>
      <c r="D154712" s="2">
        <v>5.8862433862433859E-2</v>
      </c>
      <c r="E154712" s="2">
        <v>0.13235294117647059</v>
      </c>
      <c r="F154712" s="2">
        <v>0.10642343573593202</v>
      </c>
    </row>
    <row r="154713" spans="1:6" x14ac:dyDescent="0.3">
      <c r="A154713" s="1" t="s">
        <v>66989</v>
      </c>
      <c r="B154713" s="1" t="s">
        <v>51336</v>
      </c>
      <c r="C154713" s="2">
        <v>0.99752212389380535</v>
      </c>
      <c r="D154713" s="2">
        <v>1</v>
      </c>
      <c r="E154713" s="2">
        <v>1</v>
      </c>
      <c r="F154713" s="2">
        <v>0.99760027425437092</v>
      </c>
    </row>
    <row r="154714" spans="1:6" x14ac:dyDescent="0.3">
      <c r="A154714" s="1" t="s">
        <v>67250</v>
      </c>
      <c r="B154714" s="1" t="s">
        <v>109407</v>
      </c>
      <c r="C154714" s="2">
        <v>8.9499004644990041E-2</v>
      </c>
      <c r="D154714" s="2">
        <v>0.14272121788772599</v>
      </c>
      <c r="E154714" s="2">
        <v>0.11779448621553884</v>
      </c>
      <c r="F154714" s="2">
        <v>9.4476528950096256E-2</v>
      </c>
    </row>
    <row r="154715" spans="1:6" x14ac:dyDescent="0.3">
      <c r="A154715" s="1" t="s">
        <v>27612</v>
      </c>
      <c r="B154715" s="1" t="s">
        <v>73903</v>
      </c>
      <c r="C154715" s="2">
        <v>0.27758725035303611</v>
      </c>
      <c r="D154715" s="2">
        <v>0.10731707317073171</v>
      </c>
      <c r="E154715" s="2">
        <v>5.3571428571428568E-2</v>
      </c>
      <c r="F154715" s="2">
        <v>0.26849367573783056</v>
      </c>
    </row>
    <row r="154716" spans="1:6" x14ac:dyDescent="0.3">
      <c r="A154716" s="1" t="s">
        <v>109408</v>
      </c>
      <c r="B154716" s="1" t="s">
        <v>50378</v>
      </c>
      <c r="C154716" s="2">
        <v>1</v>
      </c>
      <c r="D154716" s="2">
        <v>1</v>
      </c>
      <c r="E154716" s="2">
        <v>1</v>
      </c>
      <c r="F154716" s="2">
        <v>1</v>
      </c>
    </row>
    <row r="154717" spans="1:6" x14ac:dyDescent="0.3">
      <c r="A154717" s="1" t="s">
        <v>109409</v>
      </c>
      <c r="B154717" s="1" t="s">
        <v>40455</v>
      </c>
      <c r="C154717" s="2">
        <v>1</v>
      </c>
      <c r="D154717" s="2">
        <v>1</v>
      </c>
      <c r="E154717" s="2">
        <v>1</v>
      </c>
      <c r="F154717" s="2">
        <v>1</v>
      </c>
    </row>
    <row r="154718" spans="1:6" x14ac:dyDescent="0.3">
      <c r="A154718" s="1" t="s">
        <v>109410</v>
      </c>
      <c r="B154718" s="1" t="s">
        <v>59548</v>
      </c>
      <c r="C154718" s="2">
        <v>1</v>
      </c>
      <c r="D154718" s="2">
        <v>1</v>
      </c>
      <c r="E154718" s="2">
        <v>1</v>
      </c>
      <c r="F154718" s="2">
        <v>1</v>
      </c>
    </row>
    <row r="154719" spans="1:6" x14ac:dyDescent="0.3">
      <c r="A154719" s="1" t="s">
        <v>12399</v>
      </c>
      <c r="B154719" s="1" t="s">
        <v>95005</v>
      </c>
      <c r="C154719" s="2">
        <v>2.5158116654954321E-2</v>
      </c>
      <c r="D154719" s="2">
        <v>1.1841326228537595E-3</v>
      </c>
      <c r="E154719" s="2">
        <v>5.2562417871222077E-3</v>
      </c>
      <c r="F154719" s="2">
        <v>2.2819920151292288E-2</v>
      </c>
    </row>
    <row r="154720" spans="1:6" x14ac:dyDescent="0.3">
      <c r="A154720" s="1" t="s">
        <v>12407</v>
      </c>
      <c r="B154720" s="1" t="s">
        <v>109411</v>
      </c>
      <c r="C154720" s="2">
        <v>0.62019230769230771</v>
      </c>
      <c r="D154720" s="2">
        <v>0.99145299145299148</v>
      </c>
      <c r="E154720" s="2">
        <v>0.55555555555555558</v>
      </c>
      <c r="F154720" s="2">
        <v>0.63653699466056446</v>
      </c>
    </row>
    <row r="154721" spans="1:6" x14ac:dyDescent="0.3">
      <c r="A154721" s="1" t="s">
        <v>95006</v>
      </c>
      <c r="B154721" s="1" t="s">
        <v>65001</v>
      </c>
      <c r="C154721" s="2">
        <v>0.1679604798870854</v>
      </c>
      <c r="D154721" s="2">
        <v>0.16666666666666666</v>
      </c>
      <c r="E154721" s="2">
        <v>0.33333333333333331</v>
      </c>
      <c r="F154721" s="2">
        <v>0.16828929068150209</v>
      </c>
    </row>
    <row r="154722" spans="1:6" x14ac:dyDescent="0.3">
      <c r="A154722" s="1" t="s">
        <v>78856</v>
      </c>
      <c r="B154722" s="1" t="s">
        <v>109412</v>
      </c>
      <c r="C154722" s="2">
        <v>0.1883109153672182</v>
      </c>
      <c r="D154722" s="2">
        <v>0.23600973236009731</v>
      </c>
      <c r="E154722" s="2">
        <v>0.21975308641975308</v>
      </c>
      <c r="F154722" s="2">
        <v>0.1918194640338505</v>
      </c>
    </row>
    <row r="154723" spans="1:6" x14ac:dyDescent="0.3">
      <c r="A154723" s="1" t="s">
        <v>12405</v>
      </c>
      <c r="B154723" s="1" t="s">
        <v>109413</v>
      </c>
      <c r="C154723" s="2">
        <v>9.3204473005110561E-2</v>
      </c>
      <c r="D154723" s="2">
        <v>1.6567544604927781E-2</v>
      </c>
      <c r="E154723" s="2">
        <v>0.10141509433962265</v>
      </c>
      <c r="F154723" s="2">
        <v>8.5652079251034186E-2</v>
      </c>
    </row>
    <row r="154724" spans="1:6" x14ac:dyDescent="0.3">
      <c r="A154724" s="1" t="s">
        <v>78856</v>
      </c>
      <c r="B154724" s="1" t="s">
        <v>85537</v>
      </c>
      <c r="C154724" s="2">
        <v>0.12331865254136412</v>
      </c>
      <c r="D154724" s="2">
        <v>5.8394160583941604E-2</v>
      </c>
      <c r="E154724" s="2">
        <v>0.37037037037037035</v>
      </c>
      <c r="F154724" s="2">
        <v>0.13127915807746554</v>
      </c>
    </row>
    <row r="154725" spans="1:6" x14ac:dyDescent="0.3">
      <c r="A154725" s="1" t="s">
        <v>12410</v>
      </c>
      <c r="B154725" s="1" t="s">
        <v>50814</v>
      </c>
      <c r="C154725" s="2">
        <v>6.8820335248288345E-2</v>
      </c>
      <c r="D154725" s="2">
        <v>2.7250776129699898E-2</v>
      </c>
      <c r="E154725" s="2">
        <v>7.4636723910171732E-2</v>
      </c>
      <c r="F154725" s="2">
        <v>6.5075267375196963E-2</v>
      </c>
    </row>
    <row r="154726" spans="1:6" x14ac:dyDescent="0.3">
      <c r="A154726" s="1" t="s">
        <v>12410</v>
      </c>
      <c r="B154726" s="1" t="s">
        <v>109414</v>
      </c>
      <c r="C154726" s="2">
        <v>6.9095773982844097E-2</v>
      </c>
      <c r="D154726" s="2">
        <v>5.5191445325974472E-3</v>
      </c>
      <c r="E154726" s="2">
        <v>4.0951122853368563E-2</v>
      </c>
      <c r="F154726" s="2">
        <v>6.1487913635296876E-2</v>
      </c>
    </row>
    <row r="154727" spans="1:6" x14ac:dyDescent="0.3">
      <c r="A154727" s="1" t="s">
        <v>12414</v>
      </c>
      <c r="B154727" s="1" t="s">
        <v>109415</v>
      </c>
      <c r="C154727" s="2">
        <v>4.0571779025333772E-2</v>
      </c>
      <c r="D154727" s="2">
        <v>0.1994645247657296</v>
      </c>
      <c r="E154727" s="2">
        <v>9.2184368737474945E-2</v>
      </c>
      <c r="F154727" s="2">
        <v>4.799058495336065E-2</v>
      </c>
    </row>
    <row r="154728" spans="1:6" x14ac:dyDescent="0.3">
      <c r="A154728" s="1" t="s">
        <v>12410</v>
      </c>
      <c r="B154728" s="1" t="s">
        <v>109416</v>
      </c>
      <c r="C154728" s="2">
        <v>3.5020067679231923E-2</v>
      </c>
      <c r="D154728" s="2">
        <v>1.7247326664367024E-2</v>
      </c>
      <c r="E154728" s="2">
        <v>9.9075297225891673E-3</v>
      </c>
      <c r="F154728" s="2">
        <v>3.2017970295369964E-2</v>
      </c>
    </row>
    <row r="154729" spans="1:6" x14ac:dyDescent="0.3">
      <c r="A154729" s="1" t="s">
        <v>12410</v>
      </c>
      <c r="B154729" s="1" t="s">
        <v>109417</v>
      </c>
      <c r="C154729" s="2">
        <v>5.1349649799323209E-2</v>
      </c>
      <c r="D154729" s="2">
        <v>4.7257675060365642E-2</v>
      </c>
      <c r="E154729" s="2">
        <v>4.0951122853368563E-2</v>
      </c>
      <c r="F154729" s="2">
        <v>5.0424112381399405E-2</v>
      </c>
    </row>
    <row r="154730" spans="1:6" x14ac:dyDescent="0.3">
      <c r="A154730" s="1" t="s">
        <v>59561</v>
      </c>
      <c r="B154730" s="1" t="s">
        <v>12269</v>
      </c>
      <c r="C154730" s="2">
        <v>0.15177065767284992</v>
      </c>
      <c r="D154730" s="2">
        <v>2.3255813953488372E-2</v>
      </c>
      <c r="E154730" s="2">
        <v>0</v>
      </c>
      <c r="F154730" s="2">
        <v>0.14514835605453089</v>
      </c>
    </row>
    <row r="154731" spans="1:6" x14ac:dyDescent="0.3">
      <c r="A154731" s="1" t="s">
        <v>12430</v>
      </c>
      <c r="B154731" s="1" t="s">
        <v>59565</v>
      </c>
      <c r="C154731" s="2">
        <v>0.1591289782244556</v>
      </c>
      <c r="D154731" s="2">
        <v>2.9411764705882353E-2</v>
      </c>
      <c r="E154731" s="2">
        <v>0.16666666666666666</v>
      </c>
      <c r="F154731" s="2">
        <v>0.15564516129032258</v>
      </c>
    </row>
    <row r="154732" spans="1:6" x14ac:dyDescent="0.3">
      <c r="A154732" s="1" t="s">
        <v>12431</v>
      </c>
      <c r="B154732" s="1" t="s">
        <v>21808</v>
      </c>
      <c r="C154732" s="2">
        <v>0.85292307692307689</v>
      </c>
      <c r="D154732" s="2">
        <v>0.91390728476821192</v>
      </c>
      <c r="E154732" s="2">
        <v>0.9464285714285714</v>
      </c>
      <c r="F154732" s="2">
        <v>0.86080786026200873</v>
      </c>
    </row>
    <row r="154733" spans="1:6" x14ac:dyDescent="0.3">
      <c r="A154733" s="1" t="s">
        <v>12441</v>
      </c>
      <c r="B154733" s="1" t="s">
        <v>21810</v>
      </c>
      <c r="C154733" s="2">
        <v>0.58056872037914697</v>
      </c>
      <c r="D154733" s="2">
        <v>0.83333333333333337</v>
      </c>
      <c r="E154733" s="2">
        <v>0.5714285714285714</v>
      </c>
      <c r="F154733" s="2">
        <v>0.58730158730158732</v>
      </c>
    </row>
    <row r="154734" spans="1:6" x14ac:dyDescent="0.3">
      <c r="A154734" s="1" t="s">
        <v>73973</v>
      </c>
      <c r="B154734" s="1" t="s">
        <v>12425</v>
      </c>
      <c r="C154734" s="2">
        <v>4.1539739684297979E-2</v>
      </c>
      <c r="D154734" s="2">
        <v>1.1198208286674132E-2</v>
      </c>
      <c r="E154734" s="2">
        <v>2.5380710659898477E-2</v>
      </c>
      <c r="F154734" s="2">
        <v>3.7607239393583264E-2</v>
      </c>
    </row>
    <row r="154735" spans="1:6" x14ac:dyDescent="0.3">
      <c r="A154735" s="1" t="s">
        <v>64001</v>
      </c>
      <c r="B154735" s="1" t="s">
        <v>21804</v>
      </c>
      <c r="C154735" s="2">
        <v>8.9111832398937746E-2</v>
      </c>
      <c r="D154735" s="2">
        <v>2.6200873362445413E-2</v>
      </c>
      <c r="E154735" s="2">
        <v>2.7397260273972601E-2</v>
      </c>
      <c r="F154735" s="2">
        <v>8.3988079111351935E-2</v>
      </c>
    </row>
    <row r="154736" spans="1:6" x14ac:dyDescent="0.3">
      <c r="A154736" s="1" t="s">
        <v>12443</v>
      </c>
      <c r="B154736" s="1" t="s">
        <v>30004</v>
      </c>
      <c r="C154736" s="2">
        <v>7.3456511942316352E-2</v>
      </c>
      <c r="D154736" s="2">
        <v>1.5828677839851025E-2</v>
      </c>
      <c r="E154736" s="2">
        <v>7.0241064006650047E-2</v>
      </c>
      <c r="F154736" s="2">
        <v>6.8093781855249752E-2</v>
      </c>
    </row>
    <row r="154737" spans="1:6" x14ac:dyDescent="0.3">
      <c r="A154737" s="1" t="s">
        <v>21812</v>
      </c>
      <c r="B154737" s="1" t="s">
        <v>109418</v>
      </c>
      <c r="C154737" s="2">
        <v>4.5953145812113141E-2</v>
      </c>
      <c r="D154737" s="2">
        <v>7.077486272117145E-2</v>
      </c>
      <c r="E154737" s="2">
        <v>7.0963070238957274E-2</v>
      </c>
      <c r="F154737" s="2">
        <v>4.8588243536747705E-2</v>
      </c>
    </row>
    <row r="154738" spans="1:6" x14ac:dyDescent="0.3">
      <c r="A154738" s="1" t="s">
        <v>12445</v>
      </c>
      <c r="B154738" s="1" t="s">
        <v>89404</v>
      </c>
      <c r="C154738" s="2">
        <v>0.20606694560669456</v>
      </c>
      <c r="D154738" s="2">
        <v>0.37903225806451613</v>
      </c>
      <c r="E154738" s="2">
        <v>0.32222222222222224</v>
      </c>
      <c r="F154738" s="2">
        <v>0.22033574971384967</v>
      </c>
    </row>
    <row r="154739" spans="1:6" x14ac:dyDescent="0.3">
      <c r="A154739" s="1" t="s">
        <v>12443</v>
      </c>
      <c r="B154739" s="1" t="s">
        <v>109419</v>
      </c>
      <c r="C154739" s="2">
        <v>7.6761303890641425E-2</v>
      </c>
      <c r="D154739" s="2">
        <v>2.8864059590316574E-2</v>
      </c>
      <c r="E154739" s="2">
        <v>0.11263507896924356</v>
      </c>
      <c r="F154739" s="2">
        <v>7.6085626911314985E-2</v>
      </c>
    </row>
    <row r="154740" spans="1:6" x14ac:dyDescent="0.3">
      <c r="A154740" s="1" t="s">
        <v>21812</v>
      </c>
      <c r="B154740" s="1" t="s">
        <v>109420</v>
      </c>
      <c r="C154740" s="2">
        <v>0.117488051398574</v>
      </c>
      <c r="D154740" s="2">
        <v>7.1384990848078103E-2</v>
      </c>
      <c r="E154740" s="2">
        <v>0.10499637943519188</v>
      </c>
      <c r="F154740" s="2">
        <v>0.11423667063686681</v>
      </c>
    </row>
    <row r="154741" spans="1:6" x14ac:dyDescent="0.3">
      <c r="A154741" s="1" t="s">
        <v>21812</v>
      </c>
      <c r="B154741" s="1" t="s">
        <v>51336</v>
      </c>
      <c r="C154741" s="2">
        <v>2.5777638486249314E-2</v>
      </c>
      <c r="D154741" s="2">
        <v>1.1592434411226357E-2</v>
      </c>
      <c r="E154741" s="2">
        <v>1.448225923244026E-3</v>
      </c>
      <c r="F154741" s="2">
        <v>2.3786169691025011E-2</v>
      </c>
    </row>
    <row r="154742" spans="1:6" x14ac:dyDescent="0.3">
      <c r="A154742" s="1" t="s">
        <v>65003</v>
      </c>
      <c r="B154742" s="1" t="s">
        <v>40495</v>
      </c>
      <c r="C154742" s="2">
        <v>0.1361240776991417</v>
      </c>
      <c r="D154742" s="2">
        <v>2.4667931688804556E-2</v>
      </c>
      <c r="E154742" s="2">
        <v>1.4367816091954023E-2</v>
      </c>
      <c r="F154742" s="2">
        <v>0.12267163384779138</v>
      </c>
    </row>
    <row r="154743" spans="1:6" x14ac:dyDescent="0.3">
      <c r="A154743" s="1" t="s">
        <v>77687</v>
      </c>
      <c r="B154743" s="1" t="s">
        <v>40533</v>
      </c>
      <c r="C154743" s="2">
        <v>0.71101732563305198</v>
      </c>
      <c r="D154743" s="2">
        <v>0.14285714285714285</v>
      </c>
      <c r="E154743" s="2">
        <v>0.96229421136484339</v>
      </c>
      <c r="F154743" s="2">
        <v>0.78092422592189203</v>
      </c>
    </row>
    <row r="154744" spans="1:6" x14ac:dyDescent="0.3">
      <c r="A154744" s="1" t="s">
        <v>97745</v>
      </c>
      <c r="B154744" s="1" t="s">
        <v>109421</v>
      </c>
      <c r="C154744" s="2">
        <v>1</v>
      </c>
      <c r="D154744" s="2">
        <v>0.35555555555555557</v>
      </c>
      <c r="E154744" s="2">
        <v>0.89253731343283582</v>
      </c>
      <c r="F154744" s="2">
        <v>0.92025183630640084</v>
      </c>
    </row>
    <row r="154745" spans="1:6" x14ac:dyDescent="0.3">
      <c r="A154745" s="1" t="s">
        <v>88695</v>
      </c>
      <c r="B154745" s="1" t="s">
        <v>48611</v>
      </c>
      <c r="C154745" s="2">
        <v>5.2631578947368418E-2</v>
      </c>
      <c r="D154745" s="2">
        <v>0</v>
      </c>
      <c r="E154745" s="2">
        <v>0</v>
      </c>
      <c r="F154745" s="2">
        <v>5.2459016393442623E-2</v>
      </c>
    </row>
    <row r="154746" spans="1:6" x14ac:dyDescent="0.3">
      <c r="A154746" s="1" t="s">
        <v>23877</v>
      </c>
      <c r="B154746" s="1" t="s">
        <v>12449</v>
      </c>
      <c r="C154746" s="2">
        <v>0.1181282722513089</v>
      </c>
      <c r="D154746" s="2">
        <v>0.2013685239491691</v>
      </c>
      <c r="E154746" s="2">
        <v>0.18166666666666667</v>
      </c>
      <c r="F154746" s="2">
        <v>0.12955240478176258</v>
      </c>
    </row>
    <row r="154747" spans="1:6" x14ac:dyDescent="0.3">
      <c r="A154747" s="1" t="s">
        <v>43390</v>
      </c>
      <c r="B154747" s="1" t="s">
        <v>109422</v>
      </c>
      <c r="C154747" s="2">
        <v>0.17448191078328065</v>
      </c>
      <c r="D154747" s="2">
        <v>4.1821561338289966E-2</v>
      </c>
      <c r="E154747" s="2">
        <v>5.9620596205962058E-2</v>
      </c>
      <c r="F154747" s="2">
        <v>0.1600561053533858</v>
      </c>
    </row>
    <row r="154748" spans="1:6" x14ac:dyDescent="0.3">
      <c r="A154748" s="1" t="s">
        <v>21817</v>
      </c>
      <c r="B154748" s="1" t="s">
        <v>79945</v>
      </c>
      <c r="C154748" s="2">
        <v>6.4134899473949694E-2</v>
      </c>
      <c r="D154748" s="2">
        <v>2.0100502512562814E-2</v>
      </c>
      <c r="E154748" s="2">
        <v>4.1198501872659173E-2</v>
      </c>
      <c r="F154748" s="2">
        <v>5.6420454545454544E-2</v>
      </c>
    </row>
    <row r="154749" spans="1:6" x14ac:dyDescent="0.3">
      <c r="A154749" s="1" t="s">
        <v>40522</v>
      </c>
      <c r="B154749" s="1" t="s">
        <v>99010</v>
      </c>
      <c r="C154749" s="2">
        <v>0.1966610506968908</v>
      </c>
      <c r="D154749" s="2">
        <v>7.6112412177985946E-3</v>
      </c>
      <c r="E154749" s="2">
        <v>8.1218274111675121E-2</v>
      </c>
      <c r="F154749" s="2">
        <v>0.15235613955595831</v>
      </c>
    </row>
    <row r="154750" spans="1:6" x14ac:dyDescent="0.3">
      <c r="A154750" s="1" t="s">
        <v>40520</v>
      </c>
      <c r="B154750" s="1" t="s">
        <v>29446</v>
      </c>
      <c r="C154750" s="2">
        <v>0.31868036211699163</v>
      </c>
      <c r="D154750" s="2">
        <v>8.8709677419354843E-2</v>
      </c>
      <c r="E154750" s="2">
        <v>0.53142857142857147</v>
      </c>
      <c r="F154750" s="2">
        <v>0.31701788262950215</v>
      </c>
    </row>
    <row r="154751" spans="1:6" x14ac:dyDescent="0.3">
      <c r="A154751" s="1" t="s">
        <v>40517</v>
      </c>
      <c r="B154751" s="1" t="s">
        <v>109423</v>
      </c>
      <c r="C154751" s="2">
        <v>8.4850965145624443E-2</v>
      </c>
      <c r="D154751" s="2">
        <v>7.7994428969359333E-2</v>
      </c>
      <c r="E154751" s="2">
        <v>3.9872408293460927E-2</v>
      </c>
      <c r="F154751" s="2">
        <v>8.2781456953642391E-2</v>
      </c>
    </row>
    <row r="154752" spans="1:6" x14ac:dyDescent="0.3">
      <c r="A154752" s="1" t="s">
        <v>40517</v>
      </c>
      <c r="B154752" s="1" t="s">
        <v>109424</v>
      </c>
      <c r="C154752" s="2">
        <v>6.3570015687879414E-2</v>
      </c>
      <c r="D154752" s="2">
        <v>6.545961002785515E-2</v>
      </c>
      <c r="E154752" s="2">
        <v>4.9441786283891544E-2</v>
      </c>
      <c r="F154752" s="2">
        <v>6.310133699862551E-2</v>
      </c>
    </row>
    <row r="154753" spans="1:6" x14ac:dyDescent="0.3">
      <c r="A154753" s="1" t="s">
        <v>30051</v>
      </c>
      <c r="B154753" s="1" t="s">
        <v>59587</v>
      </c>
      <c r="C154753" s="2">
        <v>0.3041865394806571</v>
      </c>
      <c r="D154753" s="2">
        <v>0.16666666666666666</v>
      </c>
      <c r="E154753" s="2">
        <v>0.33333333333333331</v>
      </c>
      <c r="F154753" s="2">
        <v>0.30355731225296445</v>
      </c>
    </row>
    <row r="154754" spans="1:6" x14ac:dyDescent="0.3">
      <c r="A154754" s="1" t="s">
        <v>109425</v>
      </c>
      <c r="B154754" s="1" t="s">
        <v>40506</v>
      </c>
      <c r="C154754" s="2">
        <v>1</v>
      </c>
      <c r="D154754" s="2">
        <v>1</v>
      </c>
      <c r="E154754" s="2">
        <v>1</v>
      </c>
      <c r="F154754" s="2">
        <v>1</v>
      </c>
    </row>
    <row r="154755" spans="1:6" x14ac:dyDescent="0.3">
      <c r="A154755" s="1" t="s">
        <v>12458</v>
      </c>
      <c r="B154755" s="1" t="s">
        <v>80006</v>
      </c>
      <c r="C154755" s="2">
        <v>2.9344119279879451E-2</v>
      </c>
      <c r="D154755" s="2">
        <v>8.2987551867219917E-3</v>
      </c>
      <c r="E154755" s="2">
        <v>5.9790732436472349E-3</v>
      </c>
      <c r="F154755" s="2">
        <v>2.6822075551186632E-2</v>
      </c>
    </row>
    <row r="154756" spans="1:6" x14ac:dyDescent="0.3">
      <c r="A154756" s="1" t="s">
        <v>40520</v>
      </c>
      <c r="B154756" s="1" t="s">
        <v>109426</v>
      </c>
      <c r="C154756" s="2">
        <v>0.34375</v>
      </c>
      <c r="D154756" s="2">
        <v>0.45564516129032256</v>
      </c>
      <c r="E154756" s="2">
        <v>0.26285714285714284</v>
      </c>
      <c r="F154756" s="2">
        <v>0.34489127697086724</v>
      </c>
    </row>
    <row r="154757" spans="1:6" x14ac:dyDescent="0.3">
      <c r="A154757" s="1" t="s">
        <v>40520</v>
      </c>
      <c r="B154757" s="1" t="s">
        <v>95022</v>
      </c>
      <c r="C154757" s="2">
        <v>0.1613857938718663</v>
      </c>
      <c r="D154757" s="2">
        <v>4.8387096774193547E-2</v>
      </c>
      <c r="E154757" s="2">
        <v>2.8571428571428571E-2</v>
      </c>
      <c r="F154757" s="2">
        <v>0.1570816891948619</v>
      </c>
    </row>
    <row r="154758" spans="1:6" x14ac:dyDescent="0.3">
      <c r="A154758" s="1" t="s">
        <v>109427</v>
      </c>
      <c r="B154758" s="1" t="s">
        <v>40508</v>
      </c>
      <c r="C154758" s="2">
        <v>0.60123966942148765</v>
      </c>
      <c r="D154758" s="2">
        <v>1</v>
      </c>
      <c r="E154758" s="2">
        <v>1</v>
      </c>
      <c r="F154758" s="2">
        <v>0.61399999999999999</v>
      </c>
    </row>
    <row r="154759" spans="1:6" x14ac:dyDescent="0.3">
      <c r="A154759" s="1" t="s">
        <v>40527</v>
      </c>
      <c r="B154759" s="1" t="s">
        <v>91135</v>
      </c>
      <c r="C154759" s="2">
        <v>0.13333869799629838</v>
      </c>
      <c r="D154759" s="2">
        <v>2.4301336573511544E-2</v>
      </c>
      <c r="E154759" s="2">
        <v>4.3327556325823226E-2</v>
      </c>
      <c r="F154759" s="2">
        <v>0.12309250018080567</v>
      </c>
    </row>
    <row r="154760" spans="1:6" x14ac:dyDescent="0.3">
      <c r="A154760" s="1" t="s">
        <v>29445</v>
      </c>
      <c r="B154760" s="1" t="s">
        <v>85559</v>
      </c>
      <c r="C154760" s="2">
        <v>3.2272368939692549E-2</v>
      </c>
      <c r="D154760" s="2">
        <v>9.707317073170732E-2</v>
      </c>
      <c r="E154760" s="2">
        <v>6.1698717948717952E-2</v>
      </c>
      <c r="F154760" s="2">
        <v>3.945918453844198E-2</v>
      </c>
    </row>
    <row r="154761" spans="1:6" x14ac:dyDescent="0.3">
      <c r="A154761" s="1" t="s">
        <v>40532</v>
      </c>
      <c r="B154761" s="1" t="s">
        <v>91542</v>
      </c>
      <c r="C154761" s="2">
        <v>0.8571428571428571</v>
      </c>
      <c r="D154761" s="2">
        <v>0.72283464566929134</v>
      </c>
      <c r="E154761" s="2">
        <v>0.83673469387755106</v>
      </c>
      <c r="F154761" s="2">
        <v>0.73227206946454415</v>
      </c>
    </row>
    <row r="154762" spans="1:6" x14ac:dyDescent="0.3">
      <c r="A154762" s="1" t="s">
        <v>12454</v>
      </c>
      <c r="B154762" s="1" t="s">
        <v>73983</v>
      </c>
      <c r="C154762" s="2">
        <v>9.4168096054888503E-2</v>
      </c>
      <c r="D154762" s="2">
        <v>0.23184452778724854</v>
      </c>
      <c r="E154762" s="2">
        <v>0.15562913907284767</v>
      </c>
      <c r="F154762" s="2">
        <v>0.11681028587060593</v>
      </c>
    </row>
    <row r="154763" spans="1:6" x14ac:dyDescent="0.3">
      <c r="A154763" s="1" t="s">
        <v>12470</v>
      </c>
      <c r="B154763" s="1" t="s">
        <v>102995</v>
      </c>
      <c r="C154763" s="2">
        <v>0</v>
      </c>
      <c r="D154763" s="2">
        <v>0.13963963963963963</v>
      </c>
      <c r="E154763" s="2">
        <v>1.461038961038961E-2</v>
      </c>
      <c r="F154763" s="2">
        <v>8.0713920309213889E-3</v>
      </c>
    </row>
    <row r="154764" spans="1:6" x14ac:dyDescent="0.3">
      <c r="A154764" s="1" t="s">
        <v>12470</v>
      </c>
      <c r="B154764" s="1" t="s">
        <v>46455</v>
      </c>
      <c r="C154764" s="2">
        <v>0.16363988883862213</v>
      </c>
      <c r="D154764" s="2">
        <v>0.10810810810810811</v>
      </c>
      <c r="E154764" s="2">
        <v>0.15259740259740259</v>
      </c>
      <c r="F154764" s="2">
        <v>0.16006366168362418</v>
      </c>
    </row>
    <row r="154765" spans="1:6" x14ac:dyDescent="0.3">
      <c r="A154765" s="1" t="s">
        <v>40534</v>
      </c>
      <c r="B154765" s="1" t="s">
        <v>109428</v>
      </c>
      <c r="C154765" s="2">
        <v>0.70320339637205709</v>
      </c>
      <c r="D154765" s="2">
        <v>0.94158075601374569</v>
      </c>
      <c r="E154765" s="2">
        <v>0.95744680851063835</v>
      </c>
      <c r="F154765" s="2">
        <v>0.73454301075268813</v>
      </c>
    </row>
    <row r="154766" spans="1:6" x14ac:dyDescent="0.3">
      <c r="A154766" s="1" t="s">
        <v>23882</v>
      </c>
      <c r="B154766" s="1" t="s">
        <v>80006</v>
      </c>
      <c r="C154766" s="2">
        <v>0.77792553191489366</v>
      </c>
      <c r="D154766" s="2">
        <v>0.66666666666666663</v>
      </c>
      <c r="E154766" s="2">
        <v>1</v>
      </c>
      <c r="F154766" s="2">
        <v>0.7900621118012422</v>
      </c>
    </row>
    <row r="154767" spans="1:6" x14ac:dyDescent="0.3">
      <c r="A154767" s="1" t="s">
        <v>78500</v>
      </c>
      <c r="B154767" s="1" t="s">
        <v>59590</v>
      </c>
      <c r="C154767" s="2">
        <v>0.70979443772672313</v>
      </c>
      <c r="D154767" s="2">
        <v>0.90909090909090906</v>
      </c>
      <c r="E154767" s="2">
        <v>0.96875</v>
      </c>
      <c r="F154767" s="2">
        <v>0.72417707150964816</v>
      </c>
    </row>
    <row r="154768" spans="1:6" x14ac:dyDescent="0.3">
      <c r="A154768" s="1" t="s">
        <v>12474</v>
      </c>
      <c r="B154768" s="1" t="s">
        <v>109429</v>
      </c>
      <c r="C154768" s="2">
        <v>0.26464746772591857</v>
      </c>
      <c r="D154768" s="2">
        <v>0.21820175438596492</v>
      </c>
      <c r="E154768" s="2">
        <v>0.26548672566371684</v>
      </c>
      <c r="F154768" s="2">
        <v>0.26025385502989618</v>
      </c>
    </row>
    <row r="154769" spans="1:6" x14ac:dyDescent="0.3">
      <c r="A154769" s="1" t="s">
        <v>109430</v>
      </c>
      <c r="B154769" s="1" t="s">
        <v>59592</v>
      </c>
      <c r="C154769" s="2">
        <v>1</v>
      </c>
      <c r="D154769" s="2">
        <v>1</v>
      </c>
      <c r="E154769" s="2">
        <v>1</v>
      </c>
      <c r="F154769" s="2">
        <v>1</v>
      </c>
    </row>
    <row r="154770" spans="1:6" x14ac:dyDescent="0.3">
      <c r="A154770" s="1" t="s">
        <v>23882</v>
      </c>
      <c r="B154770" s="1" t="s">
        <v>51531</v>
      </c>
      <c r="C154770" s="2">
        <v>8.2446808510638292E-2</v>
      </c>
      <c r="D154770" s="2">
        <v>0.33333333333333331</v>
      </c>
      <c r="E154770" s="2">
        <v>0</v>
      </c>
      <c r="F154770" s="2">
        <v>7.9503105590062115E-2</v>
      </c>
    </row>
    <row r="154771" spans="1:6" x14ac:dyDescent="0.3">
      <c r="A154771" s="1" t="s">
        <v>59594</v>
      </c>
      <c r="B154771" s="1" t="s">
        <v>29583</v>
      </c>
      <c r="C154771" s="2">
        <v>0.21667278736687476</v>
      </c>
      <c r="D154771" s="2">
        <v>6.6305818673883632E-2</v>
      </c>
      <c r="E154771" s="2">
        <v>4.2328042328042326E-2</v>
      </c>
      <c r="F154771" s="2">
        <v>0.18969983239372237</v>
      </c>
    </row>
    <row r="154772" spans="1:6" x14ac:dyDescent="0.3">
      <c r="A154772" s="1" t="s">
        <v>59593</v>
      </c>
      <c r="B154772" s="1" t="s">
        <v>95036</v>
      </c>
      <c r="C154772" s="2">
        <v>0.2773677736777368</v>
      </c>
      <c r="D154772" s="2">
        <v>0.63114754098360659</v>
      </c>
      <c r="E154772" s="2">
        <v>0.55555555555555558</v>
      </c>
      <c r="F154772" s="2">
        <v>0.29502473086994474</v>
      </c>
    </row>
    <row r="154773" spans="1:6" x14ac:dyDescent="0.3">
      <c r="A154773" s="1" t="s">
        <v>51530</v>
      </c>
      <c r="B154773" s="1" t="s">
        <v>68895</v>
      </c>
      <c r="C154773" s="2">
        <v>0.28753541076487255</v>
      </c>
      <c r="D154773" s="2">
        <v>6.6666666666666666E-2</v>
      </c>
      <c r="E154773" s="2">
        <v>0.30973451327433627</v>
      </c>
      <c r="F154773" s="2">
        <v>0.27359389895138225</v>
      </c>
    </row>
    <row r="154774" spans="1:6" x14ac:dyDescent="0.3">
      <c r="A154774" s="1" t="s">
        <v>109431</v>
      </c>
      <c r="B154774" s="1" t="s">
        <v>28003</v>
      </c>
      <c r="C154774" s="2">
        <v>1</v>
      </c>
      <c r="D154774" s="2">
        <v>0</v>
      </c>
      <c r="E154774" s="2">
        <v>0</v>
      </c>
      <c r="F154774" s="2">
        <v>1</v>
      </c>
    </row>
    <row r="154775" spans="1:6" x14ac:dyDescent="0.3">
      <c r="A154775" s="1" t="s">
        <v>78859</v>
      </c>
      <c r="B154775" s="1" t="s">
        <v>88697</v>
      </c>
      <c r="C154775" s="2">
        <v>5.4449410808614387E-2</v>
      </c>
      <c r="D154775" s="2">
        <v>4.5698924731182797E-2</v>
      </c>
      <c r="E154775" s="2">
        <v>3.9473684210526314E-2</v>
      </c>
      <c r="F154775" s="2">
        <v>5.3631284916201116E-2</v>
      </c>
    </row>
    <row r="154776" spans="1:6" x14ac:dyDescent="0.3">
      <c r="A154776" s="1" t="s">
        <v>78859</v>
      </c>
      <c r="B154776" s="1" t="s">
        <v>109432</v>
      </c>
      <c r="C154776" s="2">
        <v>0.18813490451036163</v>
      </c>
      <c r="D154776" s="2">
        <v>8.0645161290322578E-2</v>
      </c>
      <c r="E154776" s="2">
        <v>0.13157894736842105</v>
      </c>
      <c r="F154776" s="2">
        <v>0.17988826815642459</v>
      </c>
    </row>
    <row r="154777" spans="1:6" x14ac:dyDescent="0.3">
      <c r="A154777" s="1" t="s">
        <v>29376</v>
      </c>
      <c r="B154777" s="1" t="s">
        <v>109433</v>
      </c>
      <c r="C154777" s="2">
        <v>0.15922755888802434</v>
      </c>
      <c r="D154777" s="2">
        <v>9.8143236074270557E-2</v>
      </c>
      <c r="E154777" s="2">
        <v>0.26213592233009708</v>
      </c>
      <c r="F154777" s="2">
        <v>0.15967804751395559</v>
      </c>
    </row>
    <row r="154778" spans="1:6" x14ac:dyDescent="0.3">
      <c r="A154778" s="1" t="s">
        <v>73989</v>
      </c>
      <c r="B154778" s="1" t="s">
        <v>109434</v>
      </c>
      <c r="C154778" s="2">
        <v>0.53165388828039428</v>
      </c>
      <c r="D154778" s="2">
        <v>0.26066350710900477</v>
      </c>
      <c r="E154778" s="2">
        <v>0.50869565217391299</v>
      </c>
      <c r="F154778" s="2">
        <v>0.49907885040530581</v>
      </c>
    </row>
    <row r="154779" spans="1:6" x14ac:dyDescent="0.3">
      <c r="A154779" s="1" t="s">
        <v>73989</v>
      </c>
      <c r="B154779" s="1" t="s">
        <v>32448</v>
      </c>
      <c r="C154779" s="2">
        <v>7.4479737130339535E-2</v>
      </c>
      <c r="D154779" s="2">
        <v>6.6350710900473939E-2</v>
      </c>
      <c r="E154779" s="2">
        <v>2.1739130434782608E-2</v>
      </c>
      <c r="F154779" s="2">
        <v>7.1296978629329405E-2</v>
      </c>
    </row>
    <row r="154780" spans="1:6" x14ac:dyDescent="0.3">
      <c r="A154780" s="1" t="s">
        <v>12485</v>
      </c>
      <c r="B154780" s="1" t="s">
        <v>109435</v>
      </c>
      <c r="C154780" s="2">
        <v>0.11592515592515593</v>
      </c>
      <c r="D154780" s="2">
        <v>1.2678288431061807E-2</v>
      </c>
      <c r="E154780" s="2">
        <v>8.0645161290322578E-3</v>
      </c>
      <c r="F154780" s="2">
        <v>0.1088034717916925</v>
      </c>
    </row>
    <row r="154781" spans="1:6" x14ac:dyDescent="0.3">
      <c r="A154781" s="1" t="s">
        <v>91309</v>
      </c>
      <c r="B154781" s="1" t="s">
        <v>12492</v>
      </c>
      <c r="C154781" s="2">
        <v>0.99578059071729963</v>
      </c>
      <c r="D154781" s="2">
        <v>1</v>
      </c>
      <c r="E154781" s="2">
        <v>1</v>
      </c>
      <c r="F154781" s="2">
        <v>0.99590163934426235</v>
      </c>
    </row>
    <row r="154782" spans="1:6" x14ac:dyDescent="0.3">
      <c r="A154782" s="1" t="s">
        <v>59610</v>
      </c>
      <c r="B154782" s="1" t="s">
        <v>59608</v>
      </c>
      <c r="C154782" s="2">
        <v>0.18778860954335558</v>
      </c>
      <c r="D154782" s="2">
        <v>7.4626865671641784E-2</v>
      </c>
      <c r="E154782" s="2">
        <v>0</v>
      </c>
      <c r="F154782" s="2">
        <v>0.18053527980535281</v>
      </c>
    </row>
    <row r="154783" spans="1:6" x14ac:dyDescent="0.3">
      <c r="A154783" s="1" t="s">
        <v>25900</v>
      </c>
      <c r="B154783" s="1" t="s">
        <v>52787</v>
      </c>
      <c r="C154783" s="2">
        <v>0.14308318264014466</v>
      </c>
      <c r="D154783" s="2">
        <v>0.10498687664041995</v>
      </c>
      <c r="E154783" s="2">
        <v>0.14925373134328357</v>
      </c>
      <c r="F154783" s="2">
        <v>0.14139009793253537</v>
      </c>
    </row>
    <row r="154784" spans="1:6" x14ac:dyDescent="0.3">
      <c r="A154784" s="1" t="s">
        <v>99418</v>
      </c>
      <c r="B154784" s="1" t="s">
        <v>40558</v>
      </c>
      <c r="C154784" s="2">
        <v>0.99489051094890513</v>
      </c>
      <c r="D154784" s="2">
        <v>1</v>
      </c>
      <c r="E154784" s="2">
        <v>1</v>
      </c>
      <c r="F154784" s="2">
        <v>0.99510831586303283</v>
      </c>
    </row>
    <row r="154785" spans="1:6" x14ac:dyDescent="0.3">
      <c r="A154785" s="1" t="s">
        <v>12497</v>
      </c>
      <c r="B154785" s="1" t="s">
        <v>21828</v>
      </c>
      <c r="C154785" s="2">
        <v>0.50276923076923075</v>
      </c>
      <c r="D154785" s="2">
        <v>0.18367346938775511</v>
      </c>
      <c r="E154785" s="2">
        <v>0.33333333333333331</v>
      </c>
      <c r="F154785" s="2">
        <v>0.49088771310993534</v>
      </c>
    </row>
    <row r="154786" spans="1:6" x14ac:dyDescent="0.3">
      <c r="A154786" s="1" t="s">
        <v>95042</v>
      </c>
      <c r="B154786" s="1" t="s">
        <v>30994</v>
      </c>
      <c r="C154786" s="2">
        <v>0.79283887468030689</v>
      </c>
      <c r="D154786" s="2">
        <v>1</v>
      </c>
      <c r="E154786" s="2">
        <v>0.7</v>
      </c>
      <c r="F154786" s="2">
        <v>0.79335793357933582</v>
      </c>
    </row>
    <row r="154787" spans="1:6" x14ac:dyDescent="0.3">
      <c r="A154787" s="1" t="s">
        <v>23891</v>
      </c>
      <c r="B154787" s="1" t="s">
        <v>68096</v>
      </c>
      <c r="C154787" s="2">
        <v>0.58494404883011186</v>
      </c>
      <c r="D154787" s="2">
        <v>0.77777777777777779</v>
      </c>
      <c r="E154787" s="2">
        <v>0.76262626262626265</v>
      </c>
      <c r="F154787" s="2">
        <v>0.60010663822980537</v>
      </c>
    </row>
    <row r="154788" spans="1:6" x14ac:dyDescent="0.3">
      <c r="A154788" s="1" t="s">
        <v>23891</v>
      </c>
      <c r="B154788" s="1" t="s">
        <v>109436</v>
      </c>
      <c r="C154788" s="2">
        <v>0.32306350821101582</v>
      </c>
      <c r="D154788" s="2">
        <v>0.1111111111111111</v>
      </c>
      <c r="E154788" s="2">
        <v>0.20707070707070707</v>
      </c>
      <c r="F154788" s="2">
        <v>0.31058384430818448</v>
      </c>
    </row>
    <row r="154789" spans="1:6" x14ac:dyDescent="0.3">
      <c r="A154789" s="1" t="s">
        <v>12495</v>
      </c>
      <c r="B154789" s="1" t="s">
        <v>49402</v>
      </c>
      <c r="C154789" s="2">
        <v>0.11722571628232005</v>
      </c>
      <c r="D154789" s="2">
        <v>0.44827586206896552</v>
      </c>
      <c r="E154789" s="2">
        <v>0.21052631578947367</v>
      </c>
      <c r="F154789" s="2">
        <v>0.12304021813224267</v>
      </c>
    </row>
    <row r="154790" spans="1:6" x14ac:dyDescent="0.3">
      <c r="A154790" s="1" t="s">
        <v>85588</v>
      </c>
      <c r="B154790" s="1" t="s">
        <v>109437</v>
      </c>
      <c r="C154790" s="2">
        <v>0.38871298193332093</v>
      </c>
      <c r="D154790" s="2">
        <v>0.71611721611721613</v>
      </c>
      <c r="E154790" s="2">
        <v>0.39393939393939392</v>
      </c>
      <c r="F154790" s="2">
        <v>0.41251099108152239</v>
      </c>
    </row>
    <row r="154791" spans="1:6" x14ac:dyDescent="0.3">
      <c r="A154791" s="1" t="s">
        <v>12501</v>
      </c>
      <c r="B154791" s="1" t="s">
        <v>59636</v>
      </c>
      <c r="C154791" s="2">
        <v>3.857909001787671E-2</v>
      </c>
      <c r="D154791" s="2">
        <v>4.2075736325385693E-3</v>
      </c>
      <c r="E154791" s="2">
        <v>0</v>
      </c>
      <c r="F154791" s="2">
        <v>3.1265851971408805E-2</v>
      </c>
    </row>
    <row r="154792" spans="1:6" x14ac:dyDescent="0.3">
      <c r="A154792" s="1" t="s">
        <v>49403</v>
      </c>
      <c r="B154792" s="1" t="s">
        <v>95046</v>
      </c>
      <c r="C154792" s="2">
        <v>6.6273444230896677E-5</v>
      </c>
      <c r="D154792" s="2">
        <v>2.4330900243309003E-3</v>
      </c>
      <c r="E154792" s="2">
        <v>0</v>
      </c>
      <c r="F154792" s="2">
        <v>1.8171906232963838E-4</v>
      </c>
    </row>
    <row r="154793" spans="1:6" x14ac:dyDescent="0.3">
      <c r="A154793" s="1" t="s">
        <v>26290</v>
      </c>
      <c r="B154793" s="1" t="s">
        <v>109438</v>
      </c>
      <c r="C154793" s="2">
        <v>0.79025764895330108</v>
      </c>
      <c r="D154793" s="2">
        <v>0.70199999999999996</v>
      </c>
      <c r="E154793" s="2">
        <v>0.4925373134328358</v>
      </c>
      <c r="F154793" s="2">
        <v>0.77868112014453483</v>
      </c>
    </row>
    <row r="154794" spans="1:6" x14ac:dyDescent="0.3">
      <c r="A154794" s="1" t="s">
        <v>90422</v>
      </c>
      <c r="B154794" s="1" t="s">
        <v>88701</v>
      </c>
      <c r="C154794" s="2">
        <v>0.96947407134976094</v>
      </c>
      <c r="D154794" s="2">
        <v>0.95876288659793818</v>
      </c>
      <c r="E154794" s="2">
        <v>0.95180722891566261</v>
      </c>
      <c r="F154794" s="2">
        <v>0.96860986547085204</v>
      </c>
    </row>
    <row r="154795" spans="1:6" x14ac:dyDescent="0.3">
      <c r="A154795" s="1" t="s">
        <v>109439</v>
      </c>
      <c r="B154795" s="1" t="s">
        <v>23888</v>
      </c>
      <c r="C154795" s="2">
        <v>1</v>
      </c>
      <c r="D154795" s="2">
        <v>1</v>
      </c>
      <c r="E154795" s="2">
        <v>1</v>
      </c>
      <c r="F154795" s="2">
        <v>1</v>
      </c>
    </row>
    <row r="154796" spans="1:6" x14ac:dyDescent="0.3">
      <c r="A154796" s="1" t="s">
        <v>30445</v>
      </c>
      <c r="B154796" s="1" t="s">
        <v>85597</v>
      </c>
      <c r="C154796" s="2">
        <v>1.7152658662092624E-3</v>
      </c>
      <c r="D154796" s="2">
        <v>0</v>
      </c>
      <c r="E154796" s="2">
        <v>0</v>
      </c>
      <c r="F154796" s="2">
        <v>1.530221882172915E-3</v>
      </c>
    </row>
    <row r="154797" spans="1:6" x14ac:dyDescent="0.3">
      <c r="A154797" s="1" t="s">
        <v>64011</v>
      </c>
      <c r="B154797" s="1" t="s">
        <v>109440</v>
      </c>
      <c r="C154797" s="2">
        <v>0.28040540540540543</v>
      </c>
      <c r="D154797" s="2">
        <v>0.69767441860465118</v>
      </c>
      <c r="E154797" s="2">
        <v>0.70588235294117652</v>
      </c>
      <c r="F154797" s="2">
        <v>0.31901840490797545</v>
      </c>
    </row>
    <row r="154798" spans="1:6" x14ac:dyDescent="0.3">
      <c r="A154798" s="1" t="s">
        <v>31232</v>
      </c>
      <c r="B154798" s="1" t="s">
        <v>95043</v>
      </c>
      <c r="C154798" s="2">
        <v>0.21659751037344399</v>
      </c>
      <c r="D154798" s="2">
        <v>8.5769980506822607E-2</v>
      </c>
      <c r="E154798" s="2">
        <v>0.21450617283950618</v>
      </c>
      <c r="F154798" s="2">
        <v>0.21184794672586016</v>
      </c>
    </row>
    <row r="154799" spans="1:6" x14ac:dyDescent="0.3">
      <c r="A154799" s="1" t="s">
        <v>64013</v>
      </c>
      <c r="B154799" s="1" t="s">
        <v>74005</v>
      </c>
      <c r="C154799" s="2">
        <v>0.15801220056539206</v>
      </c>
      <c r="D154799" s="2">
        <v>0.14983713355048861</v>
      </c>
      <c r="E154799" s="2">
        <v>6.8592057761732855E-2</v>
      </c>
      <c r="F154799" s="2">
        <v>0.15427789185489391</v>
      </c>
    </row>
    <row r="154800" spans="1:6" x14ac:dyDescent="0.3">
      <c r="A154800" s="1" t="s">
        <v>31232</v>
      </c>
      <c r="B154800" s="1" t="s">
        <v>95052</v>
      </c>
      <c r="C154800" s="2">
        <v>3.7721614485099962E-4</v>
      </c>
      <c r="D154800" s="2">
        <v>1.9493177387914229E-3</v>
      </c>
      <c r="E154800" s="2">
        <v>0</v>
      </c>
      <c r="F154800" s="2">
        <v>4.1620421753607101E-4</v>
      </c>
    </row>
    <row r="154801" spans="1:6" x14ac:dyDescent="0.3">
      <c r="A154801" s="1" t="s">
        <v>31016</v>
      </c>
      <c r="B154801" s="1" t="s">
        <v>74013</v>
      </c>
      <c r="C154801" s="2">
        <v>0.96335078534031415</v>
      </c>
      <c r="D154801" s="2">
        <v>1</v>
      </c>
      <c r="E154801" s="2">
        <v>0.95652173913043481</v>
      </c>
      <c r="F154801" s="2">
        <v>0.96250000000000002</v>
      </c>
    </row>
    <row r="154802" spans="1:6" x14ac:dyDescent="0.3">
      <c r="A154802" s="1" t="s">
        <v>74010</v>
      </c>
      <c r="B154802" s="1" t="s">
        <v>77693</v>
      </c>
      <c r="C154802" s="2">
        <v>0.1359801488833747</v>
      </c>
      <c r="D154802" s="2">
        <v>3.3256880733944956E-2</v>
      </c>
      <c r="E154802" s="2">
        <v>2.8818443804034581E-2</v>
      </c>
      <c r="F154802" s="2">
        <v>0.12231921543269748</v>
      </c>
    </row>
    <row r="154803" spans="1:6" x14ac:dyDescent="0.3">
      <c r="A154803" s="1" t="s">
        <v>59626</v>
      </c>
      <c r="B154803" s="1" t="s">
        <v>109441</v>
      </c>
      <c r="C154803" s="2">
        <v>0.39209979209979212</v>
      </c>
      <c r="D154803" s="2">
        <v>0.64899328859060401</v>
      </c>
      <c r="E154803" s="2">
        <v>0.37236084452975049</v>
      </c>
      <c r="F154803" s="2">
        <v>0.42412518270140143</v>
      </c>
    </row>
    <row r="154804" spans="1:6" x14ac:dyDescent="0.3">
      <c r="A154804" s="1" t="s">
        <v>105804</v>
      </c>
      <c r="B154804" s="1" t="s">
        <v>21833</v>
      </c>
      <c r="C154804" s="2">
        <v>0.66666666666666663</v>
      </c>
      <c r="D154804" s="2">
        <v>1</v>
      </c>
      <c r="E154804" s="2">
        <v>1</v>
      </c>
      <c r="F154804" s="2">
        <v>0.68</v>
      </c>
    </row>
    <row r="154805" spans="1:6" x14ac:dyDescent="0.3">
      <c r="A154805" s="1" t="s">
        <v>66568</v>
      </c>
      <c r="B154805" s="1" t="s">
        <v>48615</v>
      </c>
      <c r="C154805" s="2">
        <v>0.70512820512820518</v>
      </c>
      <c r="D154805" s="2">
        <v>1</v>
      </c>
      <c r="E154805" s="2">
        <v>1</v>
      </c>
      <c r="F154805" s="2">
        <v>0.70886075949367089</v>
      </c>
    </row>
    <row r="154806" spans="1:6" x14ac:dyDescent="0.3">
      <c r="A154806" s="1" t="s">
        <v>51221</v>
      </c>
      <c r="B154806" s="1" t="s">
        <v>85605</v>
      </c>
      <c r="C154806" s="2">
        <v>0.13419589392643286</v>
      </c>
      <c r="D154806" s="2">
        <v>0.16199376947040497</v>
      </c>
      <c r="E154806" s="2">
        <v>0.12317327766179541</v>
      </c>
      <c r="F154806" s="2">
        <v>0.13539577962379451</v>
      </c>
    </row>
    <row r="154807" spans="1:6" x14ac:dyDescent="0.3">
      <c r="A154807" s="1" t="s">
        <v>12527</v>
      </c>
      <c r="B154807" s="1" t="s">
        <v>103017</v>
      </c>
      <c r="C154807" s="2">
        <v>8.3117331950924481E-2</v>
      </c>
      <c r="D154807" s="2">
        <v>0.14676889375684557</v>
      </c>
      <c r="E154807" s="2">
        <v>8.4967320261437912E-2</v>
      </c>
      <c r="F154807" s="2">
        <v>8.7704213241616508E-2</v>
      </c>
    </row>
    <row r="154808" spans="1:6" x14ac:dyDescent="0.3">
      <c r="A154808" s="1" t="s">
        <v>12529</v>
      </c>
      <c r="B154808" s="1" t="s">
        <v>109442</v>
      </c>
      <c r="C154808" s="2">
        <v>0.32106096595407757</v>
      </c>
      <c r="D154808" s="2">
        <v>0.14663951120162932</v>
      </c>
      <c r="E154808" s="2">
        <v>0.13</v>
      </c>
      <c r="F154808" s="2">
        <v>0.29949503743687966</v>
      </c>
    </row>
    <row r="154809" spans="1:6" x14ac:dyDescent="0.3">
      <c r="A154809" s="1" t="s">
        <v>40578</v>
      </c>
      <c r="B154809" s="1" t="s">
        <v>109443</v>
      </c>
      <c r="C154809" s="2">
        <v>0.32424778761061945</v>
      </c>
      <c r="D154809" s="2">
        <v>0.35207100591715978</v>
      </c>
      <c r="E154809" s="2">
        <v>0.33034571062740076</v>
      </c>
      <c r="F154809" s="2">
        <v>0.32745861733203507</v>
      </c>
    </row>
    <row r="154810" spans="1:6" x14ac:dyDescent="0.3">
      <c r="A154810" s="1" t="s">
        <v>51221</v>
      </c>
      <c r="B154810" s="1" t="s">
        <v>53420</v>
      </c>
      <c r="C154810" s="2">
        <v>0.27598374679213</v>
      </c>
      <c r="D154810" s="2">
        <v>0.40186915887850466</v>
      </c>
      <c r="E154810" s="2">
        <v>0.21085594989561587</v>
      </c>
      <c r="F154810" s="2">
        <v>0.2807218562016614</v>
      </c>
    </row>
    <row r="154811" spans="1:6" x14ac:dyDescent="0.3">
      <c r="A154811" s="1" t="s">
        <v>21837</v>
      </c>
      <c r="B154811" s="1" t="s">
        <v>12553</v>
      </c>
      <c r="C154811" s="2">
        <v>0.25265233311426155</v>
      </c>
      <c r="D154811" s="2">
        <v>6.561085972850679E-2</v>
      </c>
      <c r="E154811" s="2">
        <v>0.21849865951742628</v>
      </c>
      <c r="F154811" s="2">
        <v>0.23711424151127758</v>
      </c>
    </row>
    <row r="154812" spans="1:6" x14ac:dyDescent="0.3">
      <c r="A154812" s="1" t="s">
        <v>12536</v>
      </c>
      <c r="B154812" s="1" t="s">
        <v>85607</v>
      </c>
      <c r="C154812" s="2">
        <v>0.1630125108385978</v>
      </c>
      <c r="D154812" s="2">
        <v>0.12307692307692307</v>
      </c>
      <c r="E154812" s="2">
        <v>0.23373759647188533</v>
      </c>
      <c r="F154812" s="2">
        <v>0.16819637139807897</v>
      </c>
    </row>
    <row r="154813" spans="1:6" x14ac:dyDescent="0.3">
      <c r="A154813" s="1" t="s">
        <v>49403</v>
      </c>
      <c r="B154813" s="1" t="s">
        <v>59636</v>
      </c>
      <c r="C154813" s="2">
        <v>3.5588839551991519E-2</v>
      </c>
      <c r="D154813" s="2">
        <v>3.4063260340632603E-2</v>
      </c>
      <c r="E154813" s="2">
        <v>2.0066889632107024E-2</v>
      </c>
      <c r="F154813" s="2">
        <v>3.4950632988067117E-2</v>
      </c>
    </row>
    <row r="154814" spans="1:6" x14ac:dyDescent="0.3">
      <c r="A154814" s="1" t="s">
        <v>12546</v>
      </c>
      <c r="B154814" s="1" t="s">
        <v>109444</v>
      </c>
      <c r="C154814" s="2">
        <v>0.196923982633012</v>
      </c>
      <c r="D154814" s="2">
        <v>0.20412371134020618</v>
      </c>
      <c r="E154814" s="2">
        <v>0.27310344827586208</v>
      </c>
      <c r="F154814" s="2">
        <v>0.2011812476928756</v>
      </c>
    </row>
    <row r="154815" spans="1:6" x14ac:dyDescent="0.3">
      <c r="A154815" s="1" t="s">
        <v>12548</v>
      </c>
      <c r="B154815" s="1" t="s">
        <v>32450</v>
      </c>
      <c r="C154815" s="2">
        <v>0.18519537699504679</v>
      </c>
      <c r="D154815" s="2">
        <v>0.11576354679802955</v>
      </c>
      <c r="E154815" s="2">
        <v>4.0404040404040401E-2</v>
      </c>
      <c r="F154815" s="2">
        <v>0.17177914110429449</v>
      </c>
    </row>
    <row r="154816" spans="1:6" x14ac:dyDescent="0.3">
      <c r="A154816" s="1" t="s">
        <v>40590</v>
      </c>
      <c r="B154816" s="1" t="s">
        <v>59640</v>
      </c>
      <c r="C154816" s="2">
        <v>0.19632564841498559</v>
      </c>
      <c r="D154816" s="2">
        <v>0.51190476190476186</v>
      </c>
      <c r="E154816" s="2">
        <v>0.24324324324324326</v>
      </c>
      <c r="F154816" s="2">
        <v>0.22009719391754193</v>
      </c>
    </row>
    <row r="154817" spans="1:6" x14ac:dyDescent="0.3">
      <c r="A154817" s="1" t="s">
        <v>109445</v>
      </c>
      <c r="B154817" s="1" t="s">
        <v>21838</v>
      </c>
      <c r="C154817" s="2">
        <v>1</v>
      </c>
      <c r="D154817" s="2">
        <v>0</v>
      </c>
      <c r="E154817" s="2">
        <v>1</v>
      </c>
      <c r="F154817" s="2">
        <v>1</v>
      </c>
    </row>
    <row r="154818" spans="1:6" x14ac:dyDescent="0.3">
      <c r="A154818" s="1" t="s">
        <v>49699</v>
      </c>
      <c r="B154818" s="1" t="s">
        <v>49034</v>
      </c>
      <c r="C154818" s="2">
        <v>0.81081081081081086</v>
      </c>
      <c r="D154818" s="2">
        <v>0.8</v>
      </c>
      <c r="E154818" s="2">
        <v>0</v>
      </c>
      <c r="F154818" s="2">
        <v>0.81045751633986929</v>
      </c>
    </row>
    <row r="154819" spans="1:6" x14ac:dyDescent="0.3">
      <c r="A154819" s="1" t="s">
        <v>12550</v>
      </c>
      <c r="B154819" s="1" t="s">
        <v>109446</v>
      </c>
      <c r="C154819" s="2">
        <v>9.6849387171967824E-2</v>
      </c>
      <c r="D154819" s="2">
        <v>0.25292901447277738</v>
      </c>
      <c r="E154819" s="2">
        <v>0.14166666666666666</v>
      </c>
      <c r="F154819" s="2">
        <v>0.11379089159717767</v>
      </c>
    </row>
    <row r="154820" spans="1:6" x14ac:dyDescent="0.3">
      <c r="A154820" s="1" t="s">
        <v>12550</v>
      </c>
      <c r="B154820" s="1" t="s">
        <v>109447</v>
      </c>
      <c r="C154820" s="2">
        <v>8.7826152342281374E-2</v>
      </c>
      <c r="D154820" s="2">
        <v>1.1026878015161957E-2</v>
      </c>
      <c r="E154820" s="2">
        <v>8.8095238095238101E-2</v>
      </c>
      <c r="F154820" s="2">
        <v>8.0692751763951256E-2</v>
      </c>
    </row>
    <row r="154821" spans="1:6" x14ac:dyDescent="0.3">
      <c r="A154821" s="1" t="s">
        <v>12554</v>
      </c>
      <c r="B154821" s="1" t="s">
        <v>66463</v>
      </c>
      <c r="C154821" s="2">
        <v>7.8774756415971467E-2</v>
      </c>
      <c r="D154821" s="2">
        <v>0.10651920838183934</v>
      </c>
      <c r="E154821" s="2">
        <v>9.2016238159675232E-2</v>
      </c>
      <c r="F154821" s="2">
        <v>8.1938325991189428E-2</v>
      </c>
    </row>
    <row r="154822" spans="1:6" x14ac:dyDescent="0.3">
      <c r="A154822" s="1" t="s">
        <v>12554</v>
      </c>
      <c r="B154822" s="1" t="s">
        <v>74025</v>
      </c>
      <c r="C154822" s="2">
        <v>8.2532000254728399E-2</v>
      </c>
      <c r="D154822" s="2">
        <v>9.9534342258440045E-2</v>
      </c>
      <c r="E154822" s="2">
        <v>5.9539918809201627E-2</v>
      </c>
      <c r="F154822" s="2">
        <v>8.3204845814977973E-2</v>
      </c>
    </row>
    <row r="154823" spans="1:6" x14ac:dyDescent="0.3">
      <c r="A154823" s="1" t="s">
        <v>12554</v>
      </c>
      <c r="B154823" s="1" t="s">
        <v>109448</v>
      </c>
      <c r="C154823" s="2">
        <v>9.3994778067885115E-2</v>
      </c>
      <c r="D154823" s="2">
        <v>3.8998835855646098E-2</v>
      </c>
      <c r="E154823" s="2">
        <v>7.5778078484438433E-2</v>
      </c>
      <c r="F154823" s="2">
        <v>8.8050660792951541E-2</v>
      </c>
    </row>
    <row r="154824" spans="1:6" x14ac:dyDescent="0.3">
      <c r="A154824" s="1" t="s">
        <v>12554</v>
      </c>
      <c r="B154824" s="1" t="s">
        <v>59646</v>
      </c>
      <c r="C154824" s="2">
        <v>1.9805132777176337E-2</v>
      </c>
      <c r="D154824" s="2">
        <v>0</v>
      </c>
      <c r="E154824" s="2">
        <v>0</v>
      </c>
      <c r="F154824" s="2">
        <v>1.7125550660792951E-2</v>
      </c>
    </row>
    <row r="154825" spans="1:6" x14ac:dyDescent="0.3">
      <c r="A154825" s="1" t="s">
        <v>59641</v>
      </c>
      <c r="B154825" s="1" t="s">
        <v>109449</v>
      </c>
      <c r="C154825" s="2">
        <v>0.11673190805982134</v>
      </c>
      <c r="D154825" s="2">
        <v>0</v>
      </c>
      <c r="E154825" s="2">
        <v>0.124</v>
      </c>
      <c r="F154825" s="2">
        <v>0.1072773447762501</v>
      </c>
    </row>
    <row r="154826" spans="1:6" x14ac:dyDescent="0.3">
      <c r="A154826" s="1" t="s">
        <v>59645</v>
      </c>
      <c r="B154826" s="1" t="s">
        <v>109450</v>
      </c>
      <c r="C154826" s="2">
        <v>0.15919435593991807</v>
      </c>
      <c r="D154826" s="2">
        <v>1.1144883485309016E-2</v>
      </c>
      <c r="E154826" s="2">
        <v>1.1869436201780416E-2</v>
      </c>
      <c r="F154826" s="2">
        <v>0.13983386075949367</v>
      </c>
    </row>
    <row r="154827" spans="1:6" x14ac:dyDescent="0.3">
      <c r="A154827" s="1" t="s">
        <v>40593</v>
      </c>
      <c r="B154827" s="1" t="s">
        <v>74030</v>
      </c>
      <c r="C154827" s="2">
        <v>0.22427468169484449</v>
      </c>
      <c r="D154827" s="2">
        <v>2.9471544715447155E-2</v>
      </c>
      <c r="E154827" s="2">
        <v>0</v>
      </c>
      <c r="F154827" s="2">
        <v>0.20181616011860637</v>
      </c>
    </row>
    <row r="154828" spans="1:6" x14ac:dyDescent="0.3">
      <c r="A154828" s="1" t="s">
        <v>40596</v>
      </c>
      <c r="B154828" s="1" t="s">
        <v>46468</v>
      </c>
      <c r="C154828" s="2">
        <v>0.35336457984599934</v>
      </c>
      <c r="D154828" s="2">
        <v>0.32954545454545453</v>
      </c>
      <c r="E154828" s="2">
        <v>0.37341772151898733</v>
      </c>
      <c r="F154828" s="2">
        <v>0.35256014805675506</v>
      </c>
    </row>
    <row r="154829" spans="1:6" x14ac:dyDescent="0.3">
      <c r="A154829" s="1" t="s">
        <v>51141</v>
      </c>
      <c r="B154829" s="1" t="s">
        <v>25027</v>
      </c>
      <c r="C154829" s="2">
        <v>0.99549549549549554</v>
      </c>
      <c r="D154829" s="2">
        <v>1</v>
      </c>
      <c r="E154829" s="2">
        <v>1</v>
      </c>
      <c r="F154829" s="2">
        <v>0.99620972836386612</v>
      </c>
    </row>
    <row r="154830" spans="1:6" x14ac:dyDescent="0.3">
      <c r="A154830" s="1" t="s">
        <v>12564</v>
      </c>
      <c r="B154830" s="1" t="s">
        <v>85616</v>
      </c>
      <c r="C154830" s="2">
        <v>8.5237089652524481E-2</v>
      </c>
      <c r="D154830" s="2">
        <v>0.10601915184678523</v>
      </c>
      <c r="E154830" s="2">
        <v>0.19818456883509833</v>
      </c>
      <c r="F154830" s="2">
        <v>9.1154929577464794E-2</v>
      </c>
    </row>
    <row r="154831" spans="1:6" x14ac:dyDescent="0.3">
      <c r="A154831" s="1" t="s">
        <v>46470</v>
      </c>
      <c r="B154831" s="1" t="s">
        <v>99868</v>
      </c>
      <c r="C154831" s="2">
        <v>0.90277777777777779</v>
      </c>
      <c r="D154831" s="2">
        <v>0.93548387096774188</v>
      </c>
      <c r="E154831" s="2">
        <v>0.92307692307692313</v>
      </c>
      <c r="F154831" s="2">
        <v>0.90408163265306118</v>
      </c>
    </row>
    <row r="154832" spans="1:6" x14ac:dyDescent="0.3">
      <c r="A154832" s="1" t="s">
        <v>65007</v>
      </c>
      <c r="B154832" s="1" t="s">
        <v>109451</v>
      </c>
      <c r="C154832" s="2">
        <v>0.43787949556282113</v>
      </c>
      <c r="D154832" s="2">
        <v>0.78174603174603174</v>
      </c>
      <c r="E154832" s="2">
        <v>0.9</v>
      </c>
      <c r="F154832" s="2">
        <v>0.46086576300830784</v>
      </c>
    </row>
    <row r="154833" spans="1:6" x14ac:dyDescent="0.3">
      <c r="A154833" s="1" t="s">
        <v>40603</v>
      </c>
      <c r="B154833" s="1" t="s">
        <v>59656</v>
      </c>
      <c r="C154833" s="2">
        <v>0.40240611648302227</v>
      </c>
      <c r="D154833" s="2">
        <v>0.30162703379224032</v>
      </c>
      <c r="E154833" s="2">
        <v>0.58441558441558439</v>
      </c>
      <c r="F154833" s="2">
        <v>0.39707525134558747</v>
      </c>
    </row>
    <row r="154834" spans="1:6" x14ac:dyDescent="0.3">
      <c r="A154834" s="1" t="s">
        <v>40601</v>
      </c>
      <c r="B154834" s="1" t="s">
        <v>27341</v>
      </c>
      <c r="C154834" s="2">
        <v>9.8887515451174281E-3</v>
      </c>
      <c r="D154834" s="2">
        <v>2.4875621890547263E-3</v>
      </c>
      <c r="E154834" s="2">
        <v>0</v>
      </c>
      <c r="F154834" s="2">
        <v>8.6355785837651123E-3</v>
      </c>
    </row>
    <row r="154835" spans="1:6" x14ac:dyDescent="0.3">
      <c r="A154835" s="1" t="s">
        <v>40599</v>
      </c>
      <c r="B154835" s="1" t="s">
        <v>103030</v>
      </c>
      <c r="C154835" s="2">
        <v>0.77931034482758621</v>
      </c>
      <c r="D154835" s="2">
        <v>0.7</v>
      </c>
      <c r="E154835" s="2">
        <v>1</v>
      </c>
      <c r="F154835" s="2">
        <v>0.77972972972972976</v>
      </c>
    </row>
    <row r="154836" spans="1:6" x14ac:dyDescent="0.3">
      <c r="A154836" s="1" t="s">
        <v>59657</v>
      </c>
      <c r="B154836" s="1" t="s">
        <v>85618</v>
      </c>
      <c r="C154836" s="2">
        <v>1.8810679611650484E-2</v>
      </c>
      <c r="D154836" s="2">
        <v>0</v>
      </c>
      <c r="E154836" s="2">
        <v>0</v>
      </c>
      <c r="F154836" s="2">
        <v>1.7533936651583711E-2</v>
      </c>
    </row>
    <row r="154837" spans="1:6" x14ac:dyDescent="0.3">
      <c r="A154837" s="1" t="s">
        <v>109452</v>
      </c>
      <c r="B154837" s="1" t="s">
        <v>27341</v>
      </c>
      <c r="C154837" s="2">
        <v>1</v>
      </c>
      <c r="D154837" s="2">
        <v>1</v>
      </c>
      <c r="E154837" s="2">
        <v>1</v>
      </c>
      <c r="F154837" s="2">
        <v>1</v>
      </c>
    </row>
    <row r="154838" spans="1:6" x14ac:dyDescent="0.3">
      <c r="A154838" s="1" t="s">
        <v>109453</v>
      </c>
      <c r="B154838" s="1" t="s">
        <v>40604</v>
      </c>
      <c r="C154838" s="2">
        <v>1</v>
      </c>
      <c r="D154838" s="2">
        <v>1</v>
      </c>
      <c r="E154838" s="2">
        <v>1</v>
      </c>
      <c r="F154838" s="2">
        <v>1</v>
      </c>
    </row>
    <row r="154839" spans="1:6" x14ac:dyDescent="0.3">
      <c r="A154839" s="1" t="s">
        <v>50722</v>
      </c>
      <c r="B154839" s="1" t="s">
        <v>51739</v>
      </c>
      <c r="C154839" s="2">
        <v>0.8397902709000874</v>
      </c>
      <c r="D154839" s="2">
        <v>0.96511627906976749</v>
      </c>
      <c r="E154839" s="2">
        <v>0.97894736842105268</v>
      </c>
      <c r="F154839" s="2">
        <v>0.84918918918918918</v>
      </c>
    </row>
    <row r="154840" spans="1:6" x14ac:dyDescent="0.3">
      <c r="A154840" s="1" t="s">
        <v>109454</v>
      </c>
      <c r="B154840" s="1" t="s">
        <v>29120</v>
      </c>
      <c r="C154840" s="2">
        <v>1</v>
      </c>
      <c r="D154840" s="2">
        <v>1</v>
      </c>
      <c r="E154840" s="2">
        <v>0</v>
      </c>
      <c r="F154840" s="2">
        <v>1</v>
      </c>
    </row>
    <row r="154841" spans="1:6" x14ac:dyDescent="0.3">
      <c r="A154841" s="1" t="s">
        <v>12582</v>
      </c>
      <c r="B154841" s="1" t="s">
        <v>12579</v>
      </c>
      <c r="C154841" s="2">
        <v>0.43026788180060754</v>
      </c>
      <c r="D154841" s="2">
        <v>0.44099378881987578</v>
      </c>
      <c r="E154841" s="2">
        <v>0.56338028169014087</v>
      </c>
      <c r="F154841" s="2">
        <v>0.43348281016442453</v>
      </c>
    </row>
    <row r="154842" spans="1:6" x14ac:dyDescent="0.3">
      <c r="A154842" s="1" t="s">
        <v>105241</v>
      </c>
      <c r="B154842" s="1" t="s">
        <v>59646</v>
      </c>
      <c r="C154842" s="2">
        <v>0.85128205128205126</v>
      </c>
      <c r="D154842" s="2">
        <v>0</v>
      </c>
      <c r="E154842" s="2">
        <v>1</v>
      </c>
      <c r="F154842" s="2">
        <v>0.85204081632653061</v>
      </c>
    </row>
    <row r="154843" spans="1:6" x14ac:dyDescent="0.3">
      <c r="A154843" s="1" t="s">
        <v>40605</v>
      </c>
      <c r="B154843" s="1" t="s">
        <v>109455</v>
      </c>
      <c r="C154843" s="2">
        <v>0.15206449411363249</v>
      </c>
      <c r="D154843" s="2">
        <v>0.19519519519519518</v>
      </c>
      <c r="E154843" s="2">
        <v>0.17241379310344829</v>
      </c>
      <c r="F154843" s="2">
        <v>0.15706227187258046</v>
      </c>
    </row>
    <row r="154844" spans="1:6" x14ac:dyDescent="0.3">
      <c r="A154844" s="1" t="s">
        <v>50722</v>
      </c>
      <c r="B154844" s="1" t="s">
        <v>47838</v>
      </c>
      <c r="C154844" s="2">
        <v>5.8258083309059129E-3</v>
      </c>
      <c r="D154844" s="2">
        <v>0</v>
      </c>
      <c r="E154844" s="2">
        <v>0</v>
      </c>
      <c r="F154844" s="2">
        <v>5.4054054054054057E-3</v>
      </c>
    </row>
    <row r="154845" spans="1:6" x14ac:dyDescent="0.3">
      <c r="A154845" s="1" t="s">
        <v>23904</v>
      </c>
      <c r="B154845" s="1" t="s">
        <v>59669</v>
      </c>
      <c r="C154845" s="2">
        <v>0.14861153494049437</v>
      </c>
      <c r="D154845" s="2">
        <v>0.3</v>
      </c>
      <c r="E154845" s="2">
        <v>0.30260869565217391</v>
      </c>
      <c r="F154845" s="2">
        <v>0.16809685358877136</v>
      </c>
    </row>
    <row r="154846" spans="1:6" x14ac:dyDescent="0.3">
      <c r="A154846" s="1" t="s">
        <v>97755</v>
      </c>
      <c r="B154846" s="1" t="s">
        <v>79267</v>
      </c>
      <c r="C154846" s="2">
        <v>0.40681003584229392</v>
      </c>
      <c r="D154846" s="2">
        <v>0.33333333333333331</v>
      </c>
      <c r="E154846" s="2">
        <v>0</v>
      </c>
      <c r="F154846" s="2">
        <v>0.39965397923875434</v>
      </c>
    </row>
    <row r="154847" spans="1:6" x14ac:dyDescent="0.3">
      <c r="A154847" s="1" t="s">
        <v>17144</v>
      </c>
      <c r="B154847" s="1" t="s">
        <v>17174</v>
      </c>
      <c r="C154847" s="2">
        <v>9.245923350716001E-2</v>
      </c>
      <c r="D154847" s="2">
        <v>1.5367727771679473E-2</v>
      </c>
      <c r="E154847" s="2">
        <v>0.15953307392996108</v>
      </c>
      <c r="F154847" s="2">
        <v>9.4743360396312093E-2</v>
      </c>
    </row>
    <row r="154848" spans="1:6" x14ac:dyDescent="0.3">
      <c r="A154848" s="1" t="s">
        <v>95071</v>
      </c>
      <c r="B154848" s="1" t="s">
        <v>79267</v>
      </c>
      <c r="C154848" s="2">
        <v>0.79365788298347473</v>
      </c>
      <c r="D154848" s="2">
        <v>0.9719626168224299</v>
      </c>
      <c r="E154848" s="2">
        <v>0.96969696969696972</v>
      </c>
      <c r="F154848" s="2">
        <v>0.8063847429519071</v>
      </c>
    </row>
    <row r="154849" spans="1:6" x14ac:dyDescent="0.3">
      <c r="A154849" s="1" t="s">
        <v>95074</v>
      </c>
      <c r="B154849" s="1" t="s">
        <v>109456</v>
      </c>
      <c r="C154849" s="2">
        <v>0.51151950992142758</v>
      </c>
      <c r="D154849" s="2">
        <v>0.64110429447852757</v>
      </c>
      <c r="E154849" s="2">
        <v>0.51351351351351349</v>
      </c>
      <c r="F154849" s="2">
        <v>0.52176015473887816</v>
      </c>
    </row>
    <row r="154850" spans="1:6" x14ac:dyDescent="0.3">
      <c r="A154850" s="1" t="s">
        <v>49038</v>
      </c>
      <c r="B154850" s="1" t="s">
        <v>31174</v>
      </c>
      <c r="C154850" s="2">
        <v>0.17105263157894737</v>
      </c>
      <c r="D154850" s="2">
        <v>0</v>
      </c>
      <c r="E154850" s="2">
        <v>0</v>
      </c>
      <c r="F154850" s="2">
        <v>0.16250000000000001</v>
      </c>
    </row>
    <row r="154851" spans="1:6" x14ac:dyDescent="0.3">
      <c r="A154851" s="1" t="s">
        <v>12585</v>
      </c>
      <c r="B154851" s="1" t="s">
        <v>91611</v>
      </c>
      <c r="C154851" s="2">
        <v>0.13056697258037273</v>
      </c>
      <c r="D154851" s="2">
        <v>2.7436527436527438E-2</v>
      </c>
      <c r="E154851" s="2">
        <v>6.6225165562913912E-2</v>
      </c>
      <c r="F154851" s="2">
        <v>0.11587474536927377</v>
      </c>
    </row>
    <row r="154852" spans="1:6" x14ac:dyDescent="0.3">
      <c r="A154852" s="1" t="s">
        <v>31173</v>
      </c>
      <c r="B154852" s="1" t="s">
        <v>65530</v>
      </c>
      <c r="C154852" s="2">
        <v>0.9939879759519038</v>
      </c>
      <c r="D154852" s="2">
        <v>1</v>
      </c>
      <c r="E154852" s="2">
        <v>1</v>
      </c>
      <c r="F154852" s="2">
        <v>0.99416909620991256</v>
      </c>
    </row>
    <row r="154853" spans="1:6" x14ac:dyDescent="0.3">
      <c r="A154853" s="1" t="s">
        <v>12593</v>
      </c>
      <c r="B154853" s="1" t="s">
        <v>109457</v>
      </c>
      <c r="C154853" s="2">
        <v>8.9370857076404228E-2</v>
      </c>
      <c r="D154853" s="2">
        <v>3.406813627254509E-2</v>
      </c>
      <c r="E154853" s="2">
        <v>8.7473002159827215E-2</v>
      </c>
      <c r="F154853" s="2">
        <v>8.3797216699801197E-2</v>
      </c>
    </row>
    <row r="154854" spans="1:6" x14ac:dyDescent="0.3">
      <c r="A154854" s="1" t="s">
        <v>12590</v>
      </c>
      <c r="B154854" s="1" t="s">
        <v>21847</v>
      </c>
      <c r="C154854" s="2">
        <v>9.2821782178217821E-2</v>
      </c>
      <c r="D154854" s="2">
        <v>0.11234294161123429</v>
      </c>
      <c r="E154854" s="2">
        <v>4.1528239202657809E-2</v>
      </c>
      <c r="F154854" s="2">
        <v>9.2537123191638523E-2</v>
      </c>
    </row>
    <row r="154855" spans="1:6" x14ac:dyDescent="0.3">
      <c r="A154855" s="1" t="s">
        <v>12593</v>
      </c>
      <c r="B154855" s="1" t="s">
        <v>109458</v>
      </c>
      <c r="C154855" s="2">
        <v>9.2917781137341546E-2</v>
      </c>
      <c r="D154855" s="2">
        <v>3.8076152304609222E-2</v>
      </c>
      <c r="E154855" s="2">
        <v>4.3196544276457881E-2</v>
      </c>
      <c r="F154855" s="2">
        <v>8.5188866799204774E-2</v>
      </c>
    </row>
    <row r="154856" spans="1:6" x14ac:dyDescent="0.3">
      <c r="A154856" s="1" t="s">
        <v>12593</v>
      </c>
      <c r="B154856" s="1" t="s">
        <v>67533</v>
      </c>
      <c r="C154856" s="2">
        <v>0.14414466798464937</v>
      </c>
      <c r="D154856" s="2">
        <v>6.0120240480961921E-2</v>
      </c>
      <c r="E154856" s="2">
        <v>0.15658747300215983</v>
      </c>
      <c r="F154856" s="2">
        <v>0.1363817097415507</v>
      </c>
    </row>
    <row r="154857" spans="1:6" x14ac:dyDescent="0.3">
      <c r="A154857" s="1" t="s">
        <v>12606</v>
      </c>
      <c r="B154857" s="1" t="s">
        <v>109459</v>
      </c>
      <c r="C154857" s="2">
        <v>7.6318073334779774E-2</v>
      </c>
      <c r="D154857" s="2">
        <v>2.1956087824351298E-2</v>
      </c>
      <c r="E154857" s="2">
        <v>3.9920159680638719E-3</v>
      </c>
      <c r="F154857" s="2">
        <v>7.305278320814898E-2</v>
      </c>
    </row>
    <row r="154858" spans="1:6" x14ac:dyDescent="0.3">
      <c r="A154858" s="1" t="s">
        <v>12606</v>
      </c>
      <c r="B154858" s="1" t="s">
        <v>59665</v>
      </c>
      <c r="C154858" s="2">
        <v>2.153395530483836E-2</v>
      </c>
      <c r="D154858" s="2">
        <v>1.9960079840319361E-2</v>
      </c>
      <c r="E154858" s="2">
        <v>1.996007984031936E-3</v>
      </c>
      <c r="F154858" s="2">
        <v>2.0989813766848442E-2</v>
      </c>
    </row>
    <row r="154859" spans="1:6" x14ac:dyDescent="0.3">
      <c r="A154859" s="1" t="s">
        <v>50380</v>
      </c>
      <c r="B154859" s="1" t="s">
        <v>100034</v>
      </c>
      <c r="C154859" s="2">
        <v>0.26936713348697039</v>
      </c>
      <c r="D154859" s="2">
        <v>6.95970695970696E-2</v>
      </c>
      <c r="E154859" s="2">
        <v>0.11538461538461538</v>
      </c>
      <c r="F154859" s="2">
        <v>0.24978255712817268</v>
      </c>
    </row>
    <row r="154860" spans="1:6" x14ac:dyDescent="0.3">
      <c r="A154860" s="1" t="s">
        <v>50380</v>
      </c>
      <c r="B154860" s="1" t="s">
        <v>23906</v>
      </c>
      <c r="C154860" s="2">
        <v>1.4181882644921113E-2</v>
      </c>
      <c r="D154860" s="2">
        <v>4.2735042735042736E-2</v>
      </c>
      <c r="E154860" s="2">
        <v>1.4652014652014652E-2</v>
      </c>
      <c r="F154860" s="2">
        <v>1.6051237447616034E-2</v>
      </c>
    </row>
    <row r="154861" spans="1:6" x14ac:dyDescent="0.3">
      <c r="A154861" s="1" t="s">
        <v>50380</v>
      </c>
      <c r="B154861" s="1" t="s">
        <v>95081</v>
      </c>
      <c r="C154861" s="2">
        <v>0.308899131359688</v>
      </c>
      <c r="D154861" s="2">
        <v>0.39804639804639802</v>
      </c>
      <c r="E154861" s="2">
        <v>0.60439560439560436</v>
      </c>
      <c r="F154861" s="2">
        <v>0.32742942990432511</v>
      </c>
    </row>
    <row r="154862" spans="1:6" x14ac:dyDescent="0.3">
      <c r="A154862" s="1" t="s">
        <v>85631</v>
      </c>
      <c r="B154862" s="1" t="s">
        <v>40652</v>
      </c>
      <c r="C154862" s="2">
        <v>0.19038817005545286</v>
      </c>
      <c r="D154862" s="2">
        <v>2.2727272727272728E-2</v>
      </c>
      <c r="E154862" s="2">
        <v>5.128205128205128E-2</v>
      </c>
      <c r="F154862" s="2">
        <v>0.18579626972740315</v>
      </c>
    </row>
    <row r="154863" spans="1:6" x14ac:dyDescent="0.3">
      <c r="A154863" s="1" t="s">
        <v>109460</v>
      </c>
      <c r="B154863" s="1" t="s">
        <v>85636</v>
      </c>
      <c r="C154863" s="2">
        <v>1</v>
      </c>
      <c r="D154863" s="2">
        <v>1</v>
      </c>
      <c r="E154863" s="2">
        <v>1</v>
      </c>
      <c r="F154863" s="2">
        <v>1</v>
      </c>
    </row>
    <row r="154864" spans="1:6" x14ac:dyDescent="0.3">
      <c r="A154864" s="1" t="s">
        <v>12614</v>
      </c>
      <c r="B154864" s="1" t="s">
        <v>109461</v>
      </c>
      <c r="C154864" s="2">
        <v>0.23665624638184554</v>
      </c>
      <c r="D154864" s="2">
        <v>0.25510876730388926</v>
      </c>
      <c r="E154864" s="2">
        <v>0.4175084175084175</v>
      </c>
      <c r="F154864" s="2">
        <v>0.24626562341225486</v>
      </c>
    </row>
    <row r="154865" spans="1:6" x14ac:dyDescent="0.3">
      <c r="A154865" s="1" t="s">
        <v>12614</v>
      </c>
      <c r="B154865" s="1" t="s">
        <v>74058</v>
      </c>
      <c r="C154865" s="2">
        <v>0.16122496237119371</v>
      </c>
      <c r="D154865" s="2">
        <v>0.16677653263019115</v>
      </c>
      <c r="E154865" s="2">
        <v>0.17396184062850731</v>
      </c>
      <c r="F154865" s="2">
        <v>0.16222944822680621</v>
      </c>
    </row>
    <row r="154866" spans="1:6" x14ac:dyDescent="0.3">
      <c r="A154866" s="1" t="s">
        <v>12614</v>
      </c>
      <c r="B154866" s="1" t="s">
        <v>74057</v>
      </c>
      <c r="C154866" s="2">
        <v>7.0047470186407317E-3</v>
      </c>
      <c r="D154866" s="2">
        <v>1.3183915622940012E-3</v>
      </c>
      <c r="E154866" s="2">
        <v>8.9786756453423128E-3</v>
      </c>
      <c r="F154866" s="2">
        <v>6.6558276597906713E-3</v>
      </c>
    </row>
    <row r="154867" spans="1:6" x14ac:dyDescent="0.3">
      <c r="A154867" s="1" t="s">
        <v>27616</v>
      </c>
      <c r="B154867" s="1" t="s">
        <v>40644</v>
      </c>
      <c r="C154867" s="2">
        <v>0.1216140181657423</v>
      </c>
      <c r="D154867" s="2">
        <v>6.6790352504638223E-3</v>
      </c>
      <c r="E154867" s="2">
        <v>1.998001998001998E-2</v>
      </c>
      <c r="F154867" s="2">
        <v>9.6114519427402859E-2</v>
      </c>
    </row>
    <row r="154868" spans="1:6" x14ac:dyDescent="0.3">
      <c r="A154868" s="1" t="s">
        <v>21850</v>
      </c>
      <c r="B154868" s="1" t="s">
        <v>74055</v>
      </c>
      <c r="C154868" s="2">
        <v>0.10585060713847663</v>
      </c>
      <c r="D154868" s="2">
        <v>3.5897435897435895E-2</v>
      </c>
      <c r="E154868" s="2">
        <v>1.1204481792717087E-2</v>
      </c>
      <c r="F154868" s="2">
        <v>9.8988764044943819E-2</v>
      </c>
    </row>
    <row r="154869" spans="1:6" x14ac:dyDescent="0.3">
      <c r="A154869" s="1" t="s">
        <v>40645</v>
      </c>
      <c r="B154869" s="1" t="s">
        <v>65013</v>
      </c>
      <c r="C154869" s="2">
        <v>0.14993733621966504</v>
      </c>
      <c r="D154869" s="2">
        <v>3.1370390753990091E-2</v>
      </c>
      <c r="E154869" s="2">
        <v>3.0976965845909452E-2</v>
      </c>
      <c r="F154869" s="2">
        <v>0.13223460979156568</v>
      </c>
    </row>
    <row r="154870" spans="1:6" x14ac:dyDescent="0.3">
      <c r="A154870" s="1" t="s">
        <v>40645</v>
      </c>
      <c r="B154870" s="1" t="s">
        <v>50381</v>
      </c>
      <c r="C154870" s="2">
        <v>0.13045459724279365</v>
      </c>
      <c r="D154870" s="2">
        <v>0.11117226197028068</v>
      </c>
      <c r="E154870" s="2">
        <v>0.10643367752184273</v>
      </c>
      <c r="F154870" s="2">
        <v>0.12729035385361123</v>
      </c>
    </row>
    <row r="154871" spans="1:6" x14ac:dyDescent="0.3">
      <c r="A154871" s="1" t="s">
        <v>90923</v>
      </c>
      <c r="B154871" s="1" t="s">
        <v>30688</v>
      </c>
      <c r="C154871" s="2">
        <v>0.99787234042553197</v>
      </c>
      <c r="D154871" s="2">
        <v>1</v>
      </c>
      <c r="E154871" s="2">
        <v>1</v>
      </c>
      <c r="F154871" s="2">
        <v>0.99801587301587302</v>
      </c>
    </row>
    <row r="154872" spans="1:6" x14ac:dyDescent="0.3">
      <c r="A154872" s="1" t="s">
        <v>12624</v>
      </c>
      <c r="B154872" s="1" t="s">
        <v>109462</v>
      </c>
      <c r="C154872" s="2">
        <v>6.5066727762185694E-2</v>
      </c>
      <c r="D154872" s="2">
        <v>1.5444015444015444E-2</v>
      </c>
      <c r="E154872" s="2">
        <v>1.1532125205930808E-2</v>
      </c>
      <c r="F154872" s="2">
        <v>5.859375E-2</v>
      </c>
    </row>
    <row r="154873" spans="1:6" x14ac:dyDescent="0.3">
      <c r="A154873" s="1" t="s">
        <v>12624</v>
      </c>
      <c r="B154873" s="1" t="s">
        <v>103044</v>
      </c>
      <c r="C154873" s="2">
        <v>0.12961796208259349</v>
      </c>
      <c r="D154873" s="2">
        <v>0.29420849420849421</v>
      </c>
      <c r="E154873" s="2">
        <v>0.1070840197693575</v>
      </c>
      <c r="F154873" s="2">
        <v>0.13892227564102563</v>
      </c>
    </row>
    <row r="154874" spans="1:6" x14ac:dyDescent="0.3">
      <c r="A154874" s="1" t="s">
        <v>30929</v>
      </c>
      <c r="B154874" s="1" t="s">
        <v>26684</v>
      </c>
      <c r="C154874" s="2">
        <v>0.26431485118597975</v>
      </c>
      <c r="D154874" s="2">
        <v>0.1539568345323741</v>
      </c>
      <c r="E154874" s="2">
        <v>0.29377289377289378</v>
      </c>
      <c r="F154874" s="2">
        <v>0.25723754142437316</v>
      </c>
    </row>
    <row r="154875" spans="1:6" x14ac:dyDescent="0.3">
      <c r="A154875" s="1" t="s">
        <v>64025</v>
      </c>
      <c r="B154875" s="1" t="s">
        <v>88714</v>
      </c>
      <c r="C154875" s="2">
        <v>0.30706243602865918</v>
      </c>
      <c r="D154875" s="2">
        <v>0.21875</v>
      </c>
      <c r="E154875" s="2">
        <v>0.20408163265306123</v>
      </c>
      <c r="F154875" s="2">
        <v>0.30180180180180183</v>
      </c>
    </row>
    <row r="154876" spans="1:6" x14ac:dyDescent="0.3">
      <c r="A154876" s="1" t="s">
        <v>109463</v>
      </c>
      <c r="B154876" s="1" t="s">
        <v>46475</v>
      </c>
      <c r="C154876" s="2">
        <v>1</v>
      </c>
      <c r="D154876" s="2">
        <v>1</v>
      </c>
      <c r="E154876" s="2">
        <v>1</v>
      </c>
      <c r="F154876" s="2">
        <v>1</v>
      </c>
    </row>
    <row r="154877" spans="1:6" x14ac:dyDescent="0.3">
      <c r="A154877" s="1" t="s">
        <v>40651</v>
      </c>
      <c r="B154877" s="1" t="s">
        <v>109462</v>
      </c>
      <c r="C154877" s="2">
        <v>0.16844198267291577</v>
      </c>
      <c r="D154877" s="2">
        <v>0.11082474226804123</v>
      </c>
      <c r="E154877" s="2">
        <v>0.28048780487804881</v>
      </c>
      <c r="F154877" s="2">
        <v>0.17029779553951269</v>
      </c>
    </row>
    <row r="154878" spans="1:6" x14ac:dyDescent="0.3">
      <c r="A154878" s="1" t="s">
        <v>109464</v>
      </c>
      <c r="B154878" s="1" t="s">
        <v>23908</v>
      </c>
      <c r="C154878" s="2">
        <v>1</v>
      </c>
      <c r="D154878" s="2">
        <v>0</v>
      </c>
      <c r="E154878" s="2">
        <v>1</v>
      </c>
      <c r="F154878" s="2">
        <v>1</v>
      </c>
    </row>
    <row r="154879" spans="1:6" x14ac:dyDescent="0.3">
      <c r="A154879" s="1" t="s">
        <v>12626</v>
      </c>
      <c r="B154879" s="1" t="s">
        <v>109465</v>
      </c>
      <c r="C154879" s="2">
        <v>0.14027275257445032</v>
      </c>
      <c r="D154879" s="2">
        <v>0.46607341490545051</v>
      </c>
      <c r="E154879" s="2">
        <v>0.22678185745140389</v>
      </c>
      <c r="F154879" s="2">
        <v>0.17789935670053508</v>
      </c>
    </row>
    <row r="154880" spans="1:6" x14ac:dyDescent="0.3">
      <c r="A154880" s="1" t="s">
        <v>12626</v>
      </c>
      <c r="B154880" s="1" t="s">
        <v>109466</v>
      </c>
      <c r="C154880" s="2">
        <v>9.7968271639298637E-2</v>
      </c>
      <c r="D154880" s="2">
        <v>4.6162402669632924E-2</v>
      </c>
      <c r="E154880" s="2">
        <v>4.5356371490280781E-2</v>
      </c>
      <c r="F154880" s="2">
        <v>9.090362532315277E-2</v>
      </c>
    </row>
    <row r="154881" spans="1:6" x14ac:dyDescent="0.3">
      <c r="A154881" s="1" t="s">
        <v>12626</v>
      </c>
      <c r="B154881" s="1" t="s">
        <v>74083</v>
      </c>
      <c r="C154881" s="2">
        <v>2.4909546340105761E-2</v>
      </c>
      <c r="D154881" s="2">
        <v>8.7319243604004448E-2</v>
      </c>
      <c r="E154881" s="2">
        <v>8.4233261339092869E-2</v>
      </c>
      <c r="F154881" s="2">
        <v>3.3307280707028195E-2</v>
      </c>
    </row>
    <row r="154882" spans="1:6" x14ac:dyDescent="0.3">
      <c r="A154882" s="1" t="s">
        <v>59700</v>
      </c>
      <c r="B154882" s="1" t="s">
        <v>90030</v>
      </c>
      <c r="C154882" s="2">
        <v>0.1793813081662079</v>
      </c>
      <c r="D154882" s="2">
        <v>0.1125</v>
      </c>
      <c r="E154882" s="2">
        <v>0.22091062394603711</v>
      </c>
      <c r="F154882" s="2">
        <v>0.17611870271538327</v>
      </c>
    </row>
    <row r="154883" spans="1:6" x14ac:dyDescent="0.3">
      <c r="A154883" s="1" t="s">
        <v>46479</v>
      </c>
      <c r="B154883" s="1" t="s">
        <v>109467</v>
      </c>
      <c r="C154883" s="2">
        <v>0.1201987246032923</v>
      </c>
      <c r="D154883" s="2">
        <v>0.39226779820839225</v>
      </c>
      <c r="E154883" s="2">
        <v>0.24086956521739131</v>
      </c>
      <c r="F154883" s="2">
        <v>0.16291698991466252</v>
      </c>
    </row>
    <row r="154884" spans="1:6" x14ac:dyDescent="0.3">
      <c r="A154884" s="1" t="s">
        <v>46479</v>
      </c>
      <c r="B154884" s="1" t="s">
        <v>40658</v>
      </c>
      <c r="C154884" s="2">
        <v>2.7065104552869642E-2</v>
      </c>
      <c r="D154884" s="2">
        <v>2.3573785950023575E-3</v>
      </c>
      <c r="E154884" s="2">
        <v>0</v>
      </c>
      <c r="F154884" s="2">
        <v>2.2080324640448769E-2</v>
      </c>
    </row>
    <row r="154885" spans="1:6" x14ac:dyDescent="0.3">
      <c r="A154885" s="1" t="s">
        <v>95088</v>
      </c>
      <c r="B154885" s="1" t="s">
        <v>85636</v>
      </c>
      <c r="C154885" s="2">
        <v>0.85280373831775702</v>
      </c>
      <c r="D154885" s="2">
        <v>0.57894736842105265</v>
      </c>
      <c r="E154885" s="2">
        <v>0.82352941176470584</v>
      </c>
      <c r="F154885" s="2">
        <v>0.84083424807903406</v>
      </c>
    </row>
    <row r="154886" spans="1:6" x14ac:dyDescent="0.3">
      <c r="A154886" s="1" t="s">
        <v>109468</v>
      </c>
      <c r="B154886" s="1" t="s">
        <v>46475</v>
      </c>
      <c r="C154886" s="2">
        <v>1</v>
      </c>
      <c r="D154886" s="2">
        <v>1</v>
      </c>
      <c r="E154886" s="2">
        <v>1</v>
      </c>
      <c r="F154886" s="2">
        <v>1</v>
      </c>
    </row>
    <row r="154887" spans="1:6" x14ac:dyDescent="0.3">
      <c r="A154887" s="1" t="s">
        <v>40666</v>
      </c>
      <c r="B154887" s="1" t="s">
        <v>81076</v>
      </c>
      <c r="C154887" s="2">
        <v>0.2</v>
      </c>
      <c r="D154887" s="2">
        <v>3.7634408602150539E-2</v>
      </c>
      <c r="E154887" s="2">
        <v>7.0796460176991149E-2</v>
      </c>
      <c r="F154887" s="2">
        <v>0.1956980987132706</v>
      </c>
    </row>
    <row r="154888" spans="1:6" x14ac:dyDescent="0.3">
      <c r="A154888" s="1" t="s">
        <v>12638</v>
      </c>
      <c r="B154888" s="1" t="s">
        <v>12663</v>
      </c>
      <c r="C154888" s="2">
        <v>7.8941343468107508E-2</v>
      </c>
      <c r="D154888" s="2">
        <v>0.22155688622754491</v>
      </c>
      <c r="E154888" s="2">
        <v>0.22959183673469388</v>
      </c>
      <c r="F154888" s="2">
        <v>9.4257588187038555E-2</v>
      </c>
    </row>
    <row r="154889" spans="1:6" x14ac:dyDescent="0.3">
      <c r="A154889" s="1" t="s">
        <v>12638</v>
      </c>
      <c r="B154889" s="1" t="s">
        <v>90291</v>
      </c>
      <c r="C154889" s="2">
        <v>7.6972388845643114E-2</v>
      </c>
      <c r="D154889" s="2">
        <v>3.4217279726261762E-2</v>
      </c>
      <c r="E154889" s="2">
        <v>8.0174927113702624E-3</v>
      </c>
      <c r="F154889" s="2">
        <v>7.1041837571780148E-2</v>
      </c>
    </row>
    <row r="154890" spans="1:6" x14ac:dyDescent="0.3">
      <c r="A154890" s="1" t="s">
        <v>12640</v>
      </c>
      <c r="B154890" s="1" t="s">
        <v>109469</v>
      </c>
      <c r="C154890" s="2">
        <v>9.8057128935988794E-2</v>
      </c>
      <c r="D154890" s="2">
        <v>2.0147750167897917E-3</v>
      </c>
      <c r="E154890" s="2">
        <v>2.5839793281653748E-3</v>
      </c>
      <c r="F154890" s="2">
        <v>8.6446847232630339E-2</v>
      </c>
    </row>
    <row r="154891" spans="1:6" x14ac:dyDescent="0.3">
      <c r="A154891" s="1" t="s">
        <v>74069</v>
      </c>
      <c r="B154891" s="1" t="s">
        <v>109470</v>
      </c>
      <c r="C154891" s="2">
        <v>0.11011305559857519</v>
      </c>
      <c r="D154891" s="2">
        <v>0</v>
      </c>
      <c r="E154891" s="2">
        <v>0</v>
      </c>
      <c r="F154891" s="2">
        <v>9.6642653255403013E-2</v>
      </c>
    </row>
    <row r="154892" spans="1:6" x14ac:dyDescent="0.3">
      <c r="A154892" s="1" t="s">
        <v>109471</v>
      </c>
      <c r="B154892" s="1" t="s">
        <v>80583</v>
      </c>
      <c r="C154892" s="2">
        <v>1</v>
      </c>
      <c r="D154892" s="2">
        <v>1</v>
      </c>
      <c r="E154892" s="2">
        <v>1</v>
      </c>
      <c r="F154892" s="2">
        <v>1</v>
      </c>
    </row>
    <row r="154893" spans="1:6" x14ac:dyDescent="0.3">
      <c r="A154893" s="1" t="s">
        <v>47842</v>
      </c>
      <c r="B154893" s="1" t="s">
        <v>40673</v>
      </c>
      <c r="C154893" s="2">
        <v>0.42410292728989613</v>
      </c>
      <c r="D154893" s="2">
        <v>0.17927823050058206</v>
      </c>
      <c r="E154893" s="2">
        <v>0.49300699300699302</v>
      </c>
      <c r="F154893" s="2">
        <v>0.4042840802745139</v>
      </c>
    </row>
    <row r="154894" spans="1:6" x14ac:dyDescent="0.3">
      <c r="A154894" s="1" t="s">
        <v>109472</v>
      </c>
      <c r="B154894" s="1" t="s">
        <v>79619</v>
      </c>
      <c r="C154894" s="2">
        <v>1</v>
      </c>
      <c r="D154894" s="2">
        <v>1</v>
      </c>
      <c r="E154894" s="2">
        <v>1</v>
      </c>
      <c r="F154894" s="2">
        <v>1</v>
      </c>
    </row>
    <row r="154895" spans="1:6" x14ac:dyDescent="0.3">
      <c r="A154895" s="1" t="s">
        <v>12648</v>
      </c>
      <c r="B154895" s="1" t="s">
        <v>109473</v>
      </c>
      <c r="C154895" s="2">
        <v>9.1531926555220605E-2</v>
      </c>
      <c r="D154895" s="2">
        <v>8.0428954423592495E-3</v>
      </c>
      <c r="E154895" s="2">
        <v>6.3291139240506328E-3</v>
      </c>
      <c r="F154895" s="2">
        <v>8.3266415467292604E-2</v>
      </c>
    </row>
    <row r="154896" spans="1:6" x14ac:dyDescent="0.3">
      <c r="A154896" s="1" t="s">
        <v>40680</v>
      </c>
      <c r="B154896" s="1" t="s">
        <v>109474</v>
      </c>
      <c r="C154896" s="2">
        <v>6.5101565101565104E-2</v>
      </c>
      <c r="D154896" s="2">
        <v>3.1972789115646258E-2</v>
      </c>
      <c r="E154896" s="2">
        <v>2.5547445255474453E-2</v>
      </c>
      <c r="F154896" s="2">
        <v>6.0773480662983423E-2</v>
      </c>
    </row>
    <row r="154897" spans="1:6" x14ac:dyDescent="0.3">
      <c r="A154897" s="1" t="s">
        <v>40680</v>
      </c>
      <c r="B154897" s="1" t="s">
        <v>66223</v>
      </c>
      <c r="C154897" s="2">
        <v>0.16333666333666333</v>
      </c>
      <c r="D154897" s="2">
        <v>7.3469387755102047E-2</v>
      </c>
      <c r="E154897" s="2">
        <v>0.19708029197080293</v>
      </c>
      <c r="F154897" s="2">
        <v>0.15440535039255598</v>
      </c>
    </row>
    <row r="154898" spans="1:6" x14ac:dyDescent="0.3">
      <c r="A154898" s="1" t="s">
        <v>32129</v>
      </c>
      <c r="B154898" s="1" t="s">
        <v>98304</v>
      </c>
      <c r="C154898" s="2">
        <v>0.10885552321127624</v>
      </c>
      <c r="D154898" s="2">
        <v>5.7304277643260695E-2</v>
      </c>
      <c r="E154898" s="2">
        <v>8.2926829268292687E-2</v>
      </c>
      <c r="F154898" s="2">
        <v>0.10408332183749483</v>
      </c>
    </row>
    <row r="154899" spans="1:6" x14ac:dyDescent="0.3">
      <c r="A154899" s="1" t="s">
        <v>85651</v>
      </c>
      <c r="B154899" s="1" t="s">
        <v>90032</v>
      </c>
      <c r="C154899" s="2">
        <v>0.81964091403699668</v>
      </c>
      <c r="D154899" s="2">
        <v>0.9098360655737705</v>
      </c>
      <c r="E154899" s="2">
        <v>0.7592592592592593</v>
      </c>
      <c r="F154899" s="2">
        <v>0.82165109034267914</v>
      </c>
    </row>
    <row r="154900" spans="1:6" x14ac:dyDescent="0.3">
      <c r="A154900" s="1" t="s">
        <v>40685</v>
      </c>
      <c r="B154900" s="1" t="s">
        <v>109475</v>
      </c>
      <c r="C154900" s="2">
        <v>0.21511196009763345</v>
      </c>
      <c r="D154900" s="2">
        <v>0.23155216284987276</v>
      </c>
      <c r="E154900" s="2">
        <v>0.15488215488215487</v>
      </c>
      <c r="F154900" s="2">
        <v>0.21398200336200929</v>
      </c>
    </row>
    <row r="154901" spans="1:6" x14ac:dyDescent="0.3">
      <c r="A154901" s="1" t="s">
        <v>12653</v>
      </c>
      <c r="B154901" s="1" t="s">
        <v>109476</v>
      </c>
      <c r="C154901" s="2">
        <v>0.38291139240506328</v>
      </c>
      <c r="D154901" s="2">
        <v>0.94499999999999995</v>
      </c>
      <c r="E154901" s="2">
        <v>0.88095238095238093</v>
      </c>
      <c r="F154901" s="2">
        <v>0.40341840318426597</v>
      </c>
    </row>
    <row r="154902" spans="1:6" x14ac:dyDescent="0.3">
      <c r="A154902" s="1" t="s">
        <v>109477</v>
      </c>
      <c r="B154902" s="1" t="s">
        <v>47843</v>
      </c>
      <c r="C154902" s="2">
        <v>1</v>
      </c>
      <c r="D154902" s="2">
        <v>1</v>
      </c>
      <c r="E154902" s="2">
        <v>1</v>
      </c>
      <c r="F154902" s="2">
        <v>1</v>
      </c>
    </row>
    <row r="154903" spans="1:6" x14ac:dyDescent="0.3">
      <c r="A154903" s="1" t="s">
        <v>12660</v>
      </c>
      <c r="B154903" s="1" t="s">
        <v>85657</v>
      </c>
      <c r="C154903" s="2">
        <v>6.8998159347883253E-2</v>
      </c>
      <c r="D154903" s="2">
        <v>2.9062087186261559E-2</v>
      </c>
      <c r="E154903" s="2">
        <v>5.1493305870236872E-2</v>
      </c>
      <c r="F154903" s="2">
        <v>6.4159590241272407E-2</v>
      </c>
    </row>
    <row r="154904" spans="1:6" x14ac:dyDescent="0.3">
      <c r="A154904" s="1" t="s">
        <v>12658</v>
      </c>
      <c r="B154904" s="1" t="s">
        <v>21855</v>
      </c>
      <c r="C154904" s="2">
        <v>0.36632686616244658</v>
      </c>
      <c r="D154904" s="2">
        <v>0.57366771159874608</v>
      </c>
      <c r="E154904" s="2">
        <v>0.61467889908256879</v>
      </c>
      <c r="F154904" s="2">
        <v>0.4083949313621964</v>
      </c>
    </row>
    <row r="154905" spans="1:6" x14ac:dyDescent="0.3">
      <c r="A154905" s="1" t="s">
        <v>12651</v>
      </c>
      <c r="B154905" s="1" t="s">
        <v>109478</v>
      </c>
      <c r="C154905" s="2">
        <v>5.7208000829101463E-2</v>
      </c>
      <c r="D154905" s="2">
        <v>1.8495684340320592E-3</v>
      </c>
      <c r="E154905" s="2">
        <v>6.6939890710382519E-2</v>
      </c>
      <c r="F154905" s="2">
        <v>5.338998706816922E-2</v>
      </c>
    </row>
    <row r="154906" spans="1:6" x14ac:dyDescent="0.3">
      <c r="A154906" s="1" t="s">
        <v>12668</v>
      </c>
      <c r="B154906" s="1" t="s">
        <v>85677</v>
      </c>
      <c r="C154906" s="2">
        <v>0.16158070033306329</v>
      </c>
      <c r="D154906" s="2">
        <v>7.9724409448818895E-2</v>
      </c>
      <c r="E154906" s="2">
        <v>0.36197916666666669</v>
      </c>
      <c r="F154906" s="2">
        <v>0.16108401950595572</v>
      </c>
    </row>
    <row r="154907" spans="1:6" x14ac:dyDescent="0.3">
      <c r="A154907" s="1" t="s">
        <v>27344</v>
      </c>
      <c r="B154907" s="1" t="s">
        <v>109479</v>
      </c>
      <c r="C154907" s="2">
        <v>0.15138935953913926</v>
      </c>
      <c r="D154907" s="2">
        <v>8.6097946287519753E-2</v>
      </c>
      <c r="E154907" s="2">
        <v>0.22707423580786026</v>
      </c>
      <c r="F154907" s="2">
        <v>0.14784151389710232</v>
      </c>
    </row>
    <row r="154908" spans="1:6" x14ac:dyDescent="0.3">
      <c r="A154908" s="1" t="s">
        <v>40691</v>
      </c>
      <c r="B154908" s="1" t="s">
        <v>109480</v>
      </c>
      <c r="C154908" s="2">
        <v>9.5418977436754537E-2</v>
      </c>
      <c r="D154908" s="2">
        <v>1.7094017094017092E-2</v>
      </c>
      <c r="E154908" s="2">
        <v>0</v>
      </c>
      <c r="F154908" s="2">
        <v>9.2975206611570244E-2</v>
      </c>
    </row>
    <row r="154909" spans="1:6" x14ac:dyDescent="0.3">
      <c r="A154909" s="1" t="s">
        <v>27344</v>
      </c>
      <c r="B154909" s="1" t="s">
        <v>109481</v>
      </c>
      <c r="C154909" s="2">
        <v>0.12555066079295155</v>
      </c>
      <c r="D154909" s="2">
        <v>4.2654028436018961E-2</v>
      </c>
      <c r="E154909" s="2">
        <v>0.11572052401746724</v>
      </c>
      <c r="F154909" s="2">
        <v>0.11746008279124778</v>
      </c>
    </row>
    <row r="154910" spans="1:6" x14ac:dyDescent="0.3">
      <c r="A154910" s="1" t="s">
        <v>12672</v>
      </c>
      <c r="B154910" s="1" t="s">
        <v>12656</v>
      </c>
      <c r="C154910" s="2">
        <v>0.34496701425835286</v>
      </c>
      <c r="D154910" s="2">
        <v>0.23505976095617528</v>
      </c>
      <c r="E154910" s="2">
        <v>0.25882352941176473</v>
      </c>
      <c r="F154910" s="2">
        <v>0.33314415437003403</v>
      </c>
    </row>
    <row r="154911" spans="1:6" x14ac:dyDescent="0.3">
      <c r="A154911" s="1" t="s">
        <v>30502</v>
      </c>
      <c r="B154911" s="1" t="s">
        <v>29793</v>
      </c>
      <c r="C154911" s="2">
        <v>0.15100593540430124</v>
      </c>
      <c r="D154911" s="2">
        <v>0.10093457943925234</v>
      </c>
      <c r="E154911" s="2">
        <v>0.10335195530726257</v>
      </c>
      <c r="F154911" s="2">
        <v>0.14448312801285484</v>
      </c>
    </row>
    <row r="154912" spans="1:6" x14ac:dyDescent="0.3">
      <c r="A154912" s="1" t="s">
        <v>29651</v>
      </c>
      <c r="B154912" s="1" t="s">
        <v>78509</v>
      </c>
      <c r="C154912" s="2">
        <v>0.20517312448474856</v>
      </c>
      <c r="D154912" s="2">
        <v>0.27798507462686567</v>
      </c>
      <c r="E154912" s="2">
        <v>0.47802197802197804</v>
      </c>
      <c r="F154912" s="2">
        <v>0.21368259451161006</v>
      </c>
    </row>
    <row r="154913" spans="1:6" x14ac:dyDescent="0.3">
      <c r="A154913" s="1" t="s">
        <v>12676</v>
      </c>
      <c r="B154913" s="1" t="s">
        <v>31817</v>
      </c>
      <c r="C154913" s="2">
        <v>0.13216601815823606</v>
      </c>
      <c r="D154913" s="2">
        <v>0.20522388059701493</v>
      </c>
      <c r="E154913" s="2">
        <v>0.34883720930232559</v>
      </c>
      <c r="F154913" s="2">
        <v>0.1357686074055604</v>
      </c>
    </row>
    <row r="154914" spans="1:6" x14ac:dyDescent="0.3">
      <c r="A154914" s="1" t="s">
        <v>12676</v>
      </c>
      <c r="B154914" s="1" t="s">
        <v>109482</v>
      </c>
      <c r="C154914" s="2">
        <v>9.8962386511024639E-2</v>
      </c>
      <c r="D154914" s="2">
        <v>0.17910447761194029</v>
      </c>
      <c r="E154914" s="2">
        <v>4.6511627906976744E-2</v>
      </c>
      <c r="F154914" s="2">
        <v>0.10135893280139634</v>
      </c>
    </row>
    <row r="154915" spans="1:6" x14ac:dyDescent="0.3">
      <c r="A154915" s="1" t="s">
        <v>12684</v>
      </c>
      <c r="B154915" s="1" t="s">
        <v>97759</v>
      </c>
      <c r="C154915" s="2">
        <v>0.13838371672889316</v>
      </c>
      <c r="D154915" s="2">
        <v>7.7272727272727271E-2</v>
      </c>
      <c r="E154915" s="2">
        <v>0.24369747899159663</v>
      </c>
      <c r="F154915" s="2">
        <v>0.13827817634806758</v>
      </c>
    </row>
    <row r="154916" spans="1:6" x14ac:dyDescent="0.3">
      <c r="A154916" s="1" t="s">
        <v>12678</v>
      </c>
      <c r="B154916" s="1" t="s">
        <v>30901</v>
      </c>
      <c r="C154916" s="2">
        <v>5.4845549888245741E-2</v>
      </c>
      <c r="D154916" s="2">
        <v>8.6138613861386132E-2</v>
      </c>
      <c r="E154916" s="2">
        <v>2.681992337164751E-2</v>
      </c>
      <c r="F154916" s="2">
        <v>5.6143162393162395E-2</v>
      </c>
    </row>
    <row r="154917" spans="1:6" x14ac:dyDescent="0.3">
      <c r="A154917" s="1" t="s">
        <v>40701</v>
      </c>
      <c r="B154917" s="1" t="s">
        <v>23914</v>
      </c>
      <c r="C154917" s="2">
        <v>0.15791462032489612</v>
      </c>
      <c r="D154917" s="2">
        <v>8.5066162570888462E-2</v>
      </c>
      <c r="E154917" s="2">
        <v>0.12011173184357542</v>
      </c>
      <c r="F154917" s="2">
        <v>0.14788193913442421</v>
      </c>
    </row>
    <row r="154918" spans="1:6" x14ac:dyDescent="0.3">
      <c r="A154918" s="1" t="s">
        <v>40699</v>
      </c>
      <c r="B154918" s="1" t="s">
        <v>106092</v>
      </c>
      <c r="C154918" s="2">
        <v>4.730928444707274E-2</v>
      </c>
      <c r="D154918" s="2">
        <v>1.9157088122605363E-3</v>
      </c>
      <c r="E154918" s="2">
        <v>9.8383696416022483E-3</v>
      </c>
      <c r="F154918" s="2">
        <v>4.1721085473806416E-2</v>
      </c>
    </row>
    <row r="154919" spans="1:6" x14ac:dyDescent="0.3">
      <c r="A154919" s="1" t="s">
        <v>12686</v>
      </c>
      <c r="B154919" s="1" t="s">
        <v>109483</v>
      </c>
      <c r="C154919" s="2">
        <v>0.22624008603306897</v>
      </c>
      <c r="D154919" s="2">
        <v>8.1826012058570201E-3</v>
      </c>
      <c r="E154919" s="2">
        <v>7.8152753108348141E-2</v>
      </c>
      <c r="F154919" s="2">
        <v>0.16912049593180939</v>
      </c>
    </row>
    <row r="154920" spans="1:6" x14ac:dyDescent="0.3">
      <c r="A154920" s="1" t="s">
        <v>12691</v>
      </c>
      <c r="B154920" s="1" t="s">
        <v>79528</v>
      </c>
      <c r="C154920" s="2">
        <v>9.7584729255940791E-2</v>
      </c>
      <c r="D154920" s="2">
        <v>8.1761006289308172E-2</v>
      </c>
      <c r="E154920" s="2">
        <v>4.2904290429042903E-2</v>
      </c>
      <c r="F154920" s="2">
        <v>9.4000528587789622E-2</v>
      </c>
    </row>
    <row r="154921" spans="1:6" x14ac:dyDescent="0.3">
      <c r="A154921" s="1" t="s">
        <v>12688</v>
      </c>
      <c r="B154921" s="1" t="s">
        <v>40716</v>
      </c>
      <c r="C154921" s="2">
        <v>8.9686098654708515E-2</v>
      </c>
      <c r="D154921" s="2">
        <v>6.5297138664710194E-2</v>
      </c>
      <c r="E154921" s="2">
        <v>6.167846309403438E-2</v>
      </c>
      <c r="F154921" s="2">
        <v>8.6293285825631894E-2</v>
      </c>
    </row>
    <row r="154922" spans="1:6" x14ac:dyDescent="0.3">
      <c r="A154922" s="1" t="s">
        <v>12688</v>
      </c>
      <c r="B154922" s="1" t="s">
        <v>109484</v>
      </c>
      <c r="C154922" s="2">
        <v>8.7956438180653421E-2</v>
      </c>
      <c r="D154922" s="2">
        <v>6.0895084372707263E-2</v>
      </c>
      <c r="E154922" s="2">
        <v>0.1385237613751264</v>
      </c>
      <c r="F154922" s="2">
        <v>8.8687228593697806E-2</v>
      </c>
    </row>
    <row r="154923" spans="1:6" x14ac:dyDescent="0.3">
      <c r="A154923" s="1" t="s">
        <v>40712</v>
      </c>
      <c r="B154923" s="1" t="s">
        <v>12727</v>
      </c>
      <c r="C154923" s="2">
        <v>8.0171358629130968E-2</v>
      </c>
      <c r="D154923" s="2">
        <v>9.8792535675082324E-3</v>
      </c>
      <c r="E154923" s="2">
        <v>0.31611570247933884</v>
      </c>
      <c r="F154923" s="2">
        <v>9.0081398854386499E-2</v>
      </c>
    </row>
    <row r="154924" spans="1:6" x14ac:dyDescent="0.3">
      <c r="A154924" s="1" t="s">
        <v>40708</v>
      </c>
      <c r="B154924" s="1" t="s">
        <v>89897</v>
      </c>
      <c r="C154924" s="2">
        <v>5.4333764553686936E-2</v>
      </c>
      <c r="D154924" s="2">
        <v>5.4313099041533544E-2</v>
      </c>
      <c r="E154924" s="2">
        <v>7.7288941736028535E-3</v>
      </c>
      <c r="F154924" s="2">
        <v>5.0070675220180494E-2</v>
      </c>
    </row>
    <row r="154925" spans="1:6" x14ac:dyDescent="0.3">
      <c r="A154925" s="1" t="s">
        <v>40708</v>
      </c>
      <c r="B154925" s="1" t="s">
        <v>109485</v>
      </c>
      <c r="C154925" s="2">
        <v>0.11397153945666236</v>
      </c>
      <c r="D154925" s="2">
        <v>6.8690095846645371E-2</v>
      </c>
      <c r="E154925" s="2">
        <v>9.512485136741973E-3</v>
      </c>
      <c r="F154925" s="2">
        <v>0.10133739262803088</v>
      </c>
    </row>
    <row r="154926" spans="1:6" x14ac:dyDescent="0.3">
      <c r="A154926" s="1" t="s">
        <v>12705</v>
      </c>
      <c r="B154926" s="1" t="s">
        <v>79527</v>
      </c>
      <c r="C154926" s="2">
        <v>0.25724574038292641</v>
      </c>
      <c r="D154926" s="2">
        <v>5.8598726114649682E-2</v>
      </c>
      <c r="E154926" s="2">
        <v>0.36941410129096325</v>
      </c>
      <c r="F154926" s="2">
        <v>0.24299935543937548</v>
      </c>
    </row>
    <row r="154927" spans="1:6" x14ac:dyDescent="0.3">
      <c r="A154927" s="1" t="s">
        <v>12702</v>
      </c>
      <c r="B154927" s="1" t="s">
        <v>109486</v>
      </c>
      <c r="C154927" s="2">
        <v>0.16620160446459714</v>
      </c>
      <c r="D154927" s="2">
        <v>0.41076267905536196</v>
      </c>
      <c r="E154927" s="2">
        <v>0.22991543340380549</v>
      </c>
      <c r="F154927" s="2">
        <v>0.20090418415832448</v>
      </c>
    </row>
    <row r="154928" spans="1:6" x14ac:dyDescent="0.3">
      <c r="A154928" s="1" t="s">
        <v>12702</v>
      </c>
      <c r="B154928" s="1" t="s">
        <v>109487</v>
      </c>
      <c r="C154928" s="2">
        <v>9.9755842343913492E-2</v>
      </c>
      <c r="D154928" s="2">
        <v>1.5873015873015872E-2</v>
      </c>
      <c r="E154928" s="2">
        <v>4.281183932346723E-2</v>
      </c>
      <c r="F154928" s="2">
        <v>8.4790330765327299E-2</v>
      </c>
    </row>
    <row r="154929" spans="1:6" x14ac:dyDescent="0.3">
      <c r="A154929" s="1" t="s">
        <v>12705</v>
      </c>
      <c r="B154929" s="1" t="s">
        <v>74100</v>
      </c>
      <c r="C154929" s="2">
        <v>0.12532935183558758</v>
      </c>
      <c r="D154929" s="2">
        <v>0.12929936305732484</v>
      </c>
      <c r="E154929" s="2">
        <v>9.0367428003972197E-2</v>
      </c>
      <c r="F154929" s="2">
        <v>0.12325431497529184</v>
      </c>
    </row>
    <row r="154930" spans="1:6" x14ac:dyDescent="0.3">
      <c r="A154930" s="1" t="s">
        <v>13694</v>
      </c>
      <c r="B154930" s="1" t="s">
        <v>109488</v>
      </c>
      <c r="C154930" s="2">
        <v>5.7496288965858483E-2</v>
      </c>
      <c r="D154930" s="2">
        <v>0.16268589454709328</v>
      </c>
      <c r="E154930" s="2">
        <v>4.2641397690257626E-2</v>
      </c>
      <c r="F154930" s="2">
        <v>6.2599203586644767E-2</v>
      </c>
    </row>
    <row r="154931" spans="1:6" x14ac:dyDescent="0.3">
      <c r="A154931" s="1" t="s">
        <v>109489</v>
      </c>
      <c r="B154931" s="1" t="s">
        <v>12687</v>
      </c>
      <c r="C154931" s="2">
        <v>1</v>
      </c>
      <c r="D154931" s="2">
        <v>1</v>
      </c>
      <c r="E154931" s="2">
        <v>1</v>
      </c>
      <c r="F154931" s="2">
        <v>1</v>
      </c>
    </row>
    <row r="154932" spans="1:6" x14ac:dyDescent="0.3">
      <c r="A154932" s="1" t="s">
        <v>12709</v>
      </c>
      <c r="B154932" s="1" t="s">
        <v>109490</v>
      </c>
      <c r="C154932" s="2">
        <v>0.11446769790718836</v>
      </c>
      <c r="D154932" s="2">
        <v>0.27958307786633968</v>
      </c>
      <c r="E154932" s="2">
        <v>0.17445482866043613</v>
      </c>
      <c r="F154932" s="2">
        <v>0.13366929448158865</v>
      </c>
    </row>
    <row r="154933" spans="1:6" x14ac:dyDescent="0.3">
      <c r="A154933" s="1" t="s">
        <v>12711</v>
      </c>
      <c r="B154933" s="1" t="s">
        <v>23919</v>
      </c>
      <c r="C154933" s="2">
        <v>8.2050103424500115E-2</v>
      </c>
      <c r="D154933" s="2">
        <v>3.125E-2</v>
      </c>
      <c r="E154933" s="2">
        <v>0.1368421052631579</v>
      </c>
      <c r="F154933" s="2">
        <v>8.0728051391862954E-2</v>
      </c>
    </row>
    <row r="154934" spans="1:6" x14ac:dyDescent="0.3">
      <c r="A154934" s="1" t="s">
        <v>31482</v>
      </c>
      <c r="B154934" s="1" t="s">
        <v>109491</v>
      </c>
      <c r="C154934" s="2">
        <v>0.87908496732026142</v>
      </c>
      <c r="D154934" s="2">
        <v>1</v>
      </c>
      <c r="E154934" s="2">
        <v>0</v>
      </c>
      <c r="F154934" s="2">
        <v>0.87781350482315113</v>
      </c>
    </row>
    <row r="154935" spans="1:6" x14ac:dyDescent="0.3">
      <c r="A154935" s="1" t="s">
        <v>12709</v>
      </c>
      <c r="B154935" s="1" t="s">
        <v>80724</v>
      </c>
      <c r="C154935" s="2">
        <v>0.10488322717622081</v>
      </c>
      <c r="D154935" s="2">
        <v>4.7210300429184553E-2</v>
      </c>
      <c r="E154935" s="2">
        <v>6.7497403946002073E-3</v>
      </c>
      <c r="F154935" s="2">
        <v>9.0759405248977146E-2</v>
      </c>
    </row>
    <row r="154936" spans="1:6" x14ac:dyDescent="0.3">
      <c r="A154936" s="1" t="s">
        <v>12709</v>
      </c>
      <c r="B154936" s="1" t="s">
        <v>40740</v>
      </c>
      <c r="C154936" s="2">
        <v>0.12653927813163482</v>
      </c>
      <c r="D154936" s="2">
        <v>0.12385039852851011</v>
      </c>
      <c r="E154936" s="2">
        <v>0.19522326064382139</v>
      </c>
      <c r="F154936" s="2">
        <v>0.13292086618101986</v>
      </c>
    </row>
    <row r="154937" spans="1:6" x14ac:dyDescent="0.3">
      <c r="A154937" s="1" t="s">
        <v>30644</v>
      </c>
      <c r="B154937" s="1" t="s">
        <v>109491</v>
      </c>
      <c r="C154937" s="2">
        <v>0.99919999999999998</v>
      </c>
      <c r="D154937" s="2">
        <v>1</v>
      </c>
      <c r="E154937" s="2">
        <v>1</v>
      </c>
      <c r="F154937" s="2">
        <v>0.99923371647509573</v>
      </c>
    </row>
    <row r="154938" spans="1:6" x14ac:dyDescent="0.3">
      <c r="A154938" s="1" t="s">
        <v>12709</v>
      </c>
      <c r="B154938" s="1" t="s">
        <v>59743</v>
      </c>
      <c r="C154938" s="2">
        <v>3.8519866545344256E-2</v>
      </c>
      <c r="D154938" s="2">
        <v>7.357449417535254E-3</v>
      </c>
      <c r="E154938" s="2">
        <v>2.232606438213915E-2</v>
      </c>
      <c r="F154938" s="2">
        <v>3.4427701826165051E-2</v>
      </c>
    </row>
    <row r="154939" spans="1:6" x14ac:dyDescent="0.3">
      <c r="A154939" s="1" t="s">
        <v>12719</v>
      </c>
      <c r="B154939" s="1" t="s">
        <v>51387</v>
      </c>
      <c r="C154939" s="2">
        <v>7.167433754859466E-2</v>
      </c>
      <c r="D154939" s="2">
        <v>1.9607843137254902E-2</v>
      </c>
      <c r="E154939" s="2">
        <v>2.1248339973439574E-2</v>
      </c>
      <c r="F154939" s="2">
        <v>6.7299043257829747E-2</v>
      </c>
    </row>
    <row r="154940" spans="1:6" x14ac:dyDescent="0.3">
      <c r="A154940" s="1" t="s">
        <v>12717</v>
      </c>
      <c r="B154940" s="1" t="s">
        <v>109492</v>
      </c>
      <c r="C154940" s="2">
        <v>8.9878375592661305E-2</v>
      </c>
      <c r="D154940" s="2">
        <v>5.1401869158878503E-2</v>
      </c>
      <c r="E154940" s="2">
        <v>0.11882716049382716</v>
      </c>
      <c r="F154940" s="2">
        <v>8.8501014074119602E-2</v>
      </c>
    </row>
    <row r="154941" spans="1:6" x14ac:dyDescent="0.3">
      <c r="A154941" s="1" t="s">
        <v>109493</v>
      </c>
      <c r="B154941" s="1" t="s">
        <v>12687</v>
      </c>
      <c r="C154941" s="2">
        <v>0</v>
      </c>
      <c r="D154941" s="2">
        <v>1</v>
      </c>
      <c r="E154941" s="2">
        <v>1</v>
      </c>
      <c r="F154941" s="2">
        <v>1</v>
      </c>
    </row>
    <row r="154942" spans="1:6" x14ac:dyDescent="0.3">
      <c r="A154942" s="1" t="s">
        <v>12726</v>
      </c>
      <c r="B154942" s="1" t="s">
        <v>109494</v>
      </c>
      <c r="C154942" s="2">
        <v>8.0918448139350757E-2</v>
      </c>
      <c r="D154942" s="2">
        <v>4.3189368770764118E-2</v>
      </c>
      <c r="E154942" s="2">
        <v>4.830917874396135E-3</v>
      </c>
      <c r="F154942" s="2">
        <v>7.6945625091601938E-2</v>
      </c>
    </row>
    <row r="154943" spans="1:6" x14ac:dyDescent="0.3">
      <c r="A154943" s="1" t="s">
        <v>12726</v>
      </c>
      <c r="B154943" s="1" t="s">
        <v>64032</v>
      </c>
      <c r="C154943" s="2">
        <v>0.14323040380047505</v>
      </c>
      <c r="D154943" s="2">
        <v>0.13122923588039867</v>
      </c>
      <c r="E154943" s="2">
        <v>0.12318840579710146</v>
      </c>
      <c r="F154943" s="2">
        <v>0.14209292100249157</v>
      </c>
    </row>
    <row r="154944" spans="1:6" x14ac:dyDescent="0.3">
      <c r="A154944" s="1" t="s">
        <v>12728</v>
      </c>
      <c r="B154944" s="1" t="s">
        <v>31483</v>
      </c>
      <c r="C154944" s="2">
        <v>0.12048192771084337</v>
      </c>
      <c r="D154944" s="2">
        <v>0.13380281690140844</v>
      </c>
      <c r="E154944" s="2">
        <v>0.2202970297029703</v>
      </c>
      <c r="F154944" s="2">
        <v>0.12519809825673534</v>
      </c>
    </row>
    <row r="154945" spans="1:6" x14ac:dyDescent="0.3">
      <c r="A154945" s="1" t="s">
        <v>40744</v>
      </c>
      <c r="B154945" s="1" t="s">
        <v>105247</v>
      </c>
      <c r="C154945" s="2">
        <v>0.20357401593817917</v>
      </c>
      <c r="D154945" s="2">
        <v>6.3829787234042548E-2</v>
      </c>
      <c r="E154945" s="2">
        <v>1.8181818181818181E-2</v>
      </c>
      <c r="F154945" s="2">
        <v>0.19887495605297081</v>
      </c>
    </row>
    <row r="154946" spans="1:6" x14ac:dyDescent="0.3">
      <c r="A154946" s="1" t="s">
        <v>109495</v>
      </c>
      <c r="B154946" s="1" t="s">
        <v>26300</v>
      </c>
      <c r="C154946" s="2">
        <v>1</v>
      </c>
      <c r="D154946" s="2">
        <v>1</v>
      </c>
      <c r="E154946" s="2">
        <v>1</v>
      </c>
      <c r="F154946" s="2">
        <v>1</v>
      </c>
    </row>
    <row r="154947" spans="1:6" x14ac:dyDescent="0.3">
      <c r="A154947" s="1" t="s">
        <v>23921</v>
      </c>
      <c r="B154947" s="1" t="s">
        <v>49704</v>
      </c>
      <c r="C154947" s="2">
        <v>0.85803757828810023</v>
      </c>
      <c r="D154947" s="2">
        <v>1</v>
      </c>
      <c r="E154947" s="2">
        <v>0.94444444444444442</v>
      </c>
      <c r="F154947" s="2">
        <v>0.86739974126778785</v>
      </c>
    </row>
    <row r="154948" spans="1:6" x14ac:dyDescent="0.3">
      <c r="A154948" s="1" t="s">
        <v>12697</v>
      </c>
      <c r="B154948" s="1" t="s">
        <v>28844</v>
      </c>
      <c r="C154948" s="2">
        <v>0.20677529011839174</v>
      </c>
      <c r="D154948" s="2">
        <v>0.16554054054054054</v>
      </c>
      <c r="E154948" s="2">
        <v>0.22717622080679406</v>
      </c>
      <c r="F154948" s="2">
        <v>0.20523243693975401</v>
      </c>
    </row>
    <row r="154949" spans="1:6" x14ac:dyDescent="0.3">
      <c r="A154949" s="1" t="s">
        <v>12728</v>
      </c>
      <c r="B154949" s="1" t="s">
        <v>106249</v>
      </c>
      <c r="C154949" s="2">
        <v>0.16134538152610442</v>
      </c>
      <c r="D154949" s="2">
        <v>9.6579476861166996E-2</v>
      </c>
      <c r="E154949" s="2">
        <v>0.12376237623762376</v>
      </c>
      <c r="F154949" s="2">
        <v>0.15434055291424548</v>
      </c>
    </row>
    <row r="154950" spans="1:6" x14ac:dyDescent="0.3">
      <c r="A154950" s="1" t="s">
        <v>40744</v>
      </c>
      <c r="B154950" s="1" t="s">
        <v>109496</v>
      </c>
      <c r="C154950" s="2">
        <v>0.16940352571842551</v>
      </c>
      <c r="D154950" s="2">
        <v>0.15602836879432624</v>
      </c>
      <c r="E154950" s="2">
        <v>0.10909090909090909</v>
      </c>
      <c r="F154950" s="2">
        <v>0.16840501582093051</v>
      </c>
    </row>
    <row r="154951" spans="1:6" x14ac:dyDescent="0.3">
      <c r="A154951" s="1" t="s">
        <v>85689</v>
      </c>
      <c r="B154951" s="1" t="s">
        <v>77712</v>
      </c>
      <c r="C154951" s="2">
        <v>0.11439494192030583</v>
      </c>
      <c r="D154951" s="2">
        <v>4.8066875653082548E-2</v>
      </c>
      <c r="E154951" s="2">
        <v>0.16822429906542055</v>
      </c>
      <c r="F154951" s="2">
        <v>0.10787757150025087</v>
      </c>
    </row>
    <row r="154952" spans="1:6" x14ac:dyDescent="0.3">
      <c r="A154952" s="1" t="s">
        <v>40752</v>
      </c>
      <c r="B154952" s="1" t="s">
        <v>109497</v>
      </c>
      <c r="C154952" s="2">
        <v>9.4454418511869143E-2</v>
      </c>
      <c r="D154952" s="2">
        <v>7.0652173913043473E-2</v>
      </c>
      <c r="E154952" s="2">
        <v>0.19736842105263158</v>
      </c>
      <c r="F154952" s="2">
        <v>9.5541401273885357E-2</v>
      </c>
    </row>
    <row r="154953" spans="1:6" x14ac:dyDescent="0.3">
      <c r="A154953" s="1" t="s">
        <v>12733</v>
      </c>
      <c r="B154953" s="1" t="s">
        <v>91429</v>
      </c>
      <c r="C154953" s="2">
        <v>0.11992704058367533</v>
      </c>
      <c r="D154953" s="2">
        <v>1.5163002274450341E-2</v>
      </c>
      <c r="E154953" s="2">
        <v>3.2983508245877063E-2</v>
      </c>
      <c r="F154953" s="2">
        <v>0.1047795537024168</v>
      </c>
    </row>
    <row r="154954" spans="1:6" x14ac:dyDescent="0.3">
      <c r="A154954" s="1" t="s">
        <v>12733</v>
      </c>
      <c r="B154954" s="1" t="s">
        <v>109498</v>
      </c>
      <c r="C154954" s="2">
        <v>0.18066575467396262</v>
      </c>
      <c r="D154954" s="2">
        <v>6.6717210007581504E-2</v>
      </c>
      <c r="E154954" s="2">
        <v>0.16191904047976011</v>
      </c>
      <c r="F154954" s="2">
        <v>0.16809512778935989</v>
      </c>
    </row>
    <row r="154955" spans="1:6" x14ac:dyDescent="0.3">
      <c r="A154955" s="1" t="s">
        <v>40750</v>
      </c>
      <c r="B154955" s="1" t="s">
        <v>106299</v>
      </c>
      <c r="C154955" s="2">
        <v>0.10389125401448951</v>
      </c>
      <c r="D154955" s="2">
        <v>4.3375394321766562E-2</v>
      </c>
      <c r="E154955" s="2">
        <v>6.0781476121562955E-2</v>
      </c>
      <c r="F154955" s="2">
        <v>9.695074276778734E-2</v>
      </c>
    </row>
    <row r="154956" spans="1:6" x14ac:dyDescent="0.3">
      <c r="A154956" s="1" t="s">
        <v>40750</v>
      </c>
      <c r="B154956" s="1" t="s">
        <v>109499</v>
      </c>
      <c r="C154956" s="2">
        <v>9.57502427365748E-2</v>
      </c>
      <c r="D154956" s="2">
        <v>9.2271293375394317E-2</v>
      </c>
      <c r="E154956" s="2">
        <v>0.27785817655571637</v>
      </c>
      <c r="F154956" s="2">
        <v>0.10366171488141777</v>
      </c>
    </row>
    <row r="154957" spans="1:6" x14ac:dyDescent="0.3">
      <c r="A154957" s="1" t="s">
        <v>31431</v>
      </c>
      <c r="B154957" s="1" t="s">
        <v>28187</v>
      </c>
      <c r="C154957" s="2">
        <v>0.97435897435897434</v>
      </c>
      <c r="D154957" s="2">
        <v>1</v>
      </c>
      <c r="E154957" s="2">
        <v>1</v>
      </c>
      <c r="F154957" s="2">
        <v>0.98461538461538467</v>
      </c>
    </row>
    <row r="154958" spans="1:6" x14ac:dyDescent="0.3">
      <c r="A154958" s="1" t="s">
        <v>12733</v>
      </c>
      <c r="B154958" s="1" t="s">
        <v>77714</v>
      </c>
      <c r="C154958" s="2">
        <v>0.11855905152758778</v>
      </c>
      <c r="D154958" s="2">
        <v>0.14253222137983321</v>
      </c>
      <c r="E154958" s="2">
        <v>0.30434782608695654</v>
      </c>
      <c r="F154958" s="2">
        <v>0.13056906802563509</v>
      </c>
    </row>
    <row r="154959" spans="1:6" x14ac:dyDescent="0.3">
      <c r="A154959" s="1" t="s">
        <v>40750</v>
      </c>
      <c r="B154959" s="1" t="s">
        <v>106339</v>
      </c>
      <c r="C154959" s="2">
        <v>8.8654865934722535E-2</v>
      </c>
      <c r="D154959" s="2">
        <v>0.35725552050473186</v>
      </c>
      <c r="E154959" s="2">
        <v>0.15484804630969609</v>
      </c>
      <c r="F154959" s="2">
        <v>0.11382590565546</v>
      </c>
    </row>
    <row r="154960" spans="1:6" x14ac:dyDescent="0.3">
      <c r="A154960" s="1" t="s">
        <v>12736</v>
      </c>
      <c r="B154960" s="1" t="s">
        <v>109500</v>
      </c>
      <c r="C154960" s="2">
        <v>0.12735849056603774</v>
      </c>
      <c r="D154960" s="2">
        <v>7.1904127829560585E-2</v>
      </c>
      <c r="E154960" s="2">
        <v>8.6672879776328052E-2</v>
      </c>
      <c r="F154960" s="2">
        <v>0.12093128390596745</v>
      </c>
    </row>
    <row r="154961" spans="1:6" x14ac:dyDescent="0.3">
      <c r="A154961" s="1" t="s">
        <v>109501</v>
      </c>
      <c r="B154961" s="1" t="s">
        <v>28736</v>
      </c>
      <c r="C154961" s="2">
        <v>1</v>
      </c>
      <c r="D154961" s="2">
        <v>1</v>
      </c>
      <c r="E154961" s="2">
        <v>1</v>
      </c>
      <c r="F154961" s="2">
        <v>1</v>
      </c>
    </row>
    <row r="154962" spans="1:6" x14ac:dyDescent="0.3">
      <c r="A154962" s="1" t="s">
        <v>32298</v>
      </c>
      <c r="B154962" s="1" t="s">
        <v>65890</v>
      </c>
      <c r="C154962" s="2">
        <v>0.15589255879706979</v>
      </c>
      <c r="D154962" s="2">
        <v>0.18087318087318088</v>
      </c>
      <c r="E154962" s="2">
        <v>0.20297029702970296</v>
      </c>
      <c r="F154962" s="2">
        <v>0.15843572778827977</v>
      </c>
    </row>
    <row r="154963" spans="1:6" x14ac:dyDescent="0.3">
      <c r="A154963" s="1" t="s">
        <v>12736</v>
      </c>
      <c r="B154963" s="1" t="s">
        <v>109502</v>
      </c>
      <c r="C154963" s="2">
        <v>0.14587700908455625</v>
      </c>
      <c r="D154963" s="2">
        <v>0.14247669773635152</v>
      </c>
      <c r="E154963" s="2">
        <v>0.13793103448275862</v>
      </c>
      <c r="F154963" s="2">
        <v>0.14504219409282701</v>
      </c>
    </row>
    <row r="154964" spans="1:6" x14ac:dyDescent="0.3">
      <c r="A154964" s="1" t="s">
        <v>12736</v>
      </c>
      <c r="B154964" s="1" t="s">
        <v>78511</v>
      </c>
      <c r="C154964" s="2">
        <v>7.6869322152341019E-3</v>
      </c>
      <c r="D154964" s="2">
        <v>1.1984021304926764E-2</v>
      </c>
      <c r="E154964" s="2">
        <v>7.4557315936626279E-3</v>
      </c>
      <c r="F154964" s="2">
        <v>7.9113924050632917E-3</v>
      </c>
    </row>
    <row r="154965" spans="1:6" x14ac:dyDescent="0.3">
      <c r="A154965" s="1" t="s">
        <v>65889</v>
      </c>
      <c r="B154965" s="1" t="s">
        <v>25744</v>
      </c>
      <c r="C154965" s="2">
        <v>0.18503361590178311</v>
      </c>
      <c r="D154965" s="2">
        <v>1.1904761904761904E-2</v>
      </c>
      <c r="E154965" s="2">
        <v>0.25757575757575757</v>
      </c>
      <c r="F154965" s="2">
        <v>0.17838577291381669</v>
      </c>
    </row>
    <row r="154966" spans="1:6" x14ac:dyDescent="0.3">
      <c r="A154966" s="1" t="s">
        <v>65889</v>
      </c>
      <c r="B154966" s="1" t="s">
        <v>109503</v>
      </c>
      <c r="C154966" s="2">
        <v>0.52557731657410112</v>
      </c>
      <c r="D154966" s="2">
        <v>0.45238095238095238</v>
      </c>
      <c r="E154966" s="2">
        <v>0.30303030303030304</v>
      </c>
      <c r="F154966" s="2">
        <v>0.51819425444596445</v>
      </c>
    </row>
    <row r="154967" spans="1:6" x14ac:dyDescent="0.3">
      <c r="A154967" s="1" t="s">
        <v>32298</v>
      </c>
      <c r="B154967" s="1" t="s">
        <v>59775</v>
      </c>
      <c r="C154967" s="2">
        <v>0.10924045752473975</v>
      </c>
      <c r="D154967" s="2">
        <v>0.13721413721413722</v>
      </c>
      <c r="E154967" s="2">
        <v>0.20297029702970296</v>
      </c>
      <c r="F154967" s="2">
        <v>0.11306710775047259</v>
      </c>
    </row>
    <row r="154968" spans="1:6" x14ac:dyDescent="0.3">
      <c r="A154968" s="1" t="s">
        <v>12742</v>
      </c>
      <c r="B154968" s="1" t="s">
        <v>103072</v>
      </c>
      <c r="C154968" s="2">
        <v>0.23751448595552122</v>
      </c>
      <c r="D154968" s="2">
        <v>0.39140811455847258</v>
      </c>
      <c r="E154968" s="2">
        <v>0.39358108108108109</v>
      </c>
      <c r="F154968" s="2">
        <v>0.25744905805459439</v>
      </c>
    </row>
    <row r="154969" spans="1:6" x14ac:dyDescent="0.3">
      <c r="A154969" s="1" t="s">
        <v>12742</v>
      </c>
      <c r="B154969" s="1" t="s">
        <v>89416</v>
      </c>
      <c r="C154969" s="2">
        <v>5.5019038684399314E-2</v>
      </c>
      <c r="D154969" s="2">
        <v>0.15656324582338901</v>
      </c>
      <c r="E154969" s="2">
        <v>0.15033783783783783</v>
      </c>
      <c r="F154969" s="2">
        <v>6.7954632833525569E-2</v>
      </c>
    </row>
    <row r="154970" spans="1:6" x14ac:dyDescent="0.3">
      <c r="A154970" s="1" t="s">
        <v>12738</v>
      </c>
      <c r="B154970" s="1" t="s">
        <v>40762</v>
      </c>
      <c r="C154970" s="2">
        <v>2.6063700461949914E-2</v>
      </c>
      <c r="D154970" s="2">
        <v>1.1337868480725624E-3</v>
      </c>
      <c r="E154970" s="2">
        <v>1.2448132780082987E-2</v>
      </c>
      <c r="F154970" s="2">
        <v>2.2690039318479686E-2</v>
      </c>
    </row>
    <row r="154971" spans="1:6" x14ac:dyDescent="0.3">
      <c r="A154971" s="1" t="s">
        <v>46497</v>
      </c>
      <c r="B154971" s="1" t="s">
        <v>59767</v>
      </c>
      <c r="C154971" s="2">
        <v>0.30909090909090908</v>
      </c>
      <c r="D154971" s="2">
        <v>0.36417615042058388</v>
      </c>
      <c r="E154971" s="2">
        <v>0.36363636363636365</v>
      </c>
      <c r="F154971" s="2">
        <v>0.33065980629539954</v>
      </c>
    </row>
    <row r="154972" spans="1:6" x14ac:dyDescent="0.3">
      <c r="A154972" s="1" t="s">
        <v>109504</v>
      </c>
      <c r="B154972" s="1" t="s">
        <v>47854</v>
      </c>
      <c r="C154972" s="2">
        <v>1</v>
      </c>
      <c r="D154972" s="2">
        <v>1</v>
      </c>
      <c r="E154972" s="2">
        <v>1</v>
      </c>
      <c r="F154972" s="2">
        <v>1</v>
      </c>
    </row>
    <row r="154973" spans="1:6" x14ac:dyDescent="0.3">
      <c r="A154973" s="1" t="s">
        <v>80745</v>
      </c>
      <c r="B154973" s="1" t="s">
        <v>77717</v>
      </c>
      <c r="C154973" s="2">
        <v>0.95182381280110118</v>
      </c>
      <c r="D154973" s="2">
        <v>1</v>
      </c>
      <c r="E154973" s="2">
        <v>0.95238095238095233</v>
      </c>
      <c r="F154973" s="2">
        <v>0.95313531353135317</v>
      </c>
    </row>
    <row r="154974" spans="1:6" x14ac:dyDescent="0.3">
      <c r="A154974" s="1" t="s">
        <v>109505</v>
      </c>
      <c r="B154974" s="1" t="s">
        <v>77717</v>
      </c>
      <c r="C154974" s="2">
        <v>1</v>
      </c>
      <c r="D154974" s="2">
        <v>1</v>
      </c>
      <c r="E154974" s="2">
        <v>0</v>
      </c>
      <c r="F154974" s="2">
        <v>1</v>
      </c>
    </row>
    <row r="154975" spans="1:6" x14ac:dyDescent="0.3">
      <c r="A154975" s="1" t="s">
        <v>85699</v>
      </c>
      <c r="B154975" s="1" t="s">
        <v>47855</v>
      </c>
      <c r="C154975" s="2">
        <v>0.30868347338935576</v>
      </c>
      <c r="D154975" s="2">
        <v>0.54</v>
      </c>
      <c r="E154975" s="2">
        <v>0.41085271317829458</v>
      </c>
      <c r="F154975" s="2">
        <v>0.35026501766784451</v>
      </c>
    </row>
    <row r="154976" spans="1:6" x14ac:dyDescent="0.3">
      <c r="A154976" s="1" t="s">
        <v>12750</v>
      </c>
      <c r="B154976" s="1" t="s">
        <v>12759</v>
      </c>
      <c r="C154976" s="2">
        <v>1.1720879520261676E-2</v>
      </c>
      <c r="D154976" s="2">
        <v>3.4079844206426485E-2</v>
      </c>
      <c r="E154976" s="2">
        <v>8.8282504012841087E-2</v>
      </c>
      <c r="F154976" s="2">
        <v>1.7304045512010115E-2</v>
      </c>
    </row>
    <row r="154977" spans="1:6" x14ac:dyDescent="0.3">
      <c r="A154977" s="1" t="s">
        <v>59772</v>
      </c>
      <c r="B154977" s="1" t="s">
        <v>32299</v>
      </c>
      <c r="C154977" s="2">
        <v>0.3427255486318071</v>
      </c>
      <c r="D154977" s="2">
        <v>0.33333333333333331</v>
      </c>
      <c r="E154977" s="2">
        <v>0.31914893617021278</v>
      </c>
      <c r="F154977" s="2">
        <v>0.34224318658280922</v>
      </c>
    </row>
    <row r="154978" spans="1:6" x14ac:dyDescent="0.3">
      <c r="A154978" s="1" t="s">
        <v>109506</v>
      </c>
      <c r="B154978" s="1" t="s">
        <v>50818</v>
      </c>
      <c r="C154978" s="2">
        <v>1</v>
      </c>
      <c r="D154978" s="2">
        <v>1</v>
      </c>
      <c r="E154978" s="2">
        <v>1</v>
      </c>
      <c r="F154978" s="2">
        <v>1</v>
      </c>
    </row>
    <row r="154979" spans="1:6" x14ac:dyDescent="0.3">
      <c r="A154979" s="1" t="s">
        <v>31992</v>
      </c>
      <c r="B154979" s="1" t="s">
        <v>105250</v>
      </c>
      <c r="C154979" s="2">
        <v>0.29689737470167066</v>
      </c>
      <c r="D154979" s="2">
        <v>0.44097035040431265</v>
      </c>
      <c r="E154979" s="2">
        <v>0.41136363636363638</v>
      </c>
      <c r="F154979" s="2">
        <v>0.34587509637625291</v>
      </c>
    </row>
    <row r="154980" spans="1:6" x14ac:dyDescent="0.3">
      <c r="A154980" s="1" t="s">
        <v>40771</v>
      </c>
      <c r="B154980" s="1" t="s">
        <v>79947</v>
      </c>
      <c r="C154980" s="2">
        <v>0.11144916991864541</v>
      </c>
      <c r="D154980" s="2">
        <v>8.5245901639344257E-2</v>
      </c>
      <c r="E154980" s="2">
        <v>0.13603147835862844</v>
      </c>
      <c r="F154980" s="2">
        <v>0.11122383596753524</v>
      </c>
    </row>
    <row r="154981" spans="1:6" x14ac:dyDescent="0.3">
      <c r="A154981" s="1" t="s">
        <v>40768</v>
      </c>
      <c r="B154981" s="1" t="s">
        <v>65536</v>
      </c>
      <c r="C154981" s="2">
        <v>0.10889180902321506</v>
      </c>
      <c r="D154981" s="2">
        <v>0.16501976284584979</v>
      </c>
      <c r="E154981" s="2">
        <v>0.13732718894009216</v>
      </c>
      <c r="F154981" s="2">
        <v>0.11537892243931321</v>
      </c>
    </row>
    <row r="154982" spans="1:6" x14ac:dyDescent="0.3">
      <c r="A154982" s="1" t="s">
        <v>40768</v>
      </c>
      <c r="B154982" s="1" t="s">
        <v>74138</v>
      </c>
      <c r="C154982" s="2">
        <v>0.19342969776609725</v>
      </c>
      <c r="D154982" s="2">
        <v>0.32608695652173914</v>
      </c>
      <c r="E154982" s="2">
        <v>0.21013824884792626</v>
      </c>
      <c r="F154982" s="2">
        <v>0.20470692717584368</v>
      </c>
    </row>
    <row r="154983" spans="1:6" x14ac:dyDescent="0.3">
      <c r="A154983" s="1" t="s">
        <v>12777</v>
      </c>
      <c r="B154983" s="1" t="s">
        <v>109507</v>
      </c>
      <c r="C154983" s="2">
        <v>0.13341476655808904</v>
      </c>
      <c r="D154983" s="2">
        <v>9.240462023101155E-2</v>
      </c>
      <c r="E154983" s="2">
        <v>0.14154652686762778</v>
      </c>
      <c r="F154983" s="2">
        <v>0.12845790161955536</v>
      </c>
    </row>
    <row r="154984" spans="1:6" x14ac:dyDescent="0.3">
      <c r="A154984" s="1" t="s">
        <v>12760</v>
      </c>
      <c r="B154984" s="1" t="s">
        <v>77722</v>
      </c>
      <c r="C154984" s="2">
        <v>8.9262092367861048E-2</v>
      </c>
      <c r="D154984" s="2">
        <v>3.9889958734525444E-2</v>
      </c>
      <c r="E154984" s="2">
        <v>0.18608414239482202</v>
      </c>
      <c r="F154984" s="2">
        <v>9.4467262623822185E-2</v>
      </c>
    </row>
    <row r="154985" spans="1:6" x14ac:dyDescent="0.3">
      <c r="A154985" s="1" t="s">
        <v>31992</v>
      </c>
      <c r="B154985" s="1" t="s">
        <v>40770</v>
      </c>
      <c r="C154985" s="2">
        <v>0.17446300715990454</v>
      </c>
      <c r="D154985" s="2">
        <v>8.6253369272237205E-3</v>
      </c>
      <c r="E154985" s="2">
        <v>4.7727272727272729E-2</v>
      </c>
      <c r="F154985" s="2">
        <v>0.11842713955281418</v>
      </c>
    </row>
    <row r="154986" spans="1:6" x14ac:dyDescent="0.3">
      <c r="A154986" s="1" t="s">
        <v>12764</v>
      </c>
      <c r="B154986" s="1" t="s">
        <v>98975</v>
      </c>
      <c r="C154986" s="2">
        <v>0.17505357274809724</v>
      </c>
      <c r="D154986" s="2">
        <v>4.064616988014591E-2</v>
      </c>
      <c r="E154986" s="2">
        <v>0.19782870928829915</v>
      </c>
      <c r="F154986" s="2">
        <v>0.16037098458325655</v>
      </c>
    </row>
    <row r="154987" spans="1:6" x14ac:dyDescent="0.3">
      <c r="A154987" s="1" t="s">
        <v>12762</v>
      </c>
      <c r="B154987" s="1" t="s">
        <v>109508</v>
      </c>
      <c r="C154987" s="2">
        <v>6.0734463276836161E-2</v>
      </c>
      <c r="D154987" s="2">
        <v>4.3057571359458154E-2</v>
      </c>
      <c r="E154987" s="2">
        <v>5.0785340314136125E-2</v>
      </c>
      <c r="F154987" s="2">
        <v>5.7359624688462105E-2</v>
      </c>
    </row>
    <row r="154988" spans="1:6" x14ac:dyDescent="0.3">
      <c r="A154988" s="1" t="s">
        <v>12768</v>
      </c>
      <c r="B154988" s="1" t="s">
        <v>25031</v>
      </c>
      <c r="C154988" s="2">
        <v>0.15946205571565802</v>
      </c>
      <c r="D154988" s="2">
        <v>0.33432835820895523</v>
      </c>
      <c r="E154988" s="2">
        <v>0.23943661971830985</v>
      </c>
      <c r="F154988" s="2">
        <v>0.17502405645247515</v>
      </c>
    </row>
    <row r="154989" spans="1:6" x14ac:dyDescent="0.3">
      <c r="A154989" s="1" t="s">
        <v>29655</v>
      </c>
      <c r="B154989" s="1" t="s">
        <v>109509</v>
      </c>
      <c r="C154989" s="2">
        <v>5.7535959974984369E-2</v>
      </c>
      <c r="D154989" s="2">
        <v>1.1922503725782414E-2</v>
      </c>
      <c r="E154989" s="2">
        <v>3.4997131382673553E-2</v>
      </c>
      <c r="F154989" s="2">
        <v>5.2194108299718864E-2</v>
      </c>
    </row>
    <row r="154990" spans="1:6" x14ac:dyDescent="0.3">
      <c r="A154990" s="1" t="s">
        <v>12777</v>
      </c>
      <c r="B154990" s="1" t="s">
        <v>109510</v>
      </c>
      <c r="C154990" s="2">
        <v>7.3154180238870797E-2</v>
      </c>
      <c r="D154990" s="2">
        <v>1.8900945047252364E-2</v>
      </c>
      <c r="E154990" s="2">
        <v>1.1358671909130624E-2</v>
      </c>
      <c r="F154990" s="2">
        <v>5.8243637461020015E-2</v>
      </c>
    </row>
    <row r="154991" spans="1:6" x14ac:dyDescent="0.3">
      <c r="A154991" s="1" t="s">
        <v>12777</v>
      </c>
      <c r="B154991" s="1" t="s">
        <v>77724</v>
      </c>
      <c r="C154991" s="2">
        <v>6.8471769815418027E-2</v>
      </c>
      <c r="D154991" s="2">
        <v>0.14700735036751839</v>
      </c>
      <c r="E154991" s="2">
        <v>4.0192223678462209E-2</v>
      </c>
      <c r="F154991" s="2">
        <v>7.6501358012272411E-2</v>
      </c>
    </row>
    <row r="154992" spans="1:6" x14ac:dyDescent="0.3">
      <c r="A154992" s="1" t="s">
        <v>21874</v>
      </c>
      <c r="B154992" s="1" t="s">
        <v>109511</v>
      </c>
      <c r="C154992" s="2">
        <v>8.5932229775310051E-2</v>
      </c>
      <c r="D154992" s="2">
        <v>0.10865775711795468</v>
      </c>
      <c r="E154992" s="2">
        <v>0.19630642954856362</v>
      </c>
      <c r="F154992" s="2">
        <v>9.4860603901309348E-2</v>
      </c>
    </row>
    <row r="154993" spans="1:6" x14ac:dyDescent="0.3">
      <c r="A154993" s="1" t="s">
        <v>21874</v>
      </c>
      <c r="B154993" s="1" t="s">
        <v>109512</v>
      </c>
      <c r="C154993" s="2">
        <v>7.3166934772456019E-2</v>
      </c>
      <c r="D154993" s="2">
        <v>1.452643811737362E-2</v>
      </c>
      <c r="E154993" s="2">
        <v>5.6771545827633378E-2</v>
      </c>
      <c r="F154993" s="2">
        <v>6.7604881090228913E-2</v>
      </c>
    </row>
    <row r="154994" spans="1:6" x14ac:dyDescent="0.3">
      <c r="A154994" s="1" t="s">
        <v>12786</v>
      </c>
      <c r="B154994" s="1" t="s">
        <v>109513</v>
      </c>
      <c r="C154994" s="2">
        <v>0.24820987263164565</v>
      </c>
      <c r="D154994" s="2">
        <v>0.13664596273291926</v>
      </c>
      <c r="E154994" s="2">
        <v>0.21071428571428572</v>
      </c>
      <c r="F154994" s="2">
        <v>0.2432804549536067</v>
      </c>
    </row>
    <row r="154995" spans="1:6" x14ac:dyDescent="0.3">
      <c r="A154995" s="1" t="s">
        <v>25030</v>
      </c>
      <c r="B154995" s="1" t="s">
        <v>109514</v>
      </c>
      <c r="C154995" s="2">
        <v>0.2149397153476566</v>
      </c>
      <c r="D154995" s="2">
        <v>0.11353032659409021</v>
      </c>
      <c r="E154995" s="2">
        <v>9.2783505154639179E-2</v>
      </c>
      <c r="F154995" s="2">
        <v>0.20744860128075496</v>
      </c>
    </row>
    <row r="154996" spans="1:6" x14ac:dyDescent="0.3">
      <c r="A154996" s="1" t="s">
        <v>25745</v>
      </c>
      <c r="B154996" s="1" t="s">
        <v>109515</v>
      </c>
      <c r="C154996" s="2">
        <v>0.10350058998707647</v>
      </c>
      <c r="D154996" s="2">
        <v>4.9406357717349678E-2</v>
      </c>
      <c r="E154996" s="2">
        <v>0.16646266829865361</v>
      </c>
      <c r="F154996" s="2">
        <v>9.9269729093050652E-2</v>
      </c>
    </row>
    <row r="154997" spans="1:6" x14ac:dyDescent="0.3">
      <c r="A154997" s="1" t="s">
        <v>12788</v>
      </c>
      <c r="B154997" s="1" t="s">
        <v>109516</v>
      </c>
      <c r="C154997" s="2">
        <v>0.12199267088002549</v>
      </c>
      <c r="D154997" s="2">
        <v>3.8815789473684213E-2</v>
      </c>
      <c r="E154997" s="2">
        <v>1.083743842364532E-2</v>
      </c>
      <c r="F154997" s="2">
        <v>0.11079385882793484</v>
      </c>
    </row>
    <row r="154998" spans="1:6" x14ac:dyDescent="0.3">
      <c r="A154998" s="1" t="s">
        <v>25745</v>
      </c>
      <c r="B154998" s="1" t="s">
        <v>109517</v>
      </c>
      <c r="C154998" s="2">
        <v>0.18649210541102432</v>
      </c>
      <c r="D154998" s="2">
        <v>6.5109153581003443E-2</v>
      </c>
      <c r="E154998" s="2">
        <v>0.14075887392900857</v>
      </c>
      <c r="F154998" s="2">
        <v>0.1697997644287397</v>
      </c>
    </row>
    <row r="154999" spans="1:6" x14ac:dyDescent="0.3">
      <c r="A154999" s="1" t="s">
        <v>25746</v>
      </c>
      <c r="B154999" s="1" t="s">
        <v>59784</v>
      </c>
      <c r="C154999" s="2">
        <v>0.1352002754504763</v>
      </c>
      <c r="D154999" s="2">
        <v>0.14580801944106925</v>
      </c>
      <c r="E154999" s="2">
        <v>6.6838046272493568E-2</v>
      </c>
      <c r="F154999" s="2">
        <v>0.13340050377833754</v>
      </c>
    </row>
    <row r="155000" spans="1:6" x14ac:dyDescent="0.3">
      <c r="A155000" s="1" t="s">
        <v>12792</v>
      </c>
      <c r="B155000" s="1" t="s">
        <v>109518</v>
      </c>
      <c r="C155000" s="2">
        <v>5.7152976784621827E-2</v>
      </c>
      <c r="D155000" s="2">
        <v>0.14667231877914372</v>
      </c>
      <c r="E155000" s="2">
        <v>0.17122160026341784</v>
      </c>
      <c r="F155000" s="2">
        <v>7.2449455463199183E-2</v>
      </c>
    </row>
    <row r="155001" spans="1:6" x14ac:dyDescent="0.3">
      <c r="A155001" s="1" t="s">
        <v>25030</v>
      </c>
      <c r="B155001" s="1" t="s">
        <v>12803</v>
      </c>
      <c r="C155001" s="2">
        <v>3.2544646904179131E-2</v>
      </c>
      <c r="D155001" s="2">
        <v>0.25972006220839811</v>
      </c>
      <c r="E155001" s="2">
        <v>0.22680412371134021</v>
      </c>
      <c r="F155001" s="2">
        <v>4.8028311425682507E-2</v>
      </c>
    </row>
    <row r="155002" spans="1:6" x14ac:dyDescent="0.3">
      <c r="A155002" s="1" t="s">
        <v>12788</v>
      </c>
      <c r="B155002" s="1" t="s">
        <v>109519</v>
      </c>
      <c r="C155002" s="2">
        <v>0.12740984651335704</v>
      </c>
      <c r="D155002" s="2">
        <v>7.434210526315789E-2</v>
      </c>
      <c r="E155002" s="2">
        <v>2.0689655172413793E-2</v>
      </c>
      <c r="F155002" s="2">
        <v>0.11856393933720277</v>
      </c>
    </row>
    <row r="155003" spans="1:6" x14ac:dyDescent="0.3">
      <c r="A155003" s="1" t="s">
        <v>12790</v>
      </c>
      <c r="B155003" s="1" t="s">
        <v>109520</v>
      </c>
      <c r="C155003" s="2">
        <v>0.1191609977324263</v>
      </c>
      <c r="D155003" s="2">
        <v>7.9584775086505188E-2</v>
      </c>
      <c r="E155003" s="2">
        <v>3.5573122529644272E-2</v>
      </c>
      <c r="F155003" s="2">
        <v>0.11459952336545436</v>
      </c>
    </row>
    <row r="155004" spans="1:6" x14ac:dyDescent="0.3">
      <c r="A155004" s="1" t="s">
        <v>12798</v>
      </c>
      <c r="B155004" s="1" t="s">
        <v>12794</v>
      </c>
      <c r="C155004" s="2">
        <v>0.16931339146503435</v>
      </c>
      <c r="D155004" s="2">
        <v>0.45820895522388061</v>
      </c>
      <c r="E155004" s="2">
        <v>0.13801452784503632</v>
      </c>
      <c r="F155004" s="2">
        <v>0.18785607965919007</v>
      </c>
    </row>
    <row r="155005" spans="1:6" x14ac:dyDescent="0.3">
      <c r="A155005" s="1" t="s">
        <v>12800</v>
      </c>
      <c r="B155005" s="1" t="s">
        <v>109521</v>
      </c>
      <c r="C155005" s="2">
        <v>0.44943067649028801</v>
      </c>
      <c r="D155005" s="2">
        <v>0</v>
      </c>
      <c r="E155005" s="2">
        <v>0</v>
      </c>
      <c r="F155005" s="2">
        <v>0.44867937144767639</v>
      </c>
    </row>
    <row r="155006" spans="1:6" x14ac:dyDescent="0.3">
      <c r="A155006" s="1" t="s">
        <v>21878</v>
      </c>
      <c r="B155006" s="1" t="s">
        <v>109522</v>
      </c>
      <c r="C155006" s="2">
        <v>4.3478260869565216E-2</v>
      </c>
      <c r="D155006" s="2">
        <v>4.692387904066736E-2</v>
      </c>
      <c r="E155006" s="2">
        <v>1.9433198380566803E-2</v>
      </c>
      <c r="F155006" s="2">
        <v>4.2247610165539753E-2</v>
      </c>
    </row>
    <row r="155007" spans="1:6" x14ac:dyDescent="0.3">
      <c r="A155007" s="1" t="s">
        <v>12811</v>
      </c>
      <c r="B155007" s="1" t="s">
        <v>40795</v>
      </c>
      <c r="C155007" s="2">
        <v>5.7338718248485493E-2</v>
      </c>
      <c r="D155007" s="2">
        <v>2.6666666666666665E-2</v>
      </c>
      <c r="E155007" s="2">
        <v>0.14248021108179421</v>
      </c>
      <c r="F155007" s="2">
        <v>5.8039096832853465E-2</v>
      </c>
    </row>
    <row r="155008" spans="1:6" x14ac:dyDescent="0.3">
      <c r="A155008" s="1" t="s">
        <v>12811</v>
      </c>
      <c r="B155008" s="1" t="s">
        <v>40884</v>
      </c>
      <c r="C155008" s="2">
        <v>6.2812201084068445E-2</v>
      </c>
      <c r="D155008" s="2">
        <v>8.3333333333333332E-3</v>
      </c>
      <c r="E155008" s="2">
        <v>0</v>
      </c>
      <c r="F155008" s="2">
        <v>5.9958579582765063E-2</v>
      </c>
    </row>
    <row r="155009" spans="1:6" x14ac:dyDescent="0.3">
      <c r="A155009" s="1" t="s">
        <v>12806</v>
      </c>
      <c r="B155009" s="1" t="s">
        <v>109523</v>
      </c>
      <c r="C155009" s="2">
        <v>0.13054255026163591</v>
      </c>
      <c r="D155009" s="2">
        <v>4.5893719806763288E-2</v>
      </c>
      <c r="E155009" s="2">
        <v>0.11290322580645161</v>
      </c>
      <c r="F155009" s="2">
        <v>0.11276638385997728</v>
      </c>
    </row>
    <row r="155010" spans="1:6" x14ac:dyDescent="0.3">
      <c r="A155010" s="1" t="s">
        <v>12811</v>
      </c>
      <c r="B155010" s="1" t="s">
        <v>109524</v>
      </c>
      <c r="C155010" s="2">
        <v>9.8575831650547355E-2</v>
      </c>
      <c r="D155010" s="2">
        <v>0.09</v>
      </c>
      <c r="E155010" s="2">
        <v>0.13984168865435356</v>
      </c>
      <c r="F155010" s="2">
        <v>9.910592514017276E-2</v>
      </c>
    </row>
    <row r="155011" spans="1:6" x14ac:dyDescent="0.3">
      <c r="A155011" s="1" t="s">
        <v>30252</v>
      </c>
      <c r="B155011" s="1" t="s">
        <v>79705</v>
      </c>
      <c r="C155011" s="2">
        <v>0.42568597560975607</v>
      </c>
      <c r="D155011" s="2">
        <v>0.14863157894736842</v>
      </c>
      <c r="E155011" s="2">
        <v>0.21594202898550724</v>
      </c>
      <c r="F155011" s="2">
        <v>0.28458428546317455</v>
      </c>
    </row>
    <row r="155012" spans="1:6" x14ac:dyDescent="0.3">
      <c r="A155012" s="1" t="s">
        <v>12818</v>
      </c>
      <c r="B155012" s="1" t="s">
        <v>90229</v>
      </c>
      <c r="C155012" s="2">
        <v>0.21149723936342968</v>
      </c>
      <c r="D155012" s="2">
        <v>0.29226361031518627</v>
      </c>
      <c r="E155012" s="2">
        <v>0.29910714285714285</v>
      </c>
      <c r="F155012" s="2">
        <v>0.21449148296593187</v>
      </c>
    </row>
    <row r="155013" spans="1:6" x14ac:dyDescent="0.3">
      <c r="A155013" s="1" t="s">
        <v>12818</v>
      </c>
      <c r="B155013" s="1" t="s">
        <v>109525</v>
      </c>
      <c r="C155013" s="2">
        <v>8.2039623254303348E-2</v>
      </c>
      <c r="D155013" s="2">
        <v>8.5959885386819479E-2</v>
      </c>
      <c r="E155013" s="2">
        <v>3.5714285714285712E-2</v>
      </c>
      <c r="F155013" s="2">
        <v>8.1475450901803609E-2</v>
      </c>
    </row>
    <row r="155014" spans="1:6" x14ac:dyDescent="0.3">
      <c r="A155014" s="1" t="s">
        <v>40797</v>
      </c>
      <c r="B155014" s="1" t="s">
        <v>109526</v>
      </c>
      <c r="C155014" s="2">
        <v>8.7551670393711464E-2</v>
      </c>
      <c r="D155014" s="2">
        <v>1.3084112149532711E-2</v>
      </c>
      <c r="E155014" s="2">
        <v>0.20792079207920791</v>
      </c>
      <c r="F155014" s="2">
        <v>8.7335684514267389E-2</v>
      </c>
    </row>
    <row r="155015" spans="1:6" x14ac:dyDescent="0.3">
      <c r="A155015" s="1" t="s">
        <v>12792</v>
      </c>
      <c r="B155015" s="1" t="s">
        <v>49041</v>
      </c>
      <c r="C155015" s="2">
        <v>6.1821811507872622E-3</v>
      </c>
      <c r="D155015" s="2">
        <v>7.2064434082238235E-3</v>
      </c>
      <c r="E155015" s="2">
        <v>9.8781692459664152E-4</v>
      </c>
      <c r="F155015" s="2">
        <v>5.8157078978410557E-3</v>
      </c>
    </row>
    <row r="155016" spans="1:6" x14ac:dyDescent="0.3">
      <c r="A155016" s="1" t="s">
        <v>30252</v>
      </c>
      <c r="B155016" s="1" t="s">
        <v>12781</v>
      </c>
      <c r="C155016" s="2">
        <v>0</v>
      </c>
      <c r="D155016" s="2">
        <v>8.8421052631578942E-3</v>
      </c>
      <c r="E155016" s="2">
        <v>7.246376811594203E-3</v>
      </c>
      <c r="F155016" s="2">
        <v>4.5702232378273863E-3</v>
      </c>
    </row>
    <row r="155017" spans="1:6" x14ac:dyDescent="0.3">
      <c r="A155017" s="1" t="s">
        <v>12818</v>
      </c>
      <c r="B155017" s="1" t="s">
        <v>90952</v>
      </c>
      <c r="C155017" s="2">
        <v>0.10120168886001948</v>
      </c>
      <c r="D155017" s="2">
        <v>1.7191977077363897E-2</v>
      </c>
      <c r="E155017" s="2">
        <v>0.11607142857142858</v>
      </c>
      <c r="F155017" s="2">
        <v>9.9574148296593182E-2</v>
      </c>
    </row>
    <row r="155018" spans="1:6" x14ac:dyDescent="0.3">
      <c r="A155018" s="1" t="s">
        <v>12825</v>
      </c>
      <c r="B155018" s="1" t="s">
        <v>40816</v>
      </c>
      <c r="C155018" s="2">
        <v>0.13385891434671923</v>
      </c>
      <c r="D155018" s="2">
        <v>0.12546125461254612</v>
      </c>
      <c r="E155018" s="2">
        <v>0.14171656686626746</v>
      </c>
      <c r="F155018" s="2">
        <v>0.13398718047725694</v>
      </c>
    </row>
    <row r="155019" spans="1:6" x14ac:dyDescent="0.3">
      <c r="A155019" s="1" t="s">
        <v>59814</v>
      </c>
      <c r="B155019" s="1" t="s">
        <v>109527</v>
      </c>
      <c r="C155019" s="2">
        <v>6.5813730550844329E-2</v>
      </c>
      <c r="D155019" s="2">
        <v>0.22579001019367992</v>
      </c>
      <c r="E155019" s="2">
        <v>0.17529039070749736</v>
      </c>
      <c r="F155019" s="2">
        <v>7.9717625120708596E-2</v>
      </c>
    </row>
    <row r="155020" spans="1:6" x14ac:dyDescent="0.3">
      <c r="A155020" s="1" t="s">
        <v>59814</v>
      </c>
      <c r="B155020" s="1" t="s">
        <v>109528</v>
      </c>
      <c r="C155020" s="2">
        <v>0.12775606518693311</v>
      </c>
      <c r="D155020" s="2">
        <v>8.205912334352701E-2</v>
      </c>
      <c r="E155020" s="2">
        <v>6.2302006335797251E-2</v>
      </c>
      <c r="F155020" s="2">
        <v>0.1227065365788685</v>
      </c>
    </row>
    <row r="155021" spans="1:6" x14ac:dyDescent="0.3">
      <c r="A155021" s="1" t="s">
        <v>12831</v>
      </c>
      <c r="B155021" s="1" t="s">
        <v>109529</v>
      </c>
      <c r="C155021" s="2">
        <v>0.43486410496719774</v>
      </c>
      <c r="D155021" s="2">
        <v>0.26266416510318952</v>
      </c>
      <c r="E155021" s="2">
        <v>0.31225296442687744</v>
      </c>
      <c r="F155021" s="2">
        <v>0.42169062432954302</v>
      </c>
    </row>
    <row r="155022" spans="1:6" x14ac:dyDescent="0.3">
      <c r="A155022" s="1" t="s">
        <v>59816</v>
      </c>
      <c r="B155022" s="1" t="s">
        <v>67563</v>
      </c>
      <c r="C155022" s="2">
        <v>3.7022603273577551E-2</v>
      </c>
      <c r="D155022" s="2">
        <v>3.3222591362126247E-3</v>
      </c>
      <c r="E155022" s="2">
        <v>0</v>
      </c>
      <c r="F155022" s="2">
        <v>3.3603096410978181E-2</v>
      </c>
    </row>
    <row r="155023" spans="1:6" x14ac:dyDescent="0.3">
      <c r="A155023" s="1" t="s">
        <v>109530</v>
      </c>
      <c r="B155023" s="1" t="s">
        <v>29911</v>
      </c>
      <c r="C155023" s="2">
        <v>1</v>
      </c>
      <c r="D155023" s="2">
        <v>1</v>
      </c>
      <c r="E155023" s="2">
        <v>1</v>
      </c>
      <c r="F155023" s="2">
        <v>1</v>
      </c>
    </row>
    <row r="155024" spans="1:6" x14ac:dyDescent="0.3">
      <c r="A155024" s="1" t="s">
        <v>26685</v>
      </c>
      <c r="B155024" s="1" t="s">
        <v>12851</v>
      </c>
      <c r="C155024" s="2">
        <v>0.23535526022718836</v>
      </c>
      <c r="D155024" s="2">
        <v>1.2544802867383513E-2</v>
      </c>
      <c r="E155024" s="2">
        <v>0.17894736842105263</v>
      </c>
      <c r="F155024" s="2">
        <v>0.22617193032148422</v>
      </c>
    </row>
    <row r="155025" spans="1:6" x14ac:dyDescent="0.3">
      <c r="A155025" s="1" t="s">
        <v>23927</v>
      </c>
      <c r="B155025" s="1" t="s">
        <v>109531</v>
      </c>
      <c r="C155025" s="2">
        <v>0.15672306322350846</v>
      </c>
      <c r="D155025" s="2">
        <v>0.12672672672672672</v>
      </c>
      <c r="E155025" s="2">
        <v>0.46341463414634149</v>
      </c>
      <c r="F155025" s="2">
        <v>0.15815139920474153</v>
      </c>
    </row>
    <row r="155026" spans="1:6" x14ac:dyDescent="0.3">
      <c r="A155026" s="1" t="s">
        <v>12847</v>
      </c>
      <c r="B155026" s="1" t="s">
        <v>109532</v>
      </c>
      <c r="C155026" s="2">
        <v>0.12561456588686584</v>
      </c>
      <c r="D155026" s="2">
        <v>1.8181818181818181E-2</v>
      </c>
      <c r="E155026" s="2">
        <v>0</v>
      </c>
      <c r="F155026" s="2">
        <v>0.12435233160621761</v>
      </c>
    </row>
    <row r="155027" spans="1:6" x14ac:dyDescent="0.3">
      <c r="A155027" s="1" t="s">
        <v>12845</v>
      </c>
      <c r="B155027" s="1" t="s">
        <v>109533</v>
      </c>
      <c r="C155027" s="2">
        <v>0.21884076272256597</v>
      </c>
      <c r="D155027" s="2">
        <v>0.65072765072765071</v>
      </c>
      <c r="E155027" s="2">
        <v>0.23255813953488372</v>
      </c>
      <c r="F155027" s="2">
        <v>0.24345981616780579</v>
      </c>
    </row>
    <row r="155028" spans="1:6" x14ac:dyDescent="0.3">
      <c r="A155028" s="1" t="s">
        <v>23927</v>
      </c>
      <c r="B155028" s="1" t="s">
        <v>109534</v>
      </c>
      <c r="C155028" s="2">
        <v>0.11899943333603173</v>
      </c>
      <c r="D155028" s="2">
        <v>0.4</v>
      </c>
      <c r="E155028" s="2">
        <v>8.0139372822299645E-2</v>
      </c>
      <c r="F155028" s="2">
        <v>0.13613174281641532</v>
      </c>
    </row>
    <row r="155029" spans="1:6" x14ac:dyDescent="0.3">
      <c r="A155029" s="1" t="s">
        <v>12852</v>
      </c>
      <c r="B155029" s="1" t="s">
        <v>109535</v>
      </c>
      <c r="C155029" s="2">
        <v>0.13103507052456642</v>
      </c>
      <c r="D155029" s="2">
        <v>2.0896656534954407E-2</v>
      </c>
      <c r="E155029" s="2">
        <v>0.14349442379182156</v>
      </c>
      <c r="F155029" s="2">
        <v>0.12108293251712578</v>
      </c>
    </row>
    <row r="155030" spans="1:6" x14ac:dyDescent="0.3">
      <c r="A155030" s="1" t="s">
        <v>12850</v>
      </c>
      <c r="B155030" s="1" t="s">
        <v>109536</v>
      </c>
      <c r="C155030" s="2">
        <v>0.17494333402019369</v>
      </c>
      <c r="D155030" s="2">
        <v>6.8119891008174394E-2</v>
      </c>
      <c r="E155030" s="2">
        <v>0.16279069767441862</v>
      </c>
      <c r="F155030" s="2">
        <v>0.16979655712050079</v>
      </c>
    </row>
    <row r="155031" spans="1:6" x14ac:dyDescent="0.3">
      <c r="A155031" s="1" t="s">
        <v>12854</v>
      </c>
      <c r="B155031" s="1" t="s">
        <v>106793</v>
      </c>
      <c r="C155031" s="2">
        <v>3.4124792932081725E-2</v>
      </c>
      <c r="D155031" s="2">
        <v>0.14634146341463414</v>
      </c>
      <c r="E155031" s="2">
        <v>5.5755395683453238E-2</v>
      </c>
      <c r="F155031" s="2">
        <v>4.6206365996730454E-2</v>
      </c>
    </row>
    <row r="155032" spans="1:6" x14ac:dyDescent="0.3">
      <c r="A155032" s="1" t="s">
        <v>12856</v>
      </c>
      <c r="B155032" s="1" t="s">
        <v>12878</v>
      </c>
      <c r="C155032" s="2">
        <v>3.2295795698226007E-2</v>
      </c>
      <c r="D155032" s="2">
        <v>5.7866184448462928E-2</v>
      </c>
      <c r="E155032" s="2">
        <v>4.1055718475073312E-2</v>
      </c>
      <c r="F155032" s="2">
        <v>3.334766320702573E-2</v>
      </c>
    </row>
    <row r="155033" spans="1:6" x14ac:dyDescent="0.3">
      <c r="A155033" s="1" t="s">
        <v>28352</v>
      </c>
      <c r="B155033" s="1" t="s">
        <v>109537</v>
      </c>
      <c r="C155033" s="2">
        <v>0.23095446584938703</v>
      </c>
      <c r="D155033" s="2">
        <v>7.045454545454545E-2</v>
      </c>
      <c r="E155033" s="2">
        <v>4.3478260869565216E-2</v>
      </c>
      <c r="F155033" s="2">
        <v>0.21742922313162485</v>
      </c>
    </row>
    <row r="155034" spans="1:6" x14ac:dyDescent="0.3">
      <c r="A155034" s="1" t="s">
        <v>12861</v>
      </c>
      <c r="B155034" s="1" t="s">
        <v>109538</v>
      </c>
      <c r="C155034" s="2">
        <v>0.18604136710540869</v>
      </c>
      <c r="D155034" s="2">
        <v>6.3694267515923567E-2</v>
      </c>
      <c r="E155034" s="2">
        <v>0.11246200607902736</v>
      </c>
      <c r="F155034" s="2">
        <v>0.16627056672760512</v>
      </c>
    </row>
    <row r="155035" spans="1:6" x14ac:dyDescent="0.3">
      <c r="A155035" s="1" t="s">
        <v>10061</v>
      </c>
      <c r="B155035" s="1" t="s">
        <v>106543</v>
      </c>
      <c r="C155035" s="2">
        <v>3.7813460204182775E-2</v>
      </c>
      <c r="D155035" s="2">
        <v>1.0463378176382661E-2</v>
      </c>
      <c r="E155035" s="2">
        <v>8.2236842105263153E-3</v>
      </c>
      <c r="F155035" s="2">
        <v>3.5346230338094378E-2</v>
      </c>
    </row>
    <row r="155036" spans="1:6" x14ac:dyDescent="0.3">
      <c r="A155036" s="1" t="s">
        <v>12873</v>
      </c>
      <c r="B155036" s="1" t="s">
        <v>99369</v>
      </c>
      <c r="C155036" s="2">
        <v>0.11321573163678426</v>
      </c>
      <c r="D155036" s="2">
        <v>2.7642276422764227E-2</v>
      </c>
      <c r="E155036" s="2">
        <v>5.0847457627118647E-2</v>
      </c>
      <c r="F155036" s="2">
        <v>0.11009768970785684</v>
      </c>
    </row>
    <row r="155037" spans="1:6" x14ac:dyDescent="0.3">
      <c r="A155037" s="1" t="s">
        <v>12867</v>
      </c>
      <c r="B155037" s="1" t="s">
        <v>106894</v>
      </c>
      <c r="C155037" s="2">
        <v>0.11045655375552282</v>
      </c>
      <c r="D155037" s="2">
        <v>0.14690451206715635</v>
      </c>
      <c r="E155037" s="2">
        <v>6.2827225130890049E-2</v>
      </c>
      <c r="F155037" s="2">
        <v>0.11129753914988814</v>
      </c>
    </row>
    <row r="155038" spans="1:6" x14ac:dyDescent="0.3">
      <c r="A155038" s="1" t="s">
        <v>12867</v>
      </c>
      <c r="B155038" s="1" t="s">
        <v>109539</v>
      </c>
      <c r="C155038" s="2">
        <v>9.6492663502972781E-2</v>
      </c>
      <c r="D155038" s="2">
        <v>2.6232948583420776E-2</v>
      </c>
      <c r="E155038" s="2">
        <v>1.832460732984293E-2</v>
      </c>
      <c r="F155038" s="2">
        <v>9.1570063046573114E-2</v>
      </c>
    </row>
    <row r="155039" spans="1:6" x14ac:dyDescent="0.3">
      <c r="A155039" s="1" t="s">
        <v>12865</v>
      </c>
      <c r="B155039" s="1" t="s">
        <v>59840</v>
      </c>
      <c r="C155039" s="2">
        <v>9.4644750795334034E-2</v>
      </c>
      <c r="D155039" s="2">
        <v>2.5252525252525252E-2</v>
      </c>
      <c r="E155039" s="2">
        <v>8.9285714285714288E-2</v>
      </c>
      <c r="F155039" s="2">
        <v>9.2489074092895626E-2</v>
      </c>
    </row>
    <row r="155040" spans="1:6" x14ac:dyDescent="0.3">
      <c r="A155040" s="1" t="s">
        <v>28352</v>
      </c>
      <c r="B155040" s="1" t="s">
        <v>109540</v>
      </c>
      <c r="C155040" s="2">
        <v>0.14003210741389374</v>
      </c>
      <c r="D155040" s="2">
        <v>8.2954545454545461E-2</v>
      </c>
      <c r="E155040" s="2">
        <v>2.7950310559006212E-2</v>
      </c>
      <c r="F155040" s="2">
        <v>0.13424124513618677</v>
      </c>
    </row>
    <row r="155041" spans="1:6" x14ac:dyDescent="0.3">
      <c r="A155041" s="1" t="s">
        <v>12870</v>
      </c>
      <c r="B155041" s="1" t="s">
        <v>65022</v>
      </c>
      <c r="C155041" s="2">
        <v>3.7176274018379279E-2</v>
      </c>
      <c r="D155041" s="2">
        <v>6.5616797900262466E-2</v>
      </c>
      <c r="E155041" s="2">
        <v>9.5547309833024119E-2</v>
      </c>
      <c r="F155041" s="2">
        <v>4.4721373148365856E-2</v>
      </c>
    </row>
    <row r="155042" spans="1:6" x14ac:dyDescent="0.3">
      <c r="A155042" s="1" t="s">
        <v>12873</v>
      </c>
      <c r="B155042" s="1" t="s">
        <v>109541</v>
      </c>
      <c r="C155042" s="2">
        <v>6.7717370348949299E-2</v>
      </c>
      <c r="D155042" s="2">
        <v>4.3902439024390241E-2</v>
      </c>
      <c r="E155042" s="2">
        <v>2.5423728813559324E-2</v>
      </c>
      <c r="F155042" s="2">
        <v>6.657715634983101E-2</v>
      </c>
    </row>
    <row r="155043" spans="1:6" x14ac:dyDescent="0.3">
      <c r="A155043" s="1" t="s">
        <v>12865</v>
      </c>
      <c r="B155043" s="1" t="s">
        <v>46505</v>
      </c>
      <c r="C155043" s="2">
        <v>9.1463414634146339E-2</v>
      </c>
      <c r="D155043" s="2">
        <v>1.5151515151515152E-2</v>
      </c>
      <c r="E155043" s="2">
        <v>5.8035714285714288E-2</v>
      </c>
      <c r="F155043" s="2">
        <v>8.8779347494664096E-2</v>
      </c>
    </row>
    <row r="155044" spans="1:6" x14ac:dyDescent="0.3">
      <c r="A155044" s="1" t="s">
        <v>12870</v>
      </c>
      <c r="B155044" s="1" t="s">
        <v>109542</v>
      </c>
      <c r="C155044" s="2">
        <v>7.0891514500537059E-2</v>
      </c>
      <c r="D155044" s="2">
        <v>0.13240011665208515</v>
      </c>
      <c r="E155044" s="2">
        <v>8.6270871985157704E-2</v>
      </c>
      <c r="F155044" s="2">
        <v>8.1589466259111218E-2</v>
      </c>
    </row>
    <row r="155045" spans="1:6" x14ac:dyDescent="0.3">
      <c r="A155045" s="1" t="s">
        <v>12876</v>
      </c>
      <c r="B155045" s="1" t="s">
        <v>109543</v>
      </c>
      <c r="C155045" s="2">
        <v>0.10477112898471386</v>
      </c>
      <c r="D155045" s="2">
        <v>6.0166886253842776E-2</v>
      </c>
      <c r="E155045" s="2">
        <v>2.4353120243531201E-2</v>
      </c>
      <c r="F155045" s="2">
        <v>9.7190723535006213E-2</v>
      </c>
    </row>
    <row r="155046" spans="1:6" x14ac:dyDescent="0.3">
      <c r="A155046" s="1" t="s">
        <v>64048</v>
      </c>
      <c r="B155046" s="1" t="s">
        <v>89900</v>
      </c>
      <c r="C155046" s="2">
        <v>7.8844061864446868E-2</v>
      </c>
      <c r="D155046" s="2">
        <v>6.0628195763330901E-2</v>
      </c>
      <c r="E155046" s="2">
        <v>0.10867802108678021</v>
      </c>
      <c r="F155046" s="2">
        <v>7.9343019583070121E-2</v>
      </c>
    </row>
    <row r="155047" spans="1:6" x14ac:dyDescent="0.3">
      <c r="A155047" s="1" t="s">
        <v>12880</v>
      </c>
      <c r="B155047" s="1" t="s">
        <v>109544</v>
      </c>
      <c r="C155047" s="2">
        <v>6.7057291666666671E-2</v>
      </c>
      <c r="D155047" s="2">
        <v>4.3215613382899629E-2</v>
      </c>
      <c r="E155047" s="2">
        <v>3.2258064516129031E-2</v>
      </c>
      <c r="F155047" s="2">
        <v>6.3665989703868137E-2</v>
      </c>
    </row>
    <row r="155048" spans="1:6" x14ac:dyDescent="0.3">
      <c r="A155048" s="1" t="s">
        <v>12882</v>
      </c>
      <c r="B155048" s="1" t="s">
        <v>109545</v>
      </c>
      <c r="C155048" s="2">
        <v>0.13147042093287828</v>
      </c>
      <c r="D155048" s="2">
        <v>0.1599247412982126</v>
      </c>
      <c r="E155048" s="2">
        <v>0.20073891625615764</v>
      </c>
      <c r="F155048" s="2">
        <v>0.13689691950561517</v>
      </c>
    </row>
    <row r="155049" spans="1:6" x14ac:dyDescent="0.3">
      <c r="A155049" s="1" t="s">
        <v>12876</v>
      </c>
      <c r="B155049" s="1" t="s">
        <v>109542</v>
      </c>
      <c r="C155049" s="2">
        <v>4.2068471806965088E-2</v>
      </c>
      <c r="D155049" s="2">
        <v>0.28809837505489677</v>
      </c>
      <c r="E155049" s="2">
        <v>0.1004566210045662</v>
      </c>
      <c r="F155049" s="2">
        <v>6.5366888579998533E-2</v>
      </c>
    </row>
    <row r="155050" spans="1:6" x14ac:dyDescent="0.3">
      <c r="A155050" s="1" t="s">
        <v>12880</v>
      </c>
      <c r="B155050" s="1" t="s">
        <v>109546</v>
      </c>
      <c r="C155050" s="2">
        <v>0.16758897569444445</v>
      </c>
      <c r="D155050" s="2">
        <v>5.7156133828996279E-2</v>
      </c>
      <c r="E155050" s="2">
        <v>9.1680814940577254E-2</v>
      </c>
      <c r="F155050" s="2">
        <v>0.15425305814008408</v>
      </c>
    </row>
    <row r="155051" spans="1:6" x14ac:dyDescent="0.3">
      <c r="A155051" s="1" t="s">
        <v>12880</v>
      </c>
      <c r="B155051" s="1" t="s">
        <v>40836</v>
      </c>
      <c r="C155051" s="2">
        <v>4.231770833333333E-3</v>
      </c>
      <c r="D155051" s="2">
        <v>3.1598513011152414E-2</v>
      </c>
      <c r="E155051" s="2">
        <v>3.9049235993208829E-2</v>
      </c>
      <c r="F155051" s="2">
        <v>7.9818636943276809E-3</v>
      </c>
    </row>
    <row r="155052" spans="1:6" x14ac:dyDescent="0.3">
      <c r="A155052" s="1" t="s">
        <v>12880</v>
      </c>
      <c r="B155052" s="1" t="s">
        <v>40850</v>
      </c>
      <c r="C155052" s="2">
        <v>2.7126736111111112E-4</v>
      </c>
      <c r="D155052" s="2">
        <v>1.0687732342007435E-2</v>
      </c>
      <c r="E155052" s="2">
        <v>8.4889643463497456E-3</v>
      </c>
      <c r="F155052" s="2">
        <v>1.5585887687148726E-3</v>
      </c>
    </row>
    <row r="155053" spans="1:6" x14ac:dyDescent="0.3">
      <c r="A155053" s="1" t="s">
        <v>12884</v>
      </c>
      <c r="B155053" s="1" t="s">
        <v>109547</v>
      </c>
      <c r="C155053" s="2">
        <v>6.2005129920820787E-2</v>
      </c>
      <c r="D155053" s="2">
        <v>4.0247678018575851E-2</v>
      </c>
      <c r="E155053" s="2">
        <v>3.4063260340632603E-2</v>
      </c>
      <c r="F155053" s="2">
        <v>5.9669338677354709E-2</v>
      </c>
    </row>
    <row r="155054" spans="1:6" x14ac:dyDescent="0.3">
      <c r="A155054" s="1" t="s">
        <v>27029</v>
      </c>
      <c r="B155054" s="1" t="s">
        <v>109548</v>
      </c>
      <c r="C155054" s="2">
        <v>7.1554224314172965E-2</v>
      </c>
      <c r="D155054" s="2">
        <v>2.9545454545454545E-2</v>
      </c>
      <c r="E155054" s="2">
        <v>0.39918533604887985</v>
      </c>
      <c r="F155054" s="2">
        <v>7.6168797058308521E-2</v>
      </c>
    </row>
    <row r="155055" spans="1:6" x14ac:dyDescent="0.3">
      <c r="A155055" s="1" t="s">
        <v>29451</v>
      </c>
      <c r="B155055" s="1" t="s">
        <v>109549</v>
      </c>
      <c r="C155055" s="2">
        <v>0.12029895366218236</v>
      </c>
      <c r="D155055" s="2">
        <v>6.9498069498069498E-2</v>
      </c>
      <c r="E155055" s="2">
        <v>0.14929577464788732</v>
      </c>
      <c r="F155055" s="2">
        <v>0.12071888775856222</v>
      </c>
    </row>
    <row r="155056" spans="1:6" x14ac:dyDescent="0.3">
      <c r="A155056" s="1" t="s">
        <v>12889</v>
      </c>
      <c r="B155056" s="1" t="s">
        <v>89705</v>
      </c>
      <c r="C155056" s="2">
        <v>0.29324513930647422</v>
      </c>
      <c r="D155056" s="2">
        <v>0.18529411764705883</v>
      </c>
      <c r="E155056" s="2">
        <v>0.58963414634146338</v>
      </c>
      <c r="F155056" s="2">
        <v>0.3268011058708733</v>
      </c>
    </row>
    <row r="155057" spans="1:6" x14ac:dyDescent="0.3">
      <c r="A155057" s="1" t="s">
        <v>27029</v>
      </c>
      <c r="B155057" s="1" t="s">
        <v>109550</v>
      </c>
      <c r="C155057" s="2">
        <v>0.14249037227214378</v>
      </c>
      <c r="D155057" s="2">
        <v>0.12272727272727273</v>
      </c>
      <c r="E155057" s="2">
        <v>0.1955193482688391</v>
      </c>
      <c r="F155057" s="2">
        <v>0.14248818070390473</v>
      </c>
    </row>
    <row r="155058" spans="1:6" x14ac:dyDescent="0.3">
      <c r="A155058" s="1" t="s">
        <v>12891</v>
      </c>
      <c r="B155058" s="1" t="s">
        <v>109551</v>
      </c>
      <c r="C155058" s="2">
        <v>0.14118754412110754</v>
      </c>
      <c r="D155058" s="2">
        <v>0.1706030150753769</v>
      </c>
      <c r="E155058" s="2">
        <v>4.5530726256983241E-2</v>
      </c>
      <c r="F155058" s="2">
        <v>0.134369895335471</v>
      </c>
    </row>
    <row r="155059" spans="1:6" x14ac:dyDescent="0.3">
      <c r="A155059" s="1" t="s">
        <v>12889</v>
      </c>
      <c r="B155059" s="1" t="s">
        <v>109552</v>
      </c>
      <c r="C155059" s="2">
        <v>0.27290038083784324</v>
      </c>
      <c r="D155059" s="2">
        <v>9.5588235294117641E-2</v>
      </c>
      <c r="E155059" s="2">
        <v>7.926829268292683E-3</v>
      </c>
      <c r="F155059" s="2">
        <v>0.22776061148154172</v>
      </c>
    </row>
    <row r="155060" spans="1:6" x14ac:dyDescent="0.3">
      <c r="A155060" s="1" t="s">
        <v>12891</v>
      </c>
      <c r="B155060" s="1" t="s">
        <v>59780</v>
      </c>
      <c r="C155060" s="2">
        <v>1.5373754804298376E-2</v>
      </c>
      <c r="D155060" s="2">
        <v>5.025125628140704E-4</v>
      </c>
      <c r="E155060" s="2">
        <v>5.5865921787709492E-4</v>
      </c>
      <c r="F155060" s="2">
        <v>1.1978946094742574E-2</v>
      </c>
    </row>
    <row r="155061" spans="1:6" x14ac:dyDescent="0.3">
      <c r="A155061" s="1" t="s">
        <v>28484</v>
      </c>
      <c r="B155061" s="1" t="s">
        <v>29522</v>
      </c>
      <c r="C155061" s="2">
        <v>0.16676199555131871</v>
      </c>
      <c r="D155061" s="2">
        <v>9.9431818181818177E-2</v>
      </c>
      <c r="E155061" s="2">
        <v>0.1964549483013294</v>
      </c>
      <c r="F155061" s="2">
        <v>0.16017058950550636</v>
      </c>
    </row>
    <row r="155062" spans="1:6" x14ac:dyDescent="0.3">
      <c r="A155062" s="1" t="s">
        <v>28484</v>
      </c>
      <c r="B155062" s="1" t="s">
        <v>109553</v>
      </c>
      <c r="C155062" s="2">
        <v>0.13829043533523991</v>
      </c>
      <c r="D155062" s="2">
        <v>7.2443181818181823E-2</v>
      </c>
      <c r="E155062" s="2">
        <v>8.5672082717872966E-2</v>
      </c>
      <c r="F155062" s="2">
        <v>0.12885985748218529</v>
      </c>
    </row>
    <row r="155063" spans="1:6" x14ac:dyDescent="0.3">
      <c r="A155063" s="1" t="s">
        <v>28484</v>
      </c>
      <c r="B155063" s="1" t="s">
        <v>109554</v>
      </c>
      <c r="C155063" s="2">
        <v>7.8551000953288846E-2</v>
      </c>
      <c r="D155063" s="2">
        <v>0.14535984848484848</v>
      </c>
      <c r="E155063" s="2">
        <v>6.2038404726735601E-2</v>
      </c>
      <c r="F155063" s="2">
        <v>8.5564672856834376E-2</v>
      </c>
    </row>
    <row r="155064" spans="1:6" x14ac:dyDescent="0.3">
      <c r="A155064" s="1" t="s">
        <v>25033</v>
      </c>
      <c r="B155064" s="1" t="s">
        <v>109555</v>
      </c>
      <c r="C155064" s="2">
        <v>0.13989519252677146</v>
      </c>
      <c r="D155064" s="2">
        <v>4.797047970479705E-2</v>
      </c>
      <c r="E155064" s="2">
        <v>6.0085836909871244E-2</v>
      </c>
      <c r="F155064" s="2">
        <v>0.13039495114006514</v>
      </c>
    </row>
    <row r="155065" spans="1:6" x14ac:dyDescent="0.3">
      <c r="A155065" s="1" t="s">
        <v>12891</v>
      </c>
      <c r="B155065" s="1" t="s">
        <v>109556</v>
      </c>
      <c r="C155065" s="2">
        <v>0.1347164483488901</v>
      </c>
      <c r="D155065" s="2">
        <v>0.13341708542713568</v>
      </c>
      <c r="E155065" s="2">
        <v>0.26675977653631283</v>
      </c>
      <c r="F155065" s="2">
        <v>0.14885958013188941</v>
      </c>
    </row>
    <row r="155066" spans="1:6" x14ac:dyDescent="0.3">
      <c r="A155066" s="1" t="s">
        <v>12898</v>
      </c>
      <c r="B155066" s="1" t="s">
        <v>109557</v>
      </c>
      <c r="C155066" s="2">
        <v>0.10928705440900563</v>
      </c>
      <c r="D155066" s="2">
        <v>6.7082111436950143E-2</v>
      </c>
      <c r="E155066" s="2">
        <v>0.12352941176470589</v>
      </c>
      <c r="F155066" s="2">
        <v>0.10547539770625231</v>
      </c>
    </row>
    <row r="155067" spans="1:6" x14ac:dyDescent="0.3">
      <c r="A155067" s="1" t="s">
        <v>109558</v>
      </c>
      <c r="B155067" s="1" t="s">
        <v>95165</v>
      </c>
      <c r="C155067" s="2">
        <v>1</v>
      </c>
      <c r="D155067" s="2">
        <v>1</v>
      </c>
      <c r="E155067" s="2">
        <v>1</v>
      </c>
      <c r="F155067" s="2">
        <v>1</v>
      </c>
    </row>
    <row r="155068" spans="1:6" x14ac:dyDescent="0.3">
      <c r="A155068" s="1" t="s">
        <v>109559</v>
      </c>
      <c r="B155068" s="1" t="s">
        <v>23929</v>
      </c>
      <c r="C155068" s="2">
        <v>1</v>
      </c>
      <c r="D155068" s="2">
        <v>1</v>
      </c>
      <c r="E155068" s="2">
        <v>1</v>
      </c>
      <c r="F155068" s="2">
        <v>1</v>
      </c>
    </row>
    <row r="155069" spans="1:6" x14ac:dyDescent="0.3">
      <c r="A155069" s="1" t="s">
        <v>12915</v>
      </c>
      <c r="B155069" s="1" t="s">
        <v>106534</v>
      </c>
      <c r="C155069" s="2">
        <v>7.4913424322672645E-2</v>
      </c>
      <c r="D155069" s="2">
        <v>3.9422543031649084E-2</v>
      </c>
      <c r="E155069" s="2">
        <v>3.6616161616161616E-2</v>
      </c>
      <c r="F155069" s="2">
        <v>7.0673444599397187E-2</v>
      </c>
    </row>
    <row r="155070" spans="1:6" x14ac:dyDescent="0.3">
      <c r="A155070" s="1" t="s">
        <v>40860</v>
      </c>
      <c r="B155070" s="1" t="s">
        <v>90034</v>
      </c>
      <c r="C155070" s="2">
        <v>0.16053990172295826</v>
      </c>
      <c r="D155070" s="2">
        <v>3.8502673796791446E-2</v>
      </c>
      <c r="E155070" s="2">
        <v>5.1671732522796353E-2</v>
      </c>
      <c r="F155070" s="2">
        <v>0.1518943544201603</v>
      </c>
    </row>
    <row r="155071" spans="1:6" x14ac:dyDescent="0.3">
      <c r="A155071" s="1" t="s">
        <v>12947</v>
      </c>
      <c r="B155071" s="1" t="s">
        <v>90231</v>
      </c>
      <c r="C155071" s="2">
        <v>0.12862970962323014</v>
      </c>
      <c r="D155071" s="2">
        <v>8.1103000811030002E-3</v>
      </c>
      <c r="E155071" s="2">
        <v>1.6722408026755852E-2</v>
      </c>
      <c r="F155071" s="2">
        <v>0.11862637362637363</v>
      </c>
    </row>
    <row r="155072" spans="1:6" x14ac:dyDescent="0.3">
      <c r="A155072" s="1" t="s">
        <v>12915</v>
      </c>
      <c r="B155072" s="1" t="s">
        <v>109560</v>
      </c>
      <c r="C155072" s="2">
        <v>5.0468527194948057E-2</v>
      </c>
      <c r="D155072" s="2">
        <v>6.7740144364242083E-2</v>
      </c>
      <c r="E155072" s="2">
        <v>4.4191919191919192E-2</v>
      </c>
      <c r="F155072" s="2">
        <v>5.1644248504206215E-2</v>
      </c>
    </row>
    <row r="155073" spans="1:6" x14ac:dyDescent="0.3">
      <c r="A155073" s="1" t="s">
        <v>28614</v>
      </c>
      <c r="B155073" s="1" t="s">
        <v>74216</v>
      </c>
      <c r="C155073" s="2">
        <v>1.0890098899877763E-2</v>
      </c>
      <c r="D155073" s="2">
        <v>2.3728813559322035E-2</v>
      </c>
      <c r="E155073" s="2">
        <v>1.4084507042253521E-2</v>
      </c>
      <c r="F155073" s="2">
        <v>1.2256809338521401E-2</v>
      </c>
    </row>
    <row r="155074" spans="1:6" x14ac:dyDescent="0.3">
      <c r="A155074" s="1" t="s">
        <v>12910</v>
      </c>
      <c r="B155074" s="1" t="s">
        <v>95172</v>
      </c>
      <c r="C155074" s="2">
        <v>3.2912124215394779E-2</v>
      </c>
      <c r="D155074" s="2">
        <v>0.13601236476043277</v>
      </c>
      <c r="E155074" s="2">
        <v>6.5586829527349969E-2</v>
      </c>
      <c r="F155074" s="2">
        <v>4.9334672357519455E-2</v>
      </c>
    </row>
    <row r="155075" spans="1:6" x14ac:dyDescent="0.3">
      <c r="A155075" s="1" t="s">
        <v>12912</v>
      </c>
      <c r="B155075" s="1" t="s">
        <v>109561</v>
      </c>
      <c r="C155075" s="2">
        <v>0.10838686862733542</v>
      </c>
      <c r="D155075" s="2">
        <v>4.6371750097012027E-2</v>
      </c>
      <c r="E155075" s="2">
        <v>0.10608586911213005</v>
      </c>
      <c r="F155075" s="2">
        <v>0.10085220799343754</v>
      </c>
    </row>
    <row r="155076" spans="1:6" x14ac:dyDescent="0.3">
      <c r="A155076" s="1" t="s">
        <v>12912</v>
      </c>
      <c r="B155076" s="1" t="s">
        <v>47857</v>
      </c>
      <c r="C155076" s="2">
        <v>5.0185654505805387E-2</v>
      </c>
      <c r="D155076" s="2">
        <v>3.0073729142413658E-2</v>
      </c>
      <c r="E155076" s="2">
        <v>2.0842017507294707E-2</v>
      </c>
      <c r="F155076" s="2">
        <v>4.4615594950553707E-2</v>
      </c>
    </row>
    <row r="155077" spans="1:6" x14ac:dyDescent="0.3">
      <c r="A155077" s="1" t="s">
        <v>12910</v>
      </c>
      <c r="B155077" s="1" t="s">
        <v>109562</v>
      </c>
      <c r="C155077" s="2">
        <v>6.0084241823587708E-2</v>
      </c>
      <c r="D155077" s="2">
        <v>0.1777434312210201</v>
      </c>
      <c r="E155077" s="2">
        <v>4.9123738714816782E-2</v>
      </c>
      <c r="F155077" s="2">
        <v>7.3123273914135076E-2</v>
      </c>
    </row>
    <row r="155078" spans="1:6" x14ac:dyDescent="0.3">
      <c r="A155078" s="1" t="s">
        <v>12910</v>
      </c>
      <c r="B155078" s="1" t="s">
        <v>90035</v>
      </c>
      <c r="C155078" s="2">
        <v>5.7441361083581104E-2</v>
      </c>
      <c r="D155078" s="2">
        <v>1.2879958784131891E-3</v>
      </c>
      <c r="E155078" s="2">
        <v>7.5677110993096125E-2</v>
      </c>
      <c r="F155078" s="2">
        <v>5.2755460708009037E-2</v>
      </c>
    </row>
    <row r="155079" spans="1:6" x14ac:dyDescent="0.3">
      <c r="A155079" s="1" t="s">
        <v>12910</v>
      </c>
      <c r="B155079" s="1" t="s">
        <v>12916</v>
      </c>
      <c r="C155079" s="2">
        <v>0.13627353815659068</v>
      </c>
      <c r="D155079" s="2">
        <v>0.11643482740855229</v>
      </c>
      <c r="E155079" s="2">
        <v>5.4434413170472651E-2</v>
      </c>
      <c r="F155079" s="2">
        <v>0.12418403213658047</v>
      </c>
    </row>
    <row r="155080" spans="1:6" x14ac:dyDescent="0.3">
      <c r="A155080" s="1" t="s">
        <v>12918</v>
      </c>
      <c r="B155080" s="1" t="s">
        <v>109563</v>
      </c>
      <c r="C155080" s="2">
        <v>0.38261392690630169</v>
      </c>
      <c r="D155080" s="2">
        <v>0.59782608695652173</v>
      </c>
      <c r="E155080" s="2">
        <v>0.48305084745762711</v>
      </c>
      <c r="F155080" s="2">
        <v>0.39273037058071847</v>
      </c>
    </row>
    <row r="155081" spans="1:6" x14ac:dyDescent="0.3">
      <c r="A155081" s="1" t="s">
        <v>12918</v>
      </c>
      <c r="B155081" s="1" t="s">
        <v>51444</v>
      </c>
      <c r="C155081" s="2">
        <v>0.2474056249060009</v>
      </c>
      <c r="D155081" s="2">
        <v>0.2608695652173913</v>
      </c>
      <c r="E155081" s="2">
        <v>0.28813559322033899</v>
      </c>
      <c r="F155081" s="2">
        <v>0.2486156467414454</v>
      </c>
    </row>
    <row r="155082" spans="1:6" x14ac:dyDescent="0.3">
      <c r="A155082" s="1" t="s">
        <v>109564</v>
      </c>
      <c r="B155082" s="1" t="s">
        <v>95165</v>
      </c>
      <c r="C155082" s="2">
        <v>1</v>
      </c>
      <c r="D155082" s="2">
        <v>1</v>
      </c>
      <c r="E155082" s="2">
        <v>1</v>
      </c>
      <c r="F155082" s="2">
        <v>1</v>
      </c>
    </row>
    <row r="155083" spans="1:6" x14ac:dyDescent="0.3">
      <c r="A155083" s="1" t="s">
        <v>25036</v>
      </c>
      <c r="B155083" s="1" t="s">
        <v>109565</v>
      </c>
      <c r="C155083" s="2">
        <v>0.33399503722084367</v>
      </c>
      <c r="D155083" s="2">
        <v>0.58281665190434018</v>
      </c>
      <c r="E155083" s="2">
        <v>0.74080000000000001</v>
      </c>
      <c r="F155083" s="2">
        <v>0.39499678531766907</v>
      </c>
    </row>
    <row r="155084" spans="1:6" x14ac:dyDescent="0.3">
      <c r="A155084" s="1" t="s">
        <v>109566</v>
      </c>
      <c r="B155084" s="1" t="s">
        <v>109565</v>
      </c>
      <c r="C155084" s="2">
        <v>1</v>
      </c>
      <c r="D155084" s="2">
        <v>1</v>
      </c>
      <c r="E155084" s="2">
        <v>1</v>
      </c>
      <c r="F155084" s="2">
        <v>1</v>
      </c>
    </row>
    <row r="155085" spans="1:6" x14ac:dyDescent="0.3">
      <c r="A155085" s="1" t="s">
        <v>12925</v>
      </c>
      <c r="B155085" s="1" t="s">
        <v>105663</v>
      </c>
      <c r="C155085" s="2">
        <v>0.13525234114763371</v>
      </c>
      <c r="D155085" s="2">
        <v>6.25E-2</v>
      </c>
      <c r="E155085" s="2">
        <v>4.778156996587031E-2</v>
      </c>
      <c r="F155085" s="2">
        <v>0.13064287402505317</v>
      </c>
    </row>
    <row r="155086" spans="1:6" x14ac:dyDescent="0.3">
      <c r="A155086" s="1" t="s">
        <v>78514</v>
      </c>
      <c r="B155086" s="1" t="s">
        <v>40870</v>
      </c>
      <c r="C155086" s="2">
        <v>0.34060228452751817</v>
      </c>
      <c r="D155086" s="2">
        <v>0.75576036866359442</v>
      </c>
      <c r="E155086" s="2">
        <v>0.60869565217391308</v>
      </c>
      <c r="F155086" s="2">
        <v>0.37796163971417829</v>
      </c>
    </row>
    <row r="155087" spans="1:6" x14ac:dyDescent="0.3">
      <c r="A155087" s="1" t="s">
        <v>12925</v>
      </c>
      <c r="B155087" s="1" t="s">
        <v>40877</v>
      </c>
      <c r="C155087" s="2">
        <v>9.4023002953931248E-2</v>
      </c>
      <c r="D155087" s="2">
        <v>4.3055555555555555E-2</v>
      </c>
      <c r="E155087" s="2">
        <v>0.33447098976109213</v>
      </c>
      <c r="F155087" s="2">
        <v>9.6017489955093363E-2</v>
      </c>
    </row>
    <row r="155088" spans="1:6" x14ac:dyDescent="0.3">
      <c r="A155088" s="1" t="s">
        <v>40869</v>
      </c>
      <c r="B155088" s="1" t="s">
        <v>59891</v>
      </c>
      <c r="C155088" s="2">
        <v>0.27178082191780822</v>
      </c>
      <c r="D155088" s="2">
        <v>0.24186046511627907</v>
      </c>
      <c r="E155088" s="2">
        <v>5.8333333333333334E-2</v>
      </c>
      <c r="F155088" s="2">
        <v>0.2577344701583435</v>
      </c>
    </row>
    <row r="155089" spans="1:6" x14ac:dyDescent="0.3">
      <c r="A155089" s="1" t="s">
        <v>12939</v>
      </c>
      <c r="B155089" s="1" t="s">
        <v>81268</v>
      </c>
      <c r="C155089" s="2">
        <v>0.10763585532063603</v>
      </c>
      <c r="D155089" s="2">
        <v>6.5168539325842698E-2</v>
      </c>
      <c r="E155089" s="2">
        <v>5.1383399209486168E-2</v>
      </c>
      <c r="F155089" s="2">
        <v>0.10547118785105056</v>
      </c>
    </row>
    <row r="155090" spans="1:6" x14ac:dyDescent="0.3">
      <c r="A155090" s="1" t="s">
        <v>12932</v>
      </c>
      <c r="B155090" s="1" t="s">
        <v>109567</v>
      </c>
      <c r="C155090" s="2">
        <v>6.4955745657889863E-2</v>
      </c>
      <c r="D155090" s="2">
        <v>0.22355140186915887</v>
      </c>
      <c r="E155090" s="2">
        <v>0.13814432989690723</v>
      </c>
      <c r="F155090" s="2">
        <v>8.0197593077611637E-2</v>
      </c>
    </row>
    <row r="155091" spans="1:6" x14ac:dyDescent="0.3">
      <c r="A155091" s="1" t="s">
        <v>12939</v>
      </c>
      <c r="B155091" s="1" t="s">
        <v>109568</v>
      </c>
      <c r="C155091" s="2">
        <v>0.17110781058885199</v>
      </c>
      <c r="D155091" s="2">
        <v>0.55168539325842691</v>
      </c>
      <c r="E155091" s="2">
        <v>0.35573122529644269</v>
      </c>
      <c r="F155091" s="2">
        <v>0.18714374869981276</v>
      </c>
    </row>
    <row r="155092" spans="1:6" x14ac:dyDescent="0.3">
      <c r="A155092" s="1" t="s">
        <v>21887</v>
      </c>
      <c r="B155092" s="1" t="s">
        <v>109569</v>
      </c>
      <c r="C155092" s="2">
        <v>6.5085158150851585E-2</v>
      </c>
      <c r="D155092" s="2">
        <v>0.13838862559241705</v>
      </c>
      <c r="E155092" s="2">
        <v>2.8037383177570093E-2</v>
      </c>
      <c r="F155092" s="2">
        <v>6.9131832797427656E-2</v>
      </c>
    </row>
    <row r="155093" spans="1:6" x14ac:dyDescent="0.3">
      <c r="A155093" s="1" t="s">
        <v>12945</v>
      </c>
      <c r="B155093" s="1" t="s">
        <v>109570</v>
      </c>
      <c r="C155093" s="2">
        <v>5.572271031411722E-2</v>
      </c>
      <c r="D155093" s="2">
        <v>0.10463432295438088</v>
      </c>
      <c r="E155093" s="2">
        <v>0.11540941328175371</v>
      </c>
      <c r="F155093" s="2">
        <v>6.3508891928864566E-2</v>
      </c>
    </row>
    <row r="155094" spans="1:6" x14ac:dyDescent="0.3">
      <c r="A155094" s="1" t="s">
        <v>12945</v>
      </c>
      <c r="B155094" s="1" t="s">
        <v>109571</v>
      </c>
      <c r="C155094" s="2">
        <v>7.3775424238777226E-2</v>
      </c>
      <c r="D155094" s="2">
        <v>2.7878349022447502E-2</v>
      </c>
      <c r="E155094" s="2">
        <v>9.9290780141843976E-2</v>
      </c>
      <c r="F155094" s="2">
        <v>7.0793433652530782E-2</v>
      </c>
    </row>
    <row r="155095" spans="1:6" x14ac:dyDescent="0.3">
      <c r="A155095" s="1" t="s">
        <v>12947</v>
      </c>
      <c r="B155095" s="1" t="s">
        <v>59864</v>
      </c>
      <c r="C155095" s="2">
        <v>3.7017038636909048E-2</v>
      </c>
      <c r="D155095" s="2">
        <v>4.2984590429845905E-2</v>
      </c>
      <c r="E155095" s="2">
        <v>5.016722408026756E-2</v>
      </c>
      <c r="F155095" s="2">
        <v>3.7637362637362635E-2</v>
      </c>
    </row>
    <row r="155096" spans="1:6" x14ac:dyDescent="0.3">
      <c r="A155096" s="1" t="s">
        <v>12951</v>
      </c>
      <c r="B155096" s="1" t="s">
        <v>109572</v>
      </c>
      <c r="C155096" s="2">
        <v>8.0522057701114327E-2</v>
      </c>
      <c r="D155096" s="2">
        <v>4.8465266558966075E-2</v>
      </c>
      <c r="E155096" s="2">
        <v>2.5000000000000001E-2</v>
      </c>
      <c r="F155096" s="2">
        <v>7.8452561054679057E-2</v>
      </c>
    </row>
    <row r="155097" spans="1:6" x14ac:dyDescent="0.3">
      <c r="A155097" s="1" t="s">
        <v>109573</v>
      </c>
      <c r="B155097" s="1" t="s">
        <v>95187</v>
      </c>
      <c r="C155097" s="2">
        <v>1</v>
      </c>
      <c r="D155097" s="2">
        <v>1</v>
      </c>
      <c r="E155097" s="2">
        <v>1</v>
      </c>
      <c r="F155097" s="2">
        <v>1</v>
      </c>
    </row>
    <row r="155098" spans="1:6" x14ac:dyDescent="0.3">
      <c r="A155098" s="1" t="s">
        <v>40879</v>
      </c>
      <c r="B155098" s="1" t="s">
        <v>109574</v>
      </c>
      <c r="C155098" s="2">
        <v>8.459958932238193E-2</v>
      </c>
      <c r="D155098" s="2">
        <v>0.17703349282296652</v>
      </c>
      <c r="E155098" s="2">
        <v>0.35507246376811596</v>
      </c>
      <c r="F155098" s="2">
        <v>9.0566334145000399E-2</v>
      </c>
    </row>
    <row r="155099" spans="1:6" x14ac:dyDescent="0.3">
      <c r="A155099" s="1" t="s">
        <v>40879</v>
      </c>
      <c r="B155099" s="1" t="s">
        <v>109575</v>
      </c>
      <c r="C155099" s="2">
        <v>0.11416837782340862</v>
      </c>
      <c r="D155099" s="2">
        <v>7.1770334928229667E-3</v>
      </c>
      <c r="E155099" s="2">
        <v>1.4492753623188406E-2</v>
      </c>
      <c r="F155099" s="2">
        <v>0.10957505302018694</v>
      </c>
    </row>
    <row r="155100" spans="1:6" x14ac:dyDescent="0.3">
      <c r="A155100" s="1" t="s">
        <v>12953</v>
      </c>
      <c r="B155100" s="1" t="s">
        <v>109576</v>
      </c>
      <c r="C155100" s="2">
        <v>9.5923913043478262E-2</v>
      </c>
      <c r="D155100" s="2">
        <v>0.108</v>
      </c>
      <c r="E155100" s="2">
        <v>0.10869565217391304</v>
      </c>
      <c r="F155100" s="2">
        <v>9.6394984326018812E-2</v>
      </c>
    </row>
    <row r="155101" spans="1:6" x14ac:dyDescent="0.3">
      <c r="A155101" s="1" t="s">
        <v>59887</v>
      </c>
      <c r="B155101" s="1" t="s">
        <v>105806</v>
      </c>
      <c r="C155101" s="2">
        <v>0.13908267774974023</v>
      </c>
      <c r="D155101" s="2">
        <v>4.5725646123260438E-2</v>
      </c>
      <c r="E155101" s="2">
        <v>4.9586776859504134E-2</v>
      </c>
      <c r="F155101" s="2">
        <v>0.13190877337168688</v>
      </c>
    </row>
    <row r="155102" spans="1:6" x14ac:dyDescent="0.3">
      <c r="A155102" s="1" t="s">
        <v>30312</v>
      </c>
      <c r="B155102" s="1" t="s">
        <v>109577</v>
      </c>
      <c r="C155102" s="2">
        <v>5.1808021038790272E-2</v>
      </c>
      <c r="D155102" s="2">
        <v>8.5966201322556945E-2</v>
      </c>
      <c r="E155102" s="2">
        <v>3.2906764168190127E-2</v>
      </c>
      <c r="F155102" s="2">
        <v>5.2829442026117925E-2</v>
      </c>
    </row>
    <row r="155103" spans="1:6" x14ac:dyDescent="0.3">
      <c r="A155103" s="1" t="s">
        <v>30312</v>
      </c>
      <c r="B155103" s="1" t="s">
        <v>109578</v>
      </c>
      <c r="C155103" s="2">
        <v>9.9013806706114399E-2</v>
      </c>
      <c r="D155103" s="2">
        <v>8.3027185892725938E-2</v>
      </c>
      <c r="E155103" s="2">
        <v>3.5648994515539302E-2</v>
      </c>
      <c r="F155103" s="2">
        <v>9.5409576573011481E-2</v>
      </c>
    </row>
    <row r="155104" spans="1:6" x14ac:dyDescent="0.3">
      <c r="A155104" s="1" t="s">
        <v>59887</v>
      </c>
      <c r="B155104" s="1" t="s">
        <v>95206</v>
      </c>
      <c r="C155104" s="2">
        <v>3.8889713522339317E-2</v>
      </c>
      <c r="D155104" s="2">
        <v>0</v>
      </c>
      <c r="E155104" s="2">
        <v>2.4793388429752067E-2</v>
      </c>
      <c r="F155104" s="2">
        <v>3.6093418259023353E-2</v>
      </c>
    </row>
    <row r="155105" spans="1:6" x14ac:dyDescent="0.3">
      <c r="A155105" s="1" t="s">
        <v>12968</v>
      </c>
      <c r="B155105" s="1" t="s">
        <v>97777</v>
      </c>
      <c r="C155105" s="2">
        <v>9.4893014879293344E-2</v>
      </c>
      <c r="D155105" s="2">
        <v>6.6101694915254236E-2</v>
      </c>
      <c r="E155105" s="2">
        <v>0.11057692307692307</v>
      </c>
      <c r="F155105" s="2">
        <v>9.3150899753008984E-2</v>
      </c>
    </row>
    <row r="155106" spans="1:6" x14ac:dyDescent="0.3">
      <c r="A155106" s="1" t="s">
        <v>12966</v>
      </c>
      <c r="B155106" s="1" t="s">
        <v>109579</v>
      </c>
      <c r="C155106" s="2">
        <v>0.10841804797436026</v>
      </c>
      <c r="D155106" s="2">
        <v>5.5445544554455446E-2</v>
      </c>
      <c r="E155106" s="2">
        <v>1.1235955056179775E-2</v>
      </c>
      <c r="F155106" s="2">
        <v>0.10628510555878365</v>
      </c>
    </row>
    <row r="155107" spans="1:6" x14ac:dyDescent="0.3">
      <c r="A155107" s="1" t="s">
        <v>109580</v>
      </c>
      <c r="B155107" s="1" t="s">
        <v>12919</v>
      </c>
      <c r="C155107" s="2">
        <v>1</v>
      </c>
      <c r="D155107" s="2">
        <v>1</v>
      </c>
      <c r="E155107" s="2">
        <v>1</v>
      </c>
      <c r="F155107" s="2">
        <v>1</v>
      </c>
    </row>
    <row r="155108" spans="1:6" x14ac:dyDescent="0.3">
      <c r="A155108" s="1" t="s">
        <v>12966</v>
      </c>
      <c r="B155108" s="1" t="s">
        <v>109581</v>
      </c>
      <c r="C155108" s="2">
        <v>0.11282487856177074</v>
      </c>
      <c r="D155108" s="2">
        <v>9.9009900990099011E-3</v>
      </c>
      <c r="E155108" s="2">
        <v>0</v>
      </c>
      <c r="F155108" s="2">
        <v>0.10933565756343211</v>
      </c>
    </row>
    <row r="155109" spans="1:6" x14ac:dyDescent="0.3">
      <c r="A155109" s="1" t="s">
        <v>12975</v>
      </c>
      <c r="B155109" s="1" t="s">
        <v>95200</v>
      </c>
      <c r="C155109" s="2">
        <v>7.4216629657044161E-2</v>
      </c>
      <c r="D155109" s="2">
        <v>3.0731407498463429E-2</v>
      </c>
      <c r="E155109" s="2">
        <v>9.9897013388259528E-2</v>
      </c>
      <c r="F155109" s="2">
        <v>7.2212745483969734E-2</v>
      </c>
    </row>
    <row r="155110" spans="1:6" x14ac:dyDescent="0.3">
      <c r="A155110" s="1" t="s">
        <v>12975</v>
      </c>
      <c r="B155110" s="1" t="s">
        <v>109582</v>
      </c>
      <c r="C155110" s="2">
        <v>7.051566740685912E-2</v>
      </c>
      <c r="D155110" s="2">
        <v>4.9170251997541483E-3</v>
      </c>
      <c r="E155110" s="2">
        <v>3.089598352214212E-3</v>
      </c>
      <c r="F155110" s="2">
        <v>6.298386038577615E-2</v>
      </c>
    </row>
    <row r="155111" spans="1:6" x14ac:dyDescent="0.3">
      <c r="A155111" s="1" t="s">
        <v>12975</v>
      </c>
      <c r="B155111" s="1" t="s">
        <v>12960</v>
      </c>
      <c r="C155111" s="2">
        <v>4.4066123858869974E-2</v>
      </c>
      <c r="D155111" s="2">
        <v>2.2126613398893668E-2</v>
      </c>
      <c r="E155111" s="2">
        <v>2.8836251287332648E-2</v>
      </c>
      <c r="F155111" s="2">
        <v>4.1858023881380393E-2</v>
      </c>
    </row>
    <row r="155112" spans="1:6" x14ac:dyDescent="0.3">
      <c r="A155112" s="1" t="s">
        <v>12978</v>
      </c>
      <c r="B155112" s="1" t="s">
        <v>109582</v>
      </c>
      <c r="C155112" s="2">
        <v>6.5650356528153431E-2</v>
      </c>
      <c r="D155112" s="2">
        <v>0.48863636363636365</v>
      </c>
      <c r="E155112" s="2">
        <v>0.10144927536231883</v>
      </c>
      <c r="F155112" s="2">
        <v>7.6991570699275799E-2</v>
      </c>
    </row>
    <row r="155113" spans="1:6" x14ac:dyDescent="0.3">
      <c r="A155113" s="1" t="s">
        <v>12978</v>
      </c>
      <c r="B155113" s="1" t="s">
        <v>65025</v>
      </c>
      <c r="C155113" s="2">
        <v>0.12386279813130072</v>
      </c>
      <c r="D155113" s="2">
        <v>0.18409090909090908</v>
      </c>
      <c r="E155113" s="2">
        <v>0.19565217391304349</v>
      </c>
      <c r="F155113" s="2">
        <v>0.12602398195417311</v>
      </c>
    </row>
    <row r="155114" spans="1:6" x14ac:dyDescent="0.3">
      <c r="A155114" s="1" t="s">
        <v>12980</v>
      </c>
      <c r="B155114" s="1" t="s">
        <v>109583</v>
      </c>
      <c r="C155114" s="2">
        <v>4.8851429515782516E-2</v>
      </c>
      <c r="D155114" s="2">
        <v>2.8268551236749116E-2</v>
      </c>
      <c r="E155114" s="2">
        <v>7.7538769384692341E-2</v>
      </c>
      <c r="F155114" s="2">
        <v>4.8992845033188702E-2</v>
      </c>
    </row>
    <row r="155115" spans="1:6" x14ac:dyDescent="0.3">
      <c r="A155115" s="1" t="s">
        <v>12980</v>
      </c>
      <c r="B155115" s="1" t="s">
        <v>109584</v>
      </c>
      <c r="C155115" s="2">
        <v>5.4536440257808627E-2</v>
      </c>
      <c r="D155115" s="2">
        <v>1.7275225755791126E-2</v>
      </c>
      <c r="E155115" s="2">
        <v>1.0505252626313157E-2</v>
      </c>
      <c r="F155115" s="2">
        <v>4.9280193097899487E-2</v>
      </c>
    </row>
    <row r="155116" spans="1:6" x14ac:dyDescent="0.3">
      <c r="A155116" s="1" t="s">
        <v>74237</v>
      </c>
      <c r="B155116" s="1" t="s">
        <v>21898</v>
      </c>
      <c r="C155116" s="2">
        <v>0.24211258892669346</v>
      </c>
      <c r="D155116" s="2">
        <v>0.11764705882352941</v>
      </c>
      <c r="E155116" s="2">
        <v>4.1666666666666664E-2</v>
      </c>
      <c r="F155116" s="2">
        <v>0.2410933660933661</v>
      </c>
    </row>
    <row r="155117" spans="1:6" x14ac:dyDescent="0.3">
      <c r="A155117" s="1" t="s">
        <v>40907</v>
      </c>
      <c r="B155117" s="1" t="s">
        <v>109585</v>
      </c>
      <c r="C155117" s="2">
        <v>0.1328768713009168</v>
      </c>
      <c r="D155117" s="2">
        <v>1.5138023152270703E-2</v>
      </c>
      <c r="E155117" s="2">
        <v>3.7626628075253257E-2</v>
      </c>
      <c r="F155117" s="2">
        <v>0.12248005039899201</v>
      </c>
    </row>
    <row r="155118" spans="1:6" x14ac:dyDescent="0.3">
      <c r="A155118" s="1" t="s">
        <v>12998</v>
      </c>
      <c r="B155118" s="1" t="s">
        <v>59911</v>
      </c>
      <c r="C155118" s="2">
        <v>0.22112047595438769</v>
      </c>
      <c r="D155118" s="2">
        <v>0.48130841121495327</v>
      </c>
      <c r="E155118" s="2">
        <v>0.23684210526315788</v>
      </c>
      <c r="F155118" s="2">
        <v>0.24577373211963588</v>
      </c>
    </row>
    <row r="155119" spans="1:6" x14ac:dyDescent="0.3">
      <c r="A155119" s="1" t="s">
        <v>64054</v>
      </c>
      <c r="B155119" s="1" t="s">
        <v>109586</v>
      </c>
      <c r="C155119" s="2">
        <v>0.24553940682972941</v>
      </c>
      <c r="D155119" s="2">
        <v>8.1538461538461532E-2</v>
      </c>
      <c r="E155119" s="2">
        <v>0.2145748987854251</v>
      </c>
      <c r="F155119" s="2">
        <v>0.23333333333333334</v>
      </c>
    </row>
    <row r="155120" spans="1:6" x14ac:dyDescent="0.3">
      <c r="A155120" s="1" t="s">
        <v>64054</v>
      </c>
      <c r="B155120" s="1" t="s">
        <v>109587</v>
      </c>
      <c r="C155120" s="2">
        <v>0.26893536570955928</v>
      </c>
      <c r="D155120" s="2">
        <v>0.2846153846153846</v>
      </c>
      <c r="E155120" s="2">
        <v>0.24291497975708501</v>
      </c>
      <c r="F155120" s="2">
        <v>0.26933760683760682</v>
      </c>
    </row>
    <row r="155121" spans="1:6" x14ac:dyDescent="0.3">
      <c r="A155121" s="1" t="s">
        <v>109588</v>
      </c>
      <c r="B155121" s="1" t="s">
        <v>109589</v>
      </c>
      <c r="C155121" s="2">
        <v>1</v>
      </c>
      <c r="D155121" s="2">
        <v>1</v>
      </c>
      <c r="E155121" s="2">
        <v>1</v>
      </c>
      <c r="F155121" s="2">
        <v>1</v>
      </c>
    </row>
    <row r="155122" spans="1:6" x14ac:dyDescent="0.3">
      <c r="A155122" s="1" t="s">
        <v>109590</v>
      </c>
      <c r="B155122" s="1" t="s">
        <v>28946</v>
      </c>
      <c r="C155122" s="2">
        <v>0.99875621890547261</v>
      </c>
      <c r="D155122" s="2">
        <v>1</v>
      </c>
      <c r="E155122" s="2">
        <v>1</v>
      </c>
      <c r="F155122" s="2">
        <v>0.9987775061124694</v>
      </c>
    </row>
    <row r="155123" spans="1:6" x14ac:dyDescent="0.3">
      <c r="A155123" s="1" t="s">
        <v>13006</v>
      </c>
      <c r="B155123" s="1" t="s">
        <v>95210</v>
      </c>
      <c r="C155123" s="2">
        <v>9.5090045169237983E-2</v>
      </c>
      <c r="D155123" s="2">
        <v>7.4367088607594931E-2</v>
      </c>
      <c r="E155123" s="2">
        <v>1.728608470181504E-2</v>
      </c>
      <c r="F155123" s="2">
        <v>8.9615629645359948E-2</v>
      </c>
    </row>
    <row r="155124" spans="1:6" x14ac:dyDescent="0.3">
      <c r="A155124" s="1" t="s">
        <v>47858</v>
      </c>
      <c r="B155124" s="1" t="s">
        <v>109591</v>
      </c>
      <c r="C155124" s="2">
        <v>0.56059204440333021</v>
      </c>
      <c r="D155124" s="2">
        <v>0.73949579831932777</v>
      </c>
      <c r="E155124" s="2">
        <v>0.72167487684729059</v>
      </c>
      <c r="F155124" s="2">
        <v>0.58741804558226662</v>
      </c>
    </row>
    <row r="155125" spans="1:6" x14ac:dyDescent="0.3">
      <c r="A155125" s="1" t="s">
        <v>28845</v>
      </c>
      <c r="B155125" s="1" t="s">
        <v>79621</v>
      </c>
      <c r="C155125" s="2">
        <v>8.8160981772243283E-2</v>
      </c>
      <c r="D155125" s="2">
        <v>1.65016501650165E-2</v>
      </c>
      <c r="E155125" s="2">
        <v>0</v>
      </c>
      <c r="F155125" s="2">
        <v>8.6620091970286528E-2</v>
      </c>
    </row>
    <row r="155126" spans="1:6" x14ac:dyDescent="0.3">
      <c r="A155126" s="1" t="s">
        <v>12995</v>
      </c>
      <c r="B155126" s="1" t="s">
        <v>109592</v>
      </c>
      <c r="C155126" s="2">
        <v>5.5639324487334135E-2</v>
      </c>
      <c r="D155126" s="2">
        <v>7.4525745257452577E-2</v>
      </c>
      <c r="E155126" s="2">
        <v>0.11851851851851852</v>
      </c>
      <c r="F155126" s="2">
        <v>5.722571974251963E-2</v>
      </c>
    </row>
    <row r="155127" spans="1:6" x14ac:dyDescent="0.3">
      <c r="A155127" s="1" t="s">
        <v>12995</v>
      </c>
      <c r="B155127" s="1" t="s">
        <v>109593</v>
      </c>
      <c r="C155127" s="2">
        <v>0.13170989143546441</v>
      </c>
      <c r="D155127" s="2">
        <v>5.4200542005420054E-3</v>
      </c>
      <c r="E155127" s="2">
        <v>9.6296296296296297E-2</v>
      </c>
      <c r="F155127" s="2">
        <v>0.12477894885760769</v>
      </c>
    </row>
    <row r="155128" spans="1:6" x14ac:dyDescent="0.3">
      <c r="A155128" s="1" t="s">
        <v>99463</v>
      </c>
      <c r="B155128" s="1" t="s">
        <v>79413</v>
      </c>
      <c r="C155128" s="2">
        <v>0.99842395587076438</v>
      </c>
      <c r="D155128" s="2">
        <v>1</v>
      </c>
      <c r="E155128" s="2">
        <v>1</v>
      </c>
      <c r="F155128" s="2">
        <v>0.99853318665199853</v>
      </c>
    </row>
    <row r="155129" spans="1:6" x14ac:dyDescent="0.3">
      <c r="A155129" s="1" t="s">
        <v>13010</v>
      </c>
      <c r="B155129" s="1" t="s">
        <v>109594</v>
      </c>
      <c r="C155129" s="2">
        <v>0.21971252566735114</v>
      </c>
      <c r="D155129" s="2">
        <v>0.24093264248704663</v>
      </c>
      <c r="E155129" s="2">
        <v>0.20379146919431279</v>
      </c>
      <c r="F155129" s="2">
        <v>0.22084949048606728</v>
      </c>
    </row>
    <row r="155130" spans="1:6" x14ac:dyDescent="0.3">
      <c r="A155130" s="1" t="s">
        <v>40925</v>
      </c>
      <c r="B155130" s="1" t="s">
        <v>13007</v>
      </c>
      <c r="C155130" s="2">
        <v>2.2380636604774535E-2</v>
      </c>
      <c r="D155130" s="2">
        <v>7.0257611241217799E-3</v>
      </c>
      <c r="E155130" s="2">
        <v>6.0606060606060608E-2</v>
      </c>
      <c r="F155130" s="2">
        <v>2.1565003080714726E-2</v>
      </c>
    </row>
    <row r="155131" spans="1:6" x14ac:dyDescent="0.3">
      <c r="A155131" s="1" t="s">
        <v>59916</v>
      </c>
      <c r="B155131" s="1" t="s">
        <v>40932</v>
      </c>
      <c r="C155131" s="2">
        <v>0.57207207207207211</v>
      </c>
      <c r="D155131" s="2">
        <v>0.7</v>
      </c>
      <c r="E155131" s="2">
        <v>1</v>
      </c>
      <c r="F155131" s="2">
        <v>0.57729257641921394</v>
      </c>
    </row>
    <row r="155132" spans="1:6" x14ac:dyDescent="0.3">
      <c r="A155132" s="1" t="s">
        <v>13017</v>
      </c>
      <c r="B155132" s="1" t="s">
        <v>13041</v>
      </c>
      <c r="C155132" s="2">
        <v>0.25444193580053009</v>
      </c>
      <c r="D155132" s="2">
        <v>8.3333333333333329E-2</v>
      </c>
      <c r="E155132" s="2">
        <v>9.0163934426229511E-2</v>
      </c>
      <c r="F155132" s="2">
        <v>0.2511305686519773</v>
      </c>
    </row>
    <row r="155133" spans="1:6" x14ac:dyDescent="0.3">
      <c r="A155133" s="1" t="s">
        <v>13017</v>
      </c>
      <c r="B155133" s="1" t="s">
        <v>23941</v>
      </c>
      <c r="C155133" s="2">
        <v>0.18798468636497498</v>
      </c>
      <c r="D155133" s="2">
        <v>9.5238095238095233E-2</v>
      </c>
      <c r="E155133" s="2">
        <v>0.55737704918032782</v>
      </c>
      <c r="F155133" s="2">
        <v>0.19157124987972673</v>
      </c>
    </row>
    <row r="155134" spans="1:6" x14ac:dyDescent="0.3">
      <c r="A155134" s="1" t="s">
        <v>46517</v>
      </c>
      <c r="B155134" s="1" t="s">
        <v>40915</v>
      </c>
      <c r="C155134" s="2">
        <v>0.93939393939393945</v>
      </c>
      <c r="D155134" s="2">
        <v>1</v>
      </c>
      <c r="E155134" s="2">
        <v>1</v>
      </c>
      <c r="F155134" s="2">
        <v>0.94011976047904189</v>
      </c>
    </row>
    <row r="155135" spans="1:6" x14ac:dyDescent="0.3">
      <c r="A155135" s="1" t="s">
        <v>19425</v>
      </c>
      <c r="B155135" s="1" t="s">
        <v>23941</v>
      </c>
      <c r="C155135" s="2">
        <v>4.6241816524405406E-2</v>
      </c>
      <c r="D155135" s="2">
        <v>7.0671378091872791E-3</v>
      </c>
      <c r="E155135" s="2">
        <v>9.7560975609756101E-2</v>
      </c>
      <c r="F155135" s="2">
        <v>4.619673436877738E-2</v>
      </c>
    </row>
    <row r="155136" spans="1:6" x14ac:dyDescent="0.3">
      <c r="A155136" s="1" t="s">
        <v>46518</v>
      </c>
      <c r="B155136" s="1" t="s">
        <v>109595</v>
      </c>
      <c r="C155136" s="2">
        <v>0.11027281176534907</v>
      </c>
      <c r="D155136" s="2">
        <v>0.14625703158805711</v>
      </c>
      <c r="E155136" s="2">
        <v>0.12530915086562242</v>
      </c>
      <c r="F155136" s="2">
        <v>0.11492092596837039</v>
      </c>
    </row>
    <row r="155137" spans="1:6" x14ac:dyDescent="0.3">
      <c r="A155137" s="1" t="s">
        <v>13026</v>
      </c>
      <c r="B155137" s="1" t="s">
        <v>109596</v>
      </c>
      <c r="C155137" s="2">
        <v>6.5800954678437606E-2</v>
      </c>
      <c r="D155137" s="2">
        <v>6.109481915933529E-2</v>
      </c>
      <c r="E155137" s="2">
        <v>8.6108854589764416E-2</v>
      </c>
      <c r="F155137" s="2">
        <v>6.6476274165202104E-2</v>
      </c>
    </row>
    <row r="155138" spans="1:6" x14ac:dyDescent="0.3">
      <c r="A155138" s="1" t="s">
        <v>29720</v>
      </c>
      <c r="B155138" s="1" t="s">
        <v>109597</v>
      </c>
      <c r="C155138" s="2">
        <v>0.12727913770524832</v>
      </c>
      <c r="D155138" s="2">
        <v>0.13729683490162531</v>
      </c>
      <c r="E155138" s="2">
        <v>0.11981020166073547</v>
      </c>
      <c r="F155138" s="2">
        <v>0.12802257434339048</v>
      </c>
    </row>
    <row r="155139" spans="1:6" x14ac:dyDescent="0.3">
      <c r="A155139" s="1" t="s">
        <v>13026</v>
      </c>
      <c r="B155139" s="1" t="s">
        <v>109598</v>
      </c>
      <c r="C155139" s="2">
        <v>0.12415952368731714</v>
      </c>
      <c r="D155139" s="2">
        <v>1.3685239491691105E-2</v>
      </c>
      <c r="E155139" s="2">
        <v>8.7733549959382609E-2</v>
      </c>
      <c r="F155139" s="2">
        <v>0.11225834797891036</v>
      </c>
    </row>
    <row r="155140" spans="1:6" x14ac:dyDescent="0.3">
      <c r="A155140" s="1" t="s">
        <v>29720</v>
      </c>
      <c r="B155140" s="1" t="s">
        <v>53570</v>
      </c>
      <c r="C155140" s="2">
        <v>9.8821396192203079E-2</v>
      </c>
      <c r="D155140" s="2">
        <v>0.17151411462788707</v>
      </c>
      <c r="E155140" s="2">
        <v>8.1850533807829182E-2</v>
      </c>
      <c r="F155140" s="2">
        <v>0.10557846754938138</v>
      </c>
    </row>
    <row r="155141" spans="1:6" x14ac:dyDescent="0.3">
      <c r="A155141" s="1" t="s">
        <v>31464</v>
      </c>
      <c r="B155141" s="1" t="s">
        <v>97779</v>
      </c>
      <c r="C155141" s="2">
        <v>9.3146496815286625E-2</v>
      </c>
      <c r="D155141" s="2">
        <v>7.6846307385229545E-2</v>
      </c>
      <c r="E155141" s="2">
        <v>3.06553911205074E-2</v>
      </c>
      <c r="F155141" s="2">
        <v>8.9649098410049602E-2</v>
      </c>
    </row>
    <row r="155142" spans="1:6" x14ac:dyDescent="0.3">
      <c r="A155142" s="1" t="s">
        <v>31464</v>
      </c>
      <c r="B155142" s="1" t="s">
        <v>109599</v>
      </c>
      <c r="C155142" s="2">
        <v>6.4866242038216559E-2</v>
      </c>
      <c r="D155142" s="2">
        <v>1.4970059880239521E-2</v>
      </c>
      <c r="E155142" s="2">
        <v>3.2769556025369982E-2</v>
      </c>
      <c r="F155142" s="2">
        <v>6.1141241366522971E-2</v>
      </c>
    </row>
    <row r="155143" spans="1:6" x14ac:dyDescent="0.3">
      <c r="A155143" s="1" t="s">
        <v>13032</v>
      </c>
      <c r="B155143" s="1" t="s">
        <v>68896</v>
      </c>
      <c r="C155143" s="2">
        <v>6.0145225373338815E-2</v>
      </c>
      <c r="D155143" s="2">
        <v>0.10856807511737089</v>
      </c>
      <c r="E155143" s="2">
        <v>6.9632495164410058E-2</v>
      </c>
      <c r="F155143" s="2">
        <v>6.3036262290975142E-2</v>
      </c>
    </row>
    <row r="155144" spans="1:6" x14ac:dyDescent="0.3">
      <c r="A155144" s="1" t="s">
        <v>13030</v>
      </c>
      <c r="B155144" s="1" t="s">
        <v>109600</v>
      </c>
      <c r="C155144" s="2">
        <v>4.3873373056822346E-2</v>
      </c>
      <c r="D155144" s="2">
        <v>9.9748743718592964E-2</v>
      </c>
      <c r="E155144" s="2">
        <v>5.2023121387283239E-2</v>
      </c>
      <c r="F155144" s="2">
        <v>5.0524360935110334E-2</v>
      </c>
    </row>
    <row r="155145" spans="1:6" x14ac:dyDescent="0.3">
      <c r="A155145" s="1" t="s">
        <v>31464</v>
      </c>
      <c r="B155145" s="1" t="s">
        <v>46520</v>
      </c>
      <c r="C155145" s="2">
        <v>3.1184713375796178E-2</v>
      </c>
      <c r="D155145" s="2">
        <v>0.124750499001996</v>
      </c>
      <c r="E155145" s="2">
        <v>3.699788583509514E-2</v>
      </c>
      <c r="F155145" s="2">
        <v>3.5785472581467574E-2</v>
      </c>
    </row>
    <row r="155146" spans="1:6" x14ac:dyDescent="0.3">
      <c r="A155146" s="1" t="s">
        <v>13032</v>
      </c>
      <c r="B155146" s="1" t="s">
        <v>74261</v>
      </c>
      <c r="C155146" s="2">
        <v>7.418824496506371E-2</v>
      </c>
      <c r="D155146" s="2">
        <v>0.11913145539906103</v>
      </c>
      <c r="E155146" s="2">
        <v>8.0270793036750485E-2</v>
      </c>
      <c r="F155146" s="2">
        <v>7.6783365691739214E-2</v>
      </c>
    </row>
    <row r="155147" spans="1:6" x14ac:dyDescent="0.3">
      <c r="A155147" s="1" t="s">
        <v>13034</v>
      </c>
      <c r="B155147" s="1" t="s">
        <v>59943</v>
      </c>
      <c r="C155147" s="2">
        <v>6.0881444523639819E-2</v>
      </c>
      <c r="D155147" s="2">
        <v>0.17758985200845667</v>
      </c>
      <c r="E155147" s="2">
        <v>9.9393939393939396E-2</v>
      </c>
      <c r="F155147" s="2">
        <v>7.1226415094339621E-2</v>
      </c>
    </row>
    <row r="155148" spans="1:6" x14ac:dyDescent="0.3">
      <c r="A155148" s="1" t="s">
        <v>40939</v>
      </c>
      <c r="B155148" s="1" t="s">
        <v>109601</v>
      </c>
      <c r="C155148" s="2">
        <v>0.26559575795383655</v>
      </c>
      <c r="D155148" s="2">
        <v>0.21186440677966101</v>
      </c>
      <c r="E155148" s="2">
        <v>0.20304568527918782</v>
      </c>
      <c r="F155148" s="2">
        <v>0.26112073945696129</v>
      </c>
    </row>
    <row r="155149" spans="1:6" x14ac:dyDescent="0.3">
      <c r="A155149" s="1" t="s">
        <v>13030</v>
      </c>
      <c r="B155149" s="1" t="s">
        <v>59933</v>
      </c>
      <c r="C155149" s="2">
        <v>2.0571885090376486E-2</v>
      </c>
      <c r="D155149" s="2">
        <v>0.11633165829145728</v>
      </c>
      <c r="E155149" s="2">
        <v>3.4296724470134876E-2</v>
      </c>
      <c r="F155149" s="2">
        <v>3.1953244483285993E-2</v>
      </c>
    </row>
    <row r="155150" spans="1:6" x14ac:dyDescent="0.3">
      <c r="A155150" s="1" t="s">
        <v>13030</v>
      </c>
      <c r="B155150" s="1" t="s">
        <v>109602</v>
      </c>
      <c r="C155150" s="2">
        <v>7.4997503412003591E-2</v>
      </c>
      <c r="D155150" s="2">
        <v>6.78391959798995E-2</v>
      </c>
      <c r="E155150" s="2">
        <v>5.8188824662813103E-2</v>
      </c>
      <c r="F155150" s="2">
        <v>7.302818440026218E-2</v>
      </c>
    </row>
    <row r="155151" spans="1:6" x14ac:dyDescent="0.3">
      <c r="A155151" s="1" t="s">
        <v>13036</v>
      </c>
      <c r="B155151" s="1" t="s">
        <v>13061</v>
      </c>
      <c r="C155151" s="2">
        <v>0.1292221877905175</v>
      </c>
      <c r="D155151" s="2">
        <v>2.4159663865546219E-2</v>
      </c>
      <c r="E155151" s="2">
        <v>6.2271062271062272E-2</v>
      </c>
      <c r="F155151" s="2">
        <v>0.10031746031746032</v>
      </c>
    </row>
    <row r="155152" spans="1:6" x14ac:dyDescent="0.3">
      <c r="A155152" s="1" t="s">
        <v>74255</v>
      </c>
      <c r="B155152" s="1" t="s">
        <v>105266</v>
      </c>
      <c r="C155152" s="2">
        <v>0.11016443724972309</v>
      </c>
      <c r="D155152" s="2">
        <v>0.10906701708278581</v>
      </c>
      <c r="E155152" s="2">
        <v>0.27559055118110237</v>
      </c>
      <c r="F155152" s="2">
        <v>0.11176237623762376</v>
      </c>
    </row>
    <row r="155153" spans="1:6" x14ac:dyDescent="0.3">
      <c r="A155153" s="1" t="s">
        <v>74255</v>
      </c>
      <c r="B155153" s="1" t="s">
        <v>109603</v>
      </c>
      <c r="C155153" s="2">
        <v>0.22339609781034336</v>
      </c>
      <c r="D155153" s="2">
        <v>7.6215505913272016E-2</v>
      </c>
      <c r="E155153" s="2">
        <v>0.20472440944881889</v>
      </c>
      <c r="F155153" s="2">
        <v>0.21433663366336633</v>
      </c>
    </row>
    <row r="155154" spans="1:6" x14ac:dyDescent="0.3">
      <c r="A155154" s="1" t="s">
        <v>13039</v>
      </c>
      <c r="B155154" s="1" t="s">
        <v>109604</v>
      </c>
      <c r="C155154" s="2">
        <v>0.10143793995547801</v>
      </c>
      <c r="D155154" s="2">
        <v>1.6891891891891893E-2</v>
      </c>
      <c r="E155154" s="2">
        <v>1.4634146341463414E-2</v>
      </c>
      <c r="F155154" s="2">
        <v>9.8937040065412915E-2</v>
      </c>
    </row>
    <row r="155155" spans="1:6" x14ac:dyDescent="0.3">
      <c r="A155155" s="1" t="s">
        <v>13039</v>
      </c>
      <c r="B155155" s="1" t="s">
        <v>109605</v>
      </c>
      <c r="C155155" s="2">
        <v>5.5050839299681124E-2</v>
      </c>
      <c r="D155155" s="2">
        <v>8.4459459459459457E-2</v>
      </c>
      <c r="E155155" s="2">
        <v>4.3902439024390241E-2</v>
      </c>
      <c r="F155155" s="2">
        <v>5.5425768017754937E-2</v>
      </c>
    </row>
    <row r="155156" spans="1:6" x14ac:dyDescent="0.3">
      <c r="A155156" s="1" t="s">
        <v>13046</v>
      </c>
      <c r="B155156" s="1" t="s">
        <v>68845</v>
      </c>
      <c r="C155156" s="2">
        <v>0.11959341044514546</v>
      </c>
      <c r="D155156" s="2">
        <v>0.33065953654188951</v>
      </c>
      <c r="E155156" s="2">
        <v>0.23324022346368714</v>
      </c>
      <c r="F155156" s="2">
        <v>0.13935291560578775</v>
      </c>
    </row>
    <row r="155157" spans="1:6" x14ac:dyDescent="0.3">
      <c r="A155157" s="1" t="s">
        <v>13046</v>
      </c>
      <c r="B155157" s="1" t="s">
        <v>21904</v>
      </c>
      <c r="C155157" s="2">
        <v>0.10480196284612689</v>
      </c>
      <c r="D155157" s="2">
        <v>8.1996434937611412E-2</v>
      </c>
      <c r="E155157" s="2">
        <v>3.6312849162011177E-2</v>
      </c>
      <c r="F155157" s="2">
        <v>0.10016767062038129</v>
      </c>
    </row>
    <row r="155158" spans="1:6" x14ac:dyDescent="0.3">
      <c r="A155158" s="1" t="s">
        <v>13046</v>
      </c>
      <c r="B155158" s="1" t="s">
        <v>80379</v>
      </c>
      <c r="C155158" s="2">
        <v>0.13564668769716087</v>
      </c>
      <c r="D155158" s="2">
        <v>0.17647058823529413</v>
      </c>
      <c r="E155158" s="2">
        <v>0.12150837988826815</v>
      </c>
      <c r="F155158" s="2">
        <v>0.13786251009128733</v>
      </c>
    </row>
    <row r="155159" spans="1:6" x14ac:dyDescent="0.3">
      <c r="A155159" s="1" t="s">
        <v>13049</v>
      </c>
      <c r="B155159" s="1" t="s">
        <v>109606</v>
      </c>
      <c r="C155159" s="2">
        <v>0.22698769064024155</v>
      </c>
      <c r="D155159" s="2">
        <v>0.16702819956616052</v>
      </c>
      <c r="E155159" s="2">
        <v>4.9360146252285193E-2</v>
      </c>
      <c r="F155159" s="2">
        <v>0.21802513464991025</v>
      </c>
    </row>
    <row r="155160" spans="1:6" x14ac:dyDescent="0.3">
      <c r="A155160" s="1" t="s">
        <v>13044</v>
      </c>
      <c r="B155160" s="1" t="s">
        <v>109607</v>
      </c>
      <c r="C155160" s="2">
        <v>4.9002566012747287E-2</v>
      </c>
      <c r="D155160" s="2">
        <v>4.0540540540540543E-2</v>
      </c>
      <c r="E155160" s="2">
        <v>5.8252427184466021E-2</v>
      </c>
      <c r="F155160" s="2">
        <v>4.8927938094470415E-2</v>
      </c>
    </row>
    <row r="155161" spans="1:6" x14ac:dyDescent="0.3">
      <c r="A155161" s="1" t="s">
        <v>13069</v>
      </c>
      <c r="B155161" s="1" t="s">
        <v>109608</v>
      </c>
      <c r="C155161" s="2">
        <v>0.28513770180436848</v>
      </c>
      <c r="D155161" s="2">
        <v>0.16666666666666666</v>
      </c>
      <c r="E155161" s="2">
        <v>0.29090909090909089</v>
      </c>
      <c r="F155161" s="2">
        <v>0.28279209522708887</v>
      </c>
    </row>
    <row r="155162" spans="1:6" x14ac:dyDescent="0.3">
      <c r="A155162" s="1" t="s">
        <v>13055</v>
      </c>
      <c r="B155162" s="1" t="s">
        <v>105665</v>
      </c>
      <c r="C155162" s="2">
        <v>0.11724137931034483</v>
      </c>
      <c r="D155162" s="2">
        <v>0.21443736730360935</v>
      </c>
      <c r="E155162" s="2">
        <v>9.1106290672451198E-2</v>
      </c>
      <c r="F155162" s="2">
        <v>0.12201216350007071</v>
      </c>
    </row>
    <row r="155163" spans="1:6" x14ac:dyDescent="0.3">
      <c r="A155163" s="1" t="s">
        <v>13060</v>
      </c>
      <c r="B155163" s="1" t="s">
        <v>85800</v>
      </c>
      <c r="C155163" s="2">
        <v>7.9424186004268649E-2</v>
      </c>
      <c r="D155163" s="2">
        <v>4.6560402684563761E-2</v>
      </c>
      <c r="E155163" s="2">
        <v>0.11256005490734386</v>
      </c>
      <c r="F155163" s="2">
        <v>7.8261542030778744E-2</v>
      </c>
    </row>
    <row r="155164" spans="1:6" x14ac:dyDescent="0.3">
      <c r="A155164" s="1" t="s">
        <v>13060</v>
      </c>
      <c r="B155164" s="1" t="s">
        <v>13056</v>
      </c>
      <c r="C155164" s="2">
        <v>6.4529312928568186E-2</v>
      </c>
      <c r="D155164" s="2">
        <v>0.22399328859060402</v>
      </c>
      <c r="E155164" s="2">
        <v>7.6183939601921755E-2</v>
      </c>
      <c r="F155164" s="2">
        <v>7.9885546361456963E-2</v>
      </c>
    </row>
    <row r="155165" spans="1:6" x14ac:dyDescent="0.3">
      <c r="A155165" s="1" t="s">
        <v>13067</v>
      </c>
      <c r="B155165" s="1" t="s">
        <v>81198</v>
      </c>
      <c r="C155165" s="2">
        <v>0.20477908025247971</v>
      </c>
      <c r="D155165" s="2">
        <v>0.64142538975501118</v>
      </c>
      <c r="E155165" s="2">
        <v>0.23600973236009731</v>
      </c>
      <c r="F155165" s="2">
        <v>0.22225941422594142</v>
      </c>
    </row>
    <row r="155166" spans="1:6" x14ac:dyDescent="0.3">
      <c r="A155166" s="1" t="s">
        <v>40958</v>
      </c>
      <c r="B155166" s="1" t="s">
        <v>98860</v>
      </c>
      <c r="C155166" s="2">
        <v>0.29036842680660324</v>
      </c>
      <c r="D155166" s="2">
        <v>0.22167487684729065</v>
      </c>
      <c r="E155166" s="2">
        <v>7.8651685393258425E-2</v>
      </c>
      <c r="F155166" s="2">
        <v>0.28689479817777308</v>
      </c>
    </row>
    <row r="155167" spans="1:6" x14ac:dyDescent="0.3">
      <c r="A155167" s="1" t="s">
        <v>13071</v>
      </c>
      <c r="B155167" s="1" t="s">
        <v>109609</v>
      </c>
      <c r="C155167" s="2">
        <v>9.4920411985018729E-2</v>
      </c>
      <c r="D155167" s="2">
        <v>6.0606060606060608E-2</v>
      </c>
      <c r="E155167" s="2">
        <v>4.7058823529411764E-2</v>
      </c>
      <c r="F155167" s="2">
        <v>9.3939048053875124E-2</v>
      </c>
    </row>
    <row r="155168" spans="1:6" x14ac:dyDescent="0.3">
      <c r="A155168" s="1" t="s">
        <v>21905</v>
      </c>
      <c r="B155168" s="1" t="s">
        <v>90292</v>
      </c>
      <c r="C155168" s="2">
        <v>0.13943981831945496</v>
      </c>
      <c r="D155168" s="2">
        <v>0.55172413793103448</v>
      </c>
      <c r="E155168" s="2">
        <v>4.6153846153846156E-2</v>
      </c>
      <c r="F155168" s="2">
        <v>0.13852687069849173</v>
      </c>
    </row>
    <row r="155169" spans="1:6" x14ac:dyDescent="0.3">
      <c r="A155169" s="1" t="s">
        <v>21905</v>
      </c>
      <c r="B155169" s="1" t="s">
        <v>109610</v>
      </c>
      <c r="C155169" s="2">
        <v>0.57168811506434525</v>
      </c>
      <c r="D155169" s="2">
        <v>3.4482758620689655E-2</v>
      </c>
      <c r="E155169" s="2">
        <v>0.22564102564102564</v>
      </c>
      <c r="F155169" s="2">
        <v>0.55952555278957383</v>
      </c>
    </row>
    <row r="155170" spans="1:6" x14ac:dyDescent="0.3">
      <c r="A155170" s="1" t="s">
        <v>40966</v>
      </c>
      <c r="B155170" s="1" t="s">
        <v>109611</v>
      </c>
      <c r="C155170" s="2">
        <v>0.10391757822437039</v>
      </c>
      <c r="D155170" s="2">
        <v>3.3826638477801266E-3</v>
      </c>
      <c r="E155170" s="2">
        <v>3.3745781777277839E-3</v>
      </c>
      <c r="F155170" s="2">
        <v>8.295162832838375E-2</v>
      </c>
    </row>
    <row r="155171" spans="1:6" x14ac:dyDescent="0.3">
      <c r="A155171" s="1" t="s">
        <v>40963</v>
      </c>
      <c r="B155171" s="1" t="s">
        <v>95228</v>
      </c>
      <c r="C155171" s="2">
        <v>0.14304773198932702</v>
      </c>
      <c r="D155171" s="2">
        <v>0.16052631578947368</v>
      </c>
      <c r="E155171" s="2">
        <v>0.17708333333333334</v>
      </c>
      <c r="F155171" s="2">
        <v>0.14441982830240929</v>
      </c>
    </row>
    <row r="155172" spans="1:6" x14ac:dyDescent="0.3">
      <c r="A155172" s="1" t="s">
        <v>85811</v>
      </c>
      <c r="B155172" s="1" t="s">
        <v>109612</v>
      </c>
      <c r="C155172" s="2">
        <v>0.50224398204814358</v>
      </c>
      <c r="D155172" s="2">
        <v>0.49159663865546216</v>
      </c>
      <c r="E155172" s="2">
        <v>0.47928994082840237</v>
      </c>
      <c r="F155172" s="2">
        <v>0.5</v>
      </c>
    </row>
    <row r="155173" spans="1:6" x14ac:dyDescent="0.3">
      <c r="A155173" s="1" t="s">
        <v>85811</v>
      </c>
      <c r="B155173" s="1" t="s">
        <v>105909</v>
      </c>
      <c r="C155173" s="2">
        <v>0.49245206038351691</v>
      </c>
      <c r="D155173" s="2">
        <v>0.50840336134453779</v>
      </c>
      <c r="E155173" s="2">
        <v>0.52071005917159763</v>
      </c>
      <c r="F155173" s="2">
        <v>0.49545136459062283</v>
      </c>
    </row>
    <row r="155174" spans="1:6" x14ac:dyDescent="0.3">
      <c r="A155174" s="1" t="s">
        <v>109613</v>
      </c>
      <c r="B155174" s="1" t="s">
        <v>77737</v>
      </c>
      <c r="C155174" s="2">
        <v>1</v>
      </c>
      <c r="D155174" s="2">
        <v>1</v>
      </c>
      <c r="E155174" s="2">
        <v>1</v>
      </c>
      <c r="F155174" s="2">
        <v>1</v>
      </c>
    </row>
    <row r="155175" spans="1:6" x14ac:dyDescent="0.3">
      <c r="A155175" s="1" t="s">
        <v>74272</v>
      </c>
      <c r="B155175" s="1" t="s">
        <v>13087</v>
      </c>
      <c r="C155175" s="2">
        <v>0.29451959280435086</v>
      </c>
      <c r="D155175" s="2">
        <v>0.4334862385321101</v>
      </c>
      <c r="E155175" s="2">
        <v>0.44270833333333331</v>
      </c>
      <c r="F155175" s="2">
        <v>0.30593665854596741</v>
      </c>
    </row>
    <row r="155176" spans="1:6" x14ac:dyDescent="0.3">
      <c r="A155176" s="1" t="s">
        <v>13079</v>
      </c>
      <c r="B155176" s="1" t="s">
        <v>13088</v>
      </c>
      <c r="C155176" s="2">
        <v>2.5210604558969278E-2</v>
      </c>
      <c r="D155176" s="2">
        <v>0.19369038884812911</v>
      </c>
      <c r="E155176" s="2">
        <v>3.822185292895721E-2</v>
      </c>
      <c r="F155176" s="2">
        <v>3.8314753439791099E-2</v>
      </c>
    </row>
    <row r="155177" spans="1:6" x14ac:dyDescent="0.3">
      <c r="A155177" s="1" t="s">
        <v>13083</v>
      </c>
      <c r="B155177" s="1" t="s">
        <v>106093</v>
      </c>
      <c r="C155177" s="2">
        <v>0.18710164374371016</v>
      </c>
      <c r="D155177" s="2">
        <v>0.23044692737430167</v>
      </c>
      <c r="E155177" s="2">
        <v>0.19616519174041297</v>
      </c>
      <c r="F155177" s="2">
        <v>0.18989337738399159</v>
      </c>
    </row>
    <row r="155178" spans="1:6" x14ac:dyDescent="0.3">
      <c r="A155178" s="1" t="s">
        <v>13083</v>
      </c>
      <c r="B155178" s="1" t="s">
        <v>79846</v>
      </c>
      <c r="C155178" s="2">
        <v>0.21754444817175445</v>
      </c>
      <c r="D155178" s="2">
        <v>0.39664804469273746</v>
      </c>
      <c r="E155178" s="2">
        <v>0.21386430678466076</v>
      </c>
      <c r="F155178" s="2">
        <v>0.22698603393902989</v>
      </c>
    </row>
    <row r="155179" spans="1:6" x14ac:dyDescent="0.3">
      <c r="A155179" s="1" t="s">
        <v>13079</v>
      </c>
      <c r="B155179" s="1" t="s">
        <v>109614</v>
      </c>
      <c r="C155179" s="2">
        <v>0.12450445986124876</v>
      </c>
      <c r="D155179" s="2">
        <v>2.347762289068232E-2</v>
      </c>
      <c r="E155179" s="2">
        <v>0.13502285002077274</v>
      </c>
      <c r="F155179" s="2">
        <v>0.1188611027417897</v>
      </c>
    </row>
    <row r="155180" spans="1:6" x14ac:dyDescent="0.3">
      <c r="A155180" s="1" t="s">
        <v>13092</v>
      </c>
      <c r="B155180" s="1" t="s">
        <v>40967</v>
      </c>
      <c r="C155180" s="2">
        <v>5.29915583215232E-3</v>
      </c>
      <c r="D155180" s="2">
        <v>0.15697674418604651</v>
      </c>
      <c r="E155180" s="2">
        <v>5.3320860617399442E-2</v>
      </c>
      <c r="F155180" s="2">
        <v>2.0481799851427358E-2</v>
      </c>
    </row>
    <row r="155181" spans="1:6" x14ac:dyDescent="0.3">
      <c r="A155181" s="1" t="s">
        <v>13092</v>
      </c>
      <c r="B155181" s="1" t="s">
        <v>109615</v>
      </c>
      <c r="C155181" s="2">
        <v>0.20771458500215664</v>
      </c>
      <c r="D155181" s="2">
        <v>4.5865633074935401E-2</v>
      </c>
      <c r="E155181" s="2">
        <v>8.5126286248830688E-2</v>
      </c>
      <c r="F155181" s="2">
        <v>0.18746683646397114</v>
      </c>
    </row>
    <row r="155182" spans="1:6" x14ac:dyDescent="0.3">
      <c r="A155182" s="1" t="s">
        <v>13092</v>
      </c>
      <c r="B155182" s="1" t="s">
        <v>66890</v>
      </c>
      <c r="C155182" s="2">
        <v>4.682974921436934E-3</v>
      </c>
      <c r="D155182" s="2">
        <v>3.875968992248062E-3</v>
      </c>
      <c r="E155182" s="2">
        <v>4.6772684752104769E-3</v>
      </c>
      <c r="F155182" s="2">
        <v>4.6163642152180833E-3</v>
      </c>
    </row>
    <row r="155183" spans="1:6" x14ac:dyDescent="0.3">
      <c r="A155183" s="1" t="s">
        <v>40977</v>
      </c>
      <c r="B155183" s="1" t="s">
        <v>109616</v>
      </c>
      <c r="C155183" s="2">
        <v>0.2119205298013245</v>
      </c>
      <c r="D155183" s="2">
        <v>0.48169014084507045</v>
      </c>
      <c r="E155183" s="2">
        <v>7.6595744680851063E-2</v>
      </c>
      <c r="F155183" s="2">
        <v>0.21195067450136557</v>
      </c>
    </row>
    <row r="155184" spans="1:6" x14ac:dyDescent="0.3">
      <c r="A155184" s="1" t="s">
        <v>40977</v>
      </c>
      <c r="B155184" s="1" t="s">
        <v>109617</v>
      </c>
      <c r="C155184" s="2">
        <v>0.31552209017508848</v>
      </c>
      <c r="D155184" s="2">
        <v>6.1971830985915494E-2</v>
      </c>
      <c r="E155184" s="2">
        <v>9.2198581560283682E-2</v>
      </c>
      <c r="F155184" s="2">
        <v>0.29504262186543079</v>
      </c>
    </row>
    <row r="155185" spans="1:6" x14ac:dyDescent="0.3">
      <c r="A155185" s="1" t="s">
        <v>13099</v>
      </c>
      <c r="B155185" s="1" t="s">
        <v>99015</v>
      </c>
      <c r="C155185" s="2">
        <v>3.1311439598048496E-3</v>
      </c>
      <c r="D155185" s="2">
        <v>2.2446689113355782E-3</v>
      </c>
      <c r="E155185" s="2">
        <v>0</v>
      </c>
      <c r="F155185" s="2">
        <v>2.9757968522682184E-3</v>
      </c>
    </row>
    <row r="155186" spans="1:6" x14ac:dyDescent="0.3">
      <c r="A155186" s="1" t="s">
        <v>99014</v>
      </c>
      <c r="B155186" s="1" t="s">
        <v>13110</v>
      </c>
      <c r="C155186" s="2">
        <v>0.6424657534246575</v>
      </c>
      <c r="D155186" s="2">
        <v>0.86816720257234725</v>
      </c>
      <c r="E155186" s="2">
        <v>0.5</v>
      </c>
      <c r="F155186" s="2">
        <v>0.6702594810379241</v>
      </c>
    </row>
    <row r="155187" spans="1:6" x14ac:dyDescent="0.3">
      <c r="A155187" s="1" t="s">
        <v>40984</v>
      </c>
      <c r="B155187" s="1" t="s">
        <v>53008</v>
      </c>
      <c r="C155187" s="2">
        <v>0.98981670061099791</v>
      </c>
      <c r="D155187" s="2">
        <v>1</v>
      </c>
      <c r="E155187" s="2">
        <v>1</v>
      </c>
      <c r="F155187" s="2">
        <v>0.99046408137317232</v>
      </c>
    </row>
    <row r="155188" spans="1:6" x14ac:dyDescent="0.3">
      <c r="A155188" s="1" t="s">
        <v>40986</v>
      </c>
      <c r="B155188" s="1" t="s">
        <v>64062</v>
      </c>
      <c r="C155188" s="2">
        <v>0.45286360952568394</v>
      </c>
      <c r="D155188" s="2">
        <v>0.91208791208791207</v>
      </c>
      <c r="E155188" s="2">
        <v>0.22051282051282051</v>
      </c>
      <c r="F155188" s="2">
        <v>0.45161860958782946</v>
      </c>
    </row>
    <row r="155189" spans="1:6" x14ac:dyDescent="0.3">
      <c r="A155189" s="1" t="s">
        <v>68556</v>
      </c>
      <c r="B155189" s="1" t="s">
        <v>28948</v>
      </c>
      <c r="C155189" s="2">
        <v>0.99537037037037035</v>
      </c>
      <c r="D155189" s="2">
        <v>1</v>
      </c>
      <c r="E155189" s="2">
        <v>0</v>
      </c>
      <c r="F155189" s="2">
        <v>0.99547511312217196</v>
      </c>
    </row>
    <row r="155190" spans="1:6" x14ac:dyDescent="0.3">
      <c r="A155190" s="1" t="s">
        <v>13101</v>
      </c>
      <c r="B155190" s="1" t="s">
        <v>89421</v>
      </c>
      <c r="C155190" s="2">
        <v>0.12821289703580266</v>
      </c>
      <c r="D155190" s="2">
        <v>9.7363083164300201E-2</v>
      </c>
      <c r="E155190" s="2">
        <v>6.4417177914110432E-2</v>
      </c>
      <c r="F155190" s="2">
        <v>0.1233602875112309</v>
      </c>
    </row>
    <row r="155191" spans="1:6" x14ac:dyDescent="0.3">
      <c r="A155191" s="1" t="s">
        <v>59966</v>
      </c>
      <c r="B155191" s="1" t="s">
        <v>64063</v>
      </c>
      <c r="C155191" s="2">
        <v>3.6632891660171474E-2</v>
      </c>
      <c r="D155191" s="2">
        <v>0.85135135135135132</v>
      </c>
      <c r="E155191" s="2">
        <v>0.18181818181818182</v>
      </c>
      <c r="F155191" s="2">
        <v>8.1871345029239762E-2</v>
      </c>
    </row>
    <row r="155192" spans="1:6" x14ac:dyDescent="0.3">
      <c r="A155192" s="1" t="s">
        <v>67565</v>
      </c>
      <c r="B155192" s="1" t="s">
        <v>13113</v>
      </c>
      <c r="C155192" s="2">
        <v>0.75897294312534513</v>
      </c>
      <c r="D155192" s="2">
        <v>0.78723404255319152</v>
      </c>
      <c r="E155192" s="2">
        <v>0.51020408163265307</v>
      </c>
      <c r="F155192" s="2">
        <v>0.7568205666316894</v>
      </c>
    </row>
    <row r="155193" spans="1:6" x14ac:dyDescent="0.3">
      <c r="A155193" s="1" t="s">
        <v>21909</v>
      </c>
      <c r="B155193" s="1" t="s">
        <v>106225</v>
      </c>
      <c r="C155193" s="2">
        <v>0.60102659822678484</v>
      </c>
      <c r="D155193" s="2">
        <v>0.44444444444444442</v>
      </c>
      <c r="E155193" s="2">
        <v>0</v>
      </c>
      <c r="F155193" s="2">
        <v>0.59825126553152319</v>
      </c>
    </row>
    <row r="155194" spans="1:6" x14ac:dyDescent="0.3">
      <c r="A155194" s="1" t="s">
        <v>21909</v>
      </c>
      <c r="B155194" s="1" t="s">
        <v>64063</v>
      </c>
      <c r="C155194" s="2">
        <v>0.16612225851609894</v>
      </c>
      <c r="D155194" s="2">
        <v>0.14814814814814814</v>
      </c>
      <c r="E155194" s="2">
        <v>0</v>
      </c>
      <c r="F155194" s="2">
        <v>0.16566958122411413</v>
      </c>
    </row>
    <row r="155195" spans="1:6" x14ac:dyDescent="0.3">
      <c r="A155195" s="1" t="s">
        <v>13128</v>
      </c>
      <c r="B155195" s="1" t="s">
        <v>105910</v>
      </c>
      <c r="C155195" s="2">
        <v>0.15430881008516575</v>
      </c>
      <c r="D155195" s="2">
        <v>9.3545369504209538E-2</v>
      </c>
      <c r="E155195" s="2">
        <v>0.15633074935400518</v>
      </c>
      <c r="F155195" s="2">
        <v>0.15150711570759304</v>
      </c>
    </row>
    <row r="155196" spans="1:6" x14ac:dyDescent="0.3">
      <c r="A155196" s="1" t="s">
        <v>13128</v>
      </c>
      <c r="B155196" s="1" t="s">
        <v>46534</v>
      </c>
      <c r="C155196" s="2">
        <v>0.10089977385363037</v>
      </c>
      <c r="D155196" s="2">
        <v>0.13096351730589337</v>
      </c>
      <c r="E155196" s="2">
        <v>0.15245478036175711</v>
      </c>
      <c r="F155196" s="2">
        <v>0.10408379740121984</v>
      </c>
    </row>
    <row r="155197" spans="1:6" x14ac:dyDescent="0.3">
      <c r="A155197" s="1" t="s">
        <v>25754</v>
      </c>
      <c r="B155197" s="1" t="s">
        <v>49931</v>
      </c>
      <c r="C155197" s="2">
        <v>3.272228884701045E-2</v>
      </c>
      <c r="D155197" s="2">
        <v>2.0283975659229209E-3</v>
      </c>
      <c r="E155197" s="2">
        <v>4.1753653444676405E-3</v>
      </c>
      <c r="F155197" s="2">
        <v>2.514432328415651E-2</v>
      </c>
    </row>
    <row r="155198" spans="1:6" x14ac:dyDescent="0.3">
      <c r="A155198" s="1" t="s">
        <v>59973</v>
      </c>
      <c r="B155198" s="1" t="s">
        <v>59976</v>
      </c>
      <c r="C155198" s="2">
        <v>0.11977935382190702</v>
      </c>
      <c r="D155198" s="2">
        <v>8.9775561097256859E-2</v>
      </c>
      <c r="E155198" s="2">
        <v>0.13793103448275862</v>
      </c>
      <c r="F155198" s="2">
        <v>0.11756917781014166</v>
      </c>
    </row>
    <row r="155199" spans="1:6" x14ac:dyDescent="0.3">
      <c r="A155199" s="1" t="s">
        <v>13131</v>
      </c>
      <c r="B155199" s="1" t="s">
        <v>78520</v>
      </c>
      <c r="C155199" s="2">
        <v>3.1022429362073986E-2</v>
      </c>
      <c r="D155199" s="2">
        <v>1.9650655021834062E-2</v>
      </c>
      <c r="E155199" s="2">
        <v>2.2649279341111873E-2</v>
      </c>
      <c r="F155199" s="2">
        <v>2.9342510414779931E-2</v>
      </c>
    </row>
    <row r="155200" spans="1:6" x14ac:dyDescent="0.3">
      <c r="A155200" s="1" t="s">
        <v>13135</v>
      </c>
      <c r="B155200" s="1" t="s">
        <v>109618</v>
      </c>
      <c r="C155200" s="2">
        <v>0.13254429432105808</v>
      </c>
      <c r="D155200" s="2">
        <v>9.3095422808378587E-3</v>
      </c>
      <c r="E155200" s="2">
        <v>2.2494887525562373E-2</v>
      </c>
      <c r="F155200" s="2">
        <v>0.12541486472895505</v>
      </c>
    </row>
    <row r="155201" spans="1:6" x14ac:dyDescent="0.3">
      <c r="A155201" s="1" t="s">
        <v>13133</v>
      </c>
      <c r="B155201" s="1" t="s">
        <v>109619</v>
      </c>
      <c r="C155201" s="2">
        <v>5.7254663576611832E-2</v>
      </c>
      <c r="D155201" s="2">
        <v>3.2138442521631644E-2</v>
      </c>
      <c r="E155201" s="2">
        <v>2.9126213592233011E-2</v>
      </c>
      <c r="F155201" s="2">
        <v>5.6299385425812115E-2</v>
      </c>
    </row>
    <row r="155202" spans="1:6" x14ac:dyDescent="0.3">
      <c r="A155202" s="1" t="s">
        <v>13135</v>
      </c>
      <c r="B155202" s="1" t="s">
        <v>80332</v>
      </c>
      <c r="C155202" s="2">
        <v>4.5381626323482228E-2</v>
      </c>
      <c r="D155202" s="2">
        <v>0.42823894491854153</v>
      </c>
      <c r="E155202" s="2">
        <v>0.13905930470347649</v>
      </c>
      <c r="F155202" s="2">
        <v>6.3461731871668509E-2</v>
      </c>
    </row>
    <row r="155203" spans="1:6" x14ac:dyDescent="0.3">
      <c r="A155203" s="1" t="s">
        <v>21910</v>
      </c>
      <c r="B155203" s="1" t="s">
        <v>103191</v>
      </c>
      <c r="C155203" s="2">
        <v>4.8598130841121495E-2</v>
      </c>
      <c r="D155203" s="2">
        <v>0.10876803551609322</v>
      </c>
      <c r="E155203" s="2">
        <v>0.15234375</v>
      </c>
      <c r="F155203" s="2">
        <v>5.1669074595087829E-2</v>
      </c>
    </row>
    <row r="155204" spans="1:6" x14ac:dyDescent="0.3">
      <c r="A155204" s="1" t="s">
        <v>21910</v>
      </c>
      <c r="B155204" s="1" t="s">
        <v>109620</v>
      </c>
      <c r="C155204" s="2">
        <v>0.1125074567508451</v>
      </c>
      <c r="D155204" s="2">
        <v>0.29855715871254163</v>
      </c>
      <c r="E155204" s="2">
        <v>0.25</v>
      </c>
      <c r="F155204" s="2">
        <v>0.12021899475325071</v>
      </c>
    </row>
    <row r="155205" spans="1:6" x14ac:dyDescent="0.3">
      <c r="A155205" s="1" t="s">
        <v>13140</v>
      </c>
      <c r="B155205" s="1" t="s">
        <v>25755</v>
      </c>
      <c r="C155205" s="2">
        <v>5.3831671431559862E-2</v>
      </c>
      <c r="D155205" s="2">
        <v>4.9475262368815595E-2</v>
      </c>
      <c r="E155205" s="2">
        <v>0.10540540540540541</v>
      </c>
      <c r="F155205" s="2">
        <v>5.4883599947977632E-2</v>
      </c>
    </row>
    <row r="155206" spans="1:6" x14ac:dyDescent="0.3">
      <c r="A155206" s="1" t="s">
        <v>13137</v>
      </c>
      <c r="B155206" s="1" t="s">
        <v>50252</v>
      </c>
      <c r="C155206" s="2">
        <v>9.2023265475695892E-2</v>
      </c>
      <c r="D155206" s="2">
        <v>7.6282218172350952E-2</v>
      </c>
      <c r="E155206" s="2">
        <v>0.16226415094339622</v>
      </c>
      <c r="F155206" s="2">
        <v>9.2602558264685178E-2</v>
      </c>
    </row>
    <row r="155207" spans="1:6" x14ac:dyDescent="0.3">
      <c r="A155207" s="1" t="s">
        <v>13144</v>
      </c>
      <c r="B155207" s="1" t="s">
        <v>109621</v>
      </c>
      <c r="C155207" s="2">
        <v>7.5545309452030501E-2</v>
      </c>
      <c r="D155207" s="2">
        <v>8.0937167199148036E-2</v>
      </c>
      <c r="E155207" s="2">
        <v>0.14561170212765959</v>
      </c>
      <c r="F155207" s="2">
        <v>7.9998457861053279E-2</v>
      </c>
    </row>
    <row r="155208" spans="1:6" x14ac:dyDescent="0.3">
      <c r="A155208" s="1" t="s">
        <v>13144</v>
      </c>
      <c r="B155208" s="1" t="s">
        <v>41015</v>
      </c>
      <c r="C155208" s="2">
        <v>0.11291895726192587</v>
      </c>
      <c r="D155208" s="2">
        <v>3.9936102236421724E-2</v>
      </c>
      <c r="E155208" s="2">
        <v>0.19148936170212766</v>
      </c>
      <c r="F155208" s="2">
        <v>0.11219060837381448</v>
      </c>
    </row>
    <row r="155209" spans="1:6" x14ac:dyDescent="0.3">
      <c r="A155209" s="1" t="s">
        <v>13140</v>
      </c>
      <c r="B155209" s="1" t="s">
        <v>109622</v>
      </c>
      <c r="C155209" s="2">
        <v>4.3790530646398436E-2</v>
      </c>
      <c r="D155209" s="2">
        <v>0.10644677661169415</v>
      </c>
      <c r="E155209" s="2">
        <v>2.9729729729729731E-2</v>
      </c>
      <c r="F155209" s="2">
        <v>4.6169853036805826E-2</v>
      </c>
    </row>
    <row r="155210" spans="1:6" x14ac:dyDescent="0.3">
      <c r="A155210" s="1" t="s">
        <v>13144</v>
      </c>
      <c r="B155210" s="1" t="s">
        <v>89904</v>
      </c>
      <c r="C155210" s="2">
        <v>5.2048235502748716E-2</v>
      </c>
      <c r="D155210" s="2">
        <v>8.3067092651757185E-2</v>
      </c>
      <c r="E155210" s="2">
        <v>1.4627659574468085E-2</v>
      </c>
      <c r="F155210" s="2">
        <v>5.2124296399105562E-2</v>
      </c>
    </row>
    <row r="155211" spans="1:6" x14ac:dyDescent="0.3">
      <c r="A155211" s="1" t="s">
        <v>85839</v>
      </c>
      <c r="B155211" s="1" t="s">
        <v>109623</v>
      </c>
      <c r="C155211" s="2">
        <v>9.688546717992301E-2</v>
      </c>
      <c r="D155211" s="2">
        <v>3.2307692307692308E-2</v>
      </c>
      <c r="E155211" s="2">
        <v>0.1053279950723745</v>
      </c>
      <c r="F155211" s="2">
        <v>9.2976190476190476E-2</v>
      </c>
    </row>
    <row r="155212" spans="1:6" x14ac:dyDescent="0.3">
      <c r="A155212" s="1" t="s">
        <v>85839</v>
      </c>
      <c r="B155212" s="1" t="s">
        <v>90151</v>
      </c>
      <c r="C155212" s="2">
        <v>0.11698245263210519</v>
      </c>
      <c r="D155212" s="2">
        <v>4.1538461538461538E-2</v>
      </c>
      <c r="E155212" s="2">
        <v>3.2645518940560517E-2</v>
      </c>
      <c r="F155212" s="2">
        <v>0.10027777777777777</v>
      </c>
    </row>
    <row r="155213" spans="1:6" x14ac:dyDescent="0.3">
      <c r="A155213" s="1" t="s">
        <v>13146</v>
      </c>
      <c r="B155213" s="1" t="s">
        <v>109624</v>
      </c>
      <c r="C155213" s="2">
        <v>0.22433835199245056</v>
      </c>
      <c r="D155213" s="2">
        <v>6.7052023121387277E-2</v>
      </c>
      <c r="E155213" s="2">
        <v>0.18940936863543789</v>
      </c>
      <c r="F155213" s="2">
        <v>0.20349486578994777</v>
      </c>
    </row>
    <row r="155214" spans="1:6" x14ac:dyDescent="0.3">
      <c r="A155214" s="1" t="s">
        <v>41009</v>
      </c>
      <c r="B155214" s="1" t="s">
        <v>46530</v>
      </c>
      <c r="C155214" s="2">
        <v>0.13134426229508198</v>
      </c>
      <c r="D155214" s="2">
        <v>7.0324818669189534E-2</v>
      </c>
      <c r="E155214" s="2">
        <v>4.6367851622874809E-2</v>
      </c>
      <c r="F155214" s="2">
        <v>0.11595232056809536</v>
      </c>
    </row>
    <row r="155215" spans="1:6" x14ac:dyDescent="0.3">
      <c r="A155215" s="1" t="s">
        <v>109625</v>
      </c>
      <c r="B155215" s="1" t="s">
        <v>40989</v>
      </c>
      <c r="C155215" s="2">
        <v>1</v>
      </c>
      <c r="D155215" s="2">
        <v>1</v>
      </c>
      <c r="E155215" s="2">
        <v>1</v>
      </c>
      <c r="F155215" s="2">
        <v>1</v>
      </c>
    </row>
    <row r="155216" spans="1:6" x14ac:dyDescent="0.3">
      <c r="A155216" s="1" t="s">
        <v>13154</v>
      </c>
      <c r="B155216" s="1" t="s">
        <v>85846</v>
      </c>
      <c r="C155216" s="2">
        <v>6.3176383931100907E-2</v>
      </c>
      <c r="D155216" s="2">
        <v>3.3054208902600267E-2</v>
      </c>
      <c r="E155216" s="2">
        <v>9.6339113680154135E-3</v>
      </c>
      <c r="F155216" s="2">
        <v>5.7262836419163965E-2</v>
      </c>
    </row>
    <row r="155217" spans="1:6" x14ac:dyDescent="0.3">
      <c r="A155217" s="1" t="s">
        <v>13154</v>
      </c>
      <c r="B155217" s="1" t="s">
        <v>95259</v>
      </c>
      <c r="C155217" s="2">
        <v>5.133435322114567E-2</v>
      </c>
      <c r="D155217" s="2">
        <v>2.2036139268400176E-3</v>
      </c>
      <c r="E155217" s="2">
        <v>1.9267822736030828E-3</v>
      </c>
      <c r="F155217" s="2">
        <v>4.3567474708913916E-2</v>
      </c>
    </row>
    <row r="155218" spans="1:6" x14ac:dyDescent="0.3">
      <c r="A155218" s="1" t="s">
        <v>109626</v>
      </c>
      <c r="B155218" s="1" t="s">
        <v>59983</v>
      </c>
      <c r="C155218" s="2">
        <v>1</v>
      </c>
      <c r="D155218" s="2">
        <v>1</v>
      </c>
      <c r="E155218" s="2">
        <v>1</v>
      </c>
      <c r="F155218" s="2">
        <v>1</v>
      </c>
    </row>
    <row r="155219" spans="1:6" x14ac:dyDescent="0.3">
      <c r="A155219" s="1" t="s">
        <v>41020</v>
      </c>
      <c r="B155219" s="1" t="s">
        <v>74309</v>
      </c>
      <c r="C155219" s="2">
        <v>1.584693039089095E-2</v>
      </c>
      <c r="D155219" s="2">
        <v>0</v>
      </c>
      <c r="E155219" s="2">
        <v>0</v>
      </c>
      <c r="F155219" s="2">
        <v>1.4593016971138255E-2</v>
      </c>
    </row>
    <row r="155220" spans="1:6" x14ac:dyDescent="0.3">
      <c r="A155220" s="1" t="s">
        <v>13162</v>
      </c>
      <c r="B155220" s="1" t="s">
        <v>103207</v>
      </c>
      <c r="C155220" s="2">
        <v>6.3437384069108066E-2</v>
      </c>
      <c r="D155220" s="2">
        <v>1.6949152542372881E-2</v>
      </c>
      <c r="E155220" s="2">
        <v>6.9387755102040816E-2</v>
      </c>
      <c r="F155220" s="2">
        <v>5.8133011091450519E-2</v>
      </c>
    </row>
    <row r="155221" spans="1:6" x14ac:dyDescent="0.3">
      <c r="A155221" s="1" t="s">
        <v>13160</v>
      </c>
      <c r="B155221" s="1" t="s">
        <v>13164</v>
      </c>
      <c r="C155221" s="2">
        <v>5.848880597014925E-2</v>
      </c>
      <c r="D155221" s="2">
        <v>7.5870646766169156E-2</v>
      </c>
      <c r="E155221" s="2">
        <v>7.5856443719412719E-2</v>
      </c>
      <c r="F155221" s="2">
        <v>6.2891767655662345E-2</v>
      </c>
    </row>
    <row r="155222" spans="1:6" x14ac:dyDescent="0.3">
      <c r="A155222" s="1" t="s">
        <v>13160</v>
      </c>
      <c r="B155222" s="1" t="s">
        <v>105273</v>
      </c>
      <c r="C155222" s="2">
        <v>0.13087686567164178</v>
      </c>
      <c r="D155222" s="2">
        <v>2.2388059701492536E-2</v>
      </c>
      <c r="E155222" s="2">
        <v>8.4828711256117462E-2</v>
      </c>
      <c r="F155222" s="2">
        <v>0.10871987742025352</v>
      </c>
    </row>
    <row r="155223" spans="1:6" x14ac:dyDescent="0.3">
      <c r="A155223" s="1" t="s">
        <v>13160</v>
      </c>
      <c r="B155223" s="1" t="s">
        <v>51573</v>
      </c>
      <c r="C155223" s="2">
        <v>0.11277985074626866</v>
      </c>
      <c r="D155223" s="2">
        <v>7.9187396351575456E-2</v>
      </c>
      <c r="E155223" s="2">
        <v>0.22185970636215335</v>
      </c>
      <c r="F155223" s="2">
        <v>0.1164507591586572</v>
      </c>
    </row>
    <row r="155224" spans="1:6" x14ac:dyDescent="0.3">
      <c r="A155224" s="1" t="s">
        <v>59997</v>
      </c>
      <c r="B155224" s="1" t="s">
        <v>60003</v>
      </c>
      <c r="C155224" s="2">
        <v>0.1020111461109765</v>
      </c>
      <c r="D155224" s="2">
        <v>4.4247787610619468E-2</v>
      </c>
      <c r="E155224" s="2">
        <v>0</v>
      </c>
      <c r="F155224" s="2">
        <v>9.8497109826589602E-2</v>
      </c>
    </row>
    <row r="155225" spans="1:6" x14ac:dyDescent="0.3">
      <c r="A155225" s="1" t="s">
        <v>13152</v>
      </c>
      <c r="B155225" s="1" t="s">
        <v>31831</v>
      </c>
      <c r="C155225" s="2">
        <v>0.23546206735811676</v>
      </c>
      <c r="D155225" s="2">
        <v>3.4653465346534656E-2</v>
      </c>
      <c r="E155225" s="2">
        <v>5.8823529411764705E-2</v>
      </c>
      <c r="F155225" s="2">
        <v>0.2327853776296126</v>
      </c>
    </row>
    <row r="155226" spans="1:6" x14ac:dyDescent="0.3">
      <c r="A155226" s="1" t="s">
        <v>13167</v>
      </c>
      <c r="B155226" s="1" t="s">
        <v>103205</v>
      </c>
      <c r="C155226" s="2">
        <v>5.3044420368364029E-2</v>
      </c>
      <c r="D155226" s="2">
        <v>1.3166556945358788E-3</v>
      </c>
      <c r="E155226" s="2">
        <v>0</v>
      </c>
      <c r="F155226" s="2">
        <v>4.8370551566322105E-2</v>
      </c>
    </row>
    <row r="155227" spans="1:6" x14ac:dyDescent="0.3">
      <c r="A155227" s="1" t="s">
        <v>13167</v>
      </c>
      <c r="B155227" s="1" t="s">
        <v>52151</v>
      </c>
      <c r="C155227" s="2">
        <v>0.16524377031419285</v>
      </c>
      <c r="D155227" s="2">
        <v>0.21856484529295589</v>
      </c>
      <c r="E155227" s="2">
        <v>0.12367021276595745</v>
      </c>
      <c r="F155227" s="2">
        <v>0.16720587074883611</v>
      </c>
    </row>
    <row r="155228" spans="1:6" x14ac:dyDescent="0.3">
      <c r="A155228" s="1" t="s">
        <v>29854</v>
      </c>
      <c r="B155228" s="1" t="s">
        <v>109627</v>
      </c>
      <c r="C155228" s="2">
        <v>5.4180223511104825E-2</v>
      </c>
      <c r="D155228" s="2">
        <v>2.8103044496487119E-3</v>
      </c>
      <c r="E155228" s="2">
        <v>2.6115342763873776E-2</v>
      </c>
      <c r="F155228" s="2">
        <v>4.8596512921973541E-2</v>
      </c>
    </row>
    <row r="155229" spans="1:6" x14ac:dyDescent="0.3">
      <c r="A155229" s="1" t="s">
        <v>103214</v>
      </c>
      <c r="B155229" s="1" t="s">
        <v>80380</v>
      </c>
      <c r="C155229" s="2">
        <v>0.55985312117503061</v>
      </c>
      <c r="D155229" s="2">
        <v>0.59312500000000001</v>
      </c>
      <c r="E155229" s="2">
        <v>0.48097412480974122</v>
      </c>
      <c r="F155229" s="2">
        <v>0.55998849141651486</v>
      </c>
    </row>
    <row r="155230" spans="1:6" x14ac:dyDescent="0.3">
      <c r="A155230" s="1" t="s">
        <v>109628</v>
      </c>
      <c r="B155230" s="1" t="s">
        <v>31627</v>
      </c>
      <c r="C155230" s="2">
        <v>1</v>
      </c>
      <c r="D155230" s="2">
        <v>0</v>
      </c>
      <c r="E155230" s="2">
        <v>1</v>
      </c>
      <c r="F155230" s="2">
        <v>1</v>
      </c>
    </row>
    <row r="155231" spans="1:6" x14ac:dyDescent="0.3">
      <c r="A155231" s="1" t="s">
        <v>103214</v>
      </c>
      <c r="B155231" s="1" t="s">
        <v>49416</v>
      </c>
      <c r="C155231" s="2">
        <v>0.10587515299877601</v>
      </c>
      <c r="D155231" s="2">
        <v>0.10249999999999999</v>
      </c>
      <c r="E155231" s="2">
        <v>8.3713850837138504E-2</v>
      </c>
      <c r="F155231" s="2">
        <v>0.10396087081615038</v>
      </c>
    </row>
    <row r="155232" spans="1:6" x14ac:dyDescent="0.3">
      <c r="A155232" s="1" t="s">
        <v>13173</v>
      </c>
      <c r="B155232" s="1" t="s">
        <v>29029</v>
      </c>
      <c r="C155232" s="2">
        <v>6.8708442474309891E-2</v>
      </c>
      <c r="D155232" s="2">
        <v>1.6317016317016316E-2</v>
      </c>
      <c r="E155232" s="2">
        <v>1.2886597938144329E-2</v>
      </c>
      <c r="F155232" s="2">
        <v>6.2746151092015756E-2</v>
      </c>
    </row>
    <row r="155233" spans="1:6" x14ac:dyDescent="0.3">
      <c r="A155233" s="1" t="s">
        <v>13173</v>
      </c>
      <c r="B155233" s="1" t="s">
        <v>109629</v>
      </c>
      <c r="C155233" s="2">
        <v>0.18778964336087045</v>
      </c>
      <c r="D155233" s="2">
        <v>0.26923076923076922</v>
      </c>
      <c r="E155233" s="2">
        <v>0.31443298969072164</v>
      </c>
      <c r="F155233" s="2">
        <v>0.19844253490870031</v>
      </c>
    </row>
    <row r="155234" spans="1:6" x14ac:dyDescent="0.3">
      <c r="A155234" s="1" t="s">
        <v>109630</v>
      </c>
      <c r="B155234" s="1" t="s">
        <v>30013</v>
      </c>
      <c r="C155234" s="2">
        <v>1</v>
      </c>
      <c r="D155234" s="2">
        <v>1</v>
      </c>
      <c r="E155234" s="2">
        <v>1</v>
      </c>
      <c r="F155234" s="2">
        <v>1</v>
      </c>
    </row>
    <row r="155235" spans="1:6" x14ac:dyDescent="0.3">
      <c r="A155235" s="1" t="s">
        <v>13171</v>
      </c>
      <c r="B155235" s="1" t="s">
        <v>109631</v>
      </c>
      <c r="C155235" s="2">
        <v>9.6393521584683006E-2</v>
      </c>
      <c r="D155235" s="2">
        <v>2.2136137244050912E-2</v>
      </c>
      <c r="E155235" s="2">
        <v>1.2569832402234637E-2</v>
      </c>
      <c r="F155235" s="2">
        <v>8.3585247883917774E-2</v>
      </c>
    </row>
    <row r="155236" spans="1:6" x14ac:dyDescent="0.3">
      <c r="A155236" s="1" t="s">
        <v>74315</v>
      </c>
      <c r="B155236" s="1" t="s">
        <v>79789</v>
      </c>
      <c r="C155236" s="2">
        <v>0.50717592592592597</v>
      </c>
      <c r="D155236" s="2">
        <v>0.31844660194174756</v>
      </c>
      <c r="E155236" s="2">
        <v>0.41228070175438597</v>
      </c>
      <c r="F155236" s="2">
        <v>0.48535057587391395</v>
      </c>
    </row>
    <row r="155237" spans="1:6" x14ac:dyDescent="0.3">
      <c r="A155237" s="1" t="s">
        <v>99736</v>
      </c>
      <c r="B155237" s="1" t="s">
        <v>29029</v>
      </c>
      <c r="C155237" s="2">
        <v>0.99613152804642169</v>
      </c>
      <c r="D155237" s="2">
        <v>1</v>
      </c>
      <c r="E155237" s="2">
        <v>0</v>
      </c>
      <c r="F155237" s="2">
        <v>0.99613899613899615</v>
      </c>
    </row>
    <row r="155238" spans="1:6" x14ac:dyDescent="0.3">
      <c r="A155238" s="1" t="s">
        <v>13173</v>
      </c>
      <c r="B155238" s="1" t="s">
        <v>109632</v>
      </c>
      <c r="C155238" s="2">
        <v>0.20239774330042312</v>
      </c>
      <c r="D155238" s="2">
        <v>0.1993006993006993</v>
      </c>
      <c r="E155238" s="2">
        <v>0.21391752577319587</v>
      </c>
      <c r="F155238" s="2">
        <v>0.20255997135696382</v>
      </c>
    </row>
    <row r="155239" spans="1:6" x14ac:dyDescent="0.3">
      <c r="A155239" s="1" t="s">
        <v>109633</v>
      </c>
      <c r="B155239" s="1" t="s">
        <v>106464</v>
      </c>
      <c r="C155239" s="2">
        <v>1</v>
      </c>
      <c r="D155239" s="2">
        <v>1</v>
      </c>
      <c r="E155239" s="2">
        <v>1</v>
      </c>
      <c r="F155239" s="2">
        <v>1</v>
      </c>
    </row>
    <row r="155240" spans="1:6" x14ac:dyDescent="0.3">
      <c r="A155240" s="1" t="s">
        <v>13178</v>
      </c>
      <c r="B155240" s="1" t="s">
        <v>109634</v>
      </c>
      <c r="C155240" s="2">
        <v>8.2842779186181409E-2</v>
      </c>
      <c r="D155240" s="2">
        <v>3.7856440511307765E-2</v>
      </c>
      <c r="E155240" s="2">
        <v>7.4682203389830504E-2</v>
      </c>
      <c r="F155240" s="2">
        <v>7.8911564625850333E-2</v>
      </c>
    </row>
    <row r="155241" spans="1:6" x14ac:dyDescent="0.3">
      <c r="A155241" s="1" t="s">
        <v>13178</v>
      </c>
      <c r="B155241" s="1" t="s">
        <v>53293</v>
      </c>
      <c r="C155241" s="2">
        <v>8.3659175869032779E-2</v>
      </c>
      <c r="D155241" s="2">
        <v>0.18436578171091444</v>
      </c>
      <c r="E155241" s="2">
        <v>6.5677966101694921E-2</v>
      </c>
      <c r="F155241" s="2">
        <v>8.9943004228718509E-2</v>
      </c>
    </row>
    <row r="155242" spans="1:6" x14ac:dyDescent="0.3">
      <c r="A155242" s="1" t="s">
        <v>109635</v>
      </c>
      <c r="B155242" s="1" t="s">
        <v>13179</v>
      </c>
      <c r="C155242" s="2">
        <v>0</v>
      </c>
      <c r="D155242" s="2">
        <v>0.98611111111111116</v>
      </c>
      <c r="E155242" s="2">
        <v>1</v>
      </c>
      <c r="F155242" s="2">
        <v>0.98630136986301364</v>
      </c>
    </row>
    <row r="155243" spans="1:6" x14ac:dyDescent="0.3">
      <c r="A155243" s="1" t="s">
        <v>13180</v>
      </c>
      <c r="B155243" s="1" t="s">
        <v>25044</v>
      </c>
      <c r="C155243" s="2">
        <v>0.14102719033232627</v>
      </c>
      <c r="D155243" s="2">
        <v>8.4297520661157019E-2</v>
      </c>
      <c r="E155243" s="2">
        <v>4.2194092827004216E-3</v>
      </c>
      <c r="F155243" s="2">
        <v>0.1337062630251179</v>
      </c>
    </row>
    <row r="155244" spans="1:6" x14ac:dyDescent="0.3">
      <c r="A155244" s="1" t="s">
        <v>65037</v>
      </c>
      <c r="B155244" s="1" t="s">
        <v>67637</v>
      </c>
      <c r="C155244" s="2">
        <v>0.90090090090090091</v>
      </c>
      <c r="D155244" s="2">
        <v>1</v>
      </c>
      <c r="E155244" s="2">
        <v>1</v>
      </c>
      <c r="F155244" s="2">
        <v>0.90243902439024393</v>
      </c>
    </row>
    <row r="155245" spans="1:6" x14ac:dyDescent="0.3">
      <c r="A155245" s="1" t="s">
        <v>50113</v>
      </c>
      <c r="B155245" s="1" t="s">
        <v>60030</v>
      </c>
      <c r="C155245" s="2">
        <v>0.13828600840696578</v>
      </c>
      <c r="D155245" s="2">
        <v>0.12924716855429713</v>
      </c>
      <c r="E155245" s="2">
        <v>0.18568232662192394</v>
      </c>
      <c r="F155245" s="2">
        <v>0.1388460124954061</v>
      </c>
    </row>
    <row r="155246" spans="1:6" x14ac:dyDescent="0.3">
      <c r="A155246" s="1" t="s">
        <v>109636</v>
      </c>
      <c r="B155246" s="1" t="s">
        <v>103223</v>
      </c>
      <c r="C155246" s="2">
        <v>1</v>
      </c>
      <c r="D155246" s="2">
        <v>1</v>
      </c>
      <c r="E155246" s="2">
        <v>1</v>
      </c>
      <c r="F155246" s="2">
        <v>1</v>
      </c>
    </row>
    <row r="155247" spans="1:6" x14ac:dyDescent="0.3">
      <c r="A155247" s="1" t="s">
        <v>41048</v>
      </c>
      <c r="B155247" s="1" t="s">
        <v>109637</v>
      </c>
      <c r="C155247" s="2">
        <v>0.38770962823970917</v>
      </c>
      <c r="D155247" s="2">
        <v>0.21118012422360249</v>
      </c>
      <c r="E155247" s="2">
        <v>0.45185185185185184</v>
      </c>
      <c r="F155247" s="2">
        <v>0.37471360133305559</v>
      </c>
    </row>
    <row r="155248" spans="1:6" x14ac:dyDescent="0.3">
      <c r="A155248" s="1" t="s">
        <v>109638</v>
      </c>
      <c r="B155248" s="1" t="s">
        <v>41049</v>
      </c>
      <c r="C155248" s="2">
        <v>1</v>
      </c>
      <c r="D155248" s="2">
        <v>1</v>
      </c>
      <c r="E155248" s="2">
        <v>0</v>
      </c>
      <c r="F155248" s="2">
        <v>1</v>
      </c>
    </row>
    <row r="155249" spans="1:6" x14ac:dyDescent="0.3">
      <c r="A155249" s="1" t="s">
        <v>85870</v>
      </c>
      <c r="B155249" s="1" t="s">
        <v>109639</v>
      </c>
      <c r="C155249" s="2">
        <v>0.1331772281574711</v>
      </c>
      <c r="D155249" s="2">
        <v>5.3177691309987028E-2</v>
      </c>
      <c r="E155249" s="2">
        <v>0.28767123287671231</v>
      </c>
      <c r="F155249" s="2">
        <v>0.12661195779601406</v>
      </c>
    </row>
    <row r="155250" spans="1:6" x14ac:dyDescent="0.3">
      <c r="A155250" s="1" t="s">
        <v>109640</v>
      </c>
      <c r="B155250" s="1" t="s">
        <v>90820</v>
      </c>
      <c r="C155250" s="2">
        <v>0.98719806763285023</v>
      </c>
      <c r="D155250" s="2">
        <v>1</v>
      </c>
      <c r="E155250" s="2">
        <v>1</v>
      </c>
      <c r="F155250" s="2">
        <v>0.98839500766367416</v>
      </c>
    </row>
    <row r="155251" spans="1:6" x14ac:dyDescent="0.3">
      <c r="A155251" s="1" t="s">
        <v>15036</v>
      </c>
      <c r="B155251" s="1" t="s">
        <v>109641</v>
      </c>
      <c r="C155251" s="2">
        <v>0.48795340217103522</v>
      </c>
      <c r="D155251" s="2">
        <v>0.39772727272727271</v>
      </c>
      <c r="E155251" s="2">
        <v>0.1348314606741573</v>
      </c>
      <c r="F155251" s="2">
        <v>0.47457627118644069</v>
      </c>
    </row>
    <row r="155252" spans="1:6" x14ac:dyDescent="0.3">
      <c r="A155252" s="1" t="s">
        <v>13191</v>
      </c>
      <c r="B155252" s="1" t="s">
        <v>74319</v>
      </c>
      <c r="C155252" s="2">
        <v>8.5256516686036857E-2</v>
      </c>
      <c r="D155252" s="2">
        <v>8.7221095334685597E-2</v>
      </c>
      <c r="E155252" s="2">
        <v>0.12217194570135746</v>
      </c>
      <c r="F155252" s="2">
        <v>8.7722950933444371E-2</v>
      </c>
    </row>
    <row r="155253" spans="1:6" x14ac:dyDescent="0.3">
      <c r="A155253" s="1" t="s">
        <v>13198</v>
      </c>
      <c r="B155253" s="1" t="s">
        <v>109642</v>
      </c>
      <c r="C155253" s="2">
        <v>0.45980955648966287</v>
      </c>
      <c r="D155253" s="2">
        <v>0.57792207792207795</v>
      </c>
      <c r="E155253" s="2">
        <v>0.2087912087912088</v>
      </c>
      <c r="F155253" s="2">
        <v>0.45564382654750085</v>
      </c>
    </row>
    <row r="155254" spans="1:6" x14ac:dyDescent="0.3">
      <c r="A155254" s="1" t="s">
        <v>109643</v>
      </c>
      <c r="B155254" s="1" t="s">
        <v>21915</v>
      </c>
      <c r="C155254" s="2">
        <v>1</v>
      </c>
      <c r="D155254" s="2">
        <v>1</v>
      </c>
      <c r="E155254" s="2">
        <v>1</v>
      </c>
      <c r="F155254" s="2">
        <v>1</v>
      </c>
    </row>
    <row r="155255" spans="1:6" x14ac:dyDescent="0.3">
      <c r="A155255" s="1" t="s">
        <v>13195</v>
      </c>
      <c r="B155255" s="1" t="s">
        <v>21919</v>
      </c>
      <c r="C155255" s="2">
        <v>0.19391540934949295</v>
      </c>
      <c r="D155255" s="2">
        <v>0.13207547169811321</v>
      </c>
      <c r="E155255" s="2">
        <v>0.22105263157894736</v>
      </c>
      <c r="F155255" s="2">
        <v>0.19222713521061205</v>
      </c>
    </row>
    <row r="155256" spans="1:6" x14ac:dyDescent="0.3">
      <c r="A155256" s="1" t="s">
        <v>32451</v>
      </c>
      <c r="B155256" s="1" t="s">
        <v>109644</v>
      </c>
      <c r="C155256" s="2">
        <v>0.29178613594198011</v>
      </c>
      <c r="D155256" s="2">
        <v>0.29105691056910571</v>
      </c>
      <c r="E155256" s="2">
        <v>0.29069767441860467</v>
      </c>
      <c r="F155256" s="2">
        <v>0.29170437405731525</v>
      </c>
    </row>
    <row r="155257" spans="1:6" x14ac:dyDescent="0.3">
      <c r="A155257" s="1" t="s">
        <v>60023</v>
      </c>
      <c r="B155257" s="1" t="s">
        <v>13204</v>
      </c>
      <c r="C155257" s="2">
        <v>2.8992510268180719E-3</v>
      </c>
      <c r="D155257" s="2">
        <v>1.3793103448275862E-2</v>
      </c>
      <c r="E155257" s="2">
        <v>3.7037037037037035E-2</v>
      </c>
      <c r="F155257" s="2">
        <v>3.8946162657502864E-3</v>
      </c>
    </row>
    <row r="155258" spans="1:6" x14ac:dyDescent="0.3">
      <c r="A155258" s="1" t="s">
        <v>41055</v>
      </c>
      <c r="B155258" s="1" t="s">
        <v>32452</v>
      </c>
      <c r="C155258" s="2">
        <v>0.20713577799801783</v>
      </c>
      <c r="D155258" s="2">
        <v>0.21739130434782608</v>
      </c>
      <c r="E155258" s="2">
        <v>0.41428571428571431</v>
      </c>
      <c r="F155258" s="2">
        <v>0.21189945911549474</v>
      </c>
    </row>
    <row r="155259" spans="1:6" x14ac:dyDescent="0.3">
      <c r="A155259" s="1" t="s">
        <v>109645</v>
      </c>
      <c r="B155259" s="1" t="s">
        <v>13215</v>
      </c>
      <c r="C155259" s="2">
        <v>1</v>
      </c>
      <c r="D155259" s="2">
        <v>1</v>
      </c>
      <c r="E155259" s="2">
        <v>1</v>
      </c>
      <c r="F155259" s="2">
        <v>1</v>
      </c>
    </row>
    <row r="155260" spans="1:6" x14ac:dyDescent="0.3">
      <c r="A155260" s="1" t="s">
        <v>13227</v>
      </c>
      <c r="B155260" s="1" t="s">
        <v>109646</v>
      </c>
      <c r="C155260" s="2">
        <v>0.1527810791537913</v>
      </c>
      <c r="D155260" s="2">
        <v>0.14009038089089734</v>
      </c>
      <c r="E155260" s="2">
        <v>0.3611111111111111</v>
      </c>
      <c r="F155260" s="2">
        <v>0.15652081450369504</v>
      </c>
    </row>
    <row r="155261" spans="1:6" x14ac:dyDescent="0.3">
      <c r="A155261" s="1" t="s">
        <v>13227</v>
      </c>
      <c r="B155261" s="1" t="s">
        <v>99902</v>
      </c>
      <c r="C155261" s="2">
        <v>0.13614214404563821</v>
      </c>
      <c r="D155261" s="2">
        <v>0.12846998063266624</v>
      </c>
      <c r="E155261" s="2">
        <v>6.7129629629629636E-2</v>
      </c>
      <c r="F155261" s="2">
        <v>0.13392524855122548</v>
      </c>
    </row>
    <row r="155262" spans="1:6" x14ac:dyDescent="0.3">
      <c r="A155262" s="1" t="s">
        <v>49712</v>
      </c>
      <c r="B155262" s="1" t="s">
        <v>13228</v>
      </c>
      <c r="C155262" s="2">
        <v>0.85706580366774543</v>
      </c>
      <c r="D155262" s="2">
        <v>0.96037296037296038</v>
      </c>
      <c r="E155262" s="2">
        <v>0.5</v>
      </c>
      <c r="F155262" s="2">
        <v>0.87581985133362483</v>
      </c>
    </row>
    <row r="155263" spans="1:6" x14ac:dyDescent="0.3">
      <c r="A155263" s="1" t="s">
        <v>13229</v>
      </c>
      <c r="B155263" s="1" t="s">
        <v>64083</v>
      </c>
      <c r="C155263" s="2">
        <v>0.10408115852241927</v>
      </c>
      <c r="D155263" s="2">
        <v>0.11383709519136408</v>
      </c>
      <c r="E155263" s="2">
        <v>5.9190031152647975E-2</v>
      </c>
      <c r="F155263" s="2">
        <v>0.10376762786781731</v>
      </c>
    </row>
    <row r="155264" spans="1:6" x14ac:dyDescent="0.3">
      <c r="A155264" s="1" t="s">
        <v>13225</v>
      </c>
      <c r="B155264" s="1" t="s">
        <v>99500</v>
      </c>
      <c r="C155264" s="2">
        <v>0.2049306625577812</v>
      </c>
      <c r="D155264" s="2">
        <v>6.7510548523206745E-2</v>
      </c>
      <c r="E155264" s="2">
        <v>9.0526315789473691E-2</v>
      </c>
      <c r="F155264" s="2">
        <v>0.18709578072066524</v>
      </c>
    </row>
    <row r="155265" spans="1:6" x14ac:dyDescent="0.3">
      <c r="A155265" s="1" t="s">
        <v>13227</v>
      </c>
      <c r="B155265" s="1" t="s">
        <v>109647</v>
      </c>
      <c r="C155265" s="2">
        <v>0.15604944140717852</v>
      </c>
      <c r="D155265" s="2">
        <v>3.9380245319561004E-2</v>
      </c>
      <c r="E155265" s="2">
        <v>6.4814814814814811E-2</v>
      </c>
      <c r="F155265" s="2">
        <v>0.1443457919081291</v>
      </c>
    </row>
    <row r="155266" spans="1:6" x14ac:dyDescent="0.3">
      <c r="A155266" s="1" t="s">
        <v>13225</v>
      </c>
      <c r="B155266" s="1" t="s">
        <v>74343</v>
      </c>
      <c r="C155266" s="2">
        <v>2.3705108450871164E-4</v>
      </c>
      <c r="D155266" s="2">
        <v>1.3595874355368026E-2</v>
      </c>
      <c r="E155266" s="2">
        <v>2.1052631578947368E-3</v>
      </c>
      <c r="F155266" s="2">
        <v>1.7452006980802793E-3</v>
      </c>
    </row>
    <row r="155267" spans="1:6" x14ac:dyDescent="0.3">
      <c r="A155267" s="1" t="s">
        <v>109648</v>
      </c>
      <c r="B155267" s="1" t="s">
        <v>95279</v>
      </c>
      <c r="C155267" s="2">
        <v>1</v>
      </c>
      <c r="D155267" s="2">
        <v>1</v>
      </c>
      <c r="E155267" s="2">
        <v>1</v>
      </c>
      <c r="F155267" s="2">
        <v>1</v>
      </c>
    </row>
    <row r="155268" spans="1:6" x14ac:dyDescent="0.3">
      <c r="A155268" s="1" t="s">
        <v>109649</v>
      </c>
      <c r="B155268" s="1" t="s">
        <v>105279</v>
      </c>
      <c r="C155268" s="2">
        <v>1</v>
      </c>
      <c r="D155268" s="2">
        <v>1</v>
      </c>
      <c r="E155268" s="2">
        <v>1</v>
      </c>
      <c r="F155268" s="2">
        <v>1</v>
      </c>
    </row>
    <row r="155269" spans="1:6" x14ac:dyDescent="0.3">
      <c r="A155269" s="1" t="s">
        <v>21926</v>
      </c>
      <c r="B155269" s="1" t="s">
        <v>109650</v>
      </c>
      <c r="C155269" s="2">
        <v>0.10886610373944511</v>
      </c>
      <c r="D155269" s="2">
        <v>8.6105675146771032E-2</v>
      </c>
      <c r="E155269" s="2">
        <v>5.1327433628318583E-2</v>
      </c>
      <c r="F155269" s="2">
        <v>0.10579622392249684</v>
      </c>
    </row>
    <row r="155270" spans="1:6" x14ac:dyDescent="0.3">
      <c r="A155270" s="1" t="s">
        <v>67778</v>
      </c>
      <c r="B155270" s="1" t="s">
        <v>97800</v>
      </c>
      <c r="C155270" s="2">
        <v>0.59323943661971834</v>
      </c>
      <c r="D155270" s="2">
        <v>4.5801526717557252E-2</v>
      </c>
      <c r="E155270" s="2">
        <v>0.375</v>
      </c>
      <c r="F155270" s="2">
        <v>0.55485893416927901</v>
      </c>
    </row>
    <row r="155271" spans="1:6" x14ac:dyDescent="0.3">
      <c r="A155271" s="1" t="s">
        <v>74354</v>
      </c>
      <c r="B155271" s="1" t="s">
        <v>13233</v>
      </c>
      <c r="C155271" s="2">
        <v>0.36046944858420266</v>
      </c>
      <c r="D155271" s="2">
        <v>0.84251968503937003</v>
      </c>
      <c r="E155271" s="2">
        <v>0.58851674641148322</v>
      </c>
      <c r="F155271" s="2">
        <v>0.38964157091407992</v>
      </c>
    </row>
    <row r="155272" spans="1:6" x14ac:dyDescent="0.3">
      <c r="A155272" s="1" t="s">
        <v>25759</v>
      </c>
      <c r="B155272" s="1" t="s">
        <v>106820</v>
      </c>
      <c r="C155272" s="2">
        <v>8.8081642570769045E-2</v>
      </c>
      <c r="D155272" s="2">
        <v>2.254509018036072E-2</v>
      </c>
      <c r="E155272" s="2">
        <v>2.34192037470726E-3</v>
      </c>
      <c r="F155272" s="2">
        <v>7.1408182683158891E-2</v>
      </c>
    </row>
    <row r="155273" spans="1:6" x14ac:dyDescent="0.3">
      <c r="A155273" s="1" t="s">
        <v>25759</v>
      </c>
      <c r="B155273" s="1" t="s">
        <v>109651</v>
      </c>
      <c r="C155273" s="2">
        <v>5.2059288057344187E-2</v>
      </c>
      <c r="D155273" s="2">
        <v>2.4549098196392786E-2</v>
      </c>
      <c r="E155273" s="2">
        <v>7.9625292740046844E-2</v>
      </c>
      <c r="F155273" s="2">
        <v>5.2806850618458613E-2</v>
      </c>
    </row>
    <row r="155274" spans="1:6" x14ac:dyDescent="0.3">
      <c r="A155274" s="1" t="s">
        <v>13236</v>
      </c>
      <c r="B155274" s="1" t="s">
        <v>109652</v>
      </c>
      <c r="C155274" s="2">
        <v>0.11919660880096891</v>
      </c>
      <c r="D155274" s="2">
        <v>5.9241706161137442E-2</v>
      </c>
      <c r="E155274" s="2">
        <v>8.321775312066574E-3</v>
      </c>
      <c r="F155274" s="2">
        <v>0.10781835614050379</v>
      </c>
    </row>
    <row r="155275" spans="1:6" x14ac:dyDescent="0.3">
      <c r="A155275" s="1" t="s">
        <v>13234</v>
      </c>
      <c r="B155275" s="1" t="s">
        <v>109653</v>
      </c>
      <c r="C155275" s="2">
        <v>6.1754867484346859E-2</v>
      </c>
      <c r="D155275" s="2">
        <v>2.012072434607646E-3</v>
      </c>
      <c r="E155275" s="2">
        <v>4.5454545454545452E-3</v>
      </c>
      <c r="F155275" s="2">
        <v>5.9995839400873725E-2</v>
      </c>
    </row>
    <row r="155276" spans="1:6" x14ac:dyDescent="0.3">
      <c r="A155276" s="1" t="s">
        <v>41073</v>
      </c>
      <c r="B155276" s="1" t="s">
        <v>103245</v>
      </c>
      <c r="C155276" s="2">
        <v>0.14579759862778729</v>
      </c>
      <c r="D155276" s="2">
        <v>1.0330578512396695E-2</v>
      </c>
      <c r="E155276" s="2">
        <v>2.403846153846154E-2</v>
      </c>
      <c r="F155276" s="2">
        <v>0.1268911664226452</v>
      </c>
    </row>
    <row r="155277" spans="1:6" x14ac:dyDescent="0.3">
      <c r="A155277" s="1" t="s">
        <v>13240</v>
      </c>
      <c r="B155277" s="1" t="s">
        <v>27818</v>
      </c>
      <c r="C155277" s="2">
        <v>0.11843850672730719</v>
      </c>
      <c r="D155277" s="2">
        <v>0.31470137825421135</v>
      </c>
      <c r="E155277" s="2">
        <v>0.39010989010989011</v>
      </c>
      <c r="F155277" s="2">
        <v>0.14132217383928067</v>
      </c>
    </row>
    <row r="155278" spans="1:6" x14ac:dyDescent="0.3">
      <c r="A155278" s="1" t="s">
        <v>109654</v>
      </c>
      <c r="B155278" s="1" t="s">
        <v>13243</v>
      </c>
      <c r="C155278" s="2">
        <v>1</v>
      </c>
      <c r="D155278" s="2">
        <v>1</v>
      </c>
      <c r="E155278" s="2">
        <v>1</v>
      </c>
      <c r="F155278" s="2">
        <v>1</v>
      </c>
    </row>
    <row r="155279" spans="1:6" x14ac:dyDescent="0.3">
      <c r="A155279" s="1" t="s">
        <v>47875</v>
      </c>
      <c r="B155279" s="1" t="s">
        <v>21936</v>
      </c>
      <c r="C155279" s="2">
        <v>7.9567699836867858E-2</v>
      </c>
      <c r="D155279" s="2">
        <v>0.15654761904761905</v>
      </c>
      <c r="E155279" s="2">
        <v>0.12154696132596685</v>
      </c>
      <c r="F155279" s="2">
        <v>8.5255954829301123E-2</v>
      </c>
    </row>
    <row r="155280" spans="1:6" x14ac:dyDescent="0.3">
      <c r="A155280" s="1" t="s">
        <v>13251</v>
      </c>
      <c r="B155280" s="1" t="s">
        <v>74400</v>
      </c>
      <c r="C155280" s="2">
        <v>0.10352291386774146</v>
      </c>
      <c r="D155280" s="2">
        <v>0.10761789600967352</v>
      </c>
      <c r="E155280" s="2">
        <v>3.2490974729241874E-2</v>
      </c>
      <c r="F155280" s="2">
        <v>0.1010893835848163</v>
      </c>
    </row>
    <row r="155281" spans="1:6" x14ac:dyDescent="0.3">
      <c r="A155281" s="1" t="s">
        <v>13255</v>
      </c>
      <c r="B155281" s="1" t="s">
        <v>66163</v>
      </c>
      <c r="C155281" s="2">
        <v>7.5106232294617561E-2</v>
      </c>
      <c r="D155281" s="2">
        <v>7.3255813953488375E-2</v>
      </c>
      <c r="E155281" s="2">
        <v>0.13726513569937371</v>
      </c>
      <c r="F155281" s="2">
        <v>7.8894763992777922E-2</v>
      </c>
    </row>
    <row r="155282" spans="1:6" x14ac:dyDescent="0.3">
      <c r="A155282" s="1" t="s">
        <v>13248</v>
      </c>
      <c r="B155282" s="1" t="s">
        <v>109655</v>
      </c>
      <c r="C155282" s="2">
        <v>0.15322280178837555</v>
      </c>
      <c r="D155282" s="2">
        <v>5.2027543993879113E-2</v>
      </c>
      <c r="E155282" s="2">
        <v>0.11750881316098707</v>
      </c>
      <c r="F155282" s="2">
        <v>0.14060803474484257</v>
      </c>
    </row>
    <row r="155283" spans="1:6" x14ac:dyDescent="0.3">
      <c r="A155283" s="1" t="s">
        <v>13253</v>
      </c>
      <c r="B155283" s="1" t="s">
        <v>41133</v>
      </c>
      <c r="C155283" s="2">
        <v>0</v>
      </c>
      <c r="D155283" s="2">
        <v>2.0110957004160889E-2</v>
      </c>
      <c r="E155283" s="2">
        <v>8.6355785837651123E-3</v>
      </c>
      <c r="F155283" s="2">
        <v>5.4773082942097028E-3</v>
      </c>
    </row>
    <row r="155284" spans="1:6" x14ac:dyDescent="0.3">
      <c r="A155284" s="1" t="s">
        <v>13255</v>
      </c>
      <c r="B155284" s="1" t="s">
        <v>105669</v>
      </c>
      <c r="C155284" s="2">
        <v>6.9192634560906519E-2</v>
      </c>
      <c r="D155284" s="2">
        <v>6.1627906976744189E-2</v>
      </c>
      <c r="E155284" s="2">
        <v>0.12212943632567849</v>
      </c>
      <c r="F155284" s="2">
        <v>7.2253030693835443E-2</v>
      </c>
    </row>
    <row r="155285" spans="1:6" x14ac:dyDescent="0.3">
      <c r="A155285" s="1" t="s">
        <v>13260</v>
      </c>
      <c r="B155285" s="1" t="s">
        <v>109656</v>
      </c>
      <c r="C155285" s="2">
        <v>0.14124978362471871</v>
      </c>
      <c r="D155285" s="2">
        <v>5.7754010695187166E-3</v>
      </c>
      <c r="E155285" s="2">
        <v>1.2180974477958236E-2</v>
      </c>
      <c r="F155285" s="2">
        <v>0.10518331226295828</v>
      </c>
    </row>
    <row r="155286" spans="1:6" x14ac:dyDescent="0.3">
      <c r="A155286" s="1" t="s">
        <v>13262</v>
      </c>
      <c r="B155286" s="1" t="s">
        <v>109657</v>
      </c>
      <c r="C155286" s="2">
        <v>7.6620825147347735E-2</v>
      </c>
      <c r="D155286" s="2">
        <v>1.5682656826568265E-2</v>
      </c>
      <c r="E155286" s="2">
        <v>7.9285315466219988E-2</v>
      </c>
      <c r="F155286" s="2">
        <v>6.9824647714094953E-2</v>
      </c>
    </row>
    <row r="155287" spans="1:6" x14ac:dyDescent="0.3">
      <c r="A155287" s="1" t="s">
        <v>13262</v>
      </c>
      <c r="B155287" s="1" t="s">
        <v>109658</v>
      </c>
      <c r="C155287" s="2">
        <v>8.4991885196890743E-2</v>
      </c>
      <c r="D155287" s="2">
        <v>1.1685116851168511E-2</v>
      </c>
      <c r="E155287" s="2">
        <v>7.4818537130094925E-2</v>
      </c>
      <c r="F155287" s="2">
        <v>7.5974276979302105E-2</v>
      </c>
    </row>
    <row r="155288" spans="1:6" x14ac:dyDescent="0.3">
      <c r="A155288" s="1" t="s">
        <v>13262</v>
      </c>
      <c r="B155288" s="1" t="s">
        <v>51146</v>
      </c>
      <c r="C155288" s="2">
        <v>5.9238062697531395E-2</v>
      </c>
      <c r="D155288" s="2">
        <v>4.1820418204182044E-2</v>
      </c>
      <c r="E155288" s="2">
        <v>1.2283640424343942E-2</v>
      </c>
      <c r="F155288" s="2">
        <v>5.4292441227114595E-2</v>
      </c>
    </row>
    <row r="155289" spans="1:6" x14ac:dyDescent="0.3">
      <c r="A155289" s="1" t="s">
        <v>13270</v>
      </c>
      <c r="B155289" s="1" t="s">
        <v>103234</v>
      </c>
      <c r="C155289" s="2">
        <v>8.2085413200221849E-2</v>
      </c>
      <c r="D155289" s="2">
        <v>0.15525423728813559</v>
      </c>
      <c r="E155289" s="2">
        <v>0.10294117647058823</v>
      </c>
      <c r="F155289" s="2">
        <v>8.7081867130198845E-2</v>
      </c>
    </row>
    <row r="155290" spans="1:6" x14ac:dyDescent="0.3">
      <c r="A155290" s="1" t="s">
        <v>13270</v>
      </c>
      <c r="B155290" s="1" t="s">
        <v>109659</v>
      </c>
      <c r="C155290" s="2">
        <v>0.11069513773340728</v>
      </c>
      <c r="D155290" s="2">
        <v>5.4237288135593224E-3</v>
      </c>
      <c r="E155290" s="2">
        <v>1.050420168067227E-2</v>
      </c>
      <c r="F155290" s="2">
        <v>0.10209013439606562</v>
      </c>
    </row>
    <row r="155291" spans="1:6" x14ac:dyDescent="0.3">
      <c r="A155291" s="1" t="s">
        <v>13275</v>
      </c>
      <c r="B155291" s="1" t="s">
        <v>106270</v>
      </c>
      <c r="C155291" s="2">
        <v>0.21818894551156409</v>
      </c>
      <c r="D155291" s="2">
        <v>1.7699115044247787E-2</v>
      </c>
      <c r="E155291" s="2">
        <v>1.6129032258064516E-2</v>
      </c>
      <c r="F155291" s="2">
        <v>0.20222286374133949</v>
      </c>
    </row>
    <row r="155292" spans="1:6" x14ac:dyDescent="0.3">
      <c r="A155292" s="1" t="s">
        <v>13304</v>
      </c>
      <c r="B155292" s="1" t="s">
        <v>109660</v>
      </c>
      <c r="C155292" s="2">
        <v>0.13371393063808304</v>
      </c>
      <c r="D155292" s="2">
        <v>0.27964989059080964</v>
      </c>
      <c r="E155292" s="2">
        <v>0.10354745925215723</v>
      </c>
      <c r="F155292" s="2">
        <v>0.14410014788320666</v>
      </c>
    </row>
    <row r="155293" spans="1:6" x14ac:dyDescent="0.3">
      <c r="A155293" s="1" t="s">
        <v>13279</v>
      </c>
      <c r="B155293" s="1" t="s">
        <v>109661</v>
      </c>
      <c r="C155293" s="2">
        <v>4.3250148273187648E-2</v>
      </c>
      <c r="D155293" s="2">
        <v>7.0219435736677119E-2</v>
      </c>
      <c r="E155293" s="2">
        <v>2.5859135760462743E-2</v>
      </c>
      <c r="F155293" s="2">
        <v>4.5879296967243528E-2</v>
      </c>
    </row>
    <row r="155294" spans="1:6" x14ac:dyDescent="0.3">
      <c r="A155294" s="1" t="s">
        <v>13279</v>
      </c>
      <c r="B155294" s="1" t="s">
        <v>52022</v>
      </c>
      <c r="C155294" s="2">
        <v>9.1792508782334956E-2</v>
      </c>
      <c r="D155294" s="2">
        <v>0.11682340647857889</v>
      </c>
      <c r="E155294" s="2">
        <v>0.1483497788363389</v>
      </c>
      <c r="F155294" s="2">
        <v>0.10144047498566272</v>
      </c>
    </row>
    <row r="155295" spans="1:6" x14ac:dyDescent="0.3">
      <c r="A155295" s="1" t="s">
        <v>13279</v>
      </c>
      <c r="B155295" s="1" t="s">
        <v>109662</v>
      </c>
      <c r="C155295" s="2">
        <v>5.5705096035403072E-2</v>
      </c>
      <c r="D155295" s="2">
        <v>1.0449320794148379E-3</v>
      </c>
      <c r="E155295" s="2">
        <v>8.7104457298400814E-2</v>
      </c>
      <c r="F155295" s="2">
        <v>4.9994939783422732E-2</v>
      </c>
    </row>
    <row r="155296" spans="1:6" x14ac:dyDescent="0.3">
      <c r="A155296" s="1" t="s">
        <v>13277</v>
      </c>
      <c r="B155296" s="1" t="s">
        <v>109663</v>
      </c>
      <c r="C155296" s="2">
        <v>0.1508588498879761</v>
      </c>
      <c r="D155296" s="2">
        <v>5.6231003039513679E-2</v>
      </c>
      <c r="E155296" s="2">
        <v>6.1969439728353143E-2</v>
      </c>
      <c r="F155296" s="2">
        <v>0.11519429966352181</v>
      </c>
    </row>
    <row r="155297" spans="1:6" x14ac:dyDescent="0.3">
      <c r="A155297" s="1" t="s">
        <v>28008</v>
      </c>
      <c r="B155297" s="1" t="s">
        <v>109664</v>
      </c>
      <c r="C155297" s="2">
        <v>0.1026922144069852</v>
      </c>
      <c r="D155297" s="2">
        <v>1.8433179723502304E-2</v>
      </c>
      <c r="E155297" s="2">
        <v>0.33474128827877508</v>
      </c>
      <c r="F155297" s="2">
        <v>0.1110201854882706</v>
      </c>
    </row>
    <row r="155298" spans="1:6" x14ac:dyDescent="0.3">
      <c r="A155298" s="1" t="s">
        <v>13295</v>
      </c>
      <c r="B155298" s="1" t="s">
        <v>109665</v>
      </c>
      <c r="C155298" s="2">
        <v>0.13902334415783346</v>
      </c>
      <c r="D155298" s="2">
        <v>6.6878980891719744E-2</v>
      </c>
      <c r="E155298" s="2">
        <v>0.15492021276595744</v>
      </c>
      <c r="F155298" s="2">
        <v>0.13552748807714479</v>
      </c>
    </row>
    <row r="155299" spans="1:6" x14ac:dyDescent="0.3">
      <c r="A155299" s="1" t="s">
        <v>25047</v>
      </c>
      <c r="B155299" s="1" t="s">
        <v>99197</v>
      </c>
      <c r="C155299" s="2">
        <v>0.18296802012217031</v>
      </c>
      <c r="D155299" s="2">
        <v>0.27797513321492007</v>
      </c>
      <c r="E155299" s="2">
        <v>0.33879781420765026</v>
      </c>
      <c r="F155299" s="2">
        <v>0.1936132926591809</v>
      </c>
    </row>
    <row r="155300" spans="1:6" x14ac:dyDescent="0.3">
      <c r="A155300" s="1" t="s">
        <v>13299</v>
      </c>
      <c r="B155300" s="1" t="s">
        <v>109666</v>
      </c>
      <c r="C155300" s="2">
        <v>4.0198618307426597E-2</v>
      </c>
      <c r="D155300" s="2">
        <v>5.1767676767676768E-2</v>
      </c>
      <c r="E155300" s="2">
        <v>1.2173913043478261E-2</v>
      </c>
      <c r="F155300" s="2">
        <v>3.9279738666241737E-2</v>
      </c>
    </row>
    <row r="155301" spans="1:6" x14ac:dyDescent="0.3">
      <c r="A155301" s="1" t="s">
        <v>13299</v>
      </c>
      <c r="B155301" s="1" t="s">
        <v>109667</v>
      </c>
      <c r="C155301" s="2">
        <v>5.7728842832469776E-2</v>
      </c>
      <c r="D155301" s="2">
        <v>0.125</v>
      </c>
      <c r="E155301" s="2">
        <v>4.0869565217391303E-2</v>
      </c>
      <c r="F155301" s="2">
        <v>5.9078957851963987E-2</v>
      </c>
    </row>
    <row r="155302" spans="1:6" x14ac:dyDescent="0.3">
      <c r="A155302" s="1" t="s">
        <v>109668</v>
      </c>
      <c r="B155302" s="1" t="s">
        <v>41088</v>
      </c>
      <c r="C155302" s="2">
        <v>1</v>
      </c>
      <c r="D155302" s="2">
        <v>1</v>
      </c>
      <c r="E155302" s="2">
        <v>1</v>
      </c>
      <c r="F155302" s="2">
        <v>1</v>
      </c>
    </row>
    <row r="155303" spans="1:6" x14ac:dyDescent="0.3">
      <c r="A155303" s="1" t="s">
        <v>25047</v>
      </c>
      <c r="B155303" s="1" t="s">
        <v>85930</v>
      </c>
      <c r="C155303" s="2">
        <v>7.4883219547251162E-2</v>
      </c>
      <c r="D155303" s="2">
        <v>2.3978685612788632E-2</v>
      </c>
      <c r="E155303" s="2">
        <v>0.11748633879781421</v>
      </c>
      <c r="F155303" s="2">
        <v>7.2174985396248462E-2</v>
      </c>
    </row>
    <row r="155304" spans="1:6" x14ac:dyDescent="0.3">
      <c r="A155304" s="1" t="s">
        <v>13304</v>
      </c>
      <c r="B155304" s="1" t="s">
        <v>109669</v>
      </c>
      <c r="C155304" s="2">
        <v>9.0061749970872657E-2</v>
      </c>
      <c r="D155304" s="2">
        <v>0.13304157549234136</v>
      </c>
      <c r="E155304" s="2">
        <v>0.11505273250239693</v>
      </c>
      <c r="F155304" s="2">
        <v>9.4335729270557486E-2</v>
      </c>
    </row>
    <row r="155305" spans="1:6" x14ac:dyDescent="0.3">
      <c r="A155305" s="1" t="s">
        <v>27817</v>
      </c>
      <c r="B155305" s="1" t="s">
        <v>109670</v>
      </c>
      <c r="C155305" s="2">
        <v>0.15395469154189856</v>
      </c>
      <c r="D155305" s="2">
        <v>2.6632302405498281E-2</v>
      </c>
      <c r="E155305" s="2">
        <v>2.2779043280182231E-3</v>
      </c>
      <c r="F155305" s="2">
        <v>0.13899721448467967</v>
      </c>
    </row>
    <row r="155306" spans="1:6" x14ac:dyDescent="0.3">
      <c r="A155306" s="1" t="s">
        <v>13312</v>
      </c>
      <c r="B155306" s="1" t="s">
        <v>109671</v>
      </c>
      <c r="C155306" s="2">
        <v>0.21813375250071448</v>
      </c>
      <c r="D155306" s="2">
        <v>7.5901328273244783E-3</v>
      </c>
      <c r="E155306" s="2">
        <v>1.2461059190031152E-2</v>
      </c>
      <c r="F155306" s="2">
        <v>0.20621126381029373</v>
      </c>
    </row>
    <row r="155307" spans="1:6" x14ac:dyDescent="0.3">
      <c r="A155307" s="1" t="s">
        <v>47877</v>
      </c>
      <c r="B155307" s="1" t="s">
        <v>109672</v>
      </c>
      <c r="C155307" s="2">
        <v>0.40998382250982207</v>
      </c>
      <c r="D155307" s="2">
        <v>0.12121212121212122</v>
      </c>
      <c r="E155307" s="2">
        <v>0.23076923076923078</v>
      </c>
      <c r="F155307" s="2">
        <v>0.40727189572375944</v>
      </c>
    </row>
    <row r="155308" spans="1:6" x14ac:dyDescent="0.3">
      <c r="A155308" s="1" t="s">
        <v>74397</v>
      </c>
      <c r="B155308" s="1" t="s">
        <v>109673</v>
      </c>
      <c r="C155308" s="2">
        <v>0.24288581886881569</v>
      </c>
      <c r="D155308" s="2">
        <v>1.871657754010695E-2</v>
      </c>
      <c r="E155308" s="2">
        <v>8.9770354906054284E-2</v>
      </c>
      <c r="F155308" s="2">
        <v>0.22602445827075734</v>
      </c>
    </row>
    <row r="155309" spans="1:6" x14ac:dyDescent="0.3">
      <c r="A155309" s="1" t="s">
        <v>31832</v>
      </c>
      <c r="B155309" s="1" t="s">
        <v>41113</v>
      </c>
      <c r="C155309" s="2">
        <v>3.6497356929441505E-2</v>
      </c>
      <c r="D155309" s="2">
        <v>3.5153328347045626E-2</v>
      </c>
      <c r="E155309" s="2">
        <v>1.4285714285714285E-2</v>
      </c>
      <c r="F155309" s="2">
        <v>3.5831717393137175E-2</v>
      </c>
    </row>
    <row r="155310" spans="1:6" x14ac:dyDescent="0.3">
      <c r="A155310" s="1" t="s">
        <v>13314</v>
      </c>
      <c r="B155310" s="1" t="s">
        <v>109674</v>
      </c>
      <c r="C155310" s="2">
        <v>0.15910158819659806</v>
      </c>
      <c r="D155310" s="2">
        <v>0.10823909531502424</v>
      </c>
      <c r="E155310" s="2">
        <v>0.17804878048780487</v>
      </c>
      <c r="F155310" s="2">
        <v>0.15706940874035991</v>
      </c>
    </row>
    <row r="155311" spans="1:6" x14ac:dyDescent="0.3">
      <c r="A155311" s="1" t="s">
        <v>41120</v>
      </c>
      <c r="B155311" s="1" t="s">
        <v>109675</v>
      </c>
      <c r="C155311" s="2">
        <v>0.22016268835844779</v>
      </c>
      <c r="D155311" s="2">
        <v>5.7356608478802994E-2</v>
      </c>
      <c r="E155311" s="2">
        <v>9.1787439613526575E-2</v>
      </c>
      <c r="F155311" s="2">
        <v>0.21034547385518834</v>
      </c>
    </row>
    <row r="155312" spans="1:6" x14ac:dyDescent="0.3">
      <c r="A155312" s="1" t="s">
        <v>13318</v>
      </c>
      <c r="B155312" s="1" t="s">
        <v>109676</v>
      </c>
      <c r="C155312" s="2">
        <v>0.28905755850727388</v>
      </c>
      <c r="D155312" s="2">
        <v>0.15015144958892254</v>
      </c>
      <c r="E155312" s="2">
        <v>0.31079478054567022</v>
      </c>
      <c r="F155312" s="2">
        <v>0.26168731350031649</v>
      </c>
    </row>
    <row r="155313" spans="1:6" x14ac:dyDescent="0.3">
      <c r="A155313" s="1" t="s">
        <v>29209</v>
      </c>
      <c r="B155313" s="1" t="s">
        <v>105810</v>
      </c>
      <c r="C155313" s="2">
        <v>0.53717337952937783</v>
      </c>
      <c r="D155313" s="2">
        <v>0.65779092702169628</v>
      </c>
      <c r="E155313" s="2">
        <v>0.5591836734693878</v>
      </c>
      <c r="F155313" s="2">
        <v>0.55277302711947229</v>
      </c>
    </row>
    <row r="155314" spans="1:6" x14ac:dyDescent="0.3">
      <c r="A155314" s="1" t="s">
        <v>13323</v>
      </c>
      <c r="B155314" s="1" t="s">
        <v>90594</v>
      </c>
      <c r="C155314" s="2">
        <v>7.9719227876660817E-2</v>
      </c>
      <c r="D155314" s="2">
        <v>2.2922636103151861E-3</v>
      </c>
      <c r="E155314" s="2">
        <v>2.8708133971291866E-3</v>
      </c>
      <c r="F155314" s="2">
        <v>6.2612854423893416E-2</v>
      </c>
    </row>
    <row r="155315" spans="1:6" x14ac:dyDescent="0.3">
      <c r="A155315" s="1" t="s">
        <v>41127</v>
      </c>
      <c r="B155315" s="1" t="s">
        <v>74421</v>
      </c>
      <c r="C155315" s="2">
        <v>3.7440838404327249E-2</v>
      </c>
      <c r="D155315" s="2">
        <v>1.2853470437017994E-3</v>
      </c>
      <c r="E155315" s="2">
        <v>4.11522633744856E-3</v>
      </c>
      <c r="F155315" s="2">
        <v>3.4056200366524132E-2</v>
      </c>
    </row>
    <row r="155316" spans="1:6" x14ac:dyDescent="0.3">
      <c r="A155316" s="1" t="s">
        <v>13325</v>
      </c>
      <c r="B155316" s="1" t="s">
        <v>45085</v>
      </c>
      <c r="C155316" s="2">
        <v>9.6208362863217572E-2</v>
      </c>
      <c r="D155316" s="2">
        <v>2.0872865275142316E-2</v>
      </c>
      <c r="E155316" s="2">
        <v>8.4033613445378148E-3</v>
      </c>
      <c r="F155316" s="2">
        <v>9.278408769847997E-2</v>
      </c>
    </row>
    <row r="155317" spans="1:6" x14ac:dyDescent="0.3">
      <c r="A155317" s="1" t="s">
        <v>106284</v>
      </c>
      <c r="B155317" s="1" t="s">
        <v>80009</v>
      </c>
      <c r="C155317" s="2">
        <v>0.98283261802575106</v>
      </c>
      <c r="D155317" s="2">
        <v>0.9135802469135802</v>
      </c>
      <c r="E155317" s="2">
        <v>0.93548387096774188</v>
      </c>
      <c r="F155317" s="2">
        <v>0.97877223178427997</v>
      </c>
    </row>
    <row r="155318" spans="1:6" x14ac:dyDescent="0.3">
      <c r="A155318" s="1" t="s">
        <v>109677</v>
      </c>
      <c r="B155318" s="1" t="s">
        <v>95325</v>
      </c>
      <c r="C155318" s="2">
        <v>1</v>
      </c>
      <c r="D155318" s="2">
        <v>1</v>
      </c>
      <c r="E155318" s="2">
        <v>0</v>
      </c>
      <c r="F155318" s="2">
        <v>1</v>
      </c>
    </row>
    <row r="155319" spans="1:6" x14ac:dyDescent="0.3">
      <c r="A155319" s="1" t="s">
        <v>95315</v>
      </c>
      <c r="B155319" s="1" t="s">
        <v>109678</v>
      </c>
      <c r="C155319" s="2">
        <v>0.33779671332927569</v>
      </c>
      <c r="D155319" s="2">
        <v>0.41116751269035534</v>
      </c>
      <c r="E155319" s="2">
        <v>0.35199999999999998</v>
      </c>
      <c r="F155319" s="2">
        <v>0.34586070959264126</v>
      </c>
    </row>
    <row r="155320" spans="1:6" x14ac:dyDescent="0.3">
      <c r="A155320" s="1" t="s">
        <v>109679</v>
      </c>
      <c r="B155320" s="1" t="s">
        <v>106096</v>
      </c>
      <c r="C155320" s="2">
        <v>1</v>
      </c>
      <c r="D155320" s="2">
        <v>1</v>
      </c>
      <c r="E155320" s="2">
        <v>0</v>
      </c>
      <c r="F155320" s="2">
        <v>1</v>
      </c>
    </row>
    <row r="155321" spans="1:6" x14ac:dyDescent="0.3">
      <c r="A155321" s="1" t="s">
        <v>26692</v>
      </c>
      <c r="B155321" s="1" t="s">
        <v>109680</v>
      </c>
      <c r="C155321" s="2">
        <v>0.47557935555350384</v>
      </c>
      <c r="D155321" s="2">
        <v>0.39757412398921832</v>
      </c>
      <c r="E155321" s="2">
        <v>0.55256064690026951</v>
      </c>
      <c r="F155321" s="2">
        <v>0.47312458137977226</v>
      </c>
    </row>
    <row r="155322" spans="1:6" x14ac:dyDescent="0.3">
      <c r="A155322" s="1" t="s">
        <v>53174</v>
      </c>
      <c r="B155322" s="1" t="s">
        <v>88741</v>
      </c>
      <c r="C155322" s="2">
        <v>0.55614448370632119</v>
      </c>
      <c r="D155322" s="2">
        <v>0.92105263157894735</v>
      </c>
      <c r="E155322" s="2">
        <v>0.91022443890274318</v>
      </c>
      <c r="F155322" s="2">
        <v>0.61765184823318675</v>
      </c>
    </row>
    <row r="155323" spans="1:6" x14ac:dyDescent="0.3">
      <c r="A155323" s="1" t="s">
        <v>13330</v>
      </c>
      <c r="B155323" s="1" t="s">
        <v>109681</v>
      </c>
      <c r="C155323" s="2">
        <v>0.12854326694310381</v>
      </c>
      <c r="D155323" s="2">
        <v>2.4630541871921183E-2</v>
      </c>
      <c r="E155323" s="2">
        <v>1.488833746898263E-2</v>
      </c>
      <c r="F155323" s="2">
        <v>0.12287371134020618</v>
      </c>
    </row>
    <row r="155324" spans="1:6" x14ac:dyDescent="0.3">
      <c r="A155324" s="1" t="s">
        <v>47879</v>
      </c>
      <c r="B155324" s="1" t="s">
        <v>26693</v>
      </c>
      <c r="C155324" s="2">
        <v>0.44560943643512452</v>
      </c>
      <c r="D155324" s="2">
        <v>0.28985507246376813</v>
      </c>
      <c r="E155324" s="2">
        <v>0.5</v>
      </c>
      <c r="F155324" s="2">
        <v>0.4327731092436975</v>
      </c>
    </row>
    <row r="155325" spans="1:6" x14ac:dyDescent="0.3">
      <c r="A155325" s="1" t="s">
        <v>26692</v>
      </c>
      <c r="B155325" s="1" t="s">
        <v>109682</v>
      </c>
      <c r="C155325" s="2">
        <v>7.2754131659126586E-2</v>
      </c>
      <c r="D155325" s="2">
        <v>0.32345013477088946</v>
      </c>
      <c r="E155325" s="2">
        <v>0.35849056603773582</v>
      </c>
      <c r="F155325" s="2">
        <v>9.7203616878767579E-2</v>
      </c>
    </row>
    <row r="155326" spans="1:6" x14ac:dyDescent="0.3">
      <c r="A155326" s="1" t="s">
        <v>13335</v>
      </c>
      <c r="B155326" s="1" t="s">
        <v>90154</v>
      </c>
      <c r="C155326" s="2">
        <v>0.12327725076069447</v>
      </c>
      <c r="D155326" s="2">
        <v>0.32727272727272727</v>
      </c>
      <c r="E155326" s="2">
        <v>0.39054726368159204</v>
      </c>
      <c r="F155326" s="2">
        <v>0.13806343906510851</v>
      </c>
    </row>
    <row r="155327" spans="1:6" x14ac:dyDescent="0.3">
      <c r="A155327" s="1" t="s">
        <v>13339</v>
      </c>
      <c r="B155327" s="1" t="s">
        <v>109683</v>
      </c>
      <c r="C155327" s="2">
        <v>6.2527772487780103E-2</v>
      </c>
      <c r="D155327" s="2">
        <v>0.30434782608695654</v>
      </c>
      <c r="E155327" s="2">
        <v>6.4039408866995079E-2</v>
      </c>
      <c r="F155327" s="2">
        <v>6.9836376571022055E-2</v>
      </c>
    </row>
    <row r="155328" spans="1:6" x14ac:dyDescent="0.3">
      <c r="A155328" s="1" t="s">
        <v>13339</v>
      </c>
      <c r="B155328" s="1" t="s">
        <v>60076</v>
      </c>
      <c r="C155328" s="2">
        <v>0.10106011553354917</v>
      </c>
      <c r="D155328" s="2">
        <v>0</v>
      </c>
      <c r="E155328" s="2">
        <v>3.2840722495894909E-3</v>
      </c>
      <c r="F155328" s="2">
        <v>9.4498458619871953E-2</v>
      </c>
    </row>
    <row r="155329" spans="1:6" x14ac:dyDescent="0.3">
      <c r="A155329" s="1" t="s">
        <v>109684</v>
      </c>
      <c r="B155329" s="1" t="s">
        <v>21945</v>
      </c>
      <c r="C155329" s="2">
        <v>1</v>
      </c>
      <c r="D155329" s="2">
        <v>1</v>
      </c>
      <c r="E155329" s="2">
        <v>1</v>
      </c>
      <c r="F155329" s="2">
        <v>1</v>
      </c>
    </row>
    <row r="155330" spans="1:6" x14ac:dyDescent="0.3">
      <c r="A155330" s="1" t="s">
        <v>28190</v>
      </c>
      <c r="B155330" s="1" t="s">
        <v>13254</v>
      </c>
      <c r="C155330" s="2">
        <v>6.3192721257237391E-2</v>
      </c>
      <c r="D155330" s="2">
        <v>0.20676691729323307</v>
      </c>
      <c r="E155330" s="2">
        <v>5.3619302949061663E-2</v>
      </c>
      <c r="F155330" s="2">
        <v>7.616829027248341E-2</v>
      </c>
    </row>
    <row r="155331" spans="1:6" x14ac:dyDescent="0.3">
      <c r="A155331" s="1" t="s">
        <v>28190</v>
      </c>
      <c r="B155331" s="1" t="s">
        <v>103251</v>
      </c>
      <c r="C155331" s="2">
        <v>0.21885856079404467</v>
      </c>
      <c r="D155331" s="2">
        <v>1.8796992481203006E-2</v>
      </c>
      <c r="E155331" s="2">
        <v>0.14209115281501342</v>
      </c>
      <c r="F155331" s="2">
        <v>0.19603275448256388</v>
      </c>
    </row>
    <row r="155332" spans="1:6" x14ac:dyDescent="0.3">
      <c r="A155332" s="1" t="s">
        <v>13339</v>
      </c>
      <c r="B155332" s="1" t="s">
        <v>109685</v>
      </c>
      <c r="C155332" s="2">
        <v>0.13781501936139148</v>
      </c>
      <c r="D155332" s="2">
        <v>9.881422924901186E-3</v>
      </c>
      <c r="E155332" s="2">
        <v>6.5681444991789817E-3</v>
      </c>
      <c r="F155332" s="2">
        <v>0.12923879535214608</v>
      </c>
    </row>
    <row r="155333" spans="1:6" x14ac:dyDescent="0.3">
      <c r="A155333" s="1" t="s">
        <v>31832</v>
      </c>
      <c r="B155333" s="1" t="s">
        <v>109686</v>
      </c>
      <c r="C155333" s="2">
        <v>7.6947828085497591E-2</v>
      </c>
      <c r="D155333" s="2">
        <v>0.16155572176514585</v>
      </c>
      <c r="E155333" s="2">
        <v>0.21428571428571427</v>
      </c>
      <c r="F155333" s="2">
        <v>8.5363797318944445E-2</v>
      </c>
    </row>
    <row r="155334" spans="1:6" x14ac:dyDescent="0.3">
      <c r="A155334" s="1" t="s">
        <v>13346</v>
      </c>
      <c r="B155334" s="1" t="s">
        <v>97800</v>
      </c>
      <c r="C155334" s="2">
        <v>0.12234671863038486</v>
      </c>
      <c r="D155334" s="2">
        <v>2.247191011235955E-2</v>
      </c>
      <c r="E155334" s="2">
        <v>0</v>
      </c>
      <c r="F155334" s="2">
        <v>0.11694352159468438</v>
      </c>
    </row>
    <row r="155335" spans="1:6" x14ac:dyDescent="0.3">
      <c r="A155335" s="1" t="s">
        <v>13348</v>
      </c>
      <c r="B155335" s="1" t="s">
        <v>109687</v>
      </c>
      <c r="C155335" s="2">
        <v>6.7319098457888499E-2</v>
      </c>
      <c r="D155335" s="2">
        <v>7.5780089153046057E-2</v>
      </c>
      <c r="E155335" s="2">
        <v>0.11105235325224749</v>
      </c>
      <c r="F155335" s="2">
        <v>7.1886412759931434E-2</v>
      </c>
    </row>
    <row r="155336" spans="1:6" x14ac:dyDescent="0.3">
      <c r="A155336" s="1" t="s">
        <v>41138</v>
      </c>
      <c r="B155336" s="1" t="s">
        <v>74423</v>
      </c>
      <c r="C155336" s="2">
        <v>7.2474883043178159E-2</v>
      </c>
      <c r="D155336" s="2">
        <v>0.17476732161323683</v>
      </c>
      <c r="E155336" s="2">
        <v>0.16808769792935443</v>
      </c>
      <c r="F155336" s="2">
        <v>8.4440547649558245E-2</v>
      </c>
    </row>
    <row r="155337" spans="1:6" x14ac:dyDescent="0.3">
      <c r="A155337" s="1" t="s">
        <v>13350</v>
      </c>
      <c r="B155337" s="1" t="s">
        <v>89428</v>
      </c>
      <c r="C155337" s="2">
        <v>0.10799368088467615</v>
      </c>
      <c r="D155337" s="2">
        <v>0.1750291715285881</v>
      </c>
      <c r="E155337" s="2">
        <v>0.15384615384615385</v>
      </c>
      <c r="F155337" s="2">
        <v>0.11189516129032258</v>
      </c>
    </row>
    <row r="155338" spans="1:6" x14ac:dyDescent="0.3">
      <c r="A155338" s="1" t="s">
        <v>13348</v>
      </c>
      <c r="B155338" s="1" t="s">
        <v>109688</v>
      </c>
      <c r="C155338" s="2">
        <v>7.5177935943060492E-2</v>
      </c>
      <c r="D155338" s="2">
        <v>9.8280619825939289E-2</v>
      </c>
      <c r="E155338" s="2">
        <v>5.3410893707033315E-2</v>
      </c>
      <c r="F155338" s="2">
        <v>7.7699932920921214E-2</v>
      </c>
    </row>
    <row r="155339" spans="1:6" x14ac:dyDescent="0.3">
      <c r="A155339" s="1" t="s">
        <v>13355</v>
      </c>
      <c r="B155339" s="1" t="s">
        <v>109689</v>
      </c>
      <c r="C155339" s="2">
        <v>0.42348094747682802</v>
      </c>
      <c r="D155339" s="2">
        <v>0.15217391304347827</v>
      </c>
      <c r="E155339" s="2">
        <v>0.21739130434782608</v>
      </c>
      <c r="F155339" s="2">
        <v>0.41998375304630381</v>
      </c>
    </row>
    <row r="155340" spans="1:6" x14ac:dyDescent="0.3">
      <c r="A155340" s="1" t="s">
        <v>13348</v>
      </c>
      <c r="B155340" s="1" t="s">
        <v>109690</v>
      </c>
      <c r="C155340" s="2">
        <v>3.4598655595096875E-4</v>
      </c>
      <c r="D155340" s="2">
        <v>0.34005518998089579</v>
      </c>
      <c r="E155340" s="2">
        <v>0.11422527763088312</v>
      </c>
      <c r="F155340" s="2">
        <v>6.8010732652604905E-2</v>
      </c>
    </row>
    <row r="155341" spans="1:6" x14ac:dyDescent="0.3">
      <c r="A155341" s="1" t="s">
        <v>41138</v>
      </c>
      <c r="B155341" s="1" t="s">
        <v>74419</v>
      </c>
      <c r="C155341" s="2">
        <v>4.5555640769997699E-2</v>
      </c>
      <c r="D155341" s="2">
        <v>3.2057911065149949E-2</v>
      </c>
      <c r="E155341" s="2">
        <v>9.3788063337393424E-2</v>
      </c>
      <c r="F155341" s="2">
        <v>4.7346057867404062E-2</v>
      </c>
    </row>
    <row r="155342" spans="1:6" x14ac:dyDescent="0.3">
      <c r="A155342" s="1" t="s">
        <v>13355</v>
      </c>
      <c r="B155342" s="1" t="s">
        <v>109691</v>
      </c>
      <c r="C155342" s="2">
        <v>0.12008238928939238</v>
      </c>
      <c r="D155342" s="2">
        <v>6.5217391304347824E-2</v>
      </c>
      <c r="E155342" s="2">
        <v>4.3478260869565216E-2</v>
      </c>
      <c r="F155342" s="2">
        <v>0.11921202274573517</v>
      </c>
    </row>
    <row r="155343" spans="1:6" x14ac:dyDescent="0.3">
      <c r="A155343" s="1" t="s">
        <v>13357</v>
      </c>
      <c r="B155343" s="1" t="s">
        <v>79790</v>
      </c>
      <c r="C155343" s="2">
        <v>0.11496622008473606</v>
      </c>
      <c r="D155343" s="2">
        <v>0.17586912065439672</v>
      </c>
      <c r="E155343" s="2">
        <v>0.17091836734693877</v>
      </c>
      <c r="F155343" s="2">
        <v>0.12268138644388085</v>
      </c>
    </row>
    <row r="155344" spans="1:6" x14ac:dyDescent="0.3">
      <c r="A155344" s="1" t="s">
        <v>13357</v>
      </c>
      <c r="B155344" s="1" t="s">
        <v>109692</v>
      </c>
      <c r="C155344" s="2">
        <v>7.9869460666437644E-2</v>
      </c>
      <c r="D155344" s="2">
        <v>8.1799591002044997E-3</v>
      </c>
      <c r="E155344" s="2">
        <v>2.2108843537414966E-2</v>
      </c>
      <c r="F155344" s="2">
        <v>7.1261624148391267E-2</v>
      </c>
    </row>
    <row r="155345" spans="1:6" x14ac:dyDescent="0.3">
      <c r="A155345" s="1" t="s">
        <v>13361</v>
      </c>
      <c r="B155345" s="1" t="s">
        <v>80349</v>
      </c>
      <c r="C155345" s="2">
        <v>2.9109465967081145E-2</v>
      </c>
      <c r="D155345" s="2">
        <v>2.9239766081871343E-3</v>
      </c>
      <c r="E155345" s="2">
        <v>4.5662100456621002E-3</v>
      </c>
      <c r="F155345" s="2">
        <v>2.4723798148701105E-2</v>
      </c>
    </row>
    <row r="155346" spans="1:6" x14ac:dyDescent="0.3">
      <c r="A155346" s="1" t="s">
        <v>41150</v>
      </c>
      <c r="B155346" s="1" t="s">
        <v>109693</v>
      </c>
      <c r="C155346" s="2">
        <v>0.2333262606973619</v>
      </c>
      <c r="D155346" s="2">
        <v>0.30901287553648071</v>
      </c>
      <c r="E155346" s="2">
        <v>0.16489361702127658</v>
      </c>
      <c r="F155346" s="2">
        <v>0.23536936360729133</v>
      </c>
    </row>
    <row r="155347" spans="1:6" x14ac:dyDescent="0.3">
      <c r="A155347" s="1" t="s">
        <v>25764</v>
      </c>
      <c r="B155347" s="1" t="s">
        <v>13352</v>
      </c>
      <c r="C155347" s="2">
        <v>0.64750198255352898</v>
      </c>
      <c r="D155347" s="2">
        <v>0.98604651162790702</v>
      </c>
      <c r="E155347" s="2">
        <v>0.1</v>
      </c>
      <c r="F155347" s="2">
        <v>0.71258236586131163</v>
      </c>
    </row>
    <row r="155348" spans="1:6" x14ac:dyDescent="0.3">
      <c r="A155348" s="1" t="s">
        <v>41143</v>
      </c>
      <c r="B155348" s="1" t="s">
        <v>52557</v>
      </c>
      <c r="C155348" s="2">
        <v>6.6845900036661368E-2</v>
      </c>
      <c r="D155348" s="2">
        <v>5.4200542005420054E-3</v>
      </c>
      <c r="E155348" s="2">
        <v>2.1604938271604937E-2</v>
      </c>
      <c r="F155348" s="2">
        <v>6.0356949702541914E-2</v>
      </c>
    </row>
    <row r="155349" spans="1:6" x14ac:dyDescent="0.3">
      <c r="A155349" s="1" t="s">
        <v>41143</v>
      </c>
      <c r="B155349" s="1" t="s">
        <v>109694</v>
      </c>
      <c r="C155349" s="2">
        <v>0.28754735427104972</v>
      </c>
      <c r="D155349" s="2">
        <v>0.36856368563685638</v>
      </c>
      <c r="E155349" s="2">
        <v>0.48765432098765432</v>
      </c>
      <c r="F155349" s="2">
        <v>0.30102758247701461</v>
      </c>
    </row>
    <row r="155350" spans="1:6" x14ac:dyDescent="0.3">
      <c r="A155350" s="1" t="s">
        <v>41143</v>
      </c>
      <c r="B155350" s="1" t="s">
        <v>109695</v>
      </c>
      <c r="C155350" s="2">
        <v>0.20872540633019676</v>
      </c>
      <c r="D155350" s="2">
        <v>3.1165311653116531E-2</v>
      </c>
      <c r="E155350" s="2">
        <v>6.7901234567901231E-2</v>
      </c>
      <c r="F155350" s="2">
        <v>0.18961600865332612</v>
      </c>
    </row>
    <row r="155351" spans="1:6" x14ac:dyDescent="0.3">
      <c r="A155351" s="1" t="s">
        <v>60097</v>
      </c>
      <c r="B155351" s="1" t="s">
        <v>109696</v>
      </c>
      <c r="C155351" s="2">
        <v>0.13963636363636364</v>
      </c>
      <c r="D155351" s="2">
        <v>0.20373831775700935</v>
      </c>
      <c r="E155351" s="2">
        <v>0.3</v>
      </c>
      <c r="F155351" s="2">
        <v>0.14330525704327621</v>
      </c>
    </row>
    <row r="155352" spans="1:6" x14ac:dyDescent="0.3">
      <c r="A155352" s="1" t="s">
        <v>13374</v>
      </c>
      <c r="B155352" s="1" t="s">
        <v>30447</v>
      </c>
      <c r="C155352" s="2">
        <v>0.3559633027522936</v>
      </c>
      <c r="D155352" s="2">
        <v>0.20641282565130262</v>
      </c>
      <c r="E155352" s="2">
        <v>0.16990291262135923</v>
      </c>
      <c r="F155352" s="2">
        <v>0.33582887700534758</v>
      </c>
    </row>
    <row r="155353" spans="1:6" x14ac:dyDescent="0.3">
      <c r="A155353" s="1" t="s">
        <v>89906</v>
      </c>
      <c r="B155353" s="1" t="s">
        <v>51147</v>
      </c>
      <c r="C155353" s="2">
        <v>0.64347826086956517</v>
      </c>
      <c r="D155353" s="2">
        <v>0.93714285714285717</v>
      </c>
      <c r="E155353" s="2">
        <v>0.93421052631578949</v>
      </c>
      <c r="F155353" s="2">
        <v>0.67364532019704437</v>
      </c>
    </row>
    <row r="155354" spans="1:6" x14ac:dyDescent="0.3">
      <c r="A155354" s="1" t="s">
        <v>60097</v>
      </c>
      <c r="B155354" s="1" t="s">
        <v>109697</v>
      </c>
      <c r="C155354" s="2">
        <v>7.4848484848484845E-2</v>
      </c>
      <c r="D155354" s="2">
        <v>1.3084112149532711E-2</v>
      </c>
      <c r="E155354" s="2">
        <v>1.1111111111111112E-2</v>
      </c>
      <c r="F155354" s="2">
        <v>7.2262561719430726E-2</v>
      </c>
    </row>
    <row r="155355" spans="1:6" x14ac:dyDescent="0.3">
      <c r="A155355" s="1" t="s">
        <v>13378</v>
      </c>
      <c r="B155355" s="1" t="s">
        <v>109698</v>
      </c>
      <c r="C155355" s="2">
        <v>0.26428694010640125</v>
      </c>
      <c r="D155355" s="2">
        <v>6.0689655172413794E-2</v>
      </c>
      <c r="E155355" s="2">
        <v>0.21787025703794369</v>
      </c>
      <c r="F155355" s="2">
        <v>0.24035629624308599</v>
      </c>
    </row>
    <row r="155356" spans="1:6" x14ac:dyDescent="0.3">
      <c r="A155356" s="1" t="s">
        <v>109699</v>
      </c>
      <c r="B155356" s="1" t="s">
        <v>30692</v>
      </c>
      <c r="C155356" s="2">
        <v>0</v>
      </c>
      <c r="D155356" s="2">
        <v>1</v>
      </c>
      <c r="E155356" s="2">
        <v>1</v>
      </c>
      <c r="F155356" s="2">
        <v>1</v>
      </c>
    </row>
    <row r="155357" spans="1:6" x14ac:dyDescent="0.3">
      <c r="A155357" s="1" t="s">
        <v>13376</v>
      </c>
      <c r="B155357" s="1" t="s">
        <v>60112</v>
      </c>
      <c r="C155357" s="2">
        <v>0</v>
      </c>
      <c r="D155357" s="2">
        <v>9.2461398728428706E-2</v>
      </c>
      <c r="E155357" s="2">
        <v>4.8494983277591976E-2</v>
      </c>
      <c r="F155357" s="2">
        <v>3.7781109445277364E-2</v>
      </c>
    </row>
    <row r="155358" spans="1:6" x14ac:dyDescent="0.3">
      <c r="A155358" s="1" t="s">
        <v>13394</v>
      </c>
      <c r="B155358" s="1" t="s">
        <v>109700</v>
      </c>
      <c r="C155358" s="2">
        <v>6.1561626156162619E-2</v>
      </c>
      <c r="D155358" s="2">
        <v>0.10002710761724044</v>
      </c>
      <c r="E155358" s="2">
        <v>0.12815338042381433</v>
      </c>
      <c r="F155358" s="2">
        <v>6.7956050571944607E-2</v>
      </c>
    </row>
    <row r="155359" spans="1:6" x14ac:dyDescent="0.3">
      <c r="A155359" s="1" t="s">
        <v>13383</v>
      </c>
      <c r="B155359" s="1" t="s">
        <v>13500</v>
      </c>
      <c r="C155359" s="2">
        <v>0.1177872164094064</v>
      </c>
      <c r="D155359" s="2">
        <v>9.9053336411914106E-2</v>
      </c>
      <c r="E155359" s="2">
        <v>0.13149931224209077</v>
      </c>
      <c r="F155359" s="2">
        <v>0.11711537635793723</v>
      </c>
    </row>
    <row r="155360" spans="1:6" x14ac:dyDescent="0.3">
      <c r="A155360" s="1" t="s">
        <v>41159</v>
      </c>
      <c r="B155360" s="1" t="s">
        <v>109701</v>
      </c>
      <c r="C155360" s="2">
        <v>0.18713248011068834</v>
      </c>
      <c r="D155360" s="2">
        <v>0.29825834542815677</v>
      </c>
      <c r="E155360" s="2">
        <v>0.19620526088831391</v>
      </c>
      <c r="F155360" s="2">
        <v>0.20731963527879321</v>
      </c>
    </row>
    <row r="155361" spans="1:6" x14ac:dyDescent="0.3">
      <c r="A155361" s="1" t="s">
        <v>13387</v>
      </c>
      <c r="B155361" s="1" t="s">
        <v>13496</v>
      </c>
      <c r="C155361" s="2">
        <v>7.2368421052631582E-2</v>
      </c>
      <c r="D155361" s="2">
        <v>0.10222041700514486</v>
      </c>
      <c r="E155361" s="2">
        <v>5.0535987748851458E-2</v>
      </c>
      <c r="F155361" s="2">
        <v>7.742635343570968E-2</v>
      </c>
    </row>
    <row r="155362" spans="1:6" x14ac:dyDescent="0.3">
      <c r="A155362" s="1" t="s">
        <v>13387</v>
      </c>
      <c r="B155362" s="1" t="s">
        <v>27032</v>
      </c>
      <c r="C155362" s="2">
        <v>0.18463497453310695</v>
      </c>
      <c r="D155362" s="2">
        <v>0.18954779312212294</v>
      </c>
      <c r="E155362" s="2">
        <v>0.17029096477794795</v>
      </c>
      <c r="F155362" s="2">
        <v>0.18427743313332656</v>
      </c>
    </row>
    <row r="155363" spans="1:6" x14ac:dyDescent="0.3">
      <c r="A155363" s="1" t="s">
        <v>109702</v>
      </c>
      <c r="B155363" s="1" t="s">
        <v>60107</v>
      </c>
      <c r="C155363" s="2">
        <v>1</v>
      </c>
      <c r="D155363" s="2">
        <v>1</v>
      </c>
      <c r="E155363" s="2">
        <v>1</v>
      </c>
      <c r="F155363" s="2">
        <v>1</v>
      </c>
    </row>
    <row r="155364" spans="1:6" x14ac:dyDescent="0.3">
      <c r="A155364" s="1" t="s">
        <v>64091</v>
      </c>
      <c r="B155364" s="1" t="s">
        <v>109703</v>
      </c>
      <c r="C155364" s="2">
        <v>0.23505622957176889</v>
      </c>
      <c r="D155364" s="2">
        <v>3.7966932026944275E-2</v>
      </c>
      <c r="E155364" s="2">
        <v>6.9868995633187769E-2</v>
      </c>
      <c r="F155364" s="2">
        <v>0.21672380384558057</v>
      </c>
    </row>
    <row r="155365" spans="1:6" x14ac:dyDescent="0.3">
      <c r="A155365" s="1" t="s">
        <v>64091</v>
      </c>
      <c r="B155365" s="1" t="s">
        <v>109704</v>
      </c>
      <c r="C155365" s="2">
        <v>0.13946595756467786</v>
      </c>
      <c r="D155365" s="2">
        <v>0.2492345376607471</v>
      </c>
      <c r="E155365" s="2">
        <v>0.24096863834855101</v>
      </c>
      <c r="F155365" s="2">
        <v>0.15027078054354848</v>
      </c>
    </row>
    <row r="155366" spans="1:6" x14ac:dyDescent="0.3">
      <c r="A155366" s="1" t="s">
        <v>46555</v>
      </c>
      <c r="B155366" s="1" t="s">
        <v>13393</v>
      </c>
      <c r="C155366" s="2">
        <v>0.42431761786600497</v>
      </c>
      <c r="D155366" s="2">
        <v>0.79276848354020513</v>
      </c>
      <c r="E155366" s="2">
        <v>0.84259259259259256</v>
      </c>
      <c r="F155366" s="2">
        <v>0.60239390642002177</v>
      </c>
    </row>
    <row r="155367" spans="1:6" x14ac:dyDescent="0.3">
      <c r="A155367" s="1" t="s">
        <v>41161</v>
      </c>
      <c r="B155367" s="1" t="s">
        <v>85939</v>
      </c>
      <c r="C155367" s="2">
        <v>6.3279680914259853E-2</v>
      </c>
      <c r="D155367" s="2">
        <v>7.4153912481138173E-2</v>
      </c>
      <c r="E155367" s="2">
        <v>3.7252619324796274E-2</v>
      </c>
      <c r="F155367" s="2">
        <v>6.2381983143738773E-2</v>
      </c>
    </row>
    <row r="155368" spans="1:6" x14ac:dyDescent="0.3">
      <c r="A155368" s="1" t="s">
        <v>12620</v>
      </c>
      <c r="B155368" s="1" t="s">
        <v>41212</v>
      </c>
      <c r="C155368" s="2">
        <v>4.6554934823091251E-3</v>
      </c>
      <c r="D155368" s="2">
        <v>0.33677685950413222</v>
      </c>
      <c r="E155368" s="2">
        <v>0.26408746846089148</v>
      </c>
      <c r="F155368" s="2">
        <v>0.11649489343841814</v>
      </c>
    </row>
    <row r="155369" spans="1:6" x14ac:dyDescent="0.3">
      <c r="A155369" s="1" t="s">
        <v>13399</v>
      </c>
      <c r="B155369" s="1" t="s">
        <v>105972</v>
      </c>
      <c r="C155369" s="2">
        <v>7.7546914783264698E-2</v>
      </c>
      <c r="D155369" s="2">
        <v>0.16635514018691588</v>
      </c>
      <c r="E155369" s="2">
        <v>6.2896148220380296E-2</v>
      </c>
      <c r="F155369" s="2">
        <v>8.8896822563370226E-2</v>
      </c>
    </row>
    <row r="155370" spans="1:6" x14ac:dyDescent="0.3">
      <c r="A155370" s="1" t="s">
        <v>23956</v>
      </c>
      <c r="B155370" s="1" t="s">
        <v>85966</v>
      </c>
      <c r="C155370" s="2">
        <v>0.12446128923801082</v>
      </c>
      <c r="D155370" s="2">
        <v>8.134642356241234E-2</v>
      </c>
      <c r="E155370" s="2">
        <v>0.13129102844638948</v>
      </c>
      <c r="F155370" s="2">
        <v>0.1222876458401483</v>
      </c>
    </row>
    <row r="155371" spans="1:6" x14ac:dyDescent="0.3">
      <c r="A155371" s="1" t="s">
        <v>23956</v>
      </c>
      <c r="B155371" s="1" t="s">
        <v>77757</v>
      </c>
      <c r="C155371" s="2">
        <v>6.5837332273741486E-2</v>
      </c>
      <c r="D155371" s="2">
        <v>0.15007012622720897</v>
      </c>
      <c r="E155371" s="2">
        <v>0.16903719912472648</v>
      </c>
      <c r="F155371" s="2">
        <v>7.5891396794242727E-2</v>
      </c>
    </row>
    <row r="155372" spans="1:6" x14ac:dyDescent="0.3">
      <c r="A155372" s="1" t="s">
        <v>23956</v>
      </c>
      <c r="B155372" s="1" t="s">
        <v>109705</v>
      </c>
      <c r="C155372" s="2">
        <v>0.23370113396705078</v>
      </c>
      <c r="D155372" s="2">
        <v>0.12248714352501169</v>
      </c>
      <c r="E155372" s="2">
        <v>0.15536105032822758</v>
      </c>
      <c r="F155372" s="2">
        <v>0.22331261585432341</v>
      </c>
    </row>
    <row r="155373" spans="1:6" x14ac:dyDescent="0.3">
      <c r="A155373" s="1" t="s">
        <v>23956</v>
      </c>
      <c r="B155373" s="1" t="s">
        <v>79273</v>
      </c>
      <c r="C155373" s="2">
        <v>0.10331020570345692</v>
      </c>
      <c r="D155373" s="2">
        <v>0.15100514258999531</v>
      </c>
      <c r="E155373" s="2">
        <v>0.16575492341356673</v>
      </c>
      <c r="F155373" s="2">
        <v>0.10920292225493403</v>
      </c>
    </row>
    <row r="155374" spans="1:6" x14ac:dyDescent="0.3">
      <c r="A155374" s="1" t="s">
        <v>13403</v>
      </c>
      <c r="B155374" s="1" t="s">
        <v>46558</v>
      </c>
      <c r="C155374" s="2">
        <v>0.10900966834867686</v>
      </c>
      <c r="D155374" s="2">
        <v>1.1412072047298227E-2</v>
      </c>
      <c r="E155374" s="2">
        <v>4.7123287671232875E-2</v>
      </c>
      <c r="F155374" s="2">
        <v>8.5541515730625517E-2</v>
      </c>
    </row>
    <row r="155375" spans="1:6" x14ac:dyDescent="0.3">
      <c r="A155375" s="1" t="s">
        <v>13408</v>
      </c>
      <c r="B155375" s="1" t="s">
        <v>46563</v>
      </c>
      <c r="C155375" s="2">
        <v>8.3756445074192151E-2</v>
      </c>
      <c r="D155375" s="2">
        <v>6.4904780411970467E-2</v>
      </c>
      <c r="E155375" s="2">
        <v>8.7746424429841513E-2</v>
      </c>
      <c r="F155375" s="2">
        <v>8.2507279091831059E-2</v>
      </c>
    </row>
    <row r="155376" spans="1:6" x14ac:dyDescent="0.3">
      <c r="A155376" s="1" t="s">
        <v>13415</v>
      </c>
      <c r="B155376" s="1" t="s">
        <v>95336</v>
      </c>
      <c r="C155376" s="2">
        <v>6.4429164268621456E-2</v>
      </c>
      <c r="D155376" s="2">
        <v>2.6993865030674847E-2</v>
      </c>
      <c r="E155376" s="2">
        <v>4.2631755622692176E-2</v>
      </c>
      <c r="F155376" s="2">
        <v>6.1081282228483337E-2</v>
      </c>
    </row>
    <row r="155377" spans="1:6" x14ac:dyDescent="0.3">
      <c r="A155377" s="1" t="s">
        <v>13415</v>
      </c>
      <c r="B155377" s="1" t="s">
        <v>41176</v>
      </c>
      <c r="C155377" s="2">
        <v>4.1256474722079182E-2</v>
      </c>
      <c r="D155377" s="2">
        <v>2.6993865030674847E-2</v>
      </c>
      <c r="E155377" s="2">
        <v>3.8267875125881166E-2</v>
      </c>
      <c r="F155377" s="2">
        <v>4.0401892509701769E-2</v>
      </c>
    </row>
    <row r="155378" spans="1:6" x14ac:dyDescent="0.3">
      <c r="A155378" s="1" t="s">
        <v>13406</v>
      </c>
      <c r="B155378" s="1" t="s">
        <v>60115</v>
      </c>
      <c r="C155378" s="2">
        <v>7.5942373889762438E-2</v>
      </c>
      <c r="D155378" s="2">
        <v>0.1311623699683401</v>
      </c>
      <c r="E155378" s="2">
        <v>1.8711018711018712E-2</v>
      </c>
      <c r="F155378" s="2">
        <v>7.5641472193196335E-2</v>
      </c>
    </row>
    <row r="155379" spans="1:6" x14ac:dyDescent="0.3">
      <c r="A155379" s="1" t="s">
        <v>13421</v>
      </c>
      <c r="B155379" s="1" t="s">
        <v>65043</v>
      </c>
      <c r="C155379" s="2">
        <v>0.1465447700994891</v>
      </c>
      <c r="D155379" s="2">
        <v>5.2976791120080725E-2</v>
      </c>
      <c r="E155379" s="2">
        <v>6.4051817200431807E-2</v>
      </c>
      <c r="F155379" s="2">
        <v>0.13452901805116912</v>
      </c>
    </row>
    <row r="155380" spans="1:6" x14ac:dyDescent="0.3">
      <c r="A155380" s="1" t="s">
        <v>13421</v>
      </c>
      <c r="B155380" s="1" t="s">
        <v>48637</v>
      </c>
      <c r="C155380" s="2">
        <v>5.2097337994084433E-3</v>
      </c>
      <c r="D155380" s="2">
        <v>6.559031281533804E-3</v>
      </c>
      <c r="E155380" s="2">
        <v>5.7574667146455556E-3</v>
      </c>
      <c r="F155380" s="2">
        <v>5.331324428476226E-3</v>
      </c>
    </row>
    <row r="155381" spans="1:6" x14ac:dyDescent="0.3">
      <c r="A155381" s="1" t="s">
        <v>13421</v>
      </c>
      <c r="B155381" s="1" t="s">
        <v>109706</v>
      </c>
      <c r="C155381" s="2">
        <v>5.2097337994084433E-2</v>
      </c>
      <c r="D155381" s="2">
        <v>0.13723511604439959</v>
      </c>
      <c r="E155381" s="2">
        <v>0.11946743432889528</v>
      </c>
      <c r="F155381" s="2">
        <v>6.2411265320314081E-2</v>
      </c>
    </row>
    <row r="155382" spans="1:6" x14ac:dyDescent="0.3">
      <c r="A155382" s="1" t="s">
        <v>13421</v>
      </c>
      <c r="B155382" s="1" t="s">
        <v>95340</v>
      </c>
      <c r="C155382" s="2">
        <v>4.4568432374294163E-2</v>
      </c>
      <c r="D155382" s="2">
        <v>2.8254288597376387E-2</v>
      </c>
      <c r="E155382" s="2">
        <v>9.2479309103994239E-2</v>
      </c>
      <c r="F155382" s="2">
        <v>4.7489351838437693E-2</v>
      </c>
    </row>
    <row r="155383" spans="1:6" x14ac:dyDescent="0.3">
      <c r="A155383" s="1" t="s">
        <v>13458</v>
      </c>
      <c r="B155383" s="1" t="s">
        <v>13449</v>
      </c>
      <c r="C155383" s="2">
        <v>4.3984293341619816E-2</v>
      </c>
      <c r="D155383" s="2">
        <v>7.3170731707317069E-2</v>
      </c>
      <c r="E155383" s="2">
        <v>5.4615384615384614E-2</v>
      </c>
      <c r="F155383" s="2">
        <v>4.5917338709677416E-2</v>
      </c>
    </row>
    <row r="155384" spans="1:6" x14ac:dyDescent="0.3">
      <c r="A155384" s="1" t="s">
        <v>13424</v>
      </c>
      <c r="B155384" s="1" t="s">
        <v>103295</v>
      </c>
      <c r="C155384" s="2">
        <v>8.6944376549460523E-2</v>
      </c>
      <c r="D155384" s="2">
        <v>0.10535307517084283</v>
      </c>
      <c r="E155384" s="2">
        <v>9.8308184727937814E-2</v>
      </c>
      <c r="F155384" s="2">
        <v>8.8699281812043465E-2</v>
      </c>
    </row>
    <row r="155385" spans="1:6" x14ac:dyDescent="0.3">
      <c r="A155385" s="1" t="s">
        <v>13421</v>
      </c>
      <c r="B155385" s="1" t="s">
        <v>109707</v>
      </c>
      <c r="C155385" s="2">
        <v>2.9544232320516266E-2</v>
      </c>
      <c r="D155385" s="2">
        <v>9.1826437941473257E-2</v>
      </c>
      <c r="E155385" s="2">
        <v>5.5415617128463476E-2</v>
      </c>
      <c r="F155385" s="2">
        <v>3.5204125981514213E-2</v>
      </c>
    </row>
    <row r="155386" spans="1:6" x14ac:dyDescent="0.3">
      <c r="A155386" s="1" t="s">
        <v>13431</v>
      </c>
      <c r="B155386" s="1" t="s">
        <v>109708</v>
      </c>
      <c r="C155386" s="2">
        <v>7.6700882034352921E-2</v>
      </c>
      <c r="D155386" s="2">
        <v>1.699346405228758E-2</v>
      </c>
      <c r="E155386" s="2">
        <v>5.8757062146892657E-2</v>
      </c>
      <c r="F155386" s="2">
        <v>7.3774777772496081E-2</v>
      </c>
    </row>
    <row r="155387" spans="1:6" x14ac:dyDescent="0.3">
      <c r="A155387" s="1" t="s">
        <v>13431</v>
      </c>
      <c r="B155387" s="1" t="s">
        <v>109709</v>
      </c>
      <c r="C155387" s="2">
        <v>0.25522257182648167</v>
      </c>
      <c r="D155387" s="2">
        <v>0.25620915032679736</v>
      </c>
      <c r="E155387" s="2">
        <v>0.15254237288135594</v>
      </c>
      <c r="F155387" s="2">
        <v>0.25093882207539098</v>
      </c>
    </row>
    <row r="155388" spans="1:6" x14ac:dyDescent="0.3">
      <c r="A155388" s="1" t="s">
        <v>46560</v>
      </c>
      <c r="B155388" s="1" t="s">
        <v>85950</v>
      </c>
      <c r="C155388" s="2">
        <v>7.8626193084024409E-2</v>
      </c>
      <c r="D155388" s="2">
        <v>6.9243156199677941E-2</v>
      </c>
      <c r="E155388" s="2">
        <v>0.36059479553903345</v>
      </c>
      <c r="F155388" s="2">
        <v>8.9089735313105226E-2</v>
      </c>
    </row>
    <row r="155389" spans="1:6" x14ac:dyDescent="0.3">
      <c r="A155389" s="1" t="s">
        <v>74463</v>
      </c>
      <c r="B155389" s="1" t="s">
        <v>74440</v>
      </c>
      <c r="C155389" s="2">
        <v>7.8496042216358836E-2</v>
      </c>
      <c r="D155389" s="2">
        <v>0.25359342915811089</v>
      </c>
      <c r="E155389" s="2">
        <v>0.1418032786885246</v>
      </c>
      <c r="F155389" s="2">
        <v>9.0650446384773861E-2</v>
      </c>
    </row>
    <row r="155390" spans="1:6" x14ac:dyDescent="0.3">
      <c r="A155390" s="1" t="s">
        <v>41189</v>
      </c>
      <c r="B155390" s="1" t="s">
        <v>109710</v>
      </c>
      <c r="C155390" s="2">
        <v>0.22580645161290322</v>
      </c>
      <c r="D155390" s="2">
        <v>0.23219373219373218</v>
      </c>
      <c r="E155390" s="2">
        <v>0.10869565217391304</v>
      </c>
      <c r="F155390" s="2">
        <v>0.22397510195320885</v>
      </c>
    </row>
    <row r="155391" spans="1:6" x14ac:dyDescent="0.3">
      <c r="A155391" s="1" t="s">
        <v>13468</v>
      </c>
      <c r="B155391" s="1" t="s">
        <v>109711</v>
      </c>
      <c r="C155391" s="2">
        <v>8.2821029852948411E-2</v>
      </c>
      <c r="D155391" s="2">
        <v>4.2889390519187359E-2</v>
      </c>
      <c r="E155391" s="2">
        <v>0.14035087719298245</v>
      </c>
      <c r="F155391" s="2">
        <v>8.1455963011649521E-2</v>
      </c>
    </row>
    <row r="155392" spans="1:6" x14ac:dyDescent="0.3">
      <c r="A155392" s="1" t="s">
        <v>13466</v>
      </c>
      <c r="B155392" s="1" t="s">
        <v>23958</v>
      </c>
      <c r="C155392" s="2">
        <v>4.3812907045589107E-2</v>
      </c>
      <c r="D155392" s="2">
        <v>7.2881355932203393E-2</v>
      </c>
      <c r="E155392" s="2">
        <v>2.2698612862547287E-2</v>
      </c>
      <c r="F155392" s="2">
        <v>4.4835216024222663E-2</v>
      </c>
    </row>
    <row r="155393" spans="1:6" x14ac:dyDescent="0.3">
      <c r="A155393" s="1" t="s">
        <v>13468</v>
      </c>
      <c r="B155393" s="1" t="s">
        <v>109712</v>
      </c>
      <c r="C155393" s="2">
        <v>6.8558500959032112E-2</v>
      </c>
      <c r="D155393" s="2">
        <v>0.2144469525959368</v>
      </c>
      <c r="E155393" s="2">
        <v>0.13032581453634084</v>
      </c>
      <c r="F155393" s="2">
        <v>7.8464258193191611E-2</v>
      </c>
    </row>
    <row r="155394" spans="1:6" x14ac:dyDescent="0.3">
      <c r="A155394" s="1" t="s">
        <v>13471</v>
      </c>
      <c r="B155394" s="1" t="s">
        <v>13487</v>
      </c>
      <c r="C155394" s="2">
        <v>8.5754100117911888E-2</v>
      </c>
      <c r="D155394" s="2">
        <v>3.3039647577092511E-2</v>
      </c>
      <c r="E155394" s="2">
        <v>0.16058394160583941</v>
      </c>
      <c r="F155394" s="2">
        <v>8.4375000000000006E-2</v>
      </c>
    </row>
    <row r="155395" spans="1:6" x14ac:dyDescent="0.3">
      <c r="A155395" s="1" t="s">
        <v>21953</v>
      </c>
      <c r="B155395" s="1" t="s">
        <v>64098</v>
      </c>
      <c r="C155395" s="2">
        <v>3.457538397961292E-2</v>
      </c>
      <c r="D155395" s="2">
        <v>4.0345821325648415E-2</v>
      </c>
      <c r="E155395" s="2">
        <v>2.7397260273972601E-2</v>
      </c>
      <c r="F155395" s="2">
        <v>3.4687809712586719E-2</v>
      </c>
    </row>
    <row r="155396" spans="1:6" x14ac:dyDescent="0.3">
      <c r="A155396" s="1" t="s">
        <v>41189</v>
      </c>
      <c r="B155396" s="1" t="s">
        <v>109713</v>
      </c>
      <c r="C155396" s="2">
        <v>0.12250948766603416</v>
      </c>
      <c r="D155396" s="2">
        <v>1.7094017094017092E-2</v>
      </c>
      <c r="E155396" s="2">
        <v>0.35869565217391303</v>
      </c>
      <c r="F155396" s="2">
        <v>0.11923159476282463</v>
      </c>
    </row>
    <row r="155397" spans="1:6" x14ac:dyDescent="0.3">
      <c r="A155397" s="1" t="s">
        <v>13471</v>
      </c>
      <c r="B155397" s="1" t="s">
        <v>41205</v>
      </c>
      <c r="C155397" s="2">
        <v>0.13463393718512165</v>
      </c>
      <c r="D155397" s="2">
        <v>0.20484581497797358</v>
      </c>
      <c r="E155397" s="2">
        <v>0.24087591240875914</v>
      </c>
      <c r="F155397" s="2">
        <v>0.13931451612903226</v>
      </c>
    </row>
    <row r="155398" spans="1:6" x14ac:dyDescent="0.3">
      <c r="A155398" s="1" t="s">
        <v>13471</v>
      </c>
      <c r="B155398" s="1" t="s">
        <v>95348</v>
      </c>
      <c r="C155398" s="2">
        <v>8.6611641119091004E-2</v>
      </c>
      <c r="D155398" s="2">
        <v>6.1674008810572688E-2</v>
      </c>
      <c r="E155398" s="2">
        <v>5.1094890510948905E-2</v>
      </c>
      <c r="F155398" s="2">
        <v>8.4979838709677416E-2</v>
      </c>
    </row>
    <row r="155399" spans="1:6" x14ac:dyDescent="0.3">
      <c r="A155399" s="1" t="s">
        <v>13490</v>
      </c>
      <c r="B155399" s="1" t="s">
        <v>41192</v>
      </c>
      <c r="C155399" s="2">
        <v>8.0529449745318893E-2</v>
      </c>
      <c r="D155399" s="2">
        <v>0.16508087535680305</v>
      </c>
      <c r="E155399" s="2">
        <v>3.7096774193548385E-2</v>
      </c>
      <c r="F155399" s="2">
        <v>8.5457516339869283E-2</v>
      </c>
    </row>
    <row r="155400" spans="1:6" x14ac:dyDescent="0.3">
      <c r="A155400" s="1" t="s">
        <v>13481</v>
      </c>
      <c r="B155400" s="1" t="s">
        <v>109714</v>
      </c>
      <c r="C155400" s="2">
        <v>5.6974559488142992E-2</v>
      </c>
      <c r="D155400" s="2">
        <v>5.5106539309331376E-2</v>
      </c>
      <c r="E155400" s="2">
        <v>3.0395136778115502E-2</v>
      </c>
      <c r="F155400" s="2">
        <v>5.566898053627331E-2</v>
      </c>
    </row>
    <row r="155401" spans="1:6" x14ac:dyDescent="0.3">
      <c r="A155401" s="1" t="s">
        <v>13485</v>
      </c>
      <c r="B155401" s="1" t="s">
        <v>95349</v>
      </c>
      <c r="C155401" s="2">
        <v>9.9093400801180693E-3</v>
      </c>
      <c r="D155401" s="2">
        <v>1.9178082191780823E-2</v>
      </c>
      <c r="E155401" s="2">
        <v>1.3333333333333332E-2</v>
      </c>
      <c r="F155401" s="2">
        <v>1.0276042716099134E-2</v>
      </c>
    </row>
    <row r="155402" spans="1:6" x14ac:dyDescent="0.3">
      <c r="A155402" s="1" t="s">
        <v>13490</v>
      </c>
      <c r="B155402" s="1" t="s">
        <v>109715</v>
      </c>
      <c r="C155402" s="2">
        <v>2.4248511370973527E-2</v>
      </c>
      <c r="D155402" s="2">
        <v>6.1845861084681257E-3</v>
      </c>
      <c r="E155402" s="2">
        <v>1.6129032258064516E-2</v>
      </c>
      <c r="F155402" s="2">
        <v>2.284313725490196E-2</v>
      </c>
    </row>
    <row r="155403" spans="1:6" x14ac:dyDescent="0.3">
      <c r="A155403" s="1" t="s">
        <v>13485</v>
      </c>
      <c r="B155403" s="1" t="s">
        <v>90924</v>
      </c>
      <c r="C155403" s="2">
        <v>3.099304237824162E-2</v>
      </c>
      <c r="D155403" s="2">
        <v>3.9726027397260277E-2</v>
      </c>
      <c r="E155403" s="2">
        <v>0.08</v>
      </c>
      <c r="F155403" s="2">
        <v>3.1684465041305662E-2</v>
      </c>
    </row>
    <row r="155404" spans="1:6" x14ac:dyDescent="0.3">
      <c r="A155404" s="1" t="s">
        <v>109716</v>
      </c>
      <c r="B155404" s="1" t="s">
        <v>103286</v>
      </c>
      <c r="C155404" s="2">
        <v>1</v>
      </c>
      <c r="D155404" s="2">
        <v>1</v>
      </c>
      <c r="E155404" s="2">
        <v>1</v>
      </c>
      <c r="F155404" s="2">
        <v>1</v>
      </c>
    </row>
    <row r="155405" spans="1:6" x14ac:dyDescent="0.3">
      <c r="A155405" s="1" t="s">
        <v>41207</v>
      </c>
      <c r="B155405" s="1" t="s">
        <v>109717</v>
      </c>
      <c r="C155405" s="2">
        <v>0.11694841550252759</v>
      </c>
      <c r="D155405" s="2">
        <v>0.08</v>
      </c>
      <c r="E155405" s="2">
        <v>5.7611438183347352E-2</v>
      </c>
      <c r="F155405" s="2">
        <v>0.11213619701330972</v>
      </c>
    </row>
    <row r="155406" spans="1:6" x14ac:dyDescent="0.3">
      <c r="A155406" s="1" t="s">
        <v>49714</v>
      </c>
      <c r="B155406" s="1" t="s">
        <v>13401</v>
      </c>
      <c r="C155406" s="2">
        <v>0.58080808080808077</v>
      </c>
      <c r="D155406" s="2">
        <v>0.63901018922852981</v>
      </c>
      <c r="E155406" s="2">
        <v>1</v>
      </c>
      <c r="F155406" s="2">
        <v>0.58997977982475847</v>
      </c>
    </row>
    <row r="155407" spans="1:6" x14ac:dyDescent="0.3">
      <c r="A155407" s="1" t="s">
        <v>109718</v>
      </c>
      <c r="B155407" s="1" t="s">
        <v>13498</v>
      </c>
      <c r="C155407" s="2">
        <v>0</v>
      </c>
      <c r="D155407" s="2">
        <v>1</v>
      </c>
      <c r="E155407" s="2">
        <v>1</v>
      </c>
      <c r="F155407" s="2">
        <v>1</v>
      </c>
    </row>
    <row r="155408" spans="1:6" x14ac:dyDescent="0.3">
      <c r="A155408" s="1" t="s">
        <v>13506</v>
      </c>
      <c r="B155408" s="1" t="s">
        <v>41227</v>
      </c>
      <c r="C155408" s="2">
        <v>1.7429322619715814E-2</v>
      </c>
      <c r="D155408" s="2">
        <v>2.8106508875739646E-2</v>
      </c>
      <c r="E155408" s="2">
        <v>1.1943986820428337E-2</v>
      </c>
      <c r="F155408" s="2">
        <v>1.7459009858892933E-2</v>
      </c>
    </row>
    <row r="155409" spans="1:6" x14ac:dyDescent="0.3">
      <c r="A155409" s="1" t="s">
        <v>25767</v>
      </c>
      <c r="B155409" s="1" t="s">
        <v>109719</v>
      </c>
      <c r="C155409" s="2">
        <v>0.15259320239915325</v>
      </c>
      <c r="D155409" s="2">
        <v>0.1169844020797227</v>
      </c>
      <c r="E155409" s="2">
        <v>0.16147859922178989</v>
      </c>
      <c r="F155409" s="2">
        <v>0.15092766312278508</v>
      </c>
    </row>
    <row r="155410" spans="1:6" x14ac:dyDescent="0.3">
      <c r="A155410" s="1" t="s">
        <v>13513</v>
      </c>
      <c r="B155410" s="1" t="s">
        <v>109720</v>
      </c>
      <c r="C155410" s="2">
        <v>7.2769611410275076E-2</v>
      </c>
      <c r="D155410" s="2">
        <v>2.1424070573408949E-2</v>
      </c>
      <c r="E155410" s="2">
        <v>8.8719153936545239E-2</v>
      </c>
      <c r="F155410" s="2">
        <v>7.1003802034250801E-2</v>
      </c>
    </row>
    <row r="155411" spans="1:6" x14ac:dyDescent="0.3">
      <c r="A155411" s="1" t="s">
        <v>13515</v>
      </c>
      <c r="B155411" s="1" t="s">
        <v>109721</v>
      </c>
      <c r="C155411" s="2">
        <v>0.10576520253939609</v>
      </c>
      <c r="D155411" s="2">
        <v>5.818596691386195E-2</v>
      </c>
      <c r="E155411" s="2">
        <v>8.2709728239464361E-2</v>
      </c>
      <c r="F155411" s="2">
        <v>0.10174673725334768</v>
      </c>
    </row>
    <row r="155412" spans="1:6" x14ac:dyDescent="0.3">
      <c r="A155412" s="1" t="s">
        <v>13515</v>
      </c>
      <c r="B155412" s="1" t="s">
        <v>109722</v>
      </c>
      <c r="C155412" s="2">
        <v>5.4977280783732395E-2</v>
      </c>
      <c r="D155412" s="2">
        <v>7.2447233314318307E-2</v>
      </c>
      <c r="E155412" s="2">
        <v>5.0019692792437967E-2</v>
      </c>
      <c r="F155412" s="2">
        <v>5.5487925714123941E-2</v>
      </c>
    </row>
    <row r="155413" spans="1:6" x14ac:dyDescent="0.3">
      <c r="A155413" s="1" t="s">
        <v>13515</v>
      </c>
      <c r="B155413" s="1" t="s">
        <v>109723</v>
      </c>
      <c r="C155413" s="2">
        <v>8.3851632238729018E-2</v>
      </c>
      <c r="D155413" s="2">
        <v>2.3958927552766685E-2</v>
      </c>
      <c r="E155413" s="2">
        <v>6.7349350137849553E-2</v>
      </c>
      <c r="F155413" s="2">
        <v>7.9693117798601484E-2</v>
      </c>
    </row>
    <row r="155414" spans="1:6" x14ac:dyDescent="0.3">
      <c r="A155414" s="1" t="s">
        <v>13515</v>
      </c>
      <c r="B155414" s="1" t="s">
        <v>95361</v>
      </c>
      <c r="C155414" s="2">
        <v>4.3247075505140023E-2</v>
      </c>
      <c r="D155414" s="2">
        <v>3.3656588705077012E-2</v>
      </c>
      <c r="E155414" s="2">
        <v>4.3717999212288305E-2</v>
      </c>
      <c r="F155414" s="2">
        <v>4.2804971265181326E-2</v>
      </c>
    </row>
    <row r="155415" spans="1:6" x14ac:dyDescent="0.3">
      <c r="A155415" s="1" t="s">
        <v>23963</v>
      </c>
      <c r="B155415" s="1" t="s">
        <v>109724</v>
      </c>
      <c r="C155415" s="2">
        <v>6.0881771862327128E-2</v>
      </c>
      <c r="D155415" s="2">
        <v>4.1195476575121161E-2</v>
      </c>
      <c r="E155415" s="2">
        <v>6.7641681901279713E-2</v>
      </c>
      <c r="F155415" s="2">
        <v>6.0458958517210941E-2</v>
      </c>
    </row>
    <row r="155416" spans="1:6" x14ac:dyDescent="0.3">
      <c r="A155416" s="1" t="s">
        <v>13515</v>
      </c>
      <c r="B155416" s="1" t="s">
        <v>109725</v>
      </c>
      <c r="C155416" s="2">
        <v>8.5495150011279039E-2</v>
      </c>
      <c r="D155416" s="2">
        <v>6.2179121505989733E-2</v>
      </c>
      <c r="E155416" s="2">
        <v>7.4832611264277274E-2</v>
      </c>
      <c r="F155416" s="2">
        <v>8.3571610565354018E-2</v>
      </c>
    </row>
    <row r="155417" spans="1:6" x14ac:dyDescent="0.3">
      <c r="A155417" s="1" t="s">
        <v>13515</v>
      </c>
      <c r="B155417" s="1" t="s">
        <v>109726</v>
      </c>
      <c r="C155417" s="2">
        <v>4.4665012406947889E-2</v>
      </c>
      <c r="D155417" s="2">
        <v>2.1106674272675412E-2</v>
      </c>
      <c r="E155417" s="2">
        <v>4.8444269397400548E-2</v>
      </c>
      <c r="F155417" s="2">
        <v>4.3767516915324295E-2</v>
      </c>
    </row>
    <row r="155418" spans="1:6" x14ac:dyDescent="0.3">
      <c r="A155418" s="1" t="s">
        <v>13513</v>
      </c>
      <c r="B155418" s="1" t="s">
        <v>109727</v>
      </c>
      <c r="C155418" s="2">
        <v>3.7367195459176245E-2</v>
      </c>
      <c r="D155418" s="2">
        <v>2.3314429741650912E-2</v>
      </c>
      <c r="E155418" s="2">
        <v>4.1128084606345476E-2</v>
      </c>
      <c r="F155418" s="2">
        <v>3.6850485815487603E-2</v>
      </c>
    </row>
    <row r="155419" spans="1:6" x14ac:dyDescent="0.3">
      <c r="A155419" s="1" t="s">
        <v>23963</v>
      </c>
      <c r="B155419" s="1" t="s">
        <v>109728</v>
      </c>
      <c r="C155419" s="2">
        <v>0.11068940418009775</v>
      </c>
      <c r="D155419" s="2">
        <v>9.8546042003231013E-2</v>
      </c>
      <c r="E155419" s="2">
        <v>0.10420475319926874</v>
      </c>
      <c r="F155419" s="2">
        <v>0.10939982347749339</v>
      </c>
    </row>
    <row r="155420" spans="1:6" x14ac:dyDescent="0.3">
      <c r="A155420" s="1" t="s">
        <v>13517</v>
      </c>
      <c r="B155420" s="1" t="s">
        <v>41230</v>
      </c>
      <c r="C155420" s="2">
        <v>1.1740362556790068E-2</v>
      </c>
      <c r="D155420" s="2">
        <v>4.7892720306513406E-3</v>
      </c>
      <c r="E155420" s="2">
        <v>1.01010101010101E-2</v>
      </c>
      <c r="F155420" s="2">
        <v>1.13390496033336E-2</v>
      </c>
    </row>
    <row r="155421" spans="1:6" x14ac:dyDescent="0.3">
      <c r="A155421" s="1" t="s">
        <v>13515</v>
      </c>
      <c r="B155421" s="1" t="s">
        <v>109729</v>
      </c>
      <c r="C155421" s="2">
        <v>7.3668267216654315E-2</v>
      </c>
      <c r="D155421" s="2">
        <v>9.8687963491158021E-2</v>
      </c>
      <c r="E155421" s="2">
        <v>5.868452146514376E-2</v>
      </c>
      <c r="F155421" s="2">
        <v>7.3832913399201658E-2</v>
      </c>
    </row>
    <row r="155422" spans="1:6" x14ac:dyDescent="0.3">
      <c r="A155422" s="1" t="s">
        <v>23963</v>
      </c>
      <c r="B155422" s="1" t="s">
        <v>109730</v>
      </c>
      <c r="C155422" s="2">
        <v>0.11412082770094624</v>
      </c>
      <c r="D155422" s="2">
        <v>8.319870759289176E-2</v>
      </c>
      <c r="E155422" s="2">
        <v>0.13162705667276051</v>
      </c>
      <c r="F155422" s="2">
        <v>0.11412180052956752</v>
      </c>
    </row>
    <row r="155423" spans="1:6" x14ac:dyDescent="0.3">
      <c r="A155423" s="1" t="s">
        <v>13525</v>
      </c>
      <c r="B155423" s="1" t="s">
        <v>109731</v>
      </c>
      <c r="C155423" s="2">
        <v>3.4090909090909088E-2</v>
      </c>
      <c r="D155423" s="2">
        <v>7.0113935144609993E-3</v>
      </c>
      <c r="E155423" s="2">
        <v>5.4176072234762979E-2</v>
      </c>
      <c r="F155423" s="2">
        <v>3.3904322357326704E-2</v>
      </c>
    </row>
    <row r="155424" spans="1:6" x14ac:dyDescent="0.3">
      <c r="A155424" s="1" t="s">
        <v>21962</v>
      </c>
      <c r="B155424" s="1" t="s">
        <v>68710</v>
      </c>
      <c r="C155424" s="2">
        <v>5.718849840255591E-2</v>
      </c>
      <c r="D155424" s="2">
        <v>0.13569576490924806</v>
      </c>
      <c r="E155424" s="2">
        <v>6.9453376205787787E-2</v>
      </c>
      <c r="F155424" s="2">
        <v>6.0747360922220064E-2</v>
      </c>
    </row>
    <row r="155425" spans="1:6" x14ac:dyDescent="0.3">
      <c r="A155425" s="1" t="s">
        <v>21962</v>
      </c>
      <c r="B155425" s="1" t="s">
        <v>109732</v>
      </c>
      <c r="C155425" s="2">
        <v>0.11895633652822152</v>
      </c>
      <c r="D155425" s="2">
        <v>0.16076058772687987</v>
      </c>
      <c r="E155425" s="2">
        <v>0.10803858520900321</v>
      </c>
      <c r="F155425" s="2">
        <v>0.11997279968913931</v>
      </c>
    </row>
    <row r="155426" spans="1:6" x14ac:dyDescent="0.3">
      <c r="A155426" s="1" t="s">
        <v>30254</v>
      </c>
      <c r="B155426" s="1" t="s">
        <v>109733</v>
      </c>
      <c r="C155426" s="2">
        <v>9.5677534497018241E-2</v>
      </c>
      <c r="D155426" s="2">
        <v>9.9142040038131554E-2</v>
      </c>
      <c r="E155426" s="2">
        <v>0.11080111598246313</v>
      </c>
      <c r="F155426" s="2">
        <v>9.7244732576985418E-2</v>
      </c>
    </row>
    <row r="155427" spans="1:6" x14ac:dyDescent="0.3">
      <c r="A155427" s="1" t="s">
        <v>13525</v>
      </c>
      <c r="B155427" s="1" t="s">
        <v>60170</v>
      </c>
      <c r="C155427" s="2">
        <v>3.9374003189792664E-3</v>
      </c>
      <c r="D155427" s="2">
        <v>2.6292725679228747E-3</v>
      </c>
      <c r="E155427" s="2">
        <v>1.1286681715575621E-2</v>
      </c>
      <c r="F155427" s="2">
        <v>4.304606372592527E-3</v>
      </c>
    </row>
    <row r="155428" spans="1:6" x14ac:dyDescent="0.3">
      <c r="A155428" s="1" t="s">
        <v>21962</v>
      </c>
      <c r="B155428" s="1" t="s">
        <v>109734</v>
      </c>
      <c r="C155428" s="2">
        <v>6.1377351792687253E-2</v>
      </c>
      <c r="D155428" s="2">
        <v>2.1607605877268798E-2</v>
      </c>
      <c r="E155428" s="2">
        <v>2.3151125401929259E-2</v>
      </c>
      <c r="F155428" s="2">
        <v>5.796256719124409E-2</v>
      </c>
    </row>
    <row r="155429" spans="1:6" x14ac:dyDescent="0.3">
      <c r="A155429" s="1" t="s">
        <v>30254</v>
      </c>
      <c r="B155429" s="1" t="s">
        <v>109735</v>
      </c>
      <c r="C155429" s="2">
        <v>7.0256387933661249E-2</v>
      </c>
      <c r="D155429" s="2">
        <v>9.3422306959008578E-2</v>
      </c>
      <c r="E155429" s="2">
        <v>6.1777600637704266E-2</v>
      </c>
      <c r="F155429" s="2">
        <v>7.0370509969469683E-2</v>
      </c>
    </row>
    <row r="155430" spans="1:6" x14ac:dyDescent="0.3">
      <c r="A155430" s="1" t="s">
        <v>13527</v>
      </c>
      <c r="B155430" s="1" t="s">
        <v>51289</v>
      </c>
      <c r="C155430" s="2">
        <v>7.0925129660002653E-2</v>
      </c>
      <c r="D155430" s="2">
        <v>6.8421052631578952E-2</v>
      </c>
      <c r="E155430" s="2">
        <v>5.9701492537313432E-2</v>
      </c>
      <c r="F155430" s="2">
        <v>7.0610606380731036E-2</v>
      </c>
    </row>
    <row r="155431" spans="1:6" x14ac:dyDescent="0.3">
      <c r="A155431" s="1" t="s">
        <v>13534</v>
      </c>
      <c r="B155431" s="1" t="s">
        <v>103314</v>
      </c>
      <c r="C155431" s="2">
        <v>6.0539547229524517E-2</v>
      </c>
      <c r="D155431" s="2">
        <v>8.7332053742802299E-2</v>
      </c>
      <c r="E155431" s="2">
        <v>6.450607665939545E-2</v>
      </c>
      <c r="F155431" s="2">
        <v>6.2081215991365742E-2</v>
      </c>
    </row>
    <row r="155432" spans="1:6" x14ac:dyDescent="0.3">
      <c r="A155432" s="1" t="s">
        <v>13536</v>
      </c>
      <c r="B155432" s="1" t="s">
        <v>109736</v>
      </c>
      <c r="C155432" s="2">
        <v>0.14000568666477112</v>
      </c>
      <c r="D155432" s="2">
        <v>3.9577836411609502E-2</v>
      </c>
      <c r="E155432" s="2">
        <v>0.20045045045045046</v>
      </c>
      <c r="F155432" s="2">
        <v>0.13883833393999273</v>
      </c>
    </row>
    <row r="155433" spans="1:6" x14ac:dyDescent="0.3">
      <c r="A155433" s="1" t="s">
        <v>13532</v>
      </c>
      <c r="B155433" s="1" t="s">
        <v>109737</v>
      </c>
      <c r="C155433" s="2">
        <v>4.8145650708024276E-2</v>
      </c>
      <c r="D155433" s="2">
        <v>0.11790393013100436</v>
      </c>
      <c r="E155433" s="2">
        <v>6.3073394495412841E-2</v>
      </c>
      <c r="F155433" s="2">
        <v>5.2359353863292754E-2</v>
      </c>
    </row>
    <row r="155434" spans="1:6" x14ac:dyDescent="0.3">
      <c r="A155434" s="1" t="s">
        <v>13534</v>
      </c>
      <c r="B155434" s="1" t="s">
        <v>109738</v>
      </c>
      <c r="C155434" s="2">
        <v>4.6757356882162274E-2</v>
      </c>
      <c r="D155434" s="2">
        <v>1.9673704414587333E-2</v>
      </c>
      <c r="E155434" s="2">
        <v>3.1785602991586163E-2</v>
      </c>
      <c r="F155434" s="2">
        <v>4.4407968700813961E-2</v>
      </c>
    </row>
    <row r="155435" spans="1:6" x14ac:dyDescent="0.3">
      <c r="A155435" s="1" t="s">
        <v>13536</v>
      </c>
      <c r="B155435" s="1" t="s">
        <v>109739</v>
      </c>
      <c r="C155435" s="2">
        <v>4.0034119988626674E-2</v>
      </c>
      <c r="D155435" s="2">
        <v>9.6306068601583111E-2</v>
      </c>
      <c r="E155435" s="2">
        <v>4.8423423423423421E-2</v>
      </c>
      <c r="F155435" s="2">
        <v>4.2639488326140083E-2</v>
      </c>
    </row>
    <row r="155436" spans="1:6" x14ac:dyDescent="0.3">
      <c r="A155436" s="1" t="s">
        <v>21962</v>
      </c>
      <c r="B155436" s="1" t="s">
        <v>109740</v>
      </c>
      <c r="C155436" s="2">
        <v>4.7710330138445153E-2</v>
      </c>
      <c r="D155436" s="2">
        <v>9.6802074330164217E-2</v>
      </c>
      <c r="E155436" s="2">
        <v>6.8810289389067525E-2</v>
      </c>
      <c r="F155436" s="2">
        <v>5.0612006994365646E-2</v>
      </c>
    </row>
    <row r="155437" spans="1:6" x14ac:dyDescent="0.3">
      <c r="A155437" s="1" t="s">
        <v>13539</v>
      </c>
      <c r="B155437" s="1" t="s">
        <v>109741</v>
      </c>
      <c r="C155437" s="2">
        <v>6.8932069213680031E-2</v>
      </c>
      <c r="D155437" s="2">
        <v>6.4297800338409469E-2</v>
      </c>
      <c r="E155437" s="2">
        <v>3.5142348754448396E-2</v>
      </c>
      <c r="F155437" s="2">
        <v>6.6592551417454141E-2</v>
      </c>
    </row>
    <row r="155438" spans="1:6" x14ac:dyDescent="0.3">
      <c r="A155438" s="1" t="s">
        <v>41248</v>
      </c>
      <c r="B155438" s="1" t="s">
        <v>109742</v>
      </c>
      <c r="C155438" s="2">
        <v>5.608790750963441E-2</v>
      </c>
      <c r="D155438" s="2">
        <v>4.0554962646744928E-2</v>
      </c>
      <c r="E155438" s="2">
        <v>1.7524024872809497E-2</v>
      </c>
      <c r="F155438" s="2">
        <v>5.1827533377106591E-2</v>
      </c>
    </row>
    <row r="155439" spans="1:6" x14ac:dyDescent="0.3">
      <c r="A155439" s="1" t="s">
        <v>13517</v>
      </c>
      <c r="B155439" s="1" t="s">
        <v>109743</v>
      </c>
      <c r="C155439" s="2">
        <v>9.5857136431109713E-2</v>
      </c>
      <c r="D155439" s="2">
        <v>0.1388888888888889</v>
      </c>
      <c r="E155439" s="2">
        <v>6.3576945929887108E-2</v>
      </c>
      <c r="F155439" s="2">
        <v>9.5480407083900959E-2</v>
      </c>
    </row>
    <row r="155440" spans="1:6" x14ac:dyDescent="0.3">
      <c r="A155440" s="1" t="s">
        <v>41248</v>
      </c>
      <c r="B155440" s="1" t="s">
        <v>29524</v>
      </c>
      <c r="C155440" s="2">
        <v>9.8948026247265911E-4</v>
      </c>
      <c r="D155440" s="2">
        <v>8.1109925293489857E-2</v>
      </c>
      <c r="E155440" s="2">
        <v>6.2182023742227248E-3</v>
      </c>
      <c r="F155440" s="2">
        <v>7.9667323265484782E-3</v>
      </c>
    </row>
    <row r="155441" spans="1:6" x14ac:dyDescent="0.3">
      <c r="A155441" s="1" t="s">
        <v>13539</v>
      </c>
      <c r="B155441" s="1" t="s">
        <v>109744</v>
      </c>
      <c r="C155441" s="2">
        <v>2.3749178635126256E-2</v>
      </c>
      <c r="D155441" s="2">
        <v>3.609701071630006E-2</v>
      </c>
      <c r="E155441" s="2">
        <v>3.7366548042704624E-2</v>
      </c>
      <c r="F155441" s="2">
        <v>2.5208449138410229E-2</v>
      </c>
    </row>
    <row r="155442" spans="1:6" x14ac:dyDescent="0.3">
      <c r="A155442" s="1" t="s">
        <v>13539</v>
      </c>
      <c r="B155442" s="1" t="s">
        <v>109745</v>
      </c>
      <c r="C155442" s="2">
        <v>2.2810475922275416E-2</v>
      </c>
      <c r="D155442" s="2">
        <v>3.9481105470953189E-2</v>
      </c>
      <c r="E155442" s="2">
        <v>3.6476868327402136E-2</v>
      </c>
      <c r="F155442" s="2">
        <v>2.4485825458588104E-2</v>
      </c>
    </row>
    <row r="155443" spans="1:6" x14ac:dyDescent="0.3">
      <c r="A155443" s="1" t="s">
        <v>41248</v>
      </c>
      <c r="B155443" s="1" t="s">
        <v>109746</v>
      </c>
      <c r="C155443" s="2">
        <v>6.3222580981147802E-2</v>
      </c>
      <c r="D155443" s="2">
        <v>3.1483457844183563E-2</v>
      </c>
      <c r="E155443" s="2">
        <v>3.7309214245336349E-2</v>
      </c>
      <c r="F155443" s="2">
        <v>5.8612387831035236E-2</v>
      </c>
    </row>
    <row r="155444" spans="1:6" x14ac:dyDescent="0.3">
      <c r="A155444" s="1" t="s">
        <v>41244</v>
      </c>
      <c r="B155444" s="1" t="s">
        <v>109747</v>
      </c>
      <c r="C155444" s="2">
        <v>8.7804026533224722E-2</v>
      </c>
      <c r="D155444" s="2">
        <v>2.8951486697965573E-2</v>
      </c>
      <c r="E155444" s="2">
        <v>5.286024619840695E-2</v>
      </c>
      <c r="F155444" s="2">
        <v>8.4469768572277282E-2</v>
      </c>
    </row>
    <row r="155445" spans="1:6" x14ac:dyDescent="0.3">
      <c r="A155445" s="1" t="s">
        <v>13544</v>
      </c>
      <c r="B155445" s="1" t="s">
        <v>74492</v>
      </c>
      <c r="C155445" s="2">
        <v>0.17666428060128847</v>
      </c>
      <c r="D155445" s="2">
        <v>0.20190779014308427</v>
      </c>
      <c r="E155445" s="2">
        <v>0.12028301886792453</v>
      </c>
      <c r="F155445" s="2">
        <v>0.17566558845483951</v>
      </c>
    </row>
    <row r="155446" spans="1:6" x14ac:dyDescent="0.3">
      <c r="A155446" s="1" t="s">
        <v>13544</v>
      </c>
      <c r="B155446" s="1" t="s">
        <v>109748</v>
      </c>
      <c r="C155446" s="2">
        <v>0.18339298496778811</v>
      </c>
      <c r="D155446" s="2">
        <v>0.2861685214626391</v>
      </c>
      <c r="E155446" s="2">
        <v>0.39386792452830188</v>
      </c>
      <c r="F155446" s="2">
        <v>0.20253794476237871</v>
      </c>
    </row>
    <row r="155447" spans="1:6" x14ac:dyDescent="0.3">
      <c r="A155447" s="1" t="s">
        <v>109749</v>
      </c>
      <c r="B155447" s="1" t="s">
        <v>50615</v>
      </c>
      <c r="C155447" s="2">
        <v>1</v>
      </c>
      <c r="D155447" s="2">
        <v>1</v>
      </c>
      <c r="E155447" s="2">
        <v>1</v>
      </c>
      <c r="F155447" s="2">
        <v>1</v>
      </c>
    </row>
    <row r="155448" spans="1:6" x14ac:dyDescent="0.3">
      <c r="A155448" s="1" t="s">
        <v>41261</v>
      </c>
      <c r="B155448" s="1" t="s">
        <v>53455</v>
      </c>
      <c r="C155448" s="2">
        <v>0.80754352030947774</v>
      </c>
      <c r="D155448" s="2">
        <v>0.90209790209790208</v>
      </c>
      <c r="E155448" s="2">
        <v>0.85185185185185186</v>
      </c>
      <c r="F155448" s="2">
        <v>0.81411974977658619</v>
      </c>
    </row>
    <row r="155449" spans="1:6" x14ac:dyDescent="0.3">
      <c r="A155449" s="1" t="s">
        <v>77759</v>
      </c>
      <c r="B155449" s="1" t="s">
        <v>81018</v>
      </c>
      <c r="C155449" s="2">
        <v>0.86903225806451612</v>
      </c>
      <c r="D155449" s="2">
        <v>0.99019607843137258</v>
      </c>
      <c r="E155449" s="2">
        <v>0.9838709677419355</v>
      </c>
      <c r="F155449" s="2">
        <v>0.88356940509915016</v>
      </c>
    </row>
    <row r="155450" spans="1:6" x14ac:dyDescent="0.3">
      <c r="A155450" s="1" t="s">
        <v>109750</v>
      </c>
      <c r="B155450" s="1" t="s">
        <v>65556</v>
      </c>
      <c r="C155450" s="2">
        <v>1</v>
      </c>
      <c r="D155450" s="2">
        <v>1</v>
      </c>
      <c r="E155450" s="2">
        <v>1</v>
      </c>
      <c r="F155450" s="2">
        <v>1</v>
      </c>
    </row>
    <row r="155451" spans="1:6" x14ac:dyDescent="0.3">
      <c r="A155451" s="1" t="s">
        <v>60179</v>
      </c>
      <c r="B155451" s="1" t="s">
        <v>86017</v>
      </c>
      <c r="C155451" s="2">
        <v>0.11248999199359487</v>
      </c>
      <c r="D155451" s="2">
        <v>6.4184852374839535E-2</v>
      </c>
      <c r="E155451" s="2">
        <v>5.0228310502283102E-2</v>
      </c>
      <c r="F155451" s="2">
        <v>0.1078252957233849</v>
      </c>
    </row>
    <row r="155452" spans="1:6" x14ac:dyDescent="0.3">
      <c r="A155452" s="1" t="s">
        <v>60179</v>
      </c>
      <c r="B155452" s="1" t="s">
        <v>109751</v>
      </c>
      <c r="C155452" s="2">
        <v>5.8046437149719774E-3</v>
      </c>
      <c r="D155452" s="2">
        <v>0</v>
      </c>
      <c r="E155452" s="2">
        <v>0</v>
      </c>
      <c r="F155452" s="2">
        <v>5.2775250227479528E-3</v>
      </c>
    </row>
    <row r="155453" spans="1:6" x14ac:dyDescent="0.3">
      <c r="A155453" s="1" t="s">
        <v>13554</v>
      </c>
      <c r="B155453" s="1" t="s">
        <v>109752</v>
      </c>
      <c r="C155453" s="2">
        <v>6.1404664646198447E-2</v>
      </c>
      <c r="D155453" s="2">
        <v>0.10235191637630663</v>
      </c>
      <c r="E155453" s="2">
        <v>0.10783798001052078</v>
      </c>
      <c r="F155453" s="2">
        <v>7.0812903225806453E-2</v>
      </c>
    </row>
    <row r="155454" spans="1:6" x14ac:dyDescent="0.3">
      <c r="A155454" s="1" t="s">
        <v>32195</v>
      </c>
      <c r="B155454" s="1" t="s">
        <v>27622</v>
      </c>
      <c r="C155454" s="2">
        <v>0.46281967213114755</v>
      </c>
      <c r="D155454" s="2">
        <v>0.52361942781104454</v>
      </c>
      <c r="E155454" s="2">
        <v>0.31873905429071803</v>
      </c>
      <c r="F155454" s="2">
        <v>0.46375915042787919</v>
      </c>
    </row>
    <row r="155455" spans="1:6" x14ac:dyDescent="0.3">
      <c r="A155455" s="1" t="s">
        <v>13554</v>
      </c>
      <c r="B155455" s="1" t="s">
        <v>109753</v>
      </c>
      <c r="C155455" s="2">
        <v>9.4412966135195675E-2</v>
      </c>
      <c r="D155455" s="2">
        <v>0.17073170731707318</v>
      </c>
      <c r="E155455" s="2">
        <v>9.9947396107311945E-2</v>
      </c>
      <c r="F155455" s="2">
        <v>0.104</v>
      </c>
    </row>
    <row r="155456" spans="1:6" x14ac:dyDescent="0.3">
      <c r="A155456" s="1" t="s">
        <v>32195</v>
      </c>
      <c r="B155456" s="1" t="s">
        <v>80401</v>
      </c>
      <c r="C155456" s="2">
        <v>4.9573770491803282E-2</v>
      </c>
      <c r="D155456" s="2">
        <v>4.9900199600798403E-2</v>
      </c>
      <c r="E155456" s="2">
        <v>1.7513134851138354E-2</v>
      </c>
      <c r="F155456" s="2">
        <v>4.7736880090731001E-2</v>
      </c>
    </row>
    <row r="155457" spans="1:6" x14ac:dyDescent="0.3">
      <c r="A155457" s="1" t="s">
        <v>25055</v>
      </c>
      <c r="B155457" s="1" t="s">
        <v>41263</v>
      </c>
      <c r="C155457" s="2">
        <v>0.14811364694923149</v>
      </c>
      <c r="D155457" s="2">
        <v>0.27956989247311825</v>
      </c>
      <c r="E155457" s="2">
        <v>3.5842293906810036E-3</v>
      </c>
      <c r="F155457" s="2">
        <v>0.14984833164812941</v>
      </c>
    </row>
    <row r="155458" spans="1:6" x14ac:dyDescent="0.3">
      <c r="A155458" s="1" t="s">
        <v>27621</v>
      </c>
      <c r="B155458" s="1" t="s">
        <v>74485</v>
      </c>
      <c r="C155458" s="2">
        <v>0.96785714285714286</v>
      </c>
      <c r="D155458" s="2">
        <v>0.97528830313014825</v>
      </c>
      <c r="E155458" s="2">
        <v>0.95953757225433522</v>
      </c>
      <c r="F155458" s="2">
        <v>0.96871508379888271</v>
      </c>
    </row>
    <row r="155459" spans="1:6" x14ac:dyDescent="0.3">
      <c r="A155459" s="1" t="s">
        <v>13562</v>
      </c>
      <c r="B155459" s="1" t="s">
        <v>109754</v>
      </c>
      <c r="C155459" s="2">
        <v>0.41280882705684818</v>
      </c>
      <c r="D155459" s="2">
        <v>0.60064935064935066</v>
      </c>
      <c r="E155459" s="2">
        <v>0.69480519480519476</v>
      </c>
      <c r="F155459" s="2">
        <v>0.44502935816966999</v>
      </c>
    </row>
    <row r="155460" spans="1:6" x14ac:dyDescent="0.3">
      <c r="A155460" s="1" t="s">
        <v>31234</v>
      </c>
      <c r="B155460" s="1" t="s">
        <v>41271</v>
      </c>
      <c r="C155460" s="2">
        <v>0.95564853556485352</v>
      </c>
      <c r="D155460" s="2">
        <v>1</v>
      </c>
      <c r="E155460" s="2">
        <v>1</v>
      </c>
      <c r="F155460" s="2">
        <v>0.95974173946069119</v>
      </c>
    </row>
    <row r="155461" spans="1:6" x14ac:dyDescent="0.3">
      <c r="A155461" s="1" t="s">
        <v>41278</v>
      </c>
      <c r="B155461" s="1" t="s">
        <v>13609</v>
      </c>
      <c r="C155461" s="2">
        <v>0.10696793574087377</v>
      </c>
      <c r="D155461" s="2">
        <v>9.1877496671105188E-2</v>
      </c>
      <c r="E155461" s="2">
        <v>8.2051282051282051E-2</v>
      </c>
      <c r="F155461" s="2">
        <v>0.10508573089218251</v>
      </c>
    </row>
    <row r="155462" spans="1:6" x14ac:dyDescent="0.3">
      <c r="A155462" s="1" t="s">
        <v>13570</v>
      </c>
      <c r="B155462" s="1" t="s">
        <v>29458</v>
      </c>
      <c r="C155462" s="2">
        <v>2.6854649211144679E-4</v>
      </c>
      <c r="D155462" s="2">
        <v>9.5602294455066918E-4</v>
      </c>
      <c r="E155462" s="2">
        <v>1.5372790161414297E-3</v>
      </c>
      <c r="F155462" s="2">
        <v>4.3744531933508313E-4</v>
      </c>
    </row>
    <row r="155463" spans="1:6" x14ac:dyDescent="0.3">
      <c r="A155463" s="1" t="s">
        <v>41278</v>
      </c>
      <c r="B155463" s="1" t="s">
        <v>97813</v>
      </c>
      <c r="C155463" s="2">
        <v>4.2121073597596814E-2</v>
      </c>
      <c r="D155463" s="2">
        <v>0.1611185086551265</v>
      </c>
      <c r="E155463" s="2">
        <v>9.2307692307692313E-2</v>
      </c>
      <c r="F155463" s="2">
        <v>5.3647195582679455E-2</v>
      </c>
    </row>
    <row r="155464" spans="1:6" x14ac:dyDescent="0.3">
      <c r="A155464" s="1" t="s">
        <v>13568</v>
      </c>
      <c r="B155464" s="1" t="s">
        <v>21965</v>
      </c>
      <c r="C155464" s="2">
        <v>2.8065630397236616E-2</v>
      </c>
      <c r="D155464" s="2">
        <v>0.1078167115902965</v>
      </c>
      <c r="E155464" s="2">
        <v>9.4117647058823528E-2</v>
      </c>
      <c r="F155464" s="2">
        <v>3.2820097244732574E-2</v>
      </c>
    </row>
    <row r="155465" spans="1:6" x14ac:dyDescent="0.3">
      <c r="A155465" s="1" t="s">
        <v>60196</v>
      </c>
      <c r="B155465" s="1" t="s">
        <v>109751</v>
      </c>
      <c r="C155465" s="2">
        <v>0.5321100917431193</v>
      </c>
      <c r="D155465" s="2">
        <v>3.117505995203837E-2</v>
      </c>
      <c r="E155465" s="2">
        <v>0.67783094098883567</v>
      </c>
      <c r="F155465" s="2">
        <v>0.51235501765002522</v>
      </c>
    </row>
    <row r="155466" spans="1:6" x14ac:dyDescent="0.3">
      <c r="A155466" s="1" t="s">
        <v>52421</v>
      </c>
      <c r="B155466" s="1" t="s">
        <v>27821</v>
      </c>
      <c r="C155466" s="2">
        <v>2.8789161727349702E-2</v>
      </c>
      <c r="D155466" s="2">
        <v>4.1251778093883355E-2</v>
      </c>
      <c r="E155466" s="2">
        <v>2.0833333333333332E-2</v>
      </c>
      <c r="F155466" s="2">
        <v>2.9845566545202151E-2</v>
      </c>
    </row>
    <row r="155467" spans="1:6" x14ac:dyDescent="0.3">
      <c r="A155467" s="1" t="s">
        <v>13579</v>
      </c>
      <c r="B155467" s="1" t="s">
        <v>103342</v>
      </c>
      <c r="C155467" s="2">
        <v>9.3515037593984968E-2</v>
      </c>
      <c r="D155467" s="2">
        <v>1.8561484918793503E-2</v>
      </c>
      <c r="E155467" s="2">
        <v>4.5760430686406457E-2</v>
      </c>
      <c r="F155467" s="2">
        <v>6.9906311129414186E-2</v>
      </c>
    </row>
    <row r="155468" spans="1:6" x14ac:dyDescent="0.3">
      <c r="A155468" s="1" t="s">
        <v>13577</v>
      </c>
      <c r="B155468" s="1" t="s">
        <v>13547</v>
      </c>
      <c r="C155468" s="2">
        <v>2.4304332511447691E-2</v>
      </c>
      <c r="D155468" s="2">
        <v>2.403846153846154E-2</v>
      </c>
      <c r="E155468" s="2">
        <v>2.1176470588235293E-2</v>
      </c>
      <c r="F155468" s="2">
        <v>2.4179081194914593E-2</v>
      </c>
    </row>
    <row r="155469" spans="1:6" x14ac:dyDescent="0.3">
      <c r="A155469" s="1" t="s">
        <v>47895</v>
      </c>
      <c r="B155469" s="1" t="s">
        <v>109755</v>
      </c>
      <c r="C155469" s="2">
        <v>0.73265219242230739</v>
      </c>
      <c r="D155469" s="2">
        <v>0.33333333333333331</v>
      </c>
      <c r="E155469" s="2">
        <v>0.65979381443298968</v>
      </c>
      <c r="F155469" s="2">
        <v>0.66004043126684631</v>
      </c>
    </row>
    <row r="155470" spans="1:6" x14ac:dyDescent="0.3">
      <c r="A155470" s="1" t="s">
        <v>49051</v>
      </c>
      <c r="B155470" s="1" t="s">
        <v>109756</v>
      </c>
      <c r="C155470" s="2">
        <v>0.46282245827010621</v>
      </c>
      <c r="D155470" s="2">
        <v>5.0970873786407765E-2</v>
      </c>
      <c r="E155470" s="2">
        <v>0.4640198511166253</v>
      </c>
      <c r="F155470" s="2">
        <v>0.39741362671298974</v>
      </c>
    </row>
    <row r="155471" spans="1:6" x14ac:dyDescent="0.3">
      <c r="A155471" s="1" t="s">
        <v>30161</v>
      </c>
      <c r="B155471" s="1" t="s">
        <v>109757</v>
      </c>
      <c r="C155471" s="2">
        <v>0.12625658209669699</v>
      </c>
      <c r="D155471" s="2">
        <v>0.02</v>
      </c>
      <c r="E155471" s="2">
        <v>7.1724137931034479E-2</v>
      </c>
      <c r="F155471" s="2">
        <v>0.1146099580819957</v>
      </c>
    </row>
    <row r="155472" spans="1:6" x14ac:dyDescent="0.3">
      <c r="A155472" s="1" t="s">
        <v>26698</v>
      </c>
      <c r="B155472" s="1" t="s">
        <v>91438</v>
      </c>
      <c r="C155472" s="2">
        <v>0.30881378396288933</v>
      </c>
      <c r="D155472" s="2">
        <v>0.29197080291970801</v>
      </c>
      <c r="E155472" s="2">
        <v>0.33717579250720459</v>
      </c>
      <c r="F155472" s="2">
        <v>0.31025006870019234</v>
      </c>
    </row>
    <row r="155473" spans="1:6" x14ac:dyDescent="0.3">
      <c r="A155473" s="1" t="s">
        <v>28950</v>
      </c>
      <c r="B155473" s="1" t="s">
        <v>106725</v>
      </c>
      <c r="C155473" s="2">
        <v>0.40047264133793853</v>
      </c>
      <c r="D155473" s="2">
        <v>0.76787290379523387</v>
      </c>
      <c r="E155473" s="2">
        <v>0.67231638418079098</v>
      </c>
      <c r="F155473" s="2">
        <v>0.47381224957069262</v>
      </c>
    </row>
    <row r="155474" spans="1:6" x14ac:dyDescent="0.3">
      <c r="A155474" s="1" t="s">
        <v>86023</v>
      </c>
      <c r="B155474" s="1" t="s">
        <v>13659</v>
      </c>
      <c r="C155474" s="2">
        <v>0.1666342223087405</v>
      </c>
      <c r="D155474" s="2">
        <v>0.27371273712737126</v>
      </c>
      <c r="E155474" s="2">
        <v>8.1048867699642438E-2</v>
      </c>
      <c r="F155474" s="2">
        <v>0.17045826513911619</v>
      </c>
    </row>
    <row r="155475" spans="1:6" x14ac:dyDescent="0.3">
      <c r="A155475" s="1" t="s">
        <v>28950</v>
      </c>
      <c r="B155475" s="1" t="s">
        <v>27823</v>
      </c>
      <c r="C155475" s="2">
        <v>0.29921832394110159</v>
      </c>
      <c r="D155475" s="2">
        <v>0.12444836716681376</v>
      </c>
      <c r="E155475" s="2">
        <v>0.13559322033898305</v>
      </c>
      <c r="F155475" s="2">
        <v>0.26259301659988554</v>
      </c>
    </row>
    <row r="155476" spans="1:6" x14ac:dyDescent="0.3">
      <c r="A155476" s="1" t="s">
        <v>109758</v>
      </c>
      <c r="B155476" s="1" t="s">
        <v>23975</v>
      </c>
      <c r="C155476" s="2">
        <v>1</v>
      </c>
      <c r="D155476" s="2">
        <v>1</v>
      </c>
      <c r="E155476" s="2">
        <v>1</v>
      </c>
      <c r="F155476" s="2">
        <v>1</v>
      </c>
    </row>
    <row r="155477" spans="1:6" x14ac:dyDescent="0.3">
      <c r="A155477" s="1" t="s">
        <v>13593</v>
      </c>
      <c r="B155477" s="1" t="s">
        <v>95408</v>
      </c>
      <c r="C155477" s="2">
        <v>1.1885170963613092E-3</v>
      </c>
      <c r="D155477" s="2">
        <v>4.2662116040955632E-4</v>
      </c>
      <c r="E155477" s="2">
        <v>0</v>
      </c>
      <c r="F155477" s="2">
        <v>1.0768555817014319E-3</v>
      </c>
    </row>
    <row r="155478" spans="1:6" x14ac:dyDescent="0.3">
      <c r="A155478" s="1" t="s">
        <v>13610</v>
      </c>
      <c r="B155478" s="1" t="s">
        <v>109759</v>
      </c>
      <c r="C155478" s="2">
        <v>0.12368889768454383</v>
      </c>
      <c r="D155478" s="2">
        <v>0.13043478260869565</v>
      </c>
      <c r="E155478" s="2">
        <v>0.20645161290322581</v>
      </c>
      <c r="F155478" s="2">
        <v>0.12663829787234043</v>
      </c>
    </row>
    <row r="155479" spans="1:6" x14ac:dyDescent="0.3">
      <c r="A155479" s="1" t="s">
        <v>13617</v>
      </c>
      <c r="B155479" s="1" t="s">
        <v>109760</v>
      </c>
      <c r="C155479" s="2">
        <v>4.9909929002861078E-2</v>
      </c>
      <c r="D155479" s="2">
        <v>2.6915113871635612E-2</v>
      </c>
      <c r="E155479" s="2">
        <v>9.8737455487212689E-2</v>
      </c>
      <c r="F155479" s="2">
        <v>5.2728079254768592E-2</v>
      </c>
    </row>
    <row r="155480" spans="1:6" x14ac:dyDescent="0.3">
      <c r="A155480" s="1" t="s">
        <v>13617</v>
      </c>
      <c r="B155480" s="1" t="s">
        <v>109761</v>
      </c>
      <c r="C155480" s="2">
        <v>7.0043446010384661E-2</v>
      </c>
      <c r="D155480" s="2">
        <v>1.3250517598343685E-2</v>
      </c>
      <c r="E155480" s="2">
        <v>0.13240530916154095</v>
      </c>
      <c r="F155480" s="2">
        <v>7.1684163832618664E-2</v>
      </c>
    </row>
    <row r="155481" spans="1:6" x14ac:dyDescent="0.3">
      <c r="A155481" s="1" t="s">
        <v>13612</v>
      </c>
      <c r="B155481" s="1" t="s">
        <v>65048</v>
      </c>
      <c r="C155481" s="2">
        <v>0.1658454647256439</v>
      </c>
      <c r="D155481" s="2">
        <v>6.8965517241379309E-2</v>
      </c>
      <c r="E155481" s="2">
        <v>0.15096481271282633</v>
      </c>
      <c r="F155481" s="2">
        <v>0.15968257040549694</v>
      </c>
    </row>
    <row r="155482" spans="1:6" x14ac:dyDescent="0.3">
      <c r="A155482" s="1" t="s">
        <v>13621</v>
      </c>
      <c r="B155482" s="1" t="s">
        <v>109761</v>
      </c>
      <c r="C155482" s="2">
        <v>6.4224111566456663E-3</v>
      </c>
      <c r="D155482" s="2">
        <v>1.053740779768177E-3</v>
      </c>
      <c r="E155482" s="2">
        <v>1.1031439602868174E-2</v>
      </c>
      <c r="F155482" s="2">
        <v>6.5930615875673696E-3</v>
      </c>
    </row>
    <row r="155483" spans="1:6" x14ac:dyDescent="0.3">
      <c r="A155483" s="1" t="s">
        <v>13621</v>
      </c>
      <c r="B155483" s="1" t="s">
        <v>109762</v>
      </c>
      <c r="C155483" s="2">
        <v>0.10624503027708117</v>
      </c>
      <c r="D155483" s="2">
        <v>5.1633298208640675E-2</v>
      </c>
      <c r="E155483" s="2">
        <v>4.8538334252619969E-2</v>
      </c>
      <c r="F155483" s="2">
        <v>9.8058709643660716E-2</v>
      </c>
    </row>
    <row r="155484" spans="1:6" x14ac:dyDescent="0.3">
      <c r="A155484" s="1" t="s">
        <v>13614</v>
      </c>
      <c r="B155484" s="1" t="s">
        <v>109763</v>
      </c>
      <c r="C155484" s="2">
        <v>9.8548672566371676E-2</v>
      </c>
      <c r="D155484" s="2">
        <v>5.5477528089887637E-2</v>
      </c>
      <c r="E155484" s="2">
        <v>0.14360587002096437</v>
      </c>
      <c r="F155484" s="2">
        <v>9.7436829667333205E-2</v>
      </c>
    </row>
    <row r="155485" spans="1:6" x14ac:dyDescent="0.3">
      <c r="A155485" s="1" t="s">
        <v>41295</v>
      </c>
      <c r="B155485" s="1" t="s">
        <v>109764</v>
      </c>
      <c r="C155485" s="2">
        <v>0.3783361947869518</v>
      </c>
      <c r="D155485" s="2">
        <v>0.57696566998892584</v>
      </c>
      <c r="E155485" s="2">
        <v>0.50985915492957745</v>
      </c>
      <c r="F155485" s="2">
        <v>0.40782778864970648</v>
      </c>
    </row>
    <row r="155486" spans="1:6" x14ac:dyDescent="0.3">
      <c r="A155486" s="1" t="s">
        <v>52311</v>
      </c>
      <c r="B155486" s="1" t="s">
        <v>46576</v>
      </c>
      <c r="C155486" s="2">
        <v>0.9825174825174825</v>
      </c>
      <c r="D155486" s="2">
        <v>0.8</v>
      </c>
      <c r="E155486" s="2">
        <v>1</v>
      </c>
      <c r="F155486" s="2">
        <v>0.98083067092651754</v>
      </c>
    </row>
    <row r="155487" spans="1:6" x14ac:dyDescent="0.3">
      <c r="A155487" s="1" t="s">
        <v>25059</v>
      </c>
      <c r="B155487" s="1" t="s">
        <v>50908</v>
      </c>
      <c r="C155487" s="2">
        <v>4.9967341606792948E-2</v>
      </c>
      <c r="D155487" s="2">
        <v>2.2075055187637967E-2</v>
      </c>
      <c r="E155487" s="2">
        <v>0.13619810633648943</v>
      </c>
      <c r="F155487" s="2">
        <v>5.3114997448624579E-2</v>
      </c>
    </row>
    <row r="155488" spans="1:6" x14ac:dyDescent="0.3">
      <c r="A155488" s="1" t="s">
        <v>109765</v>
      </c>
      <c r="B155488" s="1" t="s">
        <v>41297</v>
      </c>
      <c r="C155488" s="2">
        <v>1</v>
      </c>
      <c r="D155488" s="2">
        <v>1</v>
      </c>
      <c r="E155488" s="2">
        <v>1</v>
      </c>
      <c r="F155488" s="2">
        <v>1</v>
      </c>
    </row>
    <row r="155489" spans="1:6" x14ac:dyDescent="0.3">
      <c r="A155489" s="1" t="s">
        <v>13649</v>
      </c>
      <c r="B155489" s="1" t="s">
        <v>109766</v>
      </c>
      <c r="C155489" s="2">
        <v>0.19613670133729569</v>
      </c>
      <c r="D155489" s="2">
        <v>0.14133333333333334</v>
      </c>
      <c r="E155489" s="2">
        <v>0.39705882352941174</v>
      </c>
      <c r="F155489" s="2">
        <v>0.19612490982170463</v>
      </c>
    </row>
    <row r="155490" spans="1:6" x14ac:dyDescent="0.3">
      <c r="A155490" s="1" t="s">
        <v>21976</v>
      </c>
      <c r="B155490" s="1" t="s">
        <v>109767</v>
      </c>
      <c r="C155490" s="2">
        <v>0.13380736910148675</v>
      </c>
      <c r="D155490" s="2">
        <v>0.17011494252873563</v>
      </c>
      <c r="E155490" s="2">
        <v>0.13461538461538461</v>
      </c>
      <c r="F155490" s="2">
        <v>0.13649072269761925</v>
      </c>
    </row>
    <row r="155491" spans="1:6" x14ac:dyDescent="0.3">
      <c r="A155491" s="1" t="s">
        <v>21976</v>
      </c>
      <c r="B155491" s="1" t="s">
        <v>109768</v>
      </c>
      <c r="C155491" s="2">
        <v>0.11626188937113306</v>
      </c>
      <c r="D155491" s="2">
        <v>0.1</v>
      </c>
      <c r="E155491" s="2">
        <v>0.16346153846153846</v>
      </c>
      <c r="F155491" s="2">
        <v>0.11547911547911548</v>
      </c>
    </row>
    <row r="155492" spans="1:6" x14ac:dyDescent="0.3">
      <c r="A155492" s="1" t="s">
        <v>13593</v>
      </c>
      <c r="B155492" s="1" t="s">
        <v>78885</v>
      </c>
      <c r="C155492" s="2">
        <v>4.662643993417444E-3</v>
      </c>
      <c r="D155492" s="2">
        <v>1.4078498293515358E-2</v>
      </c>
      <c r="E155492" s="2">
        <v>7.0339976553341153E-3</v>
      </c>
      <c r="F155492" s="2">
        <v>5.6235791488852549E-3</v>
      </c>
    </row>
    <row r="155493" spans="1:6" x14ac:dyDescent="0.3">
      <c r="A155493" s="1" t="s">
        <v>13652</v>
      </c>
      <c r="B155493" s="1" t="s">
        <v>60202</v>
      </c>
      <c r="C155493" s="2">
        <v>0.13654108034498411</v>
      </c>
      <c r="D155493" s="2">
        <v>0.54911242603550292</v>
      </c>
      <c r="E155493" s="2">
        <v>0.18106617647058823</v>
      </c>
      <c r="F155493" s="2">
        <v>0.19060392952947147</v>
      </c>
    </row>
    <row r="155494" spans="1:6" x14ac:dyDescent="0.3">
      <c r="A155494" s="1" t="s">
        <v>41309</v>
      </c>
      <c r="B155494" s="1" t="s">
        <v>78885</v>
      </c>
      <c r="C155494" s="2">
        <v>0.2173984813469792</v>
      </c>
      <c r="D155494" s="2">
        <v>0.62532981530343013</v>
      </c>
      <c r="E155494" s="2">
        <v>0.35542168674698793</v>
      </c>
      <c r="F155494" s="2">
        <v>0.26496705814952737</v>
      </c>
    </row>
    <row r="155495" spans="1:6" x14ac:dyDescent="0.3">
      <c r="A155495" s="1" t="s">
        <v>23976</v>
      </c>
      <c r="B155495" s="1" t="s">
        <v>109769</v>
      </c>
      <c r="C155495" s="2">
        <v>0.53616330944977697</v>
      </c>
      <c r="D155495" s="2">
        <v>0.79959514170040491</v>
      </c>
      <c r="E155495" s="2">
        <v>0.56349206349206349</v>
      </c>
      <c r="F155495" s="2">
        <v>0.56694398225180254</v>
      </c>
    </row>
    <row r="155496" spans="1:6" x14ac:dyDescent="0.3">
      <c r="A155496" s="1" t="s">
        <v>13661</v>
      </c>
      <c r="B155496" s="1" t="s">
        <v>21975</v>
      </c>
      <c r="C155496" s="2">
        <v>2.7417529811123685E-2</v>
      </c>
      <c r="D155496" s="2">
        <v>1.9854401058901391E-2</v>
      </c>
      <c r="E155496" s="2">
        <v>2.1108179419525065E-2</v>
      </c>
      <c r="F155496" s="2">
        <v>2.6384632633231184E-2</v>
      </c>
    </row>
    <row r="155497" spans="1:6" x14ac:dyDescent="0.3">
      <c r="A155497" s="1" t="s">
        <v>13662</v>
      </c>
      <c r="B155497" s="1" t="s">
        <v>109770</v>
      </c>
      <c r="C155497" s="2">
        <v>0.10613745878772508</v>
      </c>
      <c r="D155497" s="2">
        <v>0.17555147058823528</v>
      </c>
      <c r="E155497" s="2">
        <v>9.5072175211548038E-2</v>
      </c>
      <c r="F155497" s="2">
        <v>0.10896178917801685</v>
      </c>
    </row>
    <row r="155498" spans="1:6" x14ac:dyDescent="0.3">
      <c r="A155498" s="1" t="s">
        <v>13664</v>
      </c>
      <c r="B155498" s="1" t="s">
        <v>109771</v>
      </c>
      <c r="C155498" s="2">
        <v>0.15459191342251616</v>
      </c>
      <c r="D155498" s="2">
        <v>6.6623959000640609E-2</v>
      </c>
      <c r="E155498" s="2">
        <v>0.21166306695464362</v>
      </c>
      <c r="F155498" s="2">
        <v>0.14735812133072407</v>
      </c>
    </row>
    <row r="155499" spans="1:6" x14ac:dyDescent="0.3">
      <c r="A155499" s="1" t="s">
        <v>74517</v>
      </c>
      <c r="B155499" s="1" t="s">
        <v>13639</v>
      </c>
      <c r="C155499" s="2">
        <v>0</v>
      </c>
      <c r="D155499" s="2">
        <v>0.50170648464163825</v>
      </c>
      <c r="E155499" s="2">
        <v>0.64912280701754388</v>
      </c>
      <c r="F155499" s="2">
        <v>0.51477449455676516</v>
      </c>
    </row>
    <row r="155500" spans="1:6" x14ac:dyDescent="0.3">
      <c r="A155500" s="1" t="s">
        <v>105678</v>
      </c>
      <c r="B155500" s="1" t="s">
        <v>97842</v>
      </c>
      <c r="C155500" s="2">
        <v>0.60382608695652173</v>
      </c>
      <c r="D155500" s="2">
        <v>0.43967280163599182</v>
      </c>
      <c r="E155500" s="2">
        <v>0.61290322580645162</v>
      </c>
      <c r="F155500" s="2">
        <v>0.58113532110091748</v>
      </c>
    </row>
    <row r="155501" spans="1:6" x14ac:dyDescent="0.3">
      <c r="A155501" s="1" t="s">
        <v>109772</v>
      </c>
      <c r="B155501" s="1" t="s">
        <v>60214</v>
      </c>
      <c r="C155501" s="2">
        <v>1</v>
      </c>
      <c r="D155501" s="2">
        <v>1</v>
      </c>
      <c r="E155501" s="2">
        <v>1</v>
      </c>
      <c r="F155501" s="2">
        <v>1</v>
      </c>
    </row>
    <row r="155502" spans="1:6" x14ac:dyDescent="0.3">
      <c r="A155502" s="1" t="s">
        <v>13670</v>
      </c>
      <c r="B155502" s="1" t="s">
        <v>109773</v>
      </c>
      <c r="C155502" s="2">
        <v>0.14437842426113126</v>
      </c>
      <c r="D155502" s="2">
        <v>0.1141732283464567</v>
      </c>
      <c r="E155502" s="2">
        <v>0.23367697594501718</v>
      </c>
      <c r="F155502" s="2">
        <v>0.14814307249554612</v>
      </c>
    </row>
    <row r="155503" spans="1:6" x14ac:dyDescent="0.3">
      <c r="A155503" s="1" t="s">
        <v>13673</v>
      </c>
      <c r="B155503" s="1" t="s">
        <v>78874</v>
      </c>
      <c r="C155503" s="2">
        <v>2.1569356638155446E-2</v>
      </c>
      <c r="D155503" s="2">
        <v>8.4288604180714766E-2</v>
      </c>
      <c r="E155503" s="2">
        <v>5.1255766273705795E-2</v>
      </c>
      <c r="F155503" s="2">
        <v>2.8350631262074853E-2</v>
      </c>
    </row>
    <row r="155504" spans="1:6" x14ac:dyDescent="0.3">
      <c r="A155504" s="1" t="s">
        <v>13675</v>
      </c>
      <c r="B155504" s="1" t="s">
        <v>79850</v>
      </c>
      <c r="C155504" s="2">
        <v>4.6428315540588953E-2</v>
      </c>
      <c r="D155504" s="2">
        <v>4.2324246771879487E-2</v>
      </c>
      <c r="E155504" s="2">
        <v>3.7546933667083858E-2</v>
      </c>
      <c r="F155504" s="2">
        <v>4.5253407280665528E-2</v>
      </c>
    </row>
    <row r="155505" spans="1:6" x14ac:dyDescent="0.3">
      <c r="A155505" s="1" t="s">
        <v>13685</v>
      </c>
      <c r="B155505" s="1" t="s">
        <v>78542</v>
      </c>
      <c r="C155505" s="2">
        <v>1.728823088455772E-2</v>
      </c>
      <c r="D155505" s="2">
        <v>2.3288637967537051E-2</v>
      </c>
      <c r="E155505" s="2">
        <v>2.2788203753351208E-2</v>
      </c>
      <c r="F155505" s="2">
        <v>1.7824477815118901E-2</v>
      </c>
    </row>
    <row r="155506" spans="1:6" x14ac:dyDescent="0.3">
      <c r="A155506" s="1" t="s">
        <v>13681</v>
      </c>
      <c r="B155506" s="1" t="s">
        <v>109774</v>
      </c>
      <c r="C155506" s="2">
        <v>8.0853259934629274E-2</v>
      </c>
      <c r="D155506" s="2">
        <v>5.7031526744597945E-2</v>
      </c>
      <c r="E155506" s="2">
        <v>7.2069997697444169E-2</v>
      </c>
      <c r="F155506" s="2">
        <v>7.7944301840964916E-2</v>
      </c>
    </row>
    <row r="155507" spans="1:6" x14ac:dyDescent="0.3">
      <c r="A155507" s="1" t="s">
        <v>13681</v>
      </c>
      <c r="B155507" s="1" t="s">
        <v>80654</v>
      </c>
      <c r="C155507" s="2">
        <v>4.9681747806640288E-2</v>
      </c>
      <c r="D155507" s="2">
        <v>5.065533120793482E-2</v>
      </c>
      <c r="E155507" s="2">
        <v>7.2760764448537879E-2</v>
      </c>
      <c r="F155507" s="2">
        <v>5.252408158759074E-2</v>
      </c>
    </row>
    <row r="155508" spans="1:6" x14ac:dyDescent="0.3">
      <c r="A155508" s="1" t="s">
        <v>13681</v>
      </c>
      <c r="B155508" s="1" t="s">
        <v>88766</v>
      </c>
      <c r="C155508" s="2">
        <v>3.1722002408394977E-2</v>
      </c>
      <c r="D155508" s="2">
        <v>6.1636556854410204E-2</v>
      </c>
      <c r="E155508" s="2">
        <v>4.6741883490674652E-2</v>
      </c>
      <c r="F155508" s="2">
        <v>3.5853274819905606E-2</v>
      </c>
    </row>
    <row r="155509" spans="1:6" x14ac:dyDescent="0.3">
      <c r="A155509" s="1" t="s">
        <v>13681</v>
      </c>
      <c r="B155509" s="1" t="s">
        <v>74564</v>
      </c>
      <c r="C155509" s="2">
        <v>3.4405642525374159E-4</v>
      </c>
      <c r="D155509" s="2">
        <v>6.7304286220332982E-3</v>
      </c>
      <c r="E155509" s="2">
        <v>1.381533502187428E-3</v>
      </c>
      <c r="F155509" s="2">
        <v>9.6602357097513175E-4</v>
      </c>
    </row>
    <row r="155510" spans="1:6" x14ac:dyDescent="0.3">
      <c r="A155510" s="1" t="s">
        <v>13694</v>
      </c>
      <c r="B155510" s="1" t="s">
        <v>109775</v>
      </c>
      <c r="C155510" s="2">
        <v>1.8406729341909945E-2</v>
      </c>
      <c r="D155510" s="2">
        <v>2.4785939612438034E-2</v>
      </c>
      <c r="E155510" s="2">
        <v>2.3097423748889546E-2</v>
      </c>
      <c r="F155510" s="2">
        <v>1.9242014981481998E-2</v>
      </c>
    </row>
    <row r="155511" spans="1:6" x14ac:dyDescent="0.3">
      <c r="A155511" s="1" t="s">
        <v>13694</v>
      </c>
      <c r="B155511" s="1" t="s">
        <v>109776</v>
      </c>
      <c r="C155511" s="2">
        <v>2.958931222167244E-2</v>
      </c>
      <c r="D155511" s="2">
        <v>3.2447048219918881E-2</v>
      </c>
      <c r="E155511" s="2">
        <v>3.1092685815812853E-2</v>
      </c>
      <c r="F155511" s="2">
        <v>2.990727075269416E-2</v>
      </c>
    </row>
    <row r="155512" spans="1:6" x14ac:dyDescent="0.3">
      <c r="A155512" s="1" t="s">
        <v>13683</v>
      </c>
      <c r="B155512" s="1" t="s">
        <v>46589</v>
      </c>
      <c r="C155512" s="2">
        <v>4.023404322249835E-2</v>
      </c>
      <c r="D155512" s="2">
        <v>5.533596837944664E-2</v>
      </c>
      <c r="E155512" s="2">
        <v>5.2775250227479524E-2</v>
      </c>
      <c r="F155512" s="2">
        <v>4.1942422236929185E-2</v>
      </c>
    </row>
    <row r="155513" spans="1:6" x14ac:dyDescent="0.3">
      <c r="A155513" s="1" t="s">
        <v>13694</v>
      </c>
      <c r="B155513" s="1" t="s">
        <v>109777</v>
      </c>
      <c r="C155513" s="2">
        <v>3.8363846280719115E-2</v>
      </c>
      <c r="D155513" s="2">
        <v>4.3713384407390719E-2</v>
      </c>
      <c r="E155513" s="2">
        <v>7.7879774948178854E-2</v>
      </c>
      <c r="F155513" s="2">
        <v>4.2410403497535575E-2</v>
      </c>
    </row>
    <row r="155514" spans="1:6" x14ac:dyDescent="0.3">
      <c r="A155514" s="1" t="s">
        <v>41330</v>
      </c>
      <c r="B155514" s="1" t="s">
        <v>109778</v>
      </c>
      <c r="C155514" s="2">
        <v>7.897186804290629E-2</v>
      </c>
      <c r="D155514" s="2">
        <v>0.10848484848484849</v>
      </c>
      <c r="E155514" s="2">
        <v>8.7153652392947104E-2</v>
      </c>
      <c r="F155514" s="2">
        <v>8.1263232180663378E-2</v>
      </c>
    </row>
    <row r="155515" spans="1:6" x14ac:dyDescent="0.3">
      <c r="A155515" s="1" t="s">
        <v>13691</v>
      </c>
      <c r="B155515" s="1" t="s">
        <v>109779</v>
      </c>
      <c r="C155515" s="2">
        <v>3.0074245794304691E-2</v>
      </c>
      <c r="D155515" s="2">
        <v>2.4287716020551145E-2</v>
      </c>
      <c r="E155515" s="2">
        <v>6.4598880597014921E-2</v>
      </c>
      <c r="F155515" s="2">
        <v>3.3611473272490221E-2</v>
      </c>
    </row>
    <row r="155516" spans="1:6" x14ac:dyDescent="0.3">
      <c r="A155516" s="1" t="s">
        <v>13701</v>
      </c>
      <c r="B155516" s="1" t="s">
        <v>109780</v>
      </c>
      <c r="C155516" s="2">
        <v>3.7023490205640899E-2</v>
      </c>
      <c r="D155516" s="2">
        <v>5.232558139534884E-2</v>
      </c>
      <c r="E155516" s="2">
        <v>3.7269244165795891E-2</v>
      </c>
      <c r="F155516" s="2">
        <v>3.8116516028570462E-2</v>
      </c>
    </row>
    <row r="155517" spans="1:6" x14ac:dyDescent="0.3">
      <c r="A155517" s="1" t="s">
        <v>13701</v>
      </c>
      <c r="B155517" s="1" t="s">
        <v>109781</v>
      </c>
      <c r="C155517" s="2">
        <v>6.2789563521092412E-2</v>
      </c>
      <c r="D155517" s="2">
        <v>4.2635658914728682E-2</v>
      </c>
      <c r="E155517" s="2">
        <v>7.7673284569836298E-2</v>
      </c>
      <c r="F155517" s="2">
        <v>6.2827934057750251E-2</v>
      </c>
    </row>
    <row r="155518" spans="1:6" x14ac:dyDescent="0.3">
      <c r="A155518" s="1" t="s">
        <v>13691</v>
      </c>
      <c r="B155518" s="1" t="s">
        <v>109782</v>
      </c>
      <c r="C155518" s="2">
        <v>0.10457065881394693</v>
      </c>
      <c r="D155518" s="2">
        <v>0.13451658103689865</v>
      </c>
      <c r="E155518" s="2">
        <v>4.3376865671641791E-2</v>
      </c>
      <c r="F155518" s="2">
        <v>9.940026075619296E-2</v>
      </c>
    </row>
    <row r="155519" spans="1:6" x14ac:dyDescent="0.3">
      <c r="A155519" s="1" t="s">
        <v>13691</v>
      </c>
      <c r="B155519" s="1" t="s">
        <v>109783</v>
      </c>
      <c r="C155519" s="2">
        <v>6.6758560195482597E-2</v>
      </c>
      <c r="D155519" s="2">
        <v>4.6707146193367584E-2</v>
      </c>
      <c r="E155519" s="2">
        <v>8.9319029850746273E-2</v>
      </c>
      <c r="F155519" s="2">
        <v>6.816166883963494E-2</v>
      </c>
    </row>
    <row r="155520" spans="1:6" x14ac:dyDescent="0.3">
      <c r="A155520" s="1" t="s">
        <v>41341</v>
      </c>
      <c r="B155520" s="1" t="s">
        <v>109784</v>
      </c>
      <c r="C155520" s="2">
        <v>9.449676119971695E-2</v>
      </c>
      <c r="D155520" s="2">
        <v>5.2459016393442623E-3</v>
      </c>
      <c r="E155520" s="2">
        <v>4.3245653143111906E-2</v>
      </c>
      <c r="F155520" s="2">
        <v>7.3722656715232843E-2</v>
      </c>
    </row>
    <row r="155521" spans="1:6" x14ac:dyDescent="0.3">
      <c r="A155521" s="1" t="s">
        <v>13707</v>
      </c>
      <c r="B155521" s="1" t="s">
        <v>109785</v>
      </c>
      <c r="C155521" s="2">
        <v>6.4442471140428767E-2</v>
      </c>
      <c r="D155521" s="2">
        <v>7.9166666666666663E-2</v>
      </c>
      <c r="E155521" s="2">
        <v>6.5056206649127007E-2</v>
      </c>
      <c r="F155521" s="2">
        <v>6.5367671975601491E-2</v>
      </c>
    </row>
    <row r="155522" spans="1:6" x14ac:dyDescent="0.3">
      <c r="A155522" s="1" t="s">
        <v>13707</v>
      </c>
      <c r="B155522" s="1" t="s">
        <v>103370</v>
      </c>
      <c r="C155522" s="2">
        <v>6.0298532707514063E-2</v>
      </c>
      <c r="D155522" s="2">
        <v>2.0238095238095239E-2</v>
      </c>
      <c r="E155522" s="2">
        <v>5.8837598660607511E-2</v>
      </c>
      <c r="F155522" s="2">
        <v>5.7810911555404951E-2</v>
      </c>
    </row>
    <row r="155523" spans="1:6" x14ac:dyDescent="0.3">
      <c r="A155523" s="1" t="s">
        <v>13707</v>
      </c>
      <c r="B155523" s="1" t="s">
        <v>41364</v>
      </c>
      <c r="C155523" s="2">
        <v>2.7020169986045922E-2</v>
      </c>
      <c r="D155523" s="2">
        <v>3.214285714285714E-2</v>
      </c>
      <c r="E155523" s="2">
        <v>3.2049748863908156E-2</v>
      </c>
      <c r="F155523" s="2">
        <v>2.8024398508980006E-2</v>
      </c>
    </row>
    <row r="155524" spans="1:6" x14ac:dyDescent="0.3">
      <c r="A155524" s="1" t="s">
        <v>21982</v>
      </c>
      <c r="B155524" s="1" t="s">
        <v>90042</v>
      </c>
      <c r="C155524" s="2">
        <v>5.2520667855406065E-2</v>
      </c>
      <c r="D155524" s="2">
        <v>2.8688524590163935E-2</v>
      </c>
      <c r="E155524" s="2">
        <v>5.9724349157733538E-2</v>
      </c>
      <c r="F155524" s="2">
        <v>5.1561747053927368E-2</v>
      </c>
    </row>
    <row r="155525" spans="1:6" x14ac:dyDescent="0.3">
      <c r="A155525" s="1" t="s">
        <v>21982</v>
      </c>
      <c r="B155525" s="1" t="s">
        <v>109786</v>
      </c>
      <c r="C155525" s="2">
        <v>4.6090668395742149E-2</v>
      </c>
      <c r="D155525" s="2">
        <v>7.2599531615925056E-2</v>
      </c>
      <c r="E155525" s="2">
        <v>8.4226646248085763E-2</v>
      </c>
      <c r="F155525" s="2">
        <v>5.2437902483900643E-2</v>
      </c>
    </row>
    <row r="155526" spans="1:6" x14ac:dyDescent="0.3">
      <c r="A155526" s="1" t="s">
        <v>13707</v>
      </c>
      <c r="B155526" s="1" t="s">
        <v>88770</v>
      </c>
      <c r="C155526" s="2">
        <v>1.7928876485263649E-2</v>
      </c>
      <c r="D155526" s="2">
        <v>2.7380952380952381E-2</v>
      </c>
      <c r="E155526" s="2">
        <v>1.4828988280315715E-2</v>
      </c>
      <c r="F155526" s="2">
        <v>1.8027787190782785E-2</v>
      </c>
    </row>
    <row r="155527" spans="1:6" x14ac:dyDescent="0.3">
      <c r="A155527" s="1" t="s">
        <v>13707</v>
      </c>
      <c r="B155527" s="1" t="s">
        <v>41366</v>
      </c>
      <c r="C155527" s="2">
        <v>1.8732293120216501E-2</v>
      </c>
      <c r="D155527" s="2">
        <v>2.1428571428571429E-2</v>
      </c>
      <c r="E155527" s="2">
        <v>2.2243482420473571E-2</v>
      </c>
      <c r="F155527" s="2">
        <v>1.9383259911894272E-2</v>
      </c>
    </row>
    <row r="155528" spans="1:6" x14ac:dyDescent="0.3">
      <c r="A155528" s="1" t="s">
        <v>41358</v>
      </c>
      <c r="B155528" s="1" t="s">
        <v>109787</v>
      </c>
      <c r="C155528" s="2">
        <v>4.3805664921065711E-2</v>
      </c>
      <c r="D155528" s="2">
        <v>2.5680693069306929E-2</v>
      </c>
      <c r="E155528" s="2">
        <v>4.5192599332726721E-2</v>
      </c>
      <c r="F155528" s="2">
        <v>4.2153563780972778E-2</v>
      </c>
    </row>
    <row r="155529" spans="1:6" x14ac:dyDescent="0.3">
      <c r="A155529" s="1" t="s">
        <v>13714</v>
      </c>
      <c r="B155529" s="1" t="s">
        <v>109788</v>
      </c>
      <c r="C155529" s="2">
        <v>4.7974801114566083E-2</v>
      </c>
      <c r="D155529" s="2">
        <v>3.8719512195121951E-2</v>
      </c>
      <c r="E155529" s="2">
        <v>3.2810685249709641E-2</v>
      </c>
      <c r="F155529" s="2">
        <v>4.535205005240258E-2</v>
      </c>
    </row>
    <row r="155530" spans="1:6" x14ac:dyDescent="0.3">
      <c r="A155530" s="1" t="s">
        <v>13714</v>
      </c>
      <c r="B155530" s="1" t="s">
        <v>78877</v>
      </c>
      <c r="C155530" s="2">
        <v>1.3326333642935024E-2</v>
      </c>
      <c r="D155530" s="2">
        <v>5.3658536585365853E-2</v>
      </c>
      <c r="E155530" s="2">
        <v>1.9163763066202089E-2</v>
      </c>
      <c r="F155530" s="2">
        <v>1.816622733191476E-2</v>
      </c>
    </row>
    <row r="155531" spans="1:6" x14ac:dyDescent="0.3">
      <c r="A155531" s="1" t="s">
        <v>41358</v>
      </c>
      <c r="B155531" s="1" t="s">
        <v>99675</v>
      </c>
      <c r="C155531" s="2">
        <v>8.3215473414624819E-2</v>
      </c>
      <c r="D155531" s="2">
        <v>2.6918316831683168E-2</v>
      </c>
      <c r="E155531" s="2">
        <v>6.5817409766454352E-2</v>
      </c>
      <c r="F155531" s="2">
        <v>7.5894769042520654E-2</v>
      </c>
    </row>
    <row r="155532" spans="1:6" x14ac:dyDescent="0.3">
      <c r="A155532" s="1" t="s">
        <v>13714</v>
      </c>
      <c r="B155532" s="1" t="s">
        <v>109789</v>
      </c>
      <c r="C155532" s="2">
        <v>4.8943989015870451E-2</v>
      </c>
      <c r="D155532" s="2">
        <v>3.0792682926829268E-2</v>
      </c>
      <c r="E155532" s="2">
        <v>5.0232288037166083E-2</v>
      </c>
      <c r="F155532" s="2">
        <v>4.7194080096547783E-2</v>
      </c>
    </row>
    <row r="155533" spans="1:6" x14ac:dyDescent="0.3">
      <c r="A155533" s="1" t="s">
        <v>41358</v>
      </c>
      <c r="B155533" s="1" t="s">
        <v>65052</v>
      </c>
      <c r="C155533" s="2">
        <v>1.8462596995527693E-2</v>
      </c>
      <c r="D155533" s="2">
        <v>2.4133663366336634E-2</v>
      </c>
      <c r="E155533" s="2">
        <v>1.9714892326357293E-2</v>
      </c>
      <c r="F155533" s="2">
        <v>1.9149587029672684E-2</v>
      </c>
    </row>
    <row r="155534" spans="1:6" x14ac:dyDescent="0.3">
      <c r="A155534" s="1" t="s">
        <v>13716</v>
      </c>
      <c r="B155534" s="1" t="s">
        <v>78544</v>
      </c>
      <c r="C155534" s="2">
        <v>4.1621690266048637E-2</v>
      </c>
      <c r="D155534" s="2">
        <v>7.8389830508474576E-2</v>
      </c>
      <c r="E155534" s="2">
        <v>5.4661670707515979E-2</v>
      </c>
      <c r="F155534" s="2">
        <v>4.459159969026194E-2</v>
      </c>
    </row>
    <row r="155535" spans="1:6" x14ac:dyDescent="0.3">
      <c r="A155535" s="1" t="s">
        <v>13716</v>
      </c>
      <c r="B155535" s="1" t="s">
        <v>95451</v>
      </c>
      <c r="C155535" s="2">
        <v>9.7149025334941908E-3</v>
      </c>
      <c r="D155535" s="2">
        <v>9.1807909604519778E-3</v>
      </c>
      <c r="E155535" s="2">
        <v>1.5649107339651754E-2</v>
      </c>
      <c r="F155535" s="2">
        <v>1.0413607113294705E-2</v>
      </c>
    </row>
    <row r="155536" spans="1:6" x14ac:dyDescent="0.3">
      <c r="A155536" s="1" t="s">
        <v>13719</v>
      </c>
      <c r="B155536" s="1" t="s">
        <v>109790</v>
      </c>
      <c r="C155536" s="2">
        <v>3.9106145251396648E-2</v>
      </c>
      <c r="D155536" s="2">
        <v>5.0145348837209301E-2</v>
      </c>
      <c r="E155536" s="2">
        <v>4.6629732225300091E-2</v>
      </c>
      <c r="F155536" s="2">
        <v>4.0213911269042675E-2</v>
      </c>
    </row>
    <row r="155537" spans="1:6" x14ac:dyDescent="0.3">
      <c r="A155537" s="1" t="s">
        <v>13721</v>
      </c>
      <c r="B155537" s="1" t="s">
        <v>109791</v>
      </c>
      <c r="C155537" s="2">
        <v>3.716000510790448E-2</v>
      </c>
      <c r="D155537" s="2">
        <v>5.1241415742208134E-2</v>
      </c>
      <c r="E155537" s="2">
        <v>6.1501868841318384E-2</v>
      </c>
      <c r="F155537" s="2">
        <v>3.9878318584070795E-2</v>
      </c>
    </row>
    <row r="155538" spans="1:6" x14ac:dyDescent="0.3">
      <c r="A155538" s="1" t="s">
        <v>13719</v>
      </c>
      <c r="B155538" s="1" t="s">
        <v>86094</v>
      </c>
      <c r="C155538" s="2">
        <v>3.5770266468389536E-3</v>
      </c>
      <c r="D155538" s="2">
        <v>0</v>
      </c>
      <c r="E155538" s="2">
        <v>3.6934441366574329E-3</v>
      </c>
      <c r="F155538" s="2">
        <v>3.4127291278190199E-3</v>
      </c>
    </row>
    <row r="155539" spans="1:6" x14ac:dyDescent="0.3">
      <c r="A155539" s="1" t="s">
        <v>13728</v>
      </c>
      <c r="B155539" s="1" t="s">
        <v>109792</v>
      </c>
      <c r="C155539" s="2">
        <v>2.5488364853295975E-2</v>
      </c>
      <c r="D155539" s="2">
        <v>4.6649703138252757E-3</v>
      </c>
      <c r="E155539" s="2">
        <v>2.8862478777589132E-2</v>
      </c>
      <c r="F155539" s="2">
        <v>2.4041846896690474E-2</v>
      </c>
    </row>
    <row r="155540" spans="1:6" x14ac:dyDescent="0.3">
      <c r="A155540" s="1" t="s">
        <v>13728</v>
      </c>
      <c r="B155540" s="1" t="s">
        <v>109793</v>
      </c>
      <c r="C155540" s="2">
        <v>4.5567748462915399E-2</v>
      </c>
      <c r="D155540" s="2">
        <v>5.6827820186598814E-2</v>
      </c>
      <c r="E155540" s="2">
        <v>5.6593095642331635E-2</v>
      </c>
      <c r="F155540" s="2">
        <v>4.7111289944002953E-2</v>
      </c>
    </row>
    <row r="155541" spans="1:6" x14ac:dyDescent="0.3">
      <c r="A155541" s="1" t="s">
        <v>13728</v>
      </c>
      <c r="B155541" s="1" t="s">
        <v>109794</v>
      </c>
      <c r="C155541" s="2">
        <v>3.4633045373180793E-2</v>
      </c>
      <c r="D155541" s="2">
        <v>6.6581849024597115E-2</v>
      </c>
      <c r="E155541" s="2">
        <v>3.7917374080362193E-2</v>
      </c>
      <c r="F155541" s="2">
        <v>3.7353720283003052E-2</v>
      </c>
    </row>
    <row r="155542" spans="1:6" x14ac:dyDescent="0.3">
      <c r="A155542" s="1" t="s">
        <v>13716</v>
      </c>
      <c r="B155542" s="1" t="s">
        <v>103411</v>
      </c>
      <c r="C155542" s="2">
        <v>7.6512794463140521E-3</v>
      </c>
      <c r="D155542" s="2">
        <v>7.0621468926553672E-3</v>
      </c>
      <c r="E155542" s="2">
        <v>9.6980383513334805E-3</v>
      </c>
      <c r="F155542" s="2">
        <v>7.8769592267229176E-3</v>
      </c>
    </row>
    <row r="155543" spans="1:6" x14ac:dyDescent="0.3">
      <c r="A155543" s="1" t="s">
        <v>13730</v>
      </c>
      <c r="B155543" s="1" t="s">
        <v>109795</v>
      </c>
      <c r="C155543" s="2">
        <v>0.21138857359061672</v>
      </c>
      <c r="D155543" s="2">
        <v>0.16411378555798686</v>
      </c>
      <c r="E155543" s="2">
        <v>6.1465721040189124E-2</v>
      </c>
      <c r="F155543" s="2">
        <v>0.20535650940049663</v>
      </c>
    </row>
    <row r="155544" spans="1:6" x14ac:dyDescent="0.3">
      <c r="A155544" s="1" t="s">
        <v>46592</v>
      </c>
      <c r="B155544" s="1" t="s">
        <v>109796</v>
      </c>
      <c r="C155544" s="2">
        <v>0.11642964963851593</v>
      </c>
      <c r="D155544" s="2">
        <v>5.2995391705069124E-2</v>
      </c>
      <c r="E155544" s="2">
        <v>9.3429776974080767E-2</v>
      </c>
      <c r="F155544" s="2">
        <v>0.11213790652212546</v>
      </c>
    </row>
    <row r="155545" spans="1:6" x14ac:dyDescent="0.3">
      <c r="A155545" s="1" t="s">
        <v>13728</v>
      </c>
      <c r="B155545" s="1" t="s">
        <v>109797</v>
      </c>
      <c r="C155545" s="2">
        <v>2.8757101719978209E-2</v>
      </c>
      <c r="D155545" s="2">
        <v>3.3927056827820186E-3</v>
      </c>
      <c r="E155545" s="2">
        <v>1.0186757215619695E-2</v>
      </c>
      <c r="F155545" s="2">
        <v>2.565134292324716E-2</v>
      </c>
    </row>
    <row r="155546" spans="1:6" x14ac:dyDescent="0.3">
      <c r="A155546" s="1" t="s">
        <v>46592</v>
      </c>
      <c r="B155546" s="1" t="s">
        <v>109798</v>
      </c>
      <c r="C155546" s="2">
        <v>9.4224199570985934E-2</v>
      </c>
      <c r="D155546" s="2">
        <v>3.9170506912442393E-2</v>
      </c>
      <c r="E155546" s="2">
        <v>4.9427365883062083E-2</v>
      </c>
      <c r="F155546" s="2">
        <v>8.9035009774302468E-2</v>
      </c>
    </row>
    <row r="155547" spans="1:6" x14ac:dyDescent="0.3">
      <c r="A155547" s="1" t="s">
        <v>13728</v>
      </c>
      <c r="B155547" s="1" t="s">
        <v>109799</v>
      </c>
      <c r="C155547" s="2">
        <v>3.4088255895400418E-2</v>
      </c>
      <c r="D155547" s="2">
        <v>5.7675996607294319E-2</v>
      </c>
      <c r="E155547" s="2">
        <v>4.4708545557441991E-2</v>
      </c>
      <c r="F155547" s="2">
        <v>3.6582503436944643E-2</v>
      </c>
    </row>
    <row r="155548" spans="1:6" x14ac:dyDescent="0.3">
      <c r="A155548" s="1" t="s">
        <v>46592</v>
      </c>
      <c r="B155548" s="1" t="s">
        <v>51339</v>
      </c>
      <c r="C155548" s="2">
        <v>9.7799316755382532E-2</v>
      </c>
      <c r="D155548" s="2">
        <v>6.0675883256528416E-2</v>
      </c>
      <c r="E155548" s="2">
        <v>5.3646775165762509E-2</v>
      </c>
      <c r="F155548" s="2">
        <v>9.3477874533499206E-2</v>
      </c>
    </row>
    <row r="155549" spans="1:6" x14ac:dyDescent="0.3">
      <c r="A155549" s="1" t="s">
        <v>25063</v>
      </c>
      <c r="B155549" s="1" t="s">
        <v>41359</v>
      </c>
      <c r="C155549" s="2">
        <v>5.5601115302607841E-2</v>
      </c>
      <c r="D155549" s="2">
        <v>5.9808612440191387E-2</v>
      </c>
      <c r="E155549" s="2">
        <v>0.14146341463414633</v>
      </c>
      <c r="F155549" s="2">
        <v>6.0938628158844765E-2</v>
      </c>
    </row>
    <row r="155550" spans="1:6" x14ac:dyDescent="0.3">
      <c r="A155550" s="1" t="s">
        <v>46592</v>
      </c>
      <c r="B155550" s="1" t="s">
        <v>41343</v>
      </c>
      <c r="C155550" s="2">
        <v>1.6961944863748312E-2</v>
      </c>
      <c r="D155550" s="2">
        <v>3.3794162826420893E-2</v>
      </c>
      <c r="E155550" s="2">
        <v>1.3261000602772754E-2</v>
      </c>
      <c r="F155550" s="2">
        <v>1.7522658610271902E-2</v>
      </c>
    </row>
    <row r="155551" spans="1:6" x14ac:dyDescent="0.3">
      <c r="A155551" s="1" t="s">
        <v>46592</v>
      </c>
      <c r="B155551" s="1" t="s">
        <v>109800</v>
      </c>
      <c r="C155551" s="2">
        <v>4.81051878922698E-2</v>
      </c>
      <c r="D155551" s="2">
        <v>3.1490015360983101E-2</v>
      </c>
      <c r="E155551" s="2">
        <v>6.268836648583484E-2</v>
      </c>
      <c r="F155551" s="2">
        <v>4.819619690776613E-2</v>
      </c>
    </row>
    <row r="155552" spans="1:6" x14ac:dyDescent="0.3">
      <c r="A155552" s="1" t="s">
        <v>46592</v>
      </c>
      <c r="B155552" s="1" t="s">
        <v>109801</v>
      </c>
      <c r="C155552" s="2">
        <v>5.4460951775641538E-2</v>
      </c>
      <c r="D155552" s="2">
        <v>4.7619047619047616E-2</v>
      </c>
      <c r="E155552" s="2">
        <v>3.3152501506931886E-2</v>
      </c>
      <c r="F155552" s="2">
        <v>5.2887862093477872E-2</v>
      </c>
    </row>
    <row r="155553" spans="1:6" x14ac:dyDescent="0.3">
      <c r="A155553" s="1" t="s">
        <v>13736</v>
      </c>
      <c r="B155553" s="1" t="s">
        <v>109802</v>
      </c>
      <c r="C155553" s="2">
        <v>4.9469128288361398E-2</v>
      </c>
      <c r="D155553" s="2">
        <v>2.1636876763875823E-2</v>
      </c>
      <c r="E155553" s="2">
        <v>4.596774193548387E-2</v>
      </c>
      <c r="F155553" s="2">
        <v>4.7540983606557376E-2</v>
      </c>
    </row>
    <row r="155554" spans="1:6" x14ac:dyDescent="0.3">
      <c r="A155554" s="1" t="s">
        <v>13736</v>
      </c>
      <c r="B155554" s="1" t="s">
        <v>26307</v>
      </c>
      <c r="C155554" s="2">
        <v>3.8648813146682899E-2</v>
      </c>
      <c r="D155554" s="2">
        <v>1.4111006585136407E-2</v>
      </c>
      <c r="E155554" s="2">
        <v>5.0806451612903224E-2</v>
      </c>
      <c r="F155554" s="2">
        <v>3.7522768670309653E-2</v>
      </c>
    </row>
    <row r="155555" spans="1:6" x14ac:dyDescent="0.3">
      <c r="A155555" s="1" t="s">
        <v>13736</v>
      </c>
      <c r="B155555" s="1" t="s">
        <v>67859</v>
      </c>
      <c r="C155555" s="2">
        <v>2.1505376344086023E-2</v>
      </c>
      <c r="D155555" s="2">
        <v>2.8692380056444027E-2</v>
      </c>
      <c r="E155555" s="2">
        <v>2.2580645161290321E-2</v>
      </c>
      <c r="F155555" s="2">
        <v>2.2009714632665451E-2</v>
      </c>
    </row>
    <row r="155556" spans="1:6" x14ac:dyDescent="0.3">
      <c r="A155556" s="1" t="s">
        <v>13732</v>
      </c>
      <c r="B155556" s="1" t="s">
        <v>109800</v>
      </c>
      <c r="C155556" s="2">
        <v>1.4233079291374351E-2</v>
      </c>
      <c r="D155556" s="2">
        <v>1.4351851851851852E-2</v>
      </c>
      <c r="E155556" s="2">
        <v>1.801125703564728E-2</v>
      </c>
      <c r="F155556" s="2">
        <v>1.4465366358462127E-2</v>
      </c>
    </row>
    <row r="155557" spans="1:6" x14ac:dyDescent="0.3">
      <c r="A155557" s="1" t="s">
        <v>25063</v>
      </c>
      <c r="B155557" s="1" t="s">
        <v>109803</v>
      </c>
      <c r="C155557" s="2">
        <v>5.3058881417090371E-2</v>
      </c>
      <c r="D155557" s="2">
        <v>0.18062200956937799</v>
      </c>
      <c r="E155557" s="2">
        <v>4.7560975609756098E-2</v>
      </c>
      <c r="F155557" s="2">
        <v>6.0433212996389894E-2</v>
      </c>
    </row>
    <row r="155558" spans="1:6" x14ac:dyDescent="0.3">
      <c r="A155558" s="1" t="s">
        <v>13740</v>
      </c>
      <c r="B155558" s="1" t="s">
        <v>109804</v>
      </c>
      <c r="C155558" s="2">
        <v>5.0613988254137744E-2</v>
      </c>
      <c r="D155558" s="2">
        <v>7.6648841354723704E-2</v>
      </c>
      <c r="E155558" s="2">
        <v>8.3404497580415599E-2</v>
      </c>
      <c r="F155558" s="2">
        <v>5.5390345739088645E-2</v>
      </c>
    </row>
    <row r="155559" spans="1:6" x14ac:dyDescent="0.3">
      <c r="A155559" s="1" t="s">
        <v>13742</v>
      </c>
      <c r="B155559" s="1" t="s">
        <v>86135</v>
      </c>
      <c r="C155559" s="2">
        <v>2.737482452035564E-2</v>
      </c>
      <c r="D155559" s="2">
        <v>1.4077297158945483E-2</v>
      </c>
      <c r="E155559" s="2">
        <v>1.6713091922005572E-2</v>
      </c>
      <c r="F155559" s="2">
        <v>2.485681129038296E-2</v>
      </c>
    </row>
    <row r="155560" spans="1:6" x14ac:dyDescent="0.3">
      <c r="A155560" s="1" t="s">
        <v>60265</v>
      </c>
      <c r="B155560" s="1" t="s">
        <v>67144</v>
      </c>
      <c r="C155560" s="2">
        <v>5.5846310952259379E-2</v>
      </c>
      <c r="D155560" s="2">
        <v>0.14365152919369786</v>
      </c>
      <c r="E155560" s="2">
        <v>0.1094287680660702</v>
      </c>
      <c r="F155560" s="2">
        <v>6.5329670329670325E-2</v>
      </c>
    </row>
    <row r="155561" spans="1:6" x14ac:dyDescent="0.3">
      <c r="A155561" s="1" t="s">
        <v>13756</v>
      </c>
      <c r="B155561" s="1" t="s">
        <v>109805</v>
      </c>
      <c r="C155561" s="2">
        <v>5.0725077361810568E-2</v>
      </c>
      <c r="D155561" s="2">
        <v>7.880434782608696E-2</v>
      </c>
      <c r="E155561" s="2">
        <v>4.1088984118981597E-2</v>
      </c>
      <c r="F155561" s="2">
        <v>5.1328068916008614E-2</v>
      </c>
    </row>
    <row r="155562" spans="1:6" x14ac:dyDescent="0.3">
      <c r="A155562" s="1" t="s">
        <v>25065</v>
      </c>
      <c r="B155562" s="1" t="s">
        <v>109806</v>
      </c>
      <c r="C155562" s="2">
        <v>3.1429207727854798E-2</v>
      </c>
      <c r="D155562" s="2">
        <v>0.10798696006519967</v>
      </c>
      <c r="E155562" s="2">
        <v>8.185840707964602E-2</v>
      </c>
      <c r="F155562" s="2">
        <v>3.8373481982878759E-2</v>
      </c>
    </row>
    <row r="155563" spans="1:6" x14ac:dyDescent="0.3">
      <c r="A155563" s="1" t="s">
        <v>25065</v>
      </c>
      <c r="B155563" s="1" t="s">
        <v>109807</v>
      </c>
      <c r="C155563" s="2">
        <v>6.1995434552641837E-2</v>
      </c>
      <c r="D155563" s="2">
        <v>3.3007334963325183E-2</v>
      </c>
      <c r="E155563" s="2">
        <v>4.314159292035398E-2</v>
      </c>
      <c r="F155563" s="2">
        <v>5.9376866414493329E-2</v>
      </c>
    </row>
    <row r="155564" spans="1:6" x14ac:dyDescent="0.3">
      <c r="A155564" s="1" t="s">
        <v>25065</v>
      </c>
      <c r="B155564" s="1" t="s">
        <v>109808</v>
      </c>
      <c r="C155564" s="2">
        <v>7.5970157563610044E-2</v>
      </c>
      <c r="D155564" s="2">
        <v>8.1499592502037484E-3</v>
      </c>
      <c r="E155564" s="2">
        <v>4.5353982300884957E-2</v>
      </c>
      <c r="F155564" s="2">
        <v>7.0450925741588691E-2</v>
      </c>
    </row>
    <row r="155565" spans="1:6" x14ac:dyDescent="0.3">
      <c r="A155565" s="1" t="s">
        <v>25065</v>
      </c>
      <c r="B155565" s="1" t="s">
        <v>109809</v>
      </c>
      <c r="C155565" s="2">
        <v>8.7188909303490894E-2</v>
      </c>
      <c r="D155565" s="2">
        <v>8.0277098614506923E-2</v>
      </c>
      <c r="E155565" s="2">
        <v>0.10508849557522124</v>
      </c>
      <c r="F155565" s="2">
        <v>8.7572168027075459E-2</v>
      </c>
    </row>
    <row r="155566" spans="1:6" x14ac:dyDescent="0.3">
      <c r="A155566" s="1" t="s">
        <v>13751</v>
      </c>
      <c r="B155566" s="1" t="s">
        <v>109810</v>
      </c>
      <c r="C155566" s="2">
        <v>3.5107112906914692E-2</v>
      </c>
      <c r="D155566" s="2">
        <v>2.571595558153127E-2</v>
      </c>
      <c r="E155566" s="2">
        <v>6.1312607944732297E-2</v>
      </c>
      <c r="F155566" s="2">
        <v>3.5597704703982408E-2</v>
      </c>
    </row>
    <row r="155567" spans="1:6" x14ac:dyDescent="0.3">
      <c r="A155567" s="1" t="s">
        <v>13751</v>
      </c>
      <c r="B155567" s="1" t="s">
        <v>109811</v>
      </c>
      <c r="C155567" s="2">
        <v>1.2922162079743844E-2</v>
      </c>
      <c r="D155567" s="2">
        <v>2.5131502045587374E-2</v>
      </c>
      <c r="E155567" s="2">
        <v>3.4542314335060447E-3</v>
      </c>
      <c r="F155567" s="2">
        <v>1.3263237466927808E-2</v>
      </c>
    </row>
    <row r="155568" spans="1:6" x14ac:dyDescent="0.3">
      <c r="A155568" s="1" t="s">
        <v>13753</v>
      </c>
      <c r="B155568" s="1" t="s">
        <v>81386</v>
      </c>
      <c r="C155568" s="2">
        <v>2.7262507026419337E-2</v>
      </c>
      <c r="D155568" s="2">
        <v>3.5024696901661427E-2</v>
      </c>
      <c r="E155568" s="2">
        <v>8.4745762711864406E-3</v>
      </c>
      <c r="F155568" s="2">
        <v>2.724830093251146E-2</v>
      </c>
    </row>
    <row r="155569" spans="1:6" x14ac:dyDescent="0.3">
      <c r="A155569" s="1" t="s">
        <v>13756</v>
      </c>
      <c r="B155569" s="1" t="s">
        <v>109812</v>
      </c>
      <c r="C155569" s="2">
        <v>0.11364601662520478</v>
      </c>
      <c r="D155569" s="2">
        <v>5.3804347826086958E-2</v>
      </c>
      <c r="E155569" s="2">
        <v>0.12704814721451979</v>
      </c>
      <c r="F155569" s="2">
        <v>0.11109117013639627</v>
      </c>
    </row>
    <row r="155570" spans="1:6" x14ac:dyDescent="0.3">
      <c r="A155570" s="1" t="s">
        <v>13753</v>
      </c>
      <c r="B155570" s="1" t="s">
        <v>109813</v>
      </c>
      <c r="C155570" s="2">
        <v>1.8198426082068578E-2</v>
      </c>
      <c r="D155570" s="2">
        <v>7.1845532105972157E-3</v>
      </c>
      <c r="E155570" s="2">
        <v>2.1186440677966102E-3</v>
      </c>
      <c r="F155570" s="2">
        <v>1.6943259048522206E-2</v>
      </c>
    </row>
    <row r="155571" spans="1:6" x14ac:dyDescent="0.3">
      <c r="A155571" s="1" t="s">
        <v>13751</v>
      </c>
      <c r="B155571" s="1" t="s">
        <v>109814</v>
      </c>
      <c r="C155571" s="2">
        <v>2.8817564991995122E-2</v>
      </c>
      <c r="D155571" s="2">
        <v>1.7533606078316774E-3</v>
      </c>
      <c r="E155571" s="2">
        <v>7.2538860103626937E-2</v>
      </c>
      <c r="F155571" s="2">
        <v>2.8966085970518505E-2</v>
      </c>
    </row>
    <row r="155572" spans="1:6" x14ac:dyDescent="0.3">
      <c r="A155572" s="1" t="s">
        <v>21992</v>
      </c>
      <c r="B155572" s="1" t="s">
        <v>109815</v>
      </c>
      <c r="C155572" s="2">
        <v>5.5725145148740052E-2</v>
      </c>
      <c r="D155572" s="2">
        <v>2.4109589041095891E-2</v>
      </c>
      <c r="E155572" s="2">
        <v>9.5593461265103055E-2</v>
      </c>
      <c r="F155572" s="2">
        <v>5.8277897498360348E-2</v>
      </c>
    </row>
    <row r="155573" spans="1:6" x14ac:dyDescent="0.3">
      <c r="A155573" s="1" t="s">
        <v>13759</v>
      </c>
      <c r="B155573" s="1" t="s">
        <v>65905</v>
      </c>
      <c r="C155573" s="2">
        <v>3.2168226053759741E-2</v>
      </c>
      <c r="D155573" s="2">
        <v>7.6645626690712357E-3</v>
      </c>
      <c r="E155573" s="2">
        <v>2.4793388429752067E-2</v>
      </c>
      <c r="F155573" s="2">
        <v>3.0286190608502361E-2</v>
      </c>
    </row>
    <row r="155574" spans="1:6" x14ac:dyDescent="0.3">
      <c r="A155574" s="1" t="s">
        <v>13759</v>
      </c>
      <c r="B155574" s="1" t="s">
        <v>13690</v>
      </c>
      <c r="C155574" s="2">
        <v>1.3455580936883938E-2</v>
      </c>
      <c r="D155574" s="2">
        <v>9.0171325518485117E-4</v>
      </c>
      <c r="E155574" s="2">
        <v>9.3663911845730027E-3</v>
      </c>
      <c r="F155574" s="2">
        <v>1.2475687691025285E-2</v>
      </c>
    </row>
    <row r="155575" spans="1:6" x14ac:dyDescent="0.3">
      <c r="A155575" s="1" t="s">
        <v>13759</v>
      </c>
      <c r="B155575" s="1" t="s">
        <v>109816</v>
      </c>
      <c r="C155575" s="2">
        <v>4.0961291735769942E-2</v>
      </c>
      <c r="D155575" s="2">
        <v>1.2173128944995492E-2</v>
      </c>
      <c r="E155575" s="2">
        <v>4.6831955922865015E-2</v>
      </c>
      <c r="F155575" s="2">
        <v>3.9483189774937484E-2</v>
      </c>
    </row>
    <row r="155576" spans="1:6" x14ac:dyDescent="0.3">
      <c r="A155576" s="1" t="s">
        <v>13762</v>
      </c>
      <c r="B155576" s="1" t="s">
        <v>98930</v>
      </c>
      <c r="C155576" s="2">
        <v>7.1915078617491482E-2</v>
      </c>
      <c r="D155576" s="2">
        <v>8.1796311146752204E-2</v>
      </c>
      <c r="E155576" s="2">
        <v>9.6264367816091947E-2</v>
      </c>
      <c r="F155576" s="2">
        <v>7.4917256951962635E-2</v>
      </c>
    </row>
    <row r="155577" spans="1:6" x14ac:dyDescent="0.3">
      <c r="A155577" s="1" t="s">
        <v>13762</v>
      </c>
      <c r="B155577" s="1" t="s">
        <v>109817</v>
      </c>
      <c r="C155577" s="2">
        <v>3.0758640678211723E-2</v>
      </c>
      <c r="D155577" s="2">
        <v>5.1323175621491579E-2</v>
      </c>
      <c r="E155577" s="2">
        <v>4.6551724137931037E-2</v>
      </c>
      <c r="F155577" s="2">
        <v>3.3251879117819912E-2</v>
      </c>
    </row>
    <row r="155578" spans="1:6" x14ac:dyDescent="0.3">
      <c r="A155578" s="1" t="s">
        <v>13766</v>
      </c>
      <c r="B155578" s="1" t="s">
        <v>64121</v>
      </c>
      <c r="C155578" s="2">
        <v>0.11014423650017881</v>
      </c>
      <c r="D155578" s="2">
        <v>2.7301092043681748E-2</v>
      </c>
      <c r="E155578" s="2">
        <v>0.104091888011486</v>
      </c>
      <c r="F155578" s="2">
        <v>9.2256601328365467E-2</v>
      </c>
    </row>
    <row r="155579" spans="1:6" x14ac:dyDescent="0.3">
      <c r="A155579" s="1" t="s">
        <v>13762</v>
      </c>
      <c r="B155579" s="1" t="s">
        <v>109818</v>
      </c>
      <c r="C155579" s="2">
        <v>4.2605608289254401E-2</v>
      </c>
      <c r="D155579" s="2">
        <v>3.0473135525260625E-2</v>
      </c>
      <c r="E155579" s="2">
        <v>1.6091954022988506E-2</v>
      </c>
      <c r="F155579" s="2">
        <v>3.9283615329889575E-2</v>
      </c>
    </row>
    <row r="155580" spans="1:6" x14ac:dyDescent="0.3">
      <c r="A155580" s="1" t="s">
        <v>30056</v>
      </c>
      <c r="B155580" s="1" t="s">
        <v>109819</v>
      </c>
      <c r="C155580" s="2">
        <v>0.14590053259320382</v>
      </c>
      <c r="D155580" s="2">
        <v>7.3839662447257384E-2</v>
      </c>
      <c r="E155580" s="2">
        <v>0.56818181818181823</v>
      </c>
      <c r="F155580" s="2">
        <v>0.14744923584702591</v>
      </c>
    </row>
    <row r="155581" spans="1:6" x14ac:dyDescent="0.3">
      <c r="A155581" s="1" t="s">
        <v>13773</v>
      </c>
      <c r="B155581" s="1" t="s">
        <v>109820</v>
      </c>
      <c r="C155581" s="2">
        <v>4.9231799723699086E-2</v>
      </c>
      <c r="D155581" s="2">
        <v>5.605095541401274E-2</v>
      </c>
      <c r="E155581" s="2">
        <v>8.2860385925085128E-2</v>
      </c>
      <c r="F155581" s="2">
        <v>5.2864808724251339E-2</v>
      </c>
    </row>
    <row r="155582" spans="1:6" x14ac:dyDescent="0.3">
      <c r="A155582" s="1" t="s">
        <v>13773</v>
      </c>
      <c r="B155582" s="1" t="s">
        <v>109821</v>
      </c>
      <c r="C155582" s="2">
        <v>3.416084062460753E-2</v>
      </c>
      <c r="D155582" s="2">
        <v>3.7367303609341825E-2</v>
      </c>
      <c r="E155582" s="2">
        <v>4.842981460461597E-2</v>
      </c>
      <c r="F155582" s="2">
        <v>3.5727886446252383E-2</v>
      </c>
    </row>
    <row r="155583" spans="1:6" x14ac:dyDescent="0.3">
      <c r="A155583" s="1" t="s">
        <v>13770</v>
      </c>
      <c r="B155583" s="1" t="s">
        <v>109822</v>
      </c>
      <c r="C155583" s="2">
        <v>0.13633493306390504</v>
      </c>
      <c r="D155583" s="2">
        <v>0.10662358642972536</v>
      </c>
      <c r="E155583" s="2">
        <v>4.5662100456621002E-2</v>
      </c>
      <c r="F155583" s="2">
        <v>0.12962962962962962</v>
      </c>
    </row>
    <row r="155584" spans="1:6" x14ac:dyDescent="0.3">
      <c r="A155584" s="1" t="s">
        <v>13775</v>
      </c>
      <c r="B155584" s="1" t="s">
        <v>109823</v>
      </c>
      <c r="C155584" s="2">
        <v>0.1055364642993509</v>
      </c>
      <c r="D155584" s="2">
        <v>4.456824512534819E-2</v>
      </c>
      <c r="E155584" s="2">
        <v>8.6500655307994764E-2</v>
      </c>
      <c r="F155584" s="2">
        <v>9.9507095835125209E-2</v>
      </c>
    </row>
    <row r="155585" spans="1:6" x14ac:dyDescent="0.3">
      <c r="A155585" s="1" t="s">
        <v>41400</v>
      </c>
      <c r="B155585" s="1" t="s">
        <v>88782</v>
      </c>
      <c r="C155585" s="2">
        <v>6.5432680971468996E-2</v>
      </c>
      <c r="D155585" s="2">
        <v>8.666666666666667E-2</v>
      </c>
      <c r="E155585" s="2">
        <v>0.18309859154929578</v>
      </c>
      <c r="F155585" s="2">
        <v>7.0959405620760196E-2</v>
      </c>
    </row>
    <row r="155586" spans="1:6" x14ac:dyDescent="0.3">
      <c r="A155586" s="1" t="s">
        <v>13773</v>
      </c>
      <c r="B155586" s="1" t="s">
        <v>67405</v>
      </c>
      <c r="C155586" s="2">
        <v>4.018922426424415E-2</v>
      </c>
      <c r="D155586" s="2">
        <v>4.0764331210191081E-2</v>
      </c>
      <c r="E155586" s="2">
        <v>2.8755202421490732E-2</v>
      </c>
      <c r="F155586" s="2">
        <v>3.9189890946858229E-2</v>
      </c>
    </row>
    <row r="155587" spans="1:6" x14ac:dyDescent="0.3">
      <c r="A155587" s="1" t="s">
        <v>13775</v>
      </c>
      <c r="B155587" s="1" t="s">
        <v>109824</v>
      </c>
      <c r="C155587" s="2">
        <v>0.12478045055364644</v>
      </c>
      <c r="D155587" s="2">
        <v>0.13290887385594907</v>
      </c>
      <c r="E155587" s="2">
        <v>0.12581913499344691</v>
      </c>
      <c r="F155587" s="2">
        <v>0.1255086175526812</v>
      </c>
    </row>
    <row r="155588" spans="1:6" x14ac:dyDescent="0.3">
      <c r="A155588" s="1" t="s">
        <v>13770</v>
      </c>
      <c r="B155588" s="1" t="s">
        <v>109825</v>
      </c>
      <c r="C155588" s="2">
        <v>0.11183379641323567</v>
      </c>
      <c r="D155588" s="2">
        <v>0.15185783521809371</v>
      </c>
      <c r="E155588" s="2">
        <v>4.1095890410958902E-2</v>
      </c>
      <c r="F155588" s="2">
        <v>0.10883190883190882</v>
      </c>
    </row>
    <row r="155589" spans="1:6" x14ac:dyDescent="0.3">
      <c r="A155589" s="1" t="s">
        <v>13779</v>
      </c>
      <c r="B155589" s="1" t="s">
        <v>86149</v>
      </c>
      <c r="C155589" s="2">
        <v>1.2430809644431936E-2</v>
      </c>
      <c r="D155589" s="2">
        <v>6.8075117370892016E-2</v>
      </c>
      <c r="E155589" s="2">
        <v>2.9503105590062112E-2</v>
      </c>
      <c r="F155589" s="2">
        <v>1.5963855421686747E-2</v>
      </c>
    </row>
    <row r="155590" spans="1:6" x14ac:dyDescent="0.3">
      <c r="A155590" s="1" t="s">
        <v>13781</v>
      </c>
      <c r="B155590" s="1" t="s">
        <v>109826</v>
      </c>
      <c r="C155590" s="2">
        <v>6.7971465154563745E-2</v>
      </c>
      <c r="D155590" s="2">
        <v>8.6005089058524178E-2</v>
      </c>
      <c r="E155590" s="2">
        <v>8.0174021131137349E-2</v>
      </c>
      <c r="F155590" s="2">
        <v>6.9753146332783331E-2</v>
      </c>
    </row>
    <row r="155591" spans="1:6" x14ac:dyDescent="0.3">
      <c r="A155591" s="1" t="s">
        <v>13779</v>
      </c>
      <c r="B155591" s="1" t="s">
        <v>109827</v>
      </c>
      <c r="C155591" s="2">
        <v>5.9104981705600898E-2</v>
      </c>
      <c r="D155591" s="2">
        <v>0.11580594679186229</v>
      </c>
      <c r="E155591" s="2">
        <v>0.10559006211180125</v>
      </c>
      <c r="F155591" s="2">
        <v>6.3511187607573155E-2</v>
      </c>
    </row>
    <row r="155592" spans="1:6" x14ac:dyDescent="0.3">
      <c r="A155592" s="1" t="s">
        <v>13779</v>
      </c>
      <c r="B155592" s="1" t="s">
        <v>109828</v>
      </c>
      <c r="C155592" s="2">
        <v>8.771929824561403E-2</v>
      </c>
      <c r="D155592" s="2">
        <v>4.0688575899843503E-2</v>
      </c>
      <c r="E155592" s="2">
        <v>0.12111801242236024</v>
      </c>
      <c r="F155592" s="2">
        <v>8.6058519793459548E-2</v>
      </c>
    </row>
    <row r="155593" spans="1:6" x14ac:dyDescent="0.3">
      <c r="A155593" s="1" t="s">
        <v>13779</v>
      </c>
      <c r="B155593" s="1" t="s">
        <v>86131</v>
      </c>
      <c r="C155593" s="2">
        <v>8.4060418425743508E-2</v>
      </c>
      <c r="D155593" s="2">
        <v>1.7996870109546165E-2</v>
      </c>
      <c r="E155593" s="2">
        <v>4.192546583850932E-2</v>
      </c>
      <c r="F155593" s="2">
        <v>7.925989672977625E-2</v>
      </c>
    </row>
    <row r="155594" spans="1:6" x14ac:dyDescent="0.3">
      <c r="A155594" s="1" t="s">
        <v>13783</v>
      </c>
      <c r="B155594" s="1" t="s">
        <v>109829</v>
      </c>
      <c r="C155594" s="2">
        <v>3.7734768666972056E-2</v>
      </c>
      <c r="D155594" s="2">
        <v>0.14150943396226415</v>
      </c>
      <c r="E155594" s="2">
        <v>6.4644852354349566E-2</v>
      </c>
      <c r="F155594" s="2">
        <v>4.4893931919092252E-2</v>
      </c>
    </row>
    <row r="155595" spans="1:6" x14ac:dyDescent="0.3">
      <c r="A155595" s="1" t="s">
        <v>13775</v>
      </c>
      <c r="B155595" s="1" t="s">
        <v>109830</v>
      </c>
      <c r="C155595" s="2">
        <v>6.4413898434516989E-2</v>
      </c>
      <c r="D155595" s="2">
        <v>7.2025467568643059E-2</v>
      </c>
      <c r="E155595" s="2">
        <v>5.0458715596330278E-2</v>
      </c>
      <c r="F155595" s="2">
        <v>6.4342187965198985E-2</v>
      </c>
    </row>
    <row r="155596" spans="1:6" x14ac:dyDescent="0.3">
      <c r="A155596" s="1" t="s">
        <v>13783</v>
      </c>
      <c r="B155596" s="1" t="s">
        <v>109831</v>
      </c>
      <c r="C155596" s="2">
        <v>5.4368987631699499E-2</v>
      </c>
      <c r="D155596" s="2">
        <v>4.5883361921097772E-2</v>
      </c>
      <c r="E155596" s="2">
        <v>5.1875498802873107E-2</v>
      </c>
      <c r="F155596" s="2">
        <v>5.3774050320670945E-2</v>
      </c>
    </row>
    <row r="155597" spans="1:6" x14ac:dyDescent="0.3">
      <c r="A155597" s="1" t="s">
        <v>13783</v>
      </c>
      <c r="B155597" s="1" t="s">
        <v>109832</v>
      </c>
      <c r="C155597" s="2">
        <v>6.3530691708657813E-2</v>
      </c>
      <c r="D155597" s="2">
        <v>3.6020583190394515E-2</v>
      </c>
      <c r="E155597" s="2">
        <v>4.7885075818036714E-2</v>
      </c>
      <c r="F155597" s="2">
        <v>6.1355905798042218E-2</v>
      </c>
    </row>
    <row r="155598" spans="1:6" x14ac:dyDescent="0.3">
      <c r="A155598" s="1" t="s">
        <v>13783</v>
      </c>
      <c r="B155598" s="1" t="s">
        <v>109833</v>
      </c>
      <c r="C155598" s="2">
        <v>7.2491983508932656E-2</v>
      </c>
      <c r="D155598" s="2">
        <v>3.3876500857632934E-2</v>
      </c>
      <c r="E155598" s="2">
        <v>4.2298483639265763E-2</v>
      </c>
      <c r="F155598" s="2">
        <v>6.9171448601770824E-2</v>
      </c>
    </row>
    <row r="155599" spans="1:6" x14ac:dyDescent="0.3">
      <c r="A155599" s="1" t="s">
        <v>13796</v>
      </c>
      <c r="B155599" s="1" t="s">
        <v>109834</v>
      </c>
      <c r="C155599" s="2">
        <v>0.10550698387265317</v>
      </c>
      <c r="D155599" s="2">
        <v>3.6383682469680267E-2</v>
      </c>
      <c r="E155599" s="2">
        <v>3.507340946166395E-2</v>
      </c>
      <c r="F155599" s="2">
        <v>9.8837758669564402E-2</v>
      </c>
    </row>
    <row r="155600" spans="1:6" x14ac:dyDescent="0.3">
      <c r="A155600" s="1" t="s">
        <v>13796</v>
      </c>
      <c r="B155600" s="1" t="s">
        <v>64128</v>
      </c>
      <c r="C155600" s="2">
        <v>7.7675990107631751E-2</v>
      </c>
      <c r="D155600" s="2">
        <v>0.1918412348401323</v>
      </c>
      <c r="E155600" s="2">
        <v>7.5040783034257749E-2</v>
      </c>
      <c r="F155600" s="2">
        <v>8.4097136917698198E-2</v>
      </c>
    </row>
    <row r="155601" spans="1:6" x14ac:dyDescent="0.3">
      <c r="A155601" s="1" t="s">
        <v>13796</v>
      </c>
      <c r="B155601" s="1" t="s">
        <v>109835</v>
      </c>
      <c r="C155601" s="2">
        <v>6.9699397401511723E-2</v>
      </c>
      <c r="D155601" s="2">
        <v>5.1267916207276734E-2</v>
      </c>
      <c r="E155601" s="2">
        <v>5.954323001631321E-2</v>
      </c>
      <c r="F155601" s="2">
        <v>6.8254118239944567E-2</v>
      </c>
    </row>
    <row r="155602" spans="1:6" x14ac:dyDescent="0.3">
      <c r="A155602" s="1" t="s">
        <v>13796</v>
      </c>
      <c r="B155602" s="1" t="s">
        <v>109836</v>
      </c>
      <c r="C155602" s="2">
        <v>5.803058274408722E-2</v>
      </c>
      <c r="D155602" s="2">
        <v>7.2767364939360535E-2</v>
      </c>
      <c r="E155602" s="2">
        <v>0.10114192495921696</v>
      </c>
      <c r="F155602" s="2">
        <v>6.0537339758732558E-2</v>
      </c>
    </row>
    <row r="155603" spans="1:6" x14ac:dyDescent="0.3">
      <c r="A155603" s="1" t="s">
        <v>60294</v>
      </c>
      <c r="B155603" s="1" t="s">
        <v>109837</v>
      </c>
      <c r="C155603" s="2">
        <v>0.34449825127791228</v>
      </c>
      <c r="D155603" s="2">
        <v>0.36528221512247072</v>
      </c>
      <c r="E155603" s="2">
        <v>0.36729222520107241</v>
      </c>
      <c r="F155603" s="2">
        <v>0.34770180654013261</v>
      </c>
    </row>
    <row r="155604" spans="1:6" x14ac:dyDescent="0.3">
      <c r="A155604" s="1" t="s">
        <v>13794</v>
      </c>
      <c r="B155604" s="1" t="s">
        <v>67188</v>
      </c>
      <c r="C155604" s="2">
        <v>7.9606879606879608E-2</v>
      </c>
      <c r="D155604" s="2">
        <v>9.2269326683291769E-2</v>
      </c>
      <c r="E155604" s="2">
        <v>2.8892455858747994E-2</v>
      </c>
      <c r="F155604" s="2">
        <v>7.8243479710024169E-2</v>
      </c>
    </row>
    <row r="155605" spans="1:6" x14ac:dyDescent="0.3">
      <c r="A155605" s="1" t="s">
        <v>60294</v>
      </c>
      <c r="B155605" s="1" t="s">
        <v>109838</v>
      </c>
      <c r="C155605" s="2">
        <v>0.13855259617971483</v>
      </c>
      <c r="D155605" s="2">
        <v>0.2417465388711395</v>
      </c>
      <c r="E155605" s="2">
        <v>0.29490616621983912</v>
      </c>
      <c r="F155605" s="2">
        <v>0.15630002286759662</v>
      </c>
    </row>
    <row r="155606" spans="1:6" x14ac:dyDescent="0.3">
      <c r="A155606" s="1" t="s">
        <v>26309</v>
      </c>
      <c r="B155606" s="1" t="s">
        <v>109839</v>
      </c>
      <c r="C155606" s="2">
        <v>0.26998961578400832</v>
      </c>
      <c r="D155606" s="2">
        <v>7.4592074592074592E-2</v>
      </c>
      <c r="E155606" s="2">
        <v>1.1235955056179775E-2</v>
      </c>
      <c r="F155606" s="2">
        <v>0.24964761158966328</v>
      </c>
    </row>
    <row r="155607" spans="1:6" x14ac:dyDescent="0.3">
      <c r="A155607" s="1" t="s">
        <v>95476</v>
      </c>
      <c r="B155607" s="1" t="s">
        <v>60299</v>
      </c>
      <c r="C155607" s="2">
        <v>6.7203360168008403E-2</v>
      </c>
      <c r="D155607" s="2">
        <v>0.52403846153846156</v>
      </c>
      <c r="E155607" s="2">
        <v>4.2553191489361701E-2</v>
      </c>
      <c r="F155607" s="2">
        <v>9.7365038560411316E-2</v>
      </c>
    </row>
    <row r="155608" spans="1:6" x14ac:dyDescent="0.3">
      <c r="A155608" s="1" t="s">
        <v>13794</v>
      </c>
      <c r="B155608" s="1" t="s">
        <v>29952</v>
      </c>
      <c r="C155608" s="2">
        <v>5.3464373464373466E-2</v>
      </c>
      <c r="D155608" s="2">
        <v>7.481296758104738E-3</v>
      </c>
      <c r="E155608" s="2">
        <v>0.10112359550561797</v>
      </c>
      <c r="F155608" s="2">
        <v>5.1329055912007336E-2</v>
      </c>
    </row>
    <row r="155609" spans="1:6" x14ac:dyDescent="0.3">
      <c r="A155609" s="1" t="s">
        <v>95476</v>
      </c>
      <c r="B155609" s="1" t="s">
        <v>26310</v>
      </c>
      <c r="C155609" s="2">
        <v>0.56947847392369622</v>
      </c>
      <c r="D155609" s="2">
        <v>0.35576923076923078</v>
      </c>
      <c r="E155609" s="2">
        <v>0.85106382978723405</v>
      </c>
      <c r="F155609" s="2">
        <v>0.55944730077120819</v>
      </c>
    </row>
    <row r="155610" spans="1:6" x14ac:dyDescent="0.3">
      <c r="A155610" s="1" t="s">
        <v>13796</v>
      </c>
      <c r="B155610" s="1" t="s">
        <v>41387</v>
      </c>
      <c r="C155610" s="2">
        <v>0.10125744540039709</v>
      </c>
      <c r="D155610" s="2">
        <v>0.26240352811466372</v>
      </c>
      <c r="E155610" s="2">
        <v>0.22512234910277323</v>
      </c>
      <c r="F155610" s="2">
        <v>0.11524772433777442</v>
      </c>
    </row>
    <row r="155611" spans="1:6" x14ac:dyDescent="0.3">
      <c r="A155611" s="1" t="s">
        <v>21999</v>
      </c>
      <c r="B155611" s="1" t="s">
        <v>109840</v>
      </c>
      <c r="C155611" s="2">
        <v>3.4046943513025535E-2</v>
      </c>
      <c r="D155611" s="2">
        <v>0</v>
      </c>
      <c r="E155611" s="2">
        <v>7.407407407407407E-2</v>
      </c>
      <c r="F155611" s="2">
        <v>3.3550207729089912E-2</v>
      </c>
    </row>
    <row r="155612" spans="1:6" x14ac:dyDescent="0.3">
      <c r="A155612" s="1" t="s">
        <v>13799</v>
      </c>
      <c r="B155612" s="1" t="s">
        <v>109841</v>
      </c>
      <c r="C155612" s="2">
        <v>9.9515379955576494E-2</v>
      </c>
      <c r="D155612" s="2">
        <v>0.17148097203117835</v>
      </c>
      <c r="E155612" s="2">
        <v>9.1069849690539342E-2</v>
      </c>
      <c r="F155612" s="2">
        <v>0.10355124864595837</v>
      </c>
    </row>
    <row r="155613" spans="1:6" x14ac:dyDescent="0.3">
      <c r="A155613" s="1" t="s">
        <v>22010</v>
      </c>
      <c r="B155613" s="1" t="s">
        <v>109842</v>
      </c>
      <c r="C155613" s="2">
        <v>4.2609204368174725E-2</v>
      </c>
      <c r="D155613" s="2">
        <v>2.192448233861145E-2</v>
      </c>
      <c r="E155613" s="2">
        <v>3.5398230088495575E-2</v>
      </c>
      <c r="F155613" s="2">
        <v>4.1018766756032173E-2</v>
      </c>
    </row>
    <row r="155614" spans="1:6" x14ac:dyDescent="0.3">
      <c r="A155614" s="1" t="s">
        <v>13806</v>
      </c>
      <c r="B155614" s="1" t="s">
        <v>109843</v>
      </c>
      <c r="C155614" s="2">
        <v>5.5169386112533837E-2</v>
      </c>
      <c r="D155614" s="2">
        <v>5.2506775067750679E-2</v>
      </c>
      <c r="E155614" s="2">
        <v>9.3260869565217397E-2</v>
      </c>
      <c r="F155614" s="2">
        <v>5.9966748839075844E-2</v>
      </c>
    </row>
    <row r="155615" spans="1:6" x14ac:dyDescent="0.3">
      <c r="A155615" s="1" t="s">
        <v>13799</v>
      </c>
      <c r="B155615" s="1" t="s">
        <v>109773</v>
      </c>
      <c r="C155615" s="2">
        <v>8.3125799286531601E-3</v>
      </c>
      <c r="D155615" s="2">
        <v>1.1462631820265932E-2</v>
      </c>
      <c r="E155615" s="2">
        <v>7.5154730327144119E-3</v>
      </c>
      <c r="F155615" s="2">
        <v>8.460930409579296E-3</v>
      </c>
    </row>
    <row r="155616" spans="1:6" x14ac:dyDescent="0.3">
      <c r="A155616" s="1" t="s">
        <v>22003</v>
      </c>
      <c r="B155616" s="1" t="s">
        <v>97841</v>
      </c>
      <c r="C155616" s="2">
        <v>9.6784670347515422E-2</v>
      </c>
      <c r="D155616" s="2">
        <v>0.14336283185840709</v>
      </c>
      <c r="E155616" s="2">
        <v>8.4832904884318772E-2</v>
      </c>
      <c r="F155616" s="2">
        <v>9.8910803650279655E-2</v>
      </c>
    </row>
    <row r="155617" spans="1:6" x14ac:dyDescent="0.3">
      <c r="A155617" s="1" t="s">
        <v>22003</v>
      </c>
      <c r="B155617" s="1" t="s">
        <v>98543</v>
      </c>
      <c r="C155617" s="2">
        <v>0.15362130561870738</v>
      </c>
      <c r="D155617" s="2">
        <v>5.3097345132743362E-2</v>
      </c>
      <c r="E155617" s="2">
        <v>0.19537275064267351</v>
      </c>
      <c r="F155617" s="2">
        <v>0.14964184083995682</v>
      </c>
    </row>
    <row r="155618" spans="1:6" x14ac:dyDescent="0.3">
      <c r="A155618" s="1" t="s">
        <v>28621</v>
      </c>
      <c r="B155618" s="1" t="s">
        <v>109844</v>
      </c>
      <c r="C155618" s="2">
        <v>0.27136159219213474</v>
      </c>
      <c r="D155618" s="2">
        <v>0.62686567164179108</v>
      </c>
      <c r="E155618" s="2">
        <v>0.10264900662251655</v>
      </c>
      <c r="F155618" s="2">
        <v>0.28372752236690585</v>
      </c>
    </row>
    <row r="155619" spans="1:6" x14ac:dyDescent="0.3">
      <c r="A155619" s="1" t="s">
        <v>22006</v>
      </c>
      <c r="B155619" s="1" t="s">
        <v>109845</v>
      </c>
      <c r="C155619" s="2">
        <v>8.0464002946050453E-2</v>
      </c>
      <c r="D155619" s="2">
        <v>7.3746312684365781E-2</v>
      </c>
      <c r="E155619" s="2">
        <v>4.4776119402985072E-2</v>
      </c>
      <c r="F155619" s="2">
        <v>7.9664211067329113E-2</v>
      </c>
    </row>
    <row r="155620" spans="1:6" x14ac:dyDescent="0.3">
      <c r="A155620" s="1" t="s">
        <v>22020</v>
      </c>
      <c r="B155620" s="1" t="s">
        <v>77797</v>
      </c>
      <c r="C155620" s="2">
        <v>0.22138652714192283</v>
      </c>
      <c r="D155620" s="2">
        <v>0.39936102236421728</v>
      </c>
      <c r="E155620" s="2">
        <v>0.12666666666666668</v>
      </c>
      <c r="F155620" s="2">
        <v>0.22769417844657242</v>
      </c>
    </row>
    <row r="155621" spans="1:6" x14ac:dyDescent="0.3">
      <c r="A155621" s="1" t="s">
        <v>13814</v>
      </c>
      <c r="B155621" s="1" t="s">
        <v>88792</v>
      </c>
      <c r="C155621" s="2">
        <v>0.30312578774892868</v>
      </c>
      <c r="D155621" s="2">
        <v>0.15855855855855855</v>
      </c>
      <c r="E155621" s="2">
        <v>0.47272727272727272</v>
      </c>
      <c r="F155621" s="2">
        <v>0.29482677902621723</v>
      </c>
    </row>
    <row r="155622" spans="1:6" x14ac:dyDescent="0.3">
      <c r="A155622" s="1" t="s">
        <v>22010</v>
      </c>
      <c r="B155622" s="1" t="s">
        <v>23990</v>
      </c>
      <c r="C155622" s="2">
        <v>3.9001560062402497E-2</v>
      </c>
      <c r="D155622" s="2">
        <v>3.0450669914738125E-2</v>
      </c>
      <c r="E155622" s="2">
        <v>0</v>
      </c>
      <c r="F155622" s="2">
        <v>3.798033958891868E-2</v>
      </c>
    </row>
    <row r="155623" spans="1:6" x14ac:dyDescent="0.3">
      <c r="A155623" s="1" t="s">
        <v>13822</v>
      </c>
      <c r="B155623" s="1" t="s">
        <v>106341</v>
      </c>
      <c r="C155623" s="2">
        <v>0.28253919926929516</v>
      </c>
      <c r="D155623" s="2">
        <v>0.39528023598820061</v>
      </c>
      <c r="E155623" s="2">
        <v>0.14347826086956522</v>
      </c>
      <c r="F155623" s="2">
        <v>0.2884846863715394</v>
      </c>
    </row>
    <row r="155624" spans="1:6" x14ac:dyDescent="0.3">
      <c r="A155624" s="1" t="s">
        <v>13824</v>
      </c>
      <c r="B155624" s="1" t="s">
        <v>109846</v>
      </c>
      <c r="C155624" s="2">
        <v>8.3672492219296152E-2</v>
      </c>
      <c r="D155624" s="2">
        <v>7.908020190689849E-2</v>
      </c>
      <c r="E155624" s="2">
        <v>0.18186783178590935</v>
      </c>
      <c r="F155624" s="2">
        <v>9.211691762621789E-2</v>
      </c>
    </row>
    <row r="155625" spans="1:6" x14ac:dyDescent="0.3">
      <c r="A155625" s="1" t="s">
        <v>13824</v>
      </c>
      <c r="B155625" s="1" t="s">
        <v>109847</v>
      </c>
      <c r="C155625" s="2">
        <v>8.5288484558295422E-2</v>
      </c>
      <c r="D155625" s="2">
        <v>2.6360067302299495E-2</v>
      </c>
      <c r="E155625" s="2">
        <v>8.5745494265428726E-2</v>
      </c>
      <c r="F155625" s="2">
        <v>8.0159433126660767E-2</v>
      </c>
    </row>
    <row r="155626" spans="1:6" x14ac:dyDescent="0.3">
      <c r="A155626" s="1" t="s">
        <v>13818</v>
      </c>
      <c r="B155626" s="1" t="s">
        <v>31701</v>
      </c>
      <c r="C155626" s="2">
        <v>0.11576821108445903</v>
      </c>
      <c r="D155626" s="2">
        <v>3.3898305084745763E-2</v>
      </c>
      <c r="E155626" s="2">
        <v>6.6666666666666666E-2</v>
      </c>
      <c r="F155626" s="2">
        <v>0.106521979847193</v>
      </c>
    </row>
    <row r="155627" spans="1:6" x14ac:dyDescent="0.3">
      <c r="A155627" s="1" t="s">
        <v>13820</v>
      </c>
      <c r="B155627" s="1" t="s">
        <v>80333</v>
      </c>
      <c r="C155627" s="2">
        <v>0.14153029632905795</v>
      </c>
      <c r="D155627" s="2">
        <v>1.7964071856287425E-2</v>
      </c>
      <c r="E155627" s="2">
        <v>6.222222222222222E-2</v>
      </c>
      <c r="F155627" s="2">
        <v>0.12633384146341464</v>
      </c>
    </row>
    <row r="155628" spans="1:6" x14ac:dyDescent="0.3">
      <c r="A155628" s="1" t="s">
        <v>13824</v>
      </c>
      <c r="B155628" s="1" t="s">
        <v>109848</v>
      </c>
      <c r="C155628" s="2">
        <v>0.13915489585827148</v>
      </c>
      <c r="D155628" s="2">
        <v>8.3006169377453726E-2</v>
      </c>
      <c r="E155628" s="2">
        <v>0.20644456581103221</v>
      </c>
      <c r="F155628" s="2">
        <v>0.14029130991044189</v>
      </c>
    </row>
    <row r="155629" spans="1:6" x14ac:dyDescent="0.3">
      <c r="A155629" s="1" t="s">
        <v>47918</v>
      </c>
      <c r="B155629" s="1" t="s">
        <v>109849</v>
      </c>
      <c r="C155629" s="2">
        <v>0.7659507264687303</v>
      </c>
      <c r="D155629" s="2">
        <v>0.3140916808149406</v>
      </c>
      <c r="E155629" s="2">
        <v>0.49375000000000002</v>
      </c>
      <c r="F155629" s="2">
        <v>0.6792638036809816</v>
      </c>
    </row>
    <row r="155630" spans="1:6" x14ac:dyDescent="0.3">
      <c r="A155630" s="1" t="s">
        <v>13820</v>
      </c>
      <c r="B155630" s="1" t="s">
        <v>66336</v>
      </c>
      <c r="C155630" s="2">
        <v>0.22556390977443608</v>
      </c>
      <c r="D155630" s="2">
        <v>0.13972055888223553</v>
      </c>
      <c r="E155630" s="2">
        <v>0.18222222222222223</v>
      </c>
      <c r="F155630" s="2">
        <v>0.21551067073170732</v>
      </c>
    </row>
    <row r="155631" spans="1:6" x14ac:dyDescent="0.3">
      <c r="A155631" s="1" t="s">
        <v>22016</v>
      </c>
      <c r="B155631" s="1" t="s">
        <v>109850</v>
      </c>
      <c r="C155631" s="2">
        <v>0.12235844491046943</v>
      </c>
      <c r="D155631" s="2">
        <v>4.1478129713423829E-2</v>
      </c>
      <c r="E155631" s="2">
        <v>6.5491183879093195E-2</v>
      </c>
      <c r="F155631" s="2">
        <v>0.11316479002903478</v>
      </c>
    </row>
    <row r="155632" spans="1:6" x14ac:dyDescent="0.3">
      <c r="A155632" s="1" t="s">
        <v>67068</v>
      </c>
      <c r="B155632" s="1" t="s">
        <v>49432</v>
      </c>
      <c r="C155632" s="2">
        <v>0.60856498873027798</v>
      </c>
      <c r="D155632" s="2">
        <v>0.98113207547169812</v>
      </c>
      <c r="E155632" s="2">
        <v>0.89156626506024095</v>
      </c>
      <c r="F155632" s="2">
        <v>0.66046213093709882</v>
      </c>
    </row>
    <row r="155633" spans="1:6" x14ac:dyDescent="0.3">
      <c r="A155633" s="1" t="s">
        <v>22016</v>
      </c>
      <c r="B155633" s="1" t="s">
        <v>25075</v>
      </c>
      <c r="C155633" s="2">
        <v>0.13429585417002743</v>
      </c>
      <c r="D155633" s="2">
        <v>4.6003016591251888E-2</v>
      </c>
      <c r="E155633" s="2">
        <v>2.0151133501259445E-2</v>
      </c>
      <c r="F155633" s="2">
        <v>0.12279583598895262</v>
      </c>
    </row>
    <row r="155634" spans="1:6" x14ac:dyDescent="0.3">
      <c r="A155634" s="1" t="s">
        <v>13851</v>
      </c>
      <c r="B155634" s="1" t="s">
        <v>109851</v>
      </c>
      <c r="C155634" s="2">
        <v>0.13026297860743971</v>
      </c>
      <c r="D155634" s="2">
        <v>0.23660714285714285</v>
      </c>
      <c r="E155634" s="2">
        <v>0.24324324324324326</v>
      </c>
      <c r="F155634" s="2">
        <v>0.1355206847360913</v>
      </c>
    </row>
    <row r="155635" spans="1:6" x14ac:dyDescent="0.3">
      <c r="A155635" s="1" t="s">
        <v>22020</v>
      </c>
      <c r="B155635" s="1" t="s">
        <v>50616</v>
      </c>
      <c r="C155635" s="2">
        <v>0.37704381948986265</v>
      </c>
      <c r="D155635" s="2">
        <v>0.25559105431309903</v>
      </c>
      <c r="E155635" s="2">
        <v>0.68666666666666665</v>
      </c>
      <c r="F155635" s="2">
        <v>0.37832497340021282</v>
      </c>
    </row>
    <row r="155636" spans="1:6" x14ac:dyDescent="0.3">
      <c r="A155636" s="1" t="s">
        <v>13840</v>
      </c>
      <c r="B155636" s="1" t="s">
        <v>109852</v>
      </c>
      <c r="C155636" s="2">
        <v>2.2118516357979678E-2</v>
      </c>
      <c r="D155636" s="2">
        <v>2.5876940770557792E-2</v>
      </c>
      <c r="E155636" s="2">
        <v>1.2219959266802444E-2</v>
      </c>
      <c r="F155636" s="2">
        <v>2.2192009122406913E-2</v>
      </c>
    </row>
    <row r="155637" spans="1:6" x14ac:dyDescent="0.3">
      <c r="A155637" s="1" t="s">
        <v>13842</v>
      </c>
      <c r="B155637" s="1" t="s">
        <v>109853</v>
      </c>
      <c r="C155637" s="2">
        <v>9.1016748435120962E-2</v>
      </c>
      <c r="D155637" s="2">
        <v>1.3303769401330377E-2</v>
      </c>
      <c r="E155637" s="2">
        <v>8.0291970802919707E-2</v>
      </c>
      <c r="F155637" s="2">
        <v>8.5292344786015675E-2</v>
      </c>
    </row>
    <row r="155638" spans="1:6" x14ac:dyDescent="0.3">
      <c r="A155638" s="1" t="s">
        <v>13847</v>
      </c>
      <c r="B155638" s="1" t="s">
        <v>109854</v>
      </c>
      <c r="C155638" s="2">
        <v>0.12728018036482885</v>
      </c>
      <c r="D155638" s="2">
        <v>0.24848484848484848</v>
      </c>
      <c r="E155638" s="2">
        <v>0.10256410256410256</v>
      </c>
      <c r="F155638" s="2">
        <v>0.13102498524493408</v>
      </c>
    </row>
    <row r="155639" spans="1:6" x14ac:dyDescent="0.3">
      <c r="A155639" s="1" t="s">
        <v>13851</v>
      </c>
      <c r="B155639" s="1" t="s">
        <v>97836</v>
      </c>
      <c r="C155639" s="2">
        <v>4.0877503747104509E-4</v>
      </c>
      <c r="D155639" s="2">
        <v>4.464285714285714E-3</v>
      </c>
      <c r="E155639" s="2">
        <v>0</v>
      </c>
      <c r="F155639" s="2">
        <v>5.1873946310465569E-4</v>
      </c>
    </row>
    <row r="155640" spans="1:6" x14ac:dyDescent="0.3">
      <c r="A155640" s="1" t="s">
        <v>49058</v>
      </c>
      <c r="B155640" s="1" t="s">
        <v>74619</v>
      </c>
      <c r="C155640" s="2">
        <v>1.0711225364181663E-4</v>
      </c>
      <c r="D155640" s="2">
        <v>3.3472803347280332E-2</v>
      </c>
      <c r="E155640" s="2">
        <v>2.359882005899705E-2</v>
      </c>
      <c r="F155640" s="2">
        <v>3.1755196304849883E-3</v>
      </c>
    </row>
    <row r="155641" spans="1:6" x14ac:dyDescent="0.3">
      <c r="A155641" s="1" t="s">
        <v>50256</v>
      </c>
      <c r="B155641" s="1" t="s">
        <v>109855</v>
      </c>
      <c r="C155641" s="2">
        <v>0.188533268181448</v>
      </c>
      <c r="D155641" s="2">
        <v>0.11935730680948738</v>
      </c>
      <c r="E155641" s="2">
        <v>0.19111111111111112</v>
      </c>
      <c r="F155641" s="2">
        <v>0.18258446060770853</v>
      </c>
    </row>
    <row r="155642" spans="1:6" x14ac:dyDescent="0.3">
      <c r="A155642" s="1" t="s">
        <v>22025</v>
      </c>
      <c r="B155642" s="1" t="s">
        <v>31573</v>
      </c>
      <c r="C155642" s="2">
        <v>0.21760204081632653</v>
      </c>
      <c r="D155642" s="2">
        <v>2.0833333333333332E-2</v>
      </c>
      <c r="E155642" s="2">
        <v>4.6511627906976744E-2</v>
      </c>
      <c r="F155642" s="2">
        <v>0.18573551263001487</v>
      </c>
    </row>
    <row r="155643" spans="1:6" x14ac:dyDescent="0.3">
      <c r="A155643" s="1" t="s">
        <v>13857</v>
      </c>
      <c r="B155643" s="1" t="s">
        <v>47919</v>
      </c>
      <c r="C155643" s="2">
        <v>8.3536950809091334E-2</v>
      </c>
      <c r="D155643" s="2">
        <v>0.25324675324675322</v>
      </c>
      <c r="E155643" s="2">
        <v>0.12176560121765601</v>
      </c>
      <c r="F155643" s="2">
        <v>9.0275975430400557E-2</v>
      </c>
    </row>
    <row r="155644" spans="1:6" x14ac:dyDescent="0.3">
      <c r="A155644" s="1" t="s">
        <v>13859</v>
      </c>
      <c r="B155644" s="1" t="s">
        <v>77794</v>
      </c>
      <c r="C155644" s="2">
        <v>6.243844790230451E-2</v>
      </c>
      <c r="D155644" s="2">
        <v>8.8560885608856083E-2</v>
      </c>
      <c r="E155644" s="2">
        <v>2.0682523267838676E-2</v>
      </c>
      <c r="F155644" s="2">
        <v>6.3323532614613959E-2</v>
      </c>
    </row>
    <row r="155645" spans="1:6" x14ac:dyDescent="0.3">
      <c r="A155645" s="1" t="s">
        <v>22027</v>
      </c>
      <c r="B155645" s="1" t="s">
        <v>86171</v>
      </c>
      <c r="C155645" s="2">
        <v>0.28350016144656121</v>
      </c>
      <c r="D155645" s="2">
        <v>7.1585903083700442E-2</v>
      </c>
      <c r="E155645" s="2">
        <v>0.2817204301075269</v>
      </c>
      <c r="F155645" s="2">
        <v>0.25796220430818023</v>
      </c>
    </row>
    <row r="155646" spans="1:6" x14ac:dyDescent="0.3">
      <c r="A155646" s="1" t="s">
        <v>13869</v>
      </c>
      <c r="B155646" s="1" t="s">
        <v>89715</v>
      </c>
      <c r="C155646" s="2">
        <v>3.6869144756724086E-2</v>
      </c>
      <c r="D155646" s="2">
        <v>1.8257261410788383E-2</v>
      </c>
      <c r="E155646" s="2">
        <v>1.4124293785310734E-2</v>
      </c>
      <c r="F155646" s="2">
        <v>3.3614864864864862E-2</v>
      </c>
    </row>
    <row r="155647" spans="1:6" x14ac:dyDescent="0.3">
      <c r="A155647" s="1" t="s">
        <v>60337</v>
      </c>
      <c r="B155647" s="1" t="s">
        <v>106207</v>
      </c>
      <c r="C155647" s="2">
        <v>0.19025909885267078</v>
      </c>
      <c r="D155647" s="2">
        <v>0.10699826489300174</v>
      </c>
      <c r="E155647" s="2">
        <v>0.17064846416382254</v>
      </c>
      <c r="F155647" s="2">
        <v>0.1800367810260638</v>
      </c>
    </row>
    <row r="155648" spans="1:6" x14ac:dyDescent="0.3">
      <c r="A155648" s="1" t="s">
        <v>13865</v>
      </c>
      <c r="B155648" s="1" t="s">
        <v>109856</v>
      </c>
      <c r="C155648" s="2">
        <v>0.12620242576327897</v>
      </c>
      <c r="D155648" s="2">
        <v>9.842192691029901E-2</v>
      </c>
      <c r="E155648" s="2">
        <v>8.1549439347604492E-3</v>
      </c>
      <c r="F155648" s="2">
        <v>0.11808855531376293</v>
      </c>
    </row>
    <row r="155649" spans="1:6" x14ac:dyDescent="0.3">
      <c r="A155649" s="1" t="s">
        <v>95506</v>
      </c>
      <c r="B155649" s="1" t="s">
        <v>109857</v>
      </c>
      <c r="C155649" s="2">
        <v>0.21823951110588788</v>
      </c>
      <c r="D155649" s="2">
        <v>0.41368337311058073</v>
      </c>
      <c r="E155649" s="2">
        <v>0.24888888888888888</v>
      </c>
      <c r="F155649" s="2">
        <v>0.24385899118694918</v>
      </c>
    </row>
    <row r="155650" spans="1:6" x14ac:dyDescent="0.3">
      <c r="A155650" s="1" t="s">
        <v>95506</v>
      </c>
      <c r="B155650" s="1" t="s">
        <v>67352</v>
      </c>
      <c r="C155650" s="2">
        <v>4.7479139734398872E-2</v>
      </c>
      <c r="D155650" s="2">
        <v>1.5910898965791568E-3</v>
      </c>
      <c r="E155650" s="2">
        <v>1.4444444444444444E-2</v>
      </c>
      <c r="F155650" s="2">
        <v>3.9283705231576975E-2</v>
      </c>
    </row>
    <row r="155651" spans="1:6" x14ac:dyDescent="0.3">
      <c r="A155651" s="1" t="s">
        <v>41456</v>
      </c>
      <c r="B155651" s="1" t="s">
        <v>91124</v>
      </c>
      <c r="C155651" s="2">
        <v>0.12835866728082296</v>
      </c>
      <c r="D155651" s="2">
        <v>4.3434343434343436E-2</v>
      </c>
      <c r="E155651" s="2">
        <v>0.10752688172043011</v>
      </c>
      <c r="F155651" s="2">
        <v>0.12207065407485135</v>
      </c>
    </row>
    <row r="155652" spans="1:6" x14ac:dyDescent="0.3">
      <c r="A155652" s="1" t="s">
        <v>41455</v>
      </c>
      <c r="B155652" s="1" t="s">
        <v>109858</v>
      </c>
      <c r="C155652" s="2">
        <v>0.12835339842639112</v>
      </c>
      <c r="D155652" s="2">
        <v>2.9970760233918127E-2</v>
      </c>
      <c r="E155652" s="2">
        <v>4.7393364928909956E-3</v>
      </c>
      <c r="F155652" s="2">
        <v>0.10963090666875637</v>
      </c>
    </row>
    <row r="155653" spans="1:6" x14ac:dyDescent="0.3">
      <c r="A155653" s="1" t="s">
        <v>13873</v>
      </c>
      <c r="B155653" s="1" t="s">
        <v>109859</v>
      </c>
      <c r="C155653" s="2">
        <v>7.305449652388428E-2</v>
      </c>
      <c r="D155653" s="2">
        <v>2.3404255319148935E-2</v>
      </c>
      <c r="E155653" s="2">
        <v>2.099125364431487E-2</v>
      </c>
      <c r="F155653" s="2">
        <v>6.641940364062271E-2</v>
      </c>
    </row>
    <row r="155654" spans="1:6" x14ac:dyDescent="0.3">
      <c r="A155654" s="1" t="s">
        <v>41455</v>
      </c>
      <c r="B155654" s="1" t="s">
        <v>99766</v>
      </c>
      <c r="C155654" s="2">
        <v>2.2561380225613801E-2</v>
      </c>
      <c r="D155654" s="2">
        <v>2.1929824561403508E-3</v>
      </c>
      <c r="E155654" s="2">
        <v>3.5545023696682463E-3</v>
      </c>
      <c r="F155654" s="2">
        <v>1.9120758561241281E-2</v>
      </c>
    </row>
    <row r="155655" spans="1:6" x14ac:dyDescent="0.3">
      <c r="A155655" s="1" t="s">
        <v>95506</v>
      </c>
      <c r="B155655" s="1" t="s">
        <v>13876</v>
      </c>
      <c r="C155655" s="2">
        <v>2.5972499706193444E-2</v>
      </c>
      <c r="D155655" s="2">
        <v>1.0342084327764518E-2</v>
      </c>
      <c r="E155655" s="2">
        <v>8.8888888888888889E-3</v>
      </c>
      <c r="F155655" s="2">
        <v>2.2688918057378587E-2</v>
      </c>
    </row>
    <row r="155656" spans="1:6" x14ac:dyDescent="0.3">
      <c r="A155656" s="1" t="s">
        <v>109860</v>
      </c>
      <c r="B155656" s="1" t="s">
        <v>109859</v>
      </c>
      <c r="C155656" s="2">
        <v>1</v>
      </c>
      <c r="D155656" s="2">
        <v>1</v>
      </c>
      <c r="E155656" s="2">
        <v>0</v>
      </c>
      <c r="F155656" s="2">
        <v>1</v>
      </c>
    </row>
    <row r="155657" spans="1:6" x14ac:dyDescent="0.3">
      <c r="A155657" s="1" t="s">
        <v>25074</v>
      </c>
      <c r="B155657" s="1" t="s">
        <v>109861</v>
      </c>
      <c r="C155657" s="2">
        <v>0.2292768959435626</v>
      </c>
      <c r="D155657" s="2">
        <v>2.5236593059936908E-2</v>
      </c>
      <c r="E155657" s="2">
        <v>0.1391304347826087</v>
      </c>
      <c r="F155657" s="2">
        <v>0.214170692431562</v>
      </c>
    </row>
    <row r="155658" spans="1:6" x14ac:dyDescent="0.3">
      <c r="A155658" s="1" t="s">
        <v>22034</v>
      </c>
      <c r="B155658" s="1" t="s">
        <v>13951</v>
      </c>
      <c r="C155658" s="2">
        <v>3.0010718113612004E-2</v>
      </c>
      <c r="D155658" s="2">
        <v>0</v>
      </c>
      <c r="E155658" s="2">
        <v>1.7094017094017092E-2</v>
      </c>
      <c r="F155658" s="2">
        <v>2.6726896292113684E-2</v>
      </c>
    </row>
    <row r="155659" spans="1:6" x14ac:dyDescent="0.3">
      <c r="A155659" s="1" t="s">
        <v>13880</v>
      </c>
      <c r="B155659" s="1" t="s">
        <v>109862</v>
      </c>
      <c r="C155659" s="2">
        <v>6.7477962399563149E-2</v>
      </c>
      <c r="D155659" s="2">
        <v>0.14491449144914492</v>
      </c>
      <c r="E155659" s="2">
        <v>0.1575091575091575</v>
      </c>
      <c r="F155659" s="2">
        <v>7.5265788917834267E-2</v>
      </c>
    </row>
    <row r="155660" spans="1:6" x14ac:dyDescent="0.3">
      <c r="A155660" s="1" t="s">
        <v>22034</v>
      </c>
      <c r="B155660" s="1" t="s">
        <v>86179</v>
      </c>
      <c r="C155660" s="2">
        <v>0.11018220793140407</v>
      </c>
      <c r="D155660" s="2">
        <v>3.3898305084745763E-2</v>
      </c>
      <c r="E155660" s="2">
        <v>4.2735042735042736E-2</v>
      </c>
      <c r="F155660" s="2">
        <v>0.10107284020327499</v>
      </c>
    </row>
    <row r="155661" spans="1:6" x14ac:dyDescent="0.3">
      <c r="A155661" s="1" t="s">
        <v>86177</v>
      </c>
      <c r="B155661" s="1" t="s">
        <v>99046</v>
      </c>
      <c r="C155661" s="2">
        <v>0.4224021592442645</v>
      </c>
      <c r="D155661" s="2">
        <v>0.17592592592592593</v>
      </c>
      <c r="E155661" s="2">
        <v>0.47826086956521741</v>
      </c>
      <c r="F155661" s="2">
        <v>0.40618170465188885</v>
      </c>
    </row>
    <row r="155662" spans="1:6" x14ac:dyDescent="0.3">
      <c r="A155662" s="1" t="s">
        <v>86177</v>
      </c>
      <c r="B155662" s="1" t="s">
        <v>22038</v>
      </c>
      <c r="C155662" s="2">
        <v>0.27159244264507421</v>
      </c>
      <c r="D155662" s="2">
        <v>0.1388888888888889</v>
      </c>
      <c r="E155662" s="2">
        <v>0.43478260869565216</v>
      </c>
      <c r="F155662" s="2">
        <v>0.26381517327505466</v>
      </c>
    </row>
    <row r="155663" spans="1:6" x14ac:dyDescent="0.3">
      <c r="A155663" s="1" t="s">
        <v>13882</v>
      </c>
      <c r="B155663" s="1" t="s">
        <v>29033</v>
      </c>
      <c r="C155663" s="2">
        <v>0.3235294117647059</v>
      </c>
      <c r="D155663" s="2">
        <v>0.3800243605359318</v>
      </c>
      <c r="E155663" s="2">
        <v>0.57525083612040129</v>
      </c>
      <c r="F155663" s="2">
        <v>0.3338717905118177</v>
      </c>
    </row>
    <row r="155664" spans="1:6" x14ac:dyDescent="0.3">
      <c r="A155664" s="1" t="s">
        <v>51923</v>
      </c>
      <c r="B155664" s="1" t="s">
        <v>77808</v>
      </c>
      <c r="C155664" s="2">
        <v>0.97369959088252489</v>
      </c>
      <c r="D155664" s="2">
        <v>1</v>
      </c>
      <c r="E155664" s="2">
        <v>1</v>
      </c>
      <c r="F155664" s="2">
        <v>0.97564935064935066</v>
      </c>
    </row>
    <row r="155665" spans="1:6" x14ac:dyDescent="0.3">
      <c r="A155665" s="1" t="s">
        <v>13865</v>
      </c>
      <c r="B155665" s="1" t="s">
        <v>109863</v>
      </c>
      <c r="C155665" s="2">
        <v>0.12599330823923044</v>
      </c>
      <c r="D155665" s="2">
        <v>0.18147840531561463</v>
      </c>
      <c r="E155665" s="2">
        <v>0.28848114169215089</v>
      </c>
      <c r="F155665" s="2">
        <v>0.13900608429186836</v>
      </c>
    </row>
    <row r="155666" spans="1:6" x14ac:dyDescent="0.3">
      <c r="A155666" s="1" t="s">
        <v>13880</v>
      </c>
      <c r="B155666" s="1" t="s">
        <v>109864</v>
      </c>
      <c r="C155666" s="2">
        <v>0.11397144863093844</v>
      </c>
      <c r="D155666" s="2">
        <v>9.7209720972097208E-2</v>
      </c>
      <c r="E155666" s="2">
        <v>8.7912087912087905E-2</v>
      </c>
      <c r="F155666" s="2">
        <v>0.11215940294304021</v>
      </c>
    </row>
    <row r="155667" spans="1:6" x14ac:dyDescent="0.3">
      <c r="A155667" s="1" t="s">
        <v>13893</v>
      </c>
      <c r="B155667" s="1" t="s">
        <v>109865</v>
      </c>
      <c r="C155667" s="2">
        <v>0.14241872062913591</v>
      </c>
      <c r="D155667" s="2">
        <v>1.615798922800718E-2</v>
      </c>
      <c r="E155667" s="2">
        <v>9.1370558375634514E-2</v>
      </c>
      <c r="F155667" s="2">
        <v>0.1239193083573487</v>
      </c>
    </row>
    <row r="155668" spans="1:6" x14ac:dyDescent="0.3">
      <c r="A155668" s="1" t="s">
        <v>13887</v>
      </c>
      <c r="B155668" s="1" t="s">
        <v>109866</v>
      </c>
      <c r="C155668" s="2">
        <v>9.9302591860102013E-2</v>
      </c>
      <c r="D155668" s="2">
        <v>8.6026399635867085E-2</v>
      </c>
      <c r="E155668" s="2">
        <v>0.12066115702479339</v>
      </c>
      <c r="F155668" s="2">
        <v>9.7993391892980897E-2</v>
      </c>
    </row>
    <row r="155669" spans="1:6" x14ac:dyDescent="0.3">
      <c r="A155669" s="1" t="s">
        <v>46621</v>
      </c>
      <c r="B155669" s="1" t="s">
        <v>109867</v>
      </c>
      <c r="C155669" s="2">
        <v>0.18148984198645599</v>
      </c>
      <c r="D155669" s="2">
        <v>0.25779036827195467</v>
      </c>
      <c r="E155669" s="2">
        <v>0.27490039840637448</v>
      </c>
      <c r="F155669" s="2">
        <v>0.18990714574081549</v>
      </c>
    </row>
    <row r="155670" spans="1:6" x14ac:dyDescent="0.3">
      <c r="A155670" s="1" t="s">
        <v>32232</v>
      </c>
      <c r="B155670" s="1" t="s">
        <v>78553</v>
      </c>
      <c r="C155670" s="2">
        <v>0.19278420694349899</v>
      </c>
      <c r="D155670" s="2">
        <v>0.24830917874396136</v>
      </c>
      <c r="E155670" s="2">
        <v>0.45200000000000001</v>
      </c>
      <c r="F155670" s="2">
        <v>0.20695249130938587</v>
      </c>
    </row>
    <row r="155671" spans="1:6" x14ac:dyDescent="0.3">
      <c r="A155671" s="1" t="s">
        <v>13895</v>
      </c>
      <c r="B155671" s="1" t="s">
        <v>109868</v>
      </c>
      <c r="C155671" s="2">
        <v>0.10036761562793879</v>
      </c>
      <c r="D155671" s="2">
        <v>0.42953885843276363</v>
      </c>
      <c r="E155671" s="2">
        <v>0.29900076863950809</v>
      </c>
      <c r="F155671" s="2">
        <v>0.17982483384061121</v>
      </c>
    </row>
    <row r="155672" spans="1:6" x14ac:dyDescent="0.3">
      <c r="A155672" s="1" t="s">
        <v>13895</v>
      </c>
      <c r="B155672" s="1" t="s">
        <v>97845</v>
      </c>
      <c r="C155672" s="2">
        <v>6.4119004873044366E-2</v>
      </c>
      <c r="D155672" s="2">
        <v>0.27571751048049015</v>
      </c>
      <c r="E155672" s="2">
        <v>0.22521137586471945</v>
      </c>
      <c r="F155672" s="2">
        <v>0.11789552146096031</v>
      </c>
    </row>
    <row r="155673" spans="1:6" x14ac:dyDescent="0.3">
      <c r="A155673" s="1" t="s">
        <v>13895</v>
      </c>
      <c r="B155673" s="1" t="s">
        <v>109869</v>
      </c>
      <c r="C155673" s="2">
        <v>0.16004103616311874</v>
      </c>
      <c r="D155673" s="2">
        <v>6.0948081264108354E-2</v>
      </c>
      <c r="E155673" s="2">
        <v>0.16064565718677939</v>
      </c>
      <c r="F155673" s="2">
        <v>0.14100254674203366</v>
      </c>
    </row>
    <row r="155674" spans="1:6" x14ac:dyDescent="0.3">
      <c r="A155674" s="1" t="s">
        <v>29379</v>
      </c>
      <c r="B155674" s="1" t="s">
        <v>86190</v>
      </c>
      <c r="C155674" s="2">
        <v>0.91063515509601178</v>
      </c>
      <c r="D155674" s="2">
        <v>0.98723404255319147</v>
      </c>
      <c r="E155674" s="2">
        <v>0.9285714285714286</v>
      </c>
      <c r="F155674" s="2">
        <v>0.92218844984802428</v>
      </c>
    </row>
    <row r="155675" spans="1:6" x14ac:dyDescent="0.3">
      <c r="A155675" s="1" t="s">
        <v>13901</v>
      </c>
      <c r="B155675" s="1" t="s">
        <v>106154</v>
      </c>
      <c r="C155675" s="2">
        <v>0.24102513939156803</v>
      </c>
      <c r="D155675" s="2">
        <v>0.20672268907563024</v>
      </c>
      <c r="E155675" s="2">
        <v>0.29074889867841408</v>
      </c>
      <c r="F155675" s="2">
        <v>0.23848797250859108</v>
      </c>
    </row>
    <row r="155676" spans="1:6" x14ac:dyDescent="0.3">
      <c r="A155676" s="1" t="s">
        <v>46622</v>
      </c>
      <c r="B155676" s="1" t="s">
        <v>109870</v>
      </c>
      <c r="C155676" s="2">
        <v>0.1204736334847859</v>
      </c>
      <c r="D155676" s="2">
        <v>0.13736263736263737</v>
      </c>
      <c r="E155676" s="2">
        <v>0.39072847682119205</v>
      </c>
      <c r="F155676" s="2">
        <v>0.12675879396984924</v>
      </c>
    </row>
    <row r="155677" spans="1:6" x14ac:dyDescent="0.3">
      <c r="A155677" s="1" t="s">
        <v>31486</v>
      </c>
      <c r="B155677" s="1" t="s">
        <v>99392</v>
      </c>
      <c r="C155677" s="2">
        <v>0.18029777687130327</v>
      </c>
      <c r="D155677" s="2">
        <v>3.5149384885764497E-3</v>
      </c>
      <c r="E155677" s="2">
        <v>0</v>
      </c>
      <c r="F155677" s="2">
        <v>0.15940985966174884</v>
      </c>
    </row>
    <row r="155678" spans="1:6" x14ac:dyDescent="0.3">
      <c r="A155678" s="1" t="s">
        <v>46622</v>
      </c>
      <c r="B155678" s="1" t="s">
        <v>109871</v>
      </c>
      <c r="C155678" s="2">
        <v>0.27702051493873053</v>
      </c>
      <c r="D155678" s="2">
        <v>0.45604395604395603</v>
      </c>
      <c r="E155678" s="2">
        <v>0.13245033112582782</v>
      </c>
      <c r="F155678" s="2">
        <v>0.28655778894472361</v>
      </c>
    </row>
    <row r="155679" spans="1:6" x14ac:dyDescent="0.3">
      <c r="A155679" s="1" t="s">
        <v>30448</v>
      </c>
      <c r="B155679" s="1" t="s">
        <v>109872</v>
      </c>
      <c r="C155679" s="2">
        <v>0.18293718166383702</v>
      </c>
      <c r="D155679" s="2">
        <v>0.39510117145899892</v>
      </c>
      <c r="E155679" s="2">
        <v>0.36244541484716158</v>
      </c>
      <c r="F155679" s="2">
        <v>0.19864087820177731</v>
      </c>
    </row>
    <row r="155680" spans="1:6" x14ac:dyDescent="0.3">
      <c r="A155680" s="1" t="s">
        <v>13899</v>
      </c>
      <c r="B155680" s="1" t="s">
        <v>103460</v>
      </c>
      <c r="C155680" s="2">
        <v>1.9032139673884549E-2</v>
      </c>
      <c r="D155680" s="2">
        <v>0</v>
      </c>
      <c r="E155680" s="2">
        <v>0</v>
      </c>
      <c r="F155680" s="2">
        <v>1.7033456900192388E-2</v>
      </c>
    </row>
    <row r="155681" spans="1:6" x14ac:dyDescent="0.3">
      <c r="A155681" s="1" t="s">
        <v>13908</v>
      </c>
      <c r="B155681" s="1" t="s">
        <v>109873</v>
      </c>
      <c r="C155681" s="2">
        <v>0.11533805983053778</v>
      </c>
      <c r="D155681" s="2">
        <v>0.10018552875695733</v>
      </c>
      <c r="E155681" s="2">
        <v>4.3859649122807015E-2</v>
      </c>
      <c r="F155681" s="2">
        <v>0.11044417767106843</v>
      </c>
    </row>
    <row r="155682" spans="1:6" x14ac:dyDescent="0.3">
      <c r="A155682" s="1" t="s">
        <v>13915</v>
      </c>
      <c r="B155682" s="1" t="s">
        <v>109874</v>
      </c>
      <c r="C155682" s="2">
        <v>6.3685903748933098E-2</v>
      </c>
      <c r="D155682" s="2">
        <v>5.548469387755102E-2</v>
      </c>
      <c r="E155682" s="2">
        <v>7.8291814946619215E-2</v>
      </c>
      <c r="F155682" s="2">
        <v>6.3884394353623836E-2</v>
      </c>
    </row>
    <row r="155683" spans="1:6" x14ac:dyDescent="0.3">
      <c r="A155683" s="1" t="s">
        <v>74654</v>
      </c>
      <c r="B155683" s="1" t="s">
        <v>109875</v>
      </c>
      <c r="C155683" s="2">
        <v>0.2897311674741142</v>
      </c>
      <c r="D155683" s="2">
        <v>0.21732954545454544</v>
      </c>
      <c r="E155683" s="2">
        <v>0.33519553072625696</v>
      </c>
      <c r="F155683" s="2">
        <v>0.28276254779142601</v>
      </c>
    </row>
    <row r="155684" spans="1:6" x14ac:dyDescent="0.3">
      <c r="A155684" s="1" t="s">
        <v>13917</v>
      </c>
      <c r="B155684" s="1" t="s">
        <v>86178</v>
      </c>
      <c r="C155684" s="2">
        <v>7.8766724840023269E-2</v>
      </c>
      <c r="D155684" s="2">
        <v>6.9064160196158561E-2</v>
      </c>
      <c r="E155684" s="2">
        <v>5.4818744473916887E-2</v>
      </c>
      <c r="F155684" s="2">
        <v>7.6319337442218804E-2</v>
      </c>
    </row>
    <row r="155685" spans="1:6" x14ac:dyDescent="0.3">
      <c r="A155685" s="1" t="s">
        <v>13919</v>
      </c>
      <c r="B155685" s="1" t="s">
        <v>74652</v>
      </c>
      <c r="C155685" s="2">
        <v>0.36296879097823237</v>
      </c>
      <c r="D155685" s="2">
        <v>0.85515320334261835</v>
      </c>
      <c r="E155685" s="2">
        <v>0.84615384615384615</v>
      </c>
      <c r="F155685" s="2">
        <v>0.41208402171347652</v>
      </c>
    </row>
    <row r="155686" spans="1:6" x14ac:dyDescent="0.3">
      <c r="A155686" s="1" t="s">
        <v>40765</v>
      </c>
      <c r="B155686" s="1" t="s">
        <v>109876</v>
      </c>
      <c r="C155686" s="2">
        <v>4.5305802645527034E-2</v>
      </c>
      <c r="D155686" s="2">
        <v>4.4280442804428041E-2</v>
      </c>
      <c r="E155686" s="2">
        <v>7.1542130365659776E-2</v>
      </c>
      <c r="F155686" s="2">
        <v>4.5906782809726293E-2</v>
      </c>
    </row>
    <row r="155687" spans="1:6" x14ac:dyDescent="0.3">
      <c r="A155687" s="1" t="s">
        <v>40765</v>
      </c>
      <c r="B155687" s="1" t="s">
        <v>109877</v>
      </c>
      <c r="C155687" s="2">
        <v>5.747338341706227E-2</v>
      </c>
      <c r="D155687" s="2">
        <v>3.6900369003690036E-3</v>
      </c>
      <c r="E155687" s="2">
        <v>2.5437201907790145E-2</v>
      </c>
      <c r="F155687" s="2">
        <v>5.2429509144201789E-2</v>
      </c>
    </row>
    <row r="155688" spans="1:6" x14ac:dyDescent="0.3">
      <c r="A155688" s="1" t="s">
        <v>40765</v>
      </c>
      <c r="B155688" s="1" t="s">
        <v>109878</v>
      </c>
      <c r="C155688" s="2">
        <v>6.7013872885652401E-2</v>
      </c>
      <c r="D155688" s="2">
        <v>5.5877701634159199E-2</v>
      </c>
      <c r="E155688" s="2">
        <v>7.472178060413355E-2</v>
      </c>
      <c r="F155688" s="2">
        <v>6.6341906452545105E-2</v>
      </c>
    </row>
    <row r="155689" spans="1:6" x14ac:dyDescent="0.3">
      <c r="A155689" s="1" t="s">
        <v>47928</v>
      </c>
      <c r="B155689" s="1" t="s">
        <v>47929</v>
      </c>
      <c r="C155689" s="2">
        <v>0.86723249469536223</v>
      </c>
      <c r="D155689" s="2">
        <v>0.96019900497512434</v>
      </c>
      <c r="E155689" s="2">
        <v>0.90825688073394495</v>
      </c>
      <c r="F155689" s="2">
        <v>0.87364921030756437</v>
      </c>
    </row>
    <row r="155690" spans="1:6" x14ac:dyDescent="0.3">
      <c r="A155690" s="1" t="s">
        <v>13929</v>
      </c>
      <c r="B155690" s="1" t="s">
        <v>60357</v>
      </c>
      <c r="C155690" s="2">
        <v>8.8718024545320128E-4</v>
      </c>
      <c r="D155690" s="2">
        <v>2.5564550489987219E-2</v>
      </c>
      <c r="E155690" s="2">
        <v>1.5172413793103448E-2</v>
      </c>
      <c r="F155690" s="2">
        <v>7.8291814946619218E-3</v>
      </c>
    </row>
    <row r="155691" spans="1:6" x14ac:dyDescent="0.3">
      <c r="A155691" s="1" t="s">
        <v>60363</v>
      </c>
      <c r="B155691" s="1" t="s">
        <v>27039</v>
      </c>
      <c r="C155691" s="2">
        <v>0.58234714003944776</v>
      </c>
      <c r="D155691" s="2">
        <v>0.7142857142857143</v>
      </c>
      <c r="E155691" s="2">
        <v>0.875</v>
      </c>
      <c r="F155691" s="2">
        <v>0.58570738773539355</v>
      </c>
    </row>
    <row r="155692" spans="1:6" x14ac:dyDescent="0.3">
      <c r="A155692" s="1" t="s">
        <v>24007</v>
      </c>
      <c r="B155692" s="1" t="s">
        <v>109879</v>
      </c>
      <c r="C155692" s="2">
        <v>0.14110730034296914</v>
      </c>
      <c r="D155692" s="2">
        <v>7.7473182359952319E-2</v>
      </c>
      <c r="E155692" s="2">
        <v>5.0704225352112678E-2</v>
      </c>
      <c r="F155692" s="2">
        <v>0.12975976466742931</v>
      </c>
    </row>
    <row r="155693" spans="1:6" x14ac:dyDescent="0.3">
      <c r="A155693" s="1" t="s">
        <v>24007</v>
      </c>
      <c r="B155693" s="1" t="s">
        <v>25082</v>
      </c>
      <c r="C155693" s="2">
        <v>0.23380695737383636</v>
      </c>
      <c r="D155693" s="2">
        <v>0.68355184743742547</v>
      </c>
      <c r="E155693" s="2">
        <v>0.59718309859154928</v>
      </c>
      <c r="F155693" s="2">
        <v>0.30601405458408237</v>
      </c>
    </row>
    <row r="155694" spans="1:6" x14ac:dyDescent="0.3">
      <c r="A155694" s="1" t="s">
        <v>13938</v>
      </c>
      <c r="B155694" s="1" t="s">
        <v>109880</v>
      </c>
      <c r="C155694" s="2">
        <v>0.11121748843146641</v>
      </c>
      <c r="D155694" s="2">
        <v>2.2765598650927487E-2</v>
      </c>
      <c r="E155694" s="2">
        <v>1.9047619047619046E-2</v>
      </c>
      <c r="F155694" s="2">
        <v>9.2975993903213511E-2</v>
      </c>
    </row>
    <row r="155695" spans="1:6" x14ac:dyDescent="0.3">
      <c r="A155695" s="1" t="s">
        <v>22044</v>
      </c>
      <c r="B155695" s="1" t="s">
        <v>32233</v>
      </c>
      <c r="C155695" s="2">
        <v>0.47110292424591299</v>
      </c>
      <c r="D155695" s="2">
        <v>0.81646423751686914</v>
      </c>
      <c r="E155695" s="2">
        <v>0.78091872791519434</v>
      </c>
      <c r="F155695" s="2">
        <v>0.53512204210918579</v>
      </c>
    </row>
    <row r="155696" spans="1:6" x14ac:dyDescent="0.3">
      <c r="A155696" s="1" t="s">
        <v>13952</v>
      </c>
      <c r="B155696" s="1" t="s">
        <v>66997</v>
      </c>
      <c r="C155696" s="2">
        <v>0.34278540835917887</v>
      </c>
      <c r="D155696" s="2">
        <v>0.44285714285714284</v>
      </c>
      <c r="E155696" s="2">
        <v>0.23783783783783782</v>
      </c>
      <c r="F155696" s="2">
        <v>0.35107747562852742</v>
      </c>
    </row>
    <row r="155697" spans="1:6" x14ac:dyDescent="0.3">
      <c r="A155697" s="1" t="s">
        <v>86196</v>
      </c>
      <c r="B155697" s="1" t="s">
        <v>109881</v>
      </c>
      <c r="C155697" s="2">
        <v>0.3104349162440449</v>
      </c>
      <c r="D155697" s="2">
        <v>0.81772784019975031</v>
      </c>
      <c r="E155697" s="2">
        <v>0.55612244897959184</v>
      </c>
      <c r="F155697" s="2">
        <v>0.37571428571428572</v>
      </c>
    </row>
    <row r="155698" spans="1:6" x14ac:dyDescent="0.3">
      <c r="A155698" s="1" t="s">
        <v>29526</v>
      </c>
      <c r="B155698" s="1" t="s">
        <v>28489</v>
      </c>
      <c r="C155698" s="2">
        <v>0.41297555596397723</v>
      </c>
      <c r="D155698" s="2">
        <v>0.91843971631205679</v>
      </c>
      <c r="E155698" s="2">
        <v>0.80645161290322576</v>
      </c>
      <c r="F155698" s="2">
        <v>0.43986791797010777</v>
      </c>
    </row>
    <row r="155699" spans="1:6" x14ac:dyDescent="0.3">
      <c r="A155699" s="1" t="s">
        <v>74671</v>
      </c>
      <c r="B155699" s="1" t="s">
        <v>49435</v>
      </c>
      <c r="C155699" s="2">
        <v>0.28512014787430684</v>
      </c>
      <c r="D155699" s="2">
        <v>0.4336283185840708</v>
      </c>
      <c r="E155699" s="2">
        <v>0.34482758620689657</v>
      </c>
      <c r="F155699" s="2">
        <v>0.29314830875975717</v>
      </c>
    </row>
    <row r="155700" spans="1:6" x14ac:dyDescent="0.3">
      <c r="A155700" s="1" t="s">
        <v>98330</v>
      </c>
      <c r="B155700" s="1" t="s">
        <v>31021</v>
      </c>
      <c r="C155700" s="2">
        <v>0.85224274406332456</v>
      </c>
      <c r="D155700" s="2">
        <v>0.875</v>
      </c>
      <c r="E155700" s="2">
        <v>1</v>
      </c>
      <c r="F155700" s="2">
        <v>0.85353535353535348</v>
      </c>
    </row>
    <row r="155701" spans="1:6" x14ac:dyDescent="0.3">
      <c r="A155701" s="1" t="s">
        <v>29034</v>
      </c>
      <c r="B155701" s="1" t="s">
        <v>109882</v>
      </c>
      <c r="C155701" s="2">
        <v>0.27478344562078921</v>
      </c>
      <c r="D155701" s="2">
        <v>0.23655913978494625</v>
      </c>
      <c r="E155701" s="2">
        <v>0.18001586042823156</v>
      </c>
      <c r="F155701" s="2">
        <v>0.25856615709014236</v>
      </c>
    </row>
    <row r="155702" spans="1:6" x14ac:dyDescent="0.3">
      <c r="A155702" s="1" t="s">
        <v>28624</v>
      </c>
      <c r="B155702" s="1" t="s">
        <v>109883</v>
      </c>
      <c r="C155702" s="2">
        <v>0.29381933438985736</v>
      </c>
      <c r="D155702" s="2">
        <v>0.22040816326530613</v>
      </c>
      <c r="E155702" s="2">
        <v>0.4</v>
      </c>
      <c r="F155702" s="2">
        <v>0.28910021945866859</v>
      </c>
    </row>
    <row r="155703" spans="1:6" x14ac:dyDescent="0.3">
      <c r="A155703" s="1" t="s">
        <v>49062</v>
      </c>
      <c r="B155703" s="1" t="s">
        <v>86203</v>
      </c>
      <c r="C155703" s="2">
        <v>0.14323725055432374</v>
      </c>
      <c r="D155703" s="2">
        <v>8.5959885386819486E-3</v>
      </c>
      <c r="E155703" s="2">
        <v>9.7222222222222224E-2</v>
      </c>
      <c r="F155703" s="2">
        <v>0.12443946188340807</v>
      </c>
    </row>
    <row r="155704" spans="1:6" x14ac:dyDescent="0.3">
      <c r="A155704" s="1" t="s">
        <v>28488</v>
      </c>
      <c r="B155704" s="1" t="s">
        <v>109884</v>
      </c>
      <c r="C155704" s="2">
        <v>0.21895351448461711</v>
      </c>
      <c r="D155704" s="2">
        <v>0.15873015873015872</v>
      </c>
      <c r="E155704" s="2">
        <v>0.14754098360655737</v>
      </c>
      <c r="F155704" s="2">
        <v>0.21412300683371299</v>
      </c>
    </row>
    <row r="155705" spans="1:6" x14ac:dyDescent="0.3">
      <c r="A155705" s="1" t="s">
        <v>13963</v>
      </c>
      <c r="B155705" s="1" t="s">
        <v>89452</v>
      </c>
      <c r="C155705" s="2">
        <v>2.9721955896452542E-2</v>
      </c>
      <c r="D155705" s="2">
        <v>0</v>
      </c>
      <c r="E155705" s="2">
        <v>0</v>
      </c>
      <c r="F155705" s="2">
        <v>2.8908921355299971E-2</v>
      </c>
    </row>
    <row r="155706" spans="1:6" x14ac:dyDescent="0.3">
      <c r="A155706" s="1" t="s">
        <v>22048</v>
      </c>
      <c r="B155706" s="1" t="s">
        <v>49436</v>
      </c>
      <c r="C155706" s="2">
        <v>0.13235294117647059</v>
      </c>
      <c r="D155706" s="2">
        <v>8.6757990867579904E-2</v>
      </c>
      <c r="E155706" s="2">
        <v>0.1</v>
      </c>
      <c r="F155706" s="2">
        <v>0.13063517211580009</v>
      </c>
    </row>
    <row r="155707" spans="1:6" x14ac:dyDescent="0.3">
      <c r="A155707" s="1" t="s">
        <v>13967</v>
      </c>
      <c r="B155707" s="1" t="s">
        <v>13993</v>
      </c>
      <c r="C155707" s="2">
        <v>8.4581620567128826E-2</v>
      </c>
      <c r="D155707" s="2">
        <v>6.9045771916214124E-2</v>
      </c>
      <c r="E155707" s="2">
        <v>4.40251572327044E-2</v>
      </c>
      <c r="F155707" s="2">
        <v>8.2139090514299892E-2</v>
      </c>
    </row>
    <row r="155708" spans="1:6" x14ac:dyDescent="0.3">
      <c r="A155708" s="1" t="s">
        <v>41522</v>
      </c>
      <c r="B155708" s="1" t="s">
        <v>22055</v>
      </c>
      <c r="C155708" s="2">
        <v>0.52355769230769234</v>
      </c>
      <c r="D155708" s="2">
        <v>0.41176470588235292</v>
      </c>
      <c r="E155708" s="2">
        <v>0.32432432432432434</v>
      </c>
      <c r="F155708" s="2">
        <v>0.51836355183635519</v>
      </c>
    </row>
    <row r="155709" spans="1:6" x14ac:dyDescent="0.3">
      <c r="A155709" s="1" t="s">
        <v>41528</v>
      </c>
      <c r="B155709" s="1" t="s">
        <v>109885</v>
      </c>
      <c r="C155709" s="2">
        <v>0.44201312910284463</v>
      </c>
      <c r="D155709" s="2">
        <v>0.58823529411764708</v>
      </c>
      <c r="E155709" s="2">
        <v>0.6</v>
      </c>
      <c r="F155709" s="2">
        <v>0.44436468054558509</v>
      </c>
    </row>
    <row r="155710" spans="1:6" x14ac:dyDescent="0.3">
      <c r="A155710" s="1" t="s">
        <v>13971</v>
      </c>
      <c r="B155710" s="1" t="s">
        <v>77809</v>
      </c>
      <c r="C155710" s="2">
        <v>0.14509881815473236</v>
      </c>
      <c r="D155710" s="2">
        <v>0.10349650349650349</v>
      </c>
      <c r="E155710" s="2">
        <v>7.183908045977011E-2</v>
      </c>
      <c r="F155710" s="2">
        <v>0.14013654329859862</v>
      </c>
    </row>
    <row r="155711" spans="1:6" x14ac:dyDescent="0.3">
      <c r="A155711" s="1" t="s">
        <v>41524</v>
      </c>
      <c r="B155711" s="1" t="s">
        <v>46643</v>
      </c>
      <c r="C155711" s="2">
        <v>0.2098367936049739</v>
      </c>
      <c r="D155711" s="2">
        <v>5.3702656868287166E-2</v>
      </c>
      <c r="E155711" s="2">
        <v>0.20734908136482941</v>
      </c>
      <c r="F155711" s="2">
        <v>0.18499596665770368</v>
      </c>
    </row>
    <row r="155712" spans="1:6" x14ac:dyDescent="0.3">
      <c r="A155712" s="1" t="s">
        <v>41519</v>
      </c>
      <c r="B155712" s="1" t="s">
        <v>60381</v>
      </c>
      <c r="C155712" s="2">
        <v>3.6992116434202547E-2</v>
      </c>
      <c r="D155712" s="2">
        <v>0</v>
      </c>
      <c r="E155712" s="2">
        <v>9.5238095238095233E-2</v>
      </c>
      <c r="F155712" s="2">
        <v>3.7080635668040027E-2</v>
      </c>
    </row>
    <row r="155713" spans="1:6" x14ac:dyDescent="0.3">
      <c r="A155713" s="1" t="s">
        <v>13985</v>
      </c>
      <c r="B155713" s="1" t="s">
        <v>109886</v>
      </c>
      <c r="C155713" s="2">
        <v>0.12618533471035584</v>
      </c>
      <c r="D155713" s="2">
        <v>0.43345164152617571</v>
      </c>
      <c r="E155713" s="2">
        <v>0.2294736842105263</v>
      </c>
      <c r="F155713" s="2">
        <v>0.15704714743456369</v>
      </c>
    </row>
    <row r="155714" spans="1:6" x14ac:dyDescent="0.3">
      <c r="A155714" s="1" t="s">
        <v>74685</v>
      </c>
      <c r="B155714" s="1" t="s">
        <v>66895</v>
      </c>
      <c r="C155714" s="2">
        <v>0.50997588248191184</v>
      </c>
      <c r="D155714" s="2">
        <v>0.63611859838274931</v>
      </c>
      <c r="E155714" s="2">
        <v>0.43243243243243246</v>
      </c>
      <c r="F155714" s="2">
        <v>0.51754907792980365</v>
      </c>
    </row>
    <row r="155715" spans="1:6" x14ac:dyDescent="0.3">
      <c r="A155715" s="1" t="s">
        <v>13985</v>
      </c>
      <c r="B155715" s="1" t="s">
        <v>97851</v>
      </c>
      <c r="C155715" s="2">
        <v>7.1260914468125061E-2</v>
      </c>
      <c r="D155715" s="2">
        <v>2.2182786157941437E-3</v>
      </c>
      <c r="E155715" s="2">
        <v>4.2105263157894736E-3</v>
      </c>
      <c r="F155715" s="2">
        <v>6.3459697890225125E-2</v>
      </c>
    </row>
    <row r="155716" spans="1:6" x14ac:dyDescent="0.3">
      <c r="A155716" s="1" t="s">
        <v>13985</v>
      </c>
      <c r="B155716" s="1" t="s">
        <v>109887</v>
      </c>
      <c r="C155716" s="2">
        <v>0.16078302506806871</v>
      </c>
      <c r="D155716" s="2">
        <v>0.14418811002661935</v>
      </c>
      <c r="E155716" s="2">
        <v>0.22105263157894736</v>
      </c>
      <c r="F155716" s="2">
        <v>0.16041779368315925</v>
      </c>
    </row>
    <row r="155717" spans="1:6" x14ac:dyDescent="0.3">
      <c r="A155717" s="1" t="s">
        <v>13983</v>
      </c>
      <c r="B155717" s="1" t="s">
        <v>109888</v>
      </c>
      <c r="C155717" s="2">
        <v>9.6731265075272396E-2</v>
      </c>
      <c r="D155717" s="2">
        <v>4.0540540540540543E-2</v>
      </c>
      <c r="E155717" s="2">
        <v>8.9285714285714288E-2</v>
      </c>
      <c r="F155717" s="2">
        <v>9.2761031346312861E-2</v>
      </c>
    </row>
    <row r="155718" spans="1:6" x14ac:dyDescent="0.3">
      <c r="A155718" s="1" t="s">
        <v>22052</v>
      </c>
      <c r="B155718" s="1" t="s">
        <v>22057</v>
      </c>
      <c r="C155718" s="2">
        <v>0.78004073319755596</v>
      </c>
      <c r="D155718" s="2">
        <v>0.8571428571428571</v>
      </c>
      <c r="E155718" s="2">
        <v>0.7142857142857143</v>
      </c>
      <c r="F155718" s="2">
        <v>0.78019801980198022</v>
      </c>
    </row>
    <row r="155719" spans="1:6" x14ac:dyDescent="0.3">
      <c r="A155719" s="1" t="s">
        <v>14002</v>
      </c>
      <c r="B155719" s="1" t="s">
        <v>29122</v>
      </c>
      <c r="C155719" s="2">
        <v>0.35976789168278528</v>
      </c>
      <c r="D155719" s="2">
        <v>0.25</v>
      </c>
      <c r="E155719" s="2">
        <v>1</v>
      </c>
      <c r="F155719" s="2">
        <v>0.36053130929791272</v>
      </c>
    </row>
    <row r="155720" spans="1:6" x14ac:dyDescent="0.3">
      <c r="A155720" s="1" t="s">
        <v>14000</v>
      </c>
      <c r="B155720" s="1" t="s">
        <v>24030</v>
      </c>
      <c r="C155720" s="2">
        <v>0.49549549549549549</v>
      </c>
      <c r="D155720" s="2">
        <v>0.43577981651376146</v>
      </c>
      <c r="E155720" s="2">
        <v>0.57943925233644855</v>
      </c>
      <c r="F155720" s="2">
        <v>0.49367088607594939</v>
      </c>
    </row>
    <row r="155721" spans="1:6" x14ac:dyDescent="0.3">
      <c r="A155721" s="1" t="s">
        <v>41537</v>
      </c>
      <c r="B155721" s="1" t="s">
        <v>60378</v>
      </c>
      <c r="C155721" s="2">
        <v>7.9669363348575453E-2</v>
      </c>
      <c r="D155721" s="2">
        <v>5.8419243986254296E-2</v>
      </c>
      <c r="E155721" s="2">
        <v>2.5882352941176471E-2</v>
      </c>
      <c r="F155721" s="2">
        <v>7.6823652960659183E-2</v>
      </c>
    </row>
    <row r="155722" spans="1:6" x14ac:dyDescent="0.3">
      <c r="A155722" s="1" t="s">
        <v>46637</v>
      </c>
      <c r="B155722" s="1" t="s">
        <v>40779</v>
      </c>
      <c r="C155722" s="2">
        <v>0.61945945945945946</v>
      </c>
      <c r="D155722" s="2">
        <v>0.48979591836734693</v>
      </c>
      <c r="E155722" s="2">
        <v>0.55555555555555558</v>
      </c>
      <c r="F155722" s="2">
        <v>0.61189516129032262</v>
      </c>
    </row>
    <row r="155723" spans="1:6" x14ac:dyDescent="0.3">
      <c r="A155723" s="1" t="s">
        <v>68040</v>
      </c>
      <c r="B155723" s="1" t="s">
        <v>29382</v>
      </c>
      <c r="C155723" s="2">
        <v>0.75466666666666671</v>
      </c>
      <c r="D155723" s="2">
        <v>0.78947368421052633</v>
      </c>
      <c r="E155723" s="2">
        <v>0.5</v>
      </c>
      <c r="F155723" s="2">
        <v>0.75420439844760667</v>
      </c>
    </row>
    <row r="155724" spans="1:6" x14ac:dyDescent="0.3">
      <c r="A155724" s="1" t="s">
        <v>26703</v>
      </c>
      <c r="B155724" s="1" t="s">
        <v>41520</v>
      </c>
      <c r="C155724" s="2">
        <v>9.3801426220515627E-2</v>
      </c>
      <c r="D155724" s="2">
        <v>0.16129032258064516</v>
      </c>
      <c r="E155724" s="2">
        <v>0.4</v>
      </c>
      <c r="F155724" s="2">
        <v>9.5750403442711129E-2</v>
      </c>
    </row>
    <row r="155725" spans="1:6" x14ac:dyDescent="0.3">
      <c r="A155725" s="1" t="s">
        <v>98332</v>
      </c>
      <c r="B155725" s="1" t="s">
        <v>41529</v>
      </c>
      <c r="C155725" s="2">
        <v>0.85947712418300648</v>
      </c>
      <c r="D155725" s="2">
        <v>0</v>
      </c>
      <c r="E155725" s="2">
        <v>0.6</v>
      </c>
      <c r="F155725" s="2">
        <v>0.85598705501618122</v>
      </c>
    </row>
    <row r="155726" spans="1:6" x14ac:dyDescent="0.3">
      <c r="A155726" s="1" t="s">
        <v>41542</v>
      </c>
      <c r="B155726" s="1" t="s">
        <v>50503</v>
      </c>
      <c r="C155726" s="2">
        <v>0.11276655839570682</v>
      </c>
      <c r="D155726" s="2">
        <v>0.34596491228070175</v>
      </c>
      <c r="E155726" s="2">
        <v>5.6475170399221029E-2</v>
      </c>
      <c r="F155726" s="2">
        <v>0.12928855182376309</v>
      </c>
    </row>
    <row r="155727" spans="1:6" x14ac:dyDescent="0.3">
      <c r="A155727" s="1" t="s">
        <v>60394</v>
      </c>
      <c r="B155727" s="1" t="s">
        <v>109889</v>
      </c>
      <c r="C155727" s="2">
        <v>0.18462745098039215</v>
      </c>
      <c r="D155727" s="2">
        <v>7.4649488442591894E-2</v>
      </c>
      <c r="E155727" s="2">
        <v>0.10683760683760683</v>
      </c>
      <c r="F155727" s="2">
        <v>0.1631968180970729</v>
      </c>
    </row>
    <row r="155728" spans="1:6" x14ac:dyDescent="0.3">
      <c r="A155728" s="1" t="s">
        <v>60394</v>
      </c>
      <c r="B155728" s="1" t="s">
        <v>109890</v>
      </c>
      <c r="C155728" s="2">
        <v>0.15709803921568627</v>
      </c>
      <c r="D155728" s="2">
        <v>5.0018946570670707E-2</v>
      </c>
      <c r="E155728" s="2">
        <v>4.843304843304843E-2</v>
      </c>
      <c r="F155728" s="2">
        <v>0.13479584861102478</v>
      </c>
    </row>
    <row r="155729" spans="1:6" x14ac:dyDescent="0.3">
      <c r="A155729" s="1" t="s">
        <v>51651</v>
      </c>
      <c r="B155729" s="1" t="s">
        <v>41545</v>
      </c>
      <c r="C155729" s="2">
        <v>0.15339206248297158</v>
      </c>
      <c r="D155729" s="2">
        <v>0.10892857142857143</v>
      </c>
      <c r="E155729" s="2">
        <v>0.16503667481662593</v>
      </c>
      <c r="F155729" s="2">
        <v>0.1521511017838405</v>
      </c>
    </row>
    <row r="155730" spans="1:6" x14ac:dyDescent="0.3">
      <c r="A155730" s="1" t="s">
        <v>41542</v>
      </c>
      <c r="B155730" s="1" t="s">
        <v>67070</v>
      </c>
      <c r="C155730" s="2">
        <v>3.7777150120039543E-2</v>
      </c>
      <c r="D155730" s="2">
        <v>1.3333333333333332E-2</v>
      </c>
      <c r="E155730" s="2">
        <v>7.8870496592015574E-2</v>
      </c>
      <c r="F155730" s="2">
        <v>3.8220777657397377E-2</v>
      </c>
    </row>
    <row r="155731" spans="1:6" x14ac:dyDescent="0.3">
      <c r="A155731" s="1" t="s">
        <v>14014</v>
      </c>
      <c r="B155731" s="1" t="s">
        <v>67070</v>
      </c>
      <c r="C155731" s="2">
        <v>0.35418049104180493</v>
      </c>
      <c r="D155731" s="2">
        <v>0.33528550512445093</v>
      </c>
      <c r="E155731" s="2">
        <v>0.50948509485094851</v>
      </c>
      <c r="F155731" s="2">
        <v>0.367834608672305</v>
      </c>
    </row>
    <row r="155732" spans="1:6" x14ac:dyDescent="0.3">
      <c r="A155732" s="1" t="s">
        <v>30826</v>
      </c>
      <c r="B155732" s="1" t="s">
        <v>51652</v>
      </c>
      <c r="C155732" s="2">
        <v>0.12978769971547385</v>
      </c>
      <c r="D155732" s="2">
        <v>0.21301775147928995</v>
      </c>
      <c r="E155732" s="2">
        <v>0.16243654822335024</v>
      </c>
      <c r="F155732" s="2">
        <v>0.13394123606889563</v>
      </c>
    </row>
    <row r="155733" spans="1:6" x14ac:dyDescent="0.3">
      <c r="A155733" s="1" t="s">
        <v>109891</v>
      </c>
      <c r="B155733" s="1" t="s">
        <v>28365</v>
      </c>
      <c r="C155733" s="2">
        <v>1</v>
      </c>
      <c r="D155733" s="2">
        <v>1</v>
      </c>
      <c r="E155733" s="2">
        <v>1</v>
      </c>
      <c r="F155733" s="2">
        <v>1</v>
      </c>
    </row>
    <row r="155734" spans="1:6" x14ac:dyDescent="0.3">
      <c r="A155734" s="1" t="s">
        <v>41546</v>
      </c>
      <c r="B155734" s="1" t="s">
        <v>109892</v>
      </c>
      <c r="C155734" s="2">
        <v>0.10253307518554372</v>
      </c>
      <c r="D155734" s="2">
        <v>0.11490683229813664</v>
      </c>
      <c r="E155734" s="2">
        <v>8.3333333333333329E-2</v>
      </c>
      <c r="F155734" s="2">
        <v>0.10275105231509321</v>
      </c>
    </row>
    <row r="155735" spans="1:6" x14ac:dyDescent="0.3">
      <c r="A155735" s="1" t="s">
        <v>86215</v>
      </c>
      <c r="B155735" s="1" t="s">
        <v>89716</v>
      </c>
      <c r="C155735" s="2">
        <v>0.11079881656804734</v>
      </c>
      <c r="D155735" s="2">
        <v>0.12917271407837447</v>
      </c>
      <c r="E155735" s="2">
        <v>0.12091503267973856</v>
      </c>
      <c r="F155735" s="2">
        <v>0.11188425766448501</v>
      </c>
    </row>
    <row r="155736" spans="1:6" x14ac:dyDescent="0.3">
      <c r="A155736" s="1" t="s">
        <v>41546</v>
      </c>
      <c r="B155736" s="1" t="s">
        <v>109893</v>
      </c>
      <c r="C155736" s="2">
        <v>0.11358502742820265</v>
      </c>
      <c r="D155736" s="2">
        <v>0.2360248447204969</v>
      </c>
      <c r="E155736" s="2">
        <v>0.10606060606060606</v>
      </c>
      <c r="F155736" s="2">
        <v>0.11936259771497294</v>
      </c>
    </row>
    <row r="155737" spans="1:6" x14ac:dyDescent="0.3">
      <c r="A155737" s="1" t="s">
        <v>14016</v>
      </c>
      <c r="B155737" s="1" t="s">
        <v>109894</v>
      </c>
      <c r="C155737" s="2">
        <v>0.13469616353962474</v>
      </c>
      <c r="D155737" s="2">
        <v>5.7324840764331211E-2</v>
      </c>
      <c r="E155737" s="2">
        <v>5.145413870246085E-2</v>
      </c>
      <c r="F155737" s="2">
        <v>0.1269138301910667</v>
      </c>
    </row>
    <row r="155738" spans="1:6" x14ac:dyDescent="0.3">
      <c r="A155738" s="1" t="s">
        <v>86215</v>
      </c>
      <c r="B155738" s="1" t="s">
        <v>109895</v>
      </c>
      <c r="C155738" s="2">
        <v>9.556213017751479E-2</v>
      </c>
      <c r="D155738" s="2">
        <v>4.9346879535558781E-2</v>
      </c>
      <c r="E155738" s="2">
        <v>8.4967320261437912E-2</v>
      </c>
      <c r="F155738" s="2">
        <v>9.3145022390630383E-2</v>
      </c>
    </row>
    <row r="155739" spans="1:6" x14ac:dyDescent="0.3">
      <c r="A155739" s="1" t="s">
        <v>14042</v>
      </c>
      <c r="B155739" s="1" t="s">
        <v>41548</v>
      </c>
      <c r="C155739" s="2">
        <v>0.21145849376251347</v>
      </c>
      <c r="D155739" s="2">
        <v>6.2271062271062272E-2</v>
      </c>
      <c r="E155739" s="2">
        <v>0.43072289156626509</v>
      </c>
      <c r="F155739" s="2">
        <v>0.21083381419503749</v>
      </c>
    </row>
    <row r="155740" spans="1:6" x14ac:dyDescent="0.3">
      <c r="A155740" s="1" t="s">
        <v>86215</v>
      </c>
      <c r="B155740" s="1" t="s">
        <v>95538</v>
      </c>
      <c r="C155740" s="2">
        <v>0.13372781065088757</v>
      </c>
      <c r="D155740" s="2">
        <v>0.22786647314949202</v>
      </c>
      <c r="E155740" s="2">
        <v>5.8823529411764705E-2</v>
      </c>
      <c r="F155740" s="2">
        <v>0.13661729245607993</v>
      </c>
    </row>
    <row r="155741" spans="1:6" x14ac:dyDescent="0.3">
      <c r="A155741" s="1" t="s">
        <v>98869</v>
      </c>
      <c r="B155741" s="1" t="s">
        <v>25084</v>
      </c>
      <c r="C155741" s="2">
        <v>0.94262295081967218</v>
      </c>
      <c r="D155741" s="2">
        <v>1</v>
      </c>
      <c r="E155741" s="2">
        <v>0</v>
      </c>
      <c r="F155741" s="2">
        <v>0.94308943089430897</v>
      </c>
    </row>
    <row r="155742" spans="1:6" x14ac:dyDescent="0.3">
      <c r="A155742" s="1" t="s">
        <v>74700</v>
      </c>
      <c r="B155742" s="1" t="s">
        <v>109896</v>
      </c>
      <c r="C155742" s="2">
        <v>0.551126171018537</v>
      </c>
      <c r="D155742" s="2">
        <v>0.3772455089820359</v>
      </c>
      <c r="E155742" s="2">
        <v>0.39215686274509803</v>
      </c>
      <c r="F155742" s="2">
        <v>0.54112797451751915</v>
      </c>
    </row>
    <row r="155743" spans="1:6" x14ac:dyDescent="0.3">
      <c r="A155743" s="1" t="s">
        <v>46645</v>
      </c>
      <c r="B155743" s="1" t="s">
        <v>60384</v>
      </c>
      <c r="C155743" s="2">
        <v>9.2572264910354918E-2</v>
      </c>
      <c r="D155743" s="2">
        <v>9.8039215686274508E-3</v>
      </c>
      <c r="E155743" s="2">
        <v>1.0989010989010988E-2</v>
      </c>
      <c r="F155743" s="2">
        <v>8.714969241285031E-2</v>
      </c>
    </row>
    <row r="155744" spans="1:6" x14ac:dyDescent="0.3">
      <c r="A155744" s="1" t="s">
        <v>74707</v>
      </c>
      <c r="B155744" s="1" t="s">
        <v>49720</v>
      </c>
      <c r="C155744" s="2">
        <v>0.21557562076749437</v>
      </c>
      <c r="D155744" s="2">
        <v>0.16393442622950818</v>
      </c>
      <c r="E155744" s="2">
        <v>0.22580645161290322</v>
      </c>
      <c r="F155744" s="2">
        <v>0.2140557939914163</v>
      </c>
    </row>
    <row r="155745" spans="1:6" x14ac:dyDescent="0.3">
      <c r="A155745" s="1" t="s">
        <v>68540</v>
      </c>
      <c r="B155745" s="1" t="s">
        <v>14053</v>
      </c>
      <c r="C155745" s="2">
        <v>0.98412698412698407</v>
      </c>
      <c r="D155745" s="2">
        <v>1</v>
      </c>
      <c r="E155745" s="2">
        <v>1</v>
      </c>
      <c r="F155745" s="2">
        <v>0.98496240601503759</v>
      </c>
    </row>
    <row r="155746" spans="1:6" x14ac:dyDescent="0.3">
      <c r="A155746" s="1" t="s">
        <v>14033</v>
      </c>
      <c r="B155746" s="1" t="s">
        <v>109897</v>
      </c>
      <c r="C155746" s="2">
        <v>0.11254858734118466</v>
      </c>
      <c r="D155746" s="2">
        <v>0.24468085106382978</v>
      </c>
      <c r="E155746" s="2">
        <v>5.7309941520467839E-2</v>
      </c>
      <c r="F155746" s="2">
        <v>0.12651478429471644</v>
      </c>
    </row>
    <row r="155747" spans="1:6" x14ac:dyDescent="0.3">
      <c r="A155747" s="1" t="s">
        <v>60417</v>
      </c>
      <c r="B155747" s="1" t="s">
        <v>74708</v>
      </c>
      <c r="C155747" s="2">
        <v>0.28374070138150903</v>
      </c>
      <c r="D155747" s="2">
        <v>0.25</v>
      </c>
      <c r="E155747" s="2">
        <v>0.1111111111111111</v>
      </c>
      <c r="F155747" s="2">
        <v>0.2796352583586626</v>
      </c>
    </row>
    <row r="155748" spans="1:6" x14ac:dyDescent="0.3">
      <c r="A155748" s="1" t="s">
        <v>90986</v>
      </c>
      <c r="B155748" s="1" t="s">
        <v>14034</v>
      </c>
      <c r="C155748" s="2">
        <v>0.91823899371069184</v>
      </c>
      <c r="D155748" s="2">
        <v>0</v>
      </c>
      <c r="E155748" s="2">
        <v>0.7142857142857143</v>
      </c>
      <c r="F155748" s="2">
        <v>0.90963855421686746</v>
      </c>
    </row>
    <row r="155749" spans="1:6" x14ac:dyDescent="0.3">
      <c r="A155749" s="1" t="s">
        <v>65071</v>
      </c>
      <c r="B155749" s="1" t="s">
        <v>25086</v>
      </c>
      <c r="C155749" s="2">
        <v>0.18944844124700239</v>
      </c>
      <c r="D155749" s="2">
        <v>3.4920634920634921E-2</v>
      </c>
      <c r="E155749" s="2">
        <v>6.1452513966480445E-2</v>
      </c>
      <c r="F155749" s="2">
        <v>0.17075718015665797</v>
      </c>
    </row>
    <row r="155750" spans="1:6" x14ac:dyDescent="0.3">
      <c r="A155750" s="1" t="s">
        <v>26704</v>
      </c>
      <c r="B155750" s="1" t="s">
        <v>14053</v>
      </c>
      <c r="C155750" s="2">
        <v>0.99687825182101975</v>
      </c>
      <c r="D155750" s="2">
        <v>1</v>
      </c>
      <c r="E155750" s="2">
        <v>1</v>
      </c>
      <c r="F155750" s="2">
        <v>0.99691991786447642</v>
      </c>
    </row>
    <row r="155751" spans="1:6" x14ac:dyDescent="0.3">
      <c r="A155751" s="1" t="s">
        <v>109898</v>
      </c>
      <c r="B155751" s="1" t="s">
        <v>46647</v>
      </c>
      <c r="C155751" s="2">
        <v>1</v>
      </c>
      <c r="D155751" s="2">
        <v>1</v>
      </c>
      <c r="E155751" s="2">
        <v>1</v>
      </c>
      <c r="F155751" s="2">
        <v>1</v>
      </c>
    </row>
    <row r="155752" spans="1:6" x14ac:dyDescent="0.3">
      <c r="A155752" s="1" t="s">
        <v>50118</v>
      </c>
      <c r="B155752" s="1" t="s">
        <v>49720</v>
      </c>
      <c r="C155752" s="2">
        <v>0.96043444530643907</v>
      </c>
      <c r="D155752" s="2">
        <v>0.9821428571428571</v>
      </c>
      <c r="E155752" s="2">
        <v>1</v>
      </c>
      <c r="F155752" s="2">
        <v>0.96156688839615667</v>
      </c>
    </row>
    <row r="155753" spans="1:6" x14ac:dyDescent="0.3">
      <c r="A155753" s="1" t="s">
        <v>22064</v>
      </c>
      <c r="B155753" s="1" t="s">
        <v>66697</v>
      </c>
      <c r="C155753" s="2">
        <v>0.18312913368752032</v>
      </c>
      <c r="D155753" s="2">
        <v>9.4214876033057851E-2</v>
      </c>
      <c r="E155753" s="2">
        <v>5.1829268292682924E-2</v>
      </c>
      <c r="F155753" s="2">
        <v>0.1735919653406853</v>
      </c>
    </row>
    <row r="155754" spans="1:6" x14ac:dyDescent="0.3">
      <c r="A155754" s="1" t="s">
        <v>14054</v>
      </c>
      <c r="B155754" s="1" t="s">
        <v>109899</v>
      </c>
      <c r="C155754" s="2">
        <v>0.23223710921640275</v>
      </c>
      <c r="D155754" s="2">
        <v>0.14511627906976743</v>
      </c>
      <c r="E155754" s="2">
        <v>0.3227206946454414</v>
      </c>
      <c r="F155754" s="2">
        <v>0.22883670125614419</v>
      </c>
    </row>
    <row r="155755" spans="1:6" x14ac:dyDescent="0.3">
      <c r="A155755" s="1" t="s">
        <v>50823</v>
      </c>
      <c r="B155755" s="1" t="s">
        <v>13596</v>
      </c>
      <c r="C155755" s="2">
        <v>4.1331802525832378E-2</v>
      </c>
      <c r="D155755" s="2">
        <v>0</v>
      </c>
      <c r="E155755" s="2">
        <v>0</v>
      </c>
      <c r="F155755" s="2">
        <v>3.8626609442060089E-2</v>
      </c>
    </row>
    <row r="155756" spans="1:6" x14ac:dyDescent="0.3">
      <c r="A155756" s="1" t="s">
        <v>14067</v>
      </c>
      <c r="B155756" s="1" t="s">
        <v>86237</v>
      </c>
      <c r="C155756" s="2">
        <v>4.220310914044554E-2</v>
      </c>
      <c r="D155756" s="2">
        <v>1.9578869597340228E-2</v>
      </c>
      <c r="E155756" s="2">
        <v>1.1668611435239206E-2</v>
      </c>
      <c r="F155756" s="2">
        <v>3.7294727744165944E-2</v>
      </c>
    </row>
    <row r="155757" spans="1:6" x14ac:dyDescent="0.3">
      <c r="A155757" s="1" t="s">
        <v>14061</v>
      </c>
      <c r="B155757" s="1" t="s">
        <v>14051</v>
      </c>
      <c r="C155757" s="2">
        <v>0.26573889993373095</v>
      </c>
      <c r="D155757" s="2">
        <v>3.3898305084745763E-2</v>
      </c>
      <c r="E155757" s="2">
        <v>8.3333333333333329E-2</v>
      </c>
      <c r="F155757" s="2">
        <v>0.25311720698254364</v>
      </c>
    </row>
    <row r="155758" spans="1:6" x14ac:dyDescent="0.3">
      <c r="A155758" s="1" t="s">
        <v>79281</v>
      </c>
      <c r="B155758" s="1" t="s">
        <v>28953</v>
      </c>
      <c r="C155758" s="2">
        <v>4.4362292051756007E-2</v>
      </c>
      <c r="D155758" s="2">
        <v>0</v>
      </c>
      <c r="E155758" s="2">
        <v>0</v>
      </c>
      <c r="F155758" s="2">
        <v>4.1379310344827586E-2</v>
      </c>
    </row>
    <row r="155759" spans="1:6" x14ac:dyDescent="0.3">
      <c r="A155759" s="1" t="s">
        <v>14067</v>
      </c>
      <c r="B155759" s="1" t="s">
        <v>49068</v>
      </c>
      <c r="C155759" s="2">
        <v>7.858325765265238E-2</v>
      </c>
      <c r="D155759" s="2">
        <v>0.11747321758404138</v>
      </c>
      <c r="E155759" s="2">
        <v>7.7012835472578769E-2</v>
      </c>
      <c r="F155759" s="2">
        <v>8.3016421780466726E-2</v>
      </c>
    </row>
    <row r="155760" spans="1:6" x14ac:dyDescent="0.3">
      <c r="A155760" s="1" t="s">
        <v>14070</v>
      </c>
      <c r="B155760" s="1" t="s">
        <v>109900</v>
      </c>
      <c r="C155760" s="2">
        <v>0.15769496204278813</v>
      </c>
      <c r="D155760" s="2">
        <v>0.18181818181818182</v>
      </c>
      <c r="E155760" s="2">
        <v>0.31216931216931215</v>
      </c>
      <c r="F155760" s="2">
        <v>0.16429603711873431</v>
      </c>
    </row>
    <row r="155761" spans="1:6" x14ac:dyDescent="0.3">
      <c r="A155761" s="1" t="s">
        <v>14080</v>
      </c>
      <c r="B155761" s="1" t="s">
        <v>64165</v>
      </c>
      <c r="C155761" s="2">
        <v>0.25027298536798426</v>
      </c>
      <c r="D155761" s="2">
        <v>0.15740740740740741</v>
      </c>
      <c r="E155761" s="2">
        <v>0.15469613259668508</v>
      </c>
      <c r="F155761" s="2">
        <v>0.23921417565485362</v>
      </c>
    </row>
    <row r="155762" spans="1:6" x14ac:dyDescent="0.3">
      <c r="A155762" s="1" t="s">
        <v>46657</v>
      </c>
      <c r="B155762" s="1" t="s">
        <v>109901</v>
      </c>
      <c r="C155762" s="2">
        <v>0.37601382794841109</v>
      </c>
      <c r="D155762" s="2">
        <v>0.56236559139784947</v>
      </c>
      <c r="E155762" s="2">
        <v>0.66502463054187189</v>
      </c>
      <c r="F155762" s="2">
        <v>0.40882917466410751</v>
      </c>
    </row>
    <row r="155763" spans="1:6" x14ac:dyDescent="0.3">
      <c r="A155763" s="1" t="s">
        <v>65076</v>
      </c>
      <c r="B155763" s="1" t="s">
        <v>60412</v>
      </c>
      <c r="C155763" s="2">
        <v>7.4366601702738747E-2</v>
      </c>
      <c r="D155763" s="2">
        <v>1.1387900355871887E-2</v>
      </c>
      <c r="E155763" s="2">
        <v>5.8098591549295774E-2</v>
      </c>
      <c r="F155763" s="2">
        <v>6.6029687766592737E-2</v>
      </c>
    </row>
    <row r="155764" spans="1:6" x14ac:dyDescent="0.3">
      <c r="A155764" s="1" t="s">
        <v>74721</v>
      </c>
      <c r="B155764" s="1" t="s">
        <v>60427</v>
      </c>
      <c r="C155764" s="2">
        <v>0.72837370242214527</v>
      </c>
      <c r="D155764" s="2">
        <v>0.7752808988764045</v>
      </c>
      <c r="E155764" s="2">
        <v>0.2</v>
      </c>
      <c r="F155764" s="2">
        <v>0.72332015810276684</v>
      </c>
    </row>
    <row r="155765" spans="1:6" x14ac:dyDescent="0.3">
      <c r="A155765" s="1" t="s">
        <v>14073</v>
      </c>
      <c r="B155765" s="1" t="s">
        <v>109902</v>
      </c>
      <c r="C155765" s="2">
        <v>5.8304817057120296E-2</v>
      </c>
      <c r="D155765" s="2">
        <v>0.10438782731776362</v>
      </c>
      <c r="E155765" s="2">
        <v>4.2181818181818181E-2</v>
      </c>
      <c r="F155765" s="2">
        <v>6.23078347842193E-2</v>
      </c>
    </row>
    <row r="155766" spans="1:6" x14ac:dyDescent="0.3">
      <c r="A155766" s="1" t="s">
        <v>25790</v>
      </c>
      <c r="B155766" s="1" t="s">
        <v>60427</v>
      </c>
      <c r="C155766" s="2">
        <v>6.7727930535455866E-2</v>
      </c>
      <c r="D155766" s="2">
        <v>1.6611295681063124E-2</v>
      </c>
      <c r="E155766" s="2">
        <v>8.0152671755725186E-2</v>
      </c>
      <c r="F155766" s="2">
        <v>6.4188320041162844E-2</v>
      </c>
    </row>
    <row r="155767" spans="1:6" x14ac:dyDescent="0.3">
      <c r="A155767" s="1" t="s">
        <v>41588</v>
      </c>
      <c r="B155767" s="1" t="s">
        <v>41581</v>
      </c>
      <c r="C155767" s="2">
        <v>0.1818869828456105</v>
      </c>
      <c r="D155767" s="2">
        <v>3.9800995024875621E-2</v>
      </c>
      <c r="E155767" s="2">
        <v>0.15189873417721519</v>
      </c>
      <c r="F155767" s="2">
        <v>0.16850393700787403</v>
      </c>
    </row>
    <row r="155768" spans="1:6" x14ac:dyDescent="0.3">
      <c r="A155768" s="1" t="s">
        <v>14086</v>
      </c>
      <c r="B155768" s="1" t="s">
        <v>91594</v>
      </c>
      <c r="C155768" s="2">
        <v>0.23748553798688776</v>
      </c>
      <c r="D155768" s="2">
        <v>0.60437710437710435</v>
      </c>
      <c r="E155768" s="2">
        <v>0.45915492957746479</v>
      </c>
      <c r="F155768" s="2">
        <v>0.27295285359801491</v>
      </c>
    </row>
    <row r="155769" spans="1:6" x14ac:dyDescent="0.3">
      <c r="A155769" s="1" t="s">
        <v>109903</v>
      </c>
      <c r="B155769" s="1" t="s">
        <v>103493</v>
      </c>
      <c r="C155769" s="2">
        <v>1</v>
      </c>
      <c r="D155769" s="2">
        <v>1</v>
      </c>
      <c r="E155769" s="2">
        <v>1</v>
      </c>
      <c r="F155769" s="2">
        <v>1</v>
      </c>
    </row>
    <row r="155770" spans="1:6" x14ac:dyDescent="0.3">
      <c r="A155770" s="1" t="s">
        <v>14088</v>
      </c>
      <c r="B155770" s="1" t="s">
        <v>68315</v>
      </c>
      <c r="C155770" s="2">
        <v>0.21185372005044137</v>
      </c>
      <c r="D155770" s="2">
        <v>0.11102719033232629</v>
      </c>
      <c r="E155770" s="2">
        <v>0.19755244755244755</v>
      </c>
      <c r="F155770" s="2">
        <v>0.19851210095112534</v>
      </c>
    </row>
    <row r="155771" spans="1:6" x14ac:dyDescent="0.3">
      <c r="A155771" s="1" t="s">
        <v>14088</v>
      </c>
      <c r="B155771" s="1" t="s">
        <v>109904</v>
      </c>
      <c r="C155771" s="2">
        <v>0.22217127135159923</v>
      </c>
      <c r="D155771" s="2">
        <v>0.1216012084592145</v>
      </c>
      <c r="E155771" s="2">
        <v>0.28671328671328672</v>
      </c>
      <c r="F155771" s="2">
        <v>0.2131085789622375</v>
      </c>
    </row>
    <row r="155772" spans="1:6" x14ac:dyDescent="0.3">
      <c r="A155772" s="1" t="s">
        <v>14092</v>
      </c>
      <c r="B155772" s="1" t="s">
        <v>97854</v>
      </c>
      <c r="C155772" s="2">
        <v>0.46294602012808783</v>
      </c>
      <c r="D155772" s="2">
        <v>0.23397435897435898</v>
      </c>
      <c r="E155772" s="2">
        <v>0.18309859154929578</v>
      </c>
      <c r="F155772" s="2">
        <v>0.43990882718607544</v>
      </c>
    </row>
    <row r="155773" spans="1:6" x14ac:dyDescent="0.3">
      <c r="A155773" s="1" t="s">
        <v>60435</v>
      </c>
      <c r="B155773" s="1" t="s">
        <v>86242</v>
      </c>
      <c r="C155773" s="2">
        <v>0.17061170212765958</v>
      </c>
      <c r="D155773" s="2">
        <v>0.23195876288659795</v>
      </c>
      <c r="E155773" s="2">
        <v>0.11764705882352941</v>
      </c>
      <c r="F155773" s="2">
        <v>0.17121019108280255</v>
      </c>
    </row>
    <row r="155774" spans="1:6" x14ac:dyDescent="0.3">
      <c r="A155774" s="1" t="s">
        <v>77819</v>
      </c>
      <c r="B155774" s="1" t="s">
        <v>14103</v>
      </c>
      <c r="C155774" s="2">
        <v>0.78712534059945505</v>
      </c>
      <c r="D155774" s="2">
        <v>0.98342541436464093</v>
      </c>
      <c r="E155774" s="2">
        <v>1</v>
      </c>
      <c r="F155774" s="2">
        <v>0.80393381205120196</v>
      </c>
    </row>
    <row r="155775" spans="1:6" x14ac:dyDescent="0.3">
      <c r="A155775" s="1" t="s">
        <v>28627</v>
      </c>
      <c r="B155775" s="1" t="s">
        <v>109905</v>
      </c>
      <c r="C155775" s="2">
        <v>0.17600038064424037</v>
      </c>
      <c r="D155775" s="2">
        <v>0.48610567514677105</v>
      </c>
      <c r="E155775" s="2">
        <v>0.48067860508953819</v>
      </c>
      <c r="F155775" s="2">
        <v>0.22128851540616246</v>
      </c>
    </row>
    <row r="155776" spans="1:6" x14ac:dyDescent="0.3">
      <c r="A155776" s="1" t="s">
        <v>28627</v>
      </c>
      <c r="B155776" s="1" t="s">
        <v>52802</v>
      </c>
      <c r="C155776" s="2">
        <v>6.1521625350906411E-2</v>
      </c>
      <c r="D155776" s="2">
        <v>1.9960861056751468E-2</v>
      </c>
      <c r="E155776" s="2">
        <v>1.6022620169651274E-2</v>
      </c>
      <c r="F155776" s="2">
        <v>5.5251085941623028E-2</v>
      </c>
    </row>
    <row r="155777" spans="1:6" x14ac:dyDescent="0.3">
      <c r="A155777" s="1" t="s">
        <v>49939</v>
      </c>
      <c r="B155777" s="1" t="s">
        <v>47939</v>
      </c>
      <c r="C155777" s="2">
        <v>0.50765306122448983</v>
      </c>
      <c r="D155777" s="2">
        <v>0.26666666666666666</v>
      </c>
      <c r="E155777" s="2">
        <v>1</v>
      </c>
      <c r="F155777" s="2">
        <v>0.5012224938875306</v>
      </c>
    </row>
    <row r="155778" spans="1:6" x14ac:dyDescent="0.3">
      <c r="A155778" s="1" t="s">
        <v>14111</v>
      </c>
      <c r="B155778" s="1" t="s">
        <v>65075</v>
      </c>
      <c r="C155778" s="2">
        <v>0.10345022944875644</v>
      </c>
      <c r="D155778" s="2">
        <v>3.9018250471994968E-2</v>
      </c>
      <c r="E155778" s="2">
        <v>2.4673439767779391E-2</v>
      </c>
      <c r="F155778" s="2">
        <v>9.5589342164684635E-2</v>
      </c>
    </row>
    <row r="155779" spans="1:6" x14ac:dyDescent="0.3">
      <c r="A155779" s="1" t="s">
        <v>29913</v>
      </c>
      <c r="B155779" s="1" t="s">
        <v>14116</v>
      </c>
      <c r="C155779" s="2">
        <v>0.7554179566563467</v>
      </c>
      <c r="D155779" s="2">
        <v>0.8928571428571429</v>
      </c>
      <c r="E155779" s="2">
        <v>1</v>
      </c>
      <c r="F155779" s="2">
        <v>0.76218611521418023</v>
      </c>
    </row>
    <row r="155780" spans="1:6" x14ac:dyDescent="0.3">
      <c r="A155780" s="1" t="s">
        <v>14128</v>
      </c>
      <c r="B155780" s="1" t="s">
        <v>109906</v>
      </c>
      <c r="C155780" s="2">
        <v>0.13293805585894836</v>
      </c>
      <c r="D155780" s="2">
        <v>8.7301587301587297E-2</v>
      </c>
      <c r="E155780" s="2">
        <v>7.1428571428571425E-2</v>
      </c>
      <c r="F155780" s="2">
        <v>0.12623728813559321</v>
      </c>
    </row>
    <row r="155781" spans="1:6" x14ac:dyDescent="0.3">
      <c r="A155781" s="1" t="s">
        <v>14121</v>
      </c>
      <c r="B155781" s="1" t="s">
        <v>80140</v>
      </c>
      <c r="C155781" s="2">
        <v>0.40559440559440557</v>
      </c>
      <c r="D155781" s="2">
        <v>0.27272727272727271</v>
      </c>
      <c r="E155781" s="2">
        <v>0.6</v>
      </c>
      <c r="F155781" s="2">
        <v>0.40492476060191518</v>
      </c>
    </row>
    <row r="155782" spans="1:6" x14ac:dyDescent="0.3">
      <c r="A155782" s="1" t="s">
        <v>14111</v>
      </c>
      <c r="B155782" s="1" t="s">
        <v>51994</v>
      </c>
      <c r="C155782" s="2">
        <v>2.861027703812815E-2</v>
      </c>
      <c r="D155782" s="2">
        <v>1.9509125235997484E-2</v>
      </c>
      <c r="E155782" s="2">
        <v>2.1770682148040638E-2</v>
      </c>
      <c r="F155782" s="2">
        <v>2.764815093582217E-2</v>
      </c>
    </row>
    <row r="155783" spans="1:6" x14ac:dyDescent="0.3">
      <c r="A155783" s="1" t="s">
        <v>14111</v>
      </c>
      <c r="B155783" s="1" t="s">
        <v>74716</v>
      </c>
      <c r="C155783" s="2">
        <v>0.10599966007591638</v>
      </c>
      <c r="D155783" s="2">
        <v>4.2794210195091255E-2</v>
      </c>
      <c r="E155783" s="2">
        <v>1.3062409288824383E-2</v>
      </c>
      <c r="F155783" s="2">
        <v>9.7747001856590895E-2</v>
      </c>
    </row>
    <row r="155784" spans="1:6" x14ac:dyDescent="0.3">
      <c r="A155784" s="1" t="s">
        <v>26316</v>
      </c>
      <c r="B155784" s="1" t="s">
        <v>32434</v>
      </c>
      <c r="C155784" s="2">
        <v>7.4948665297741274E-2</v>
      </c>
      <c r="D155784" s="2">
        <v>0</v>
      </c>
      <c r="E155784" s="2">
        <v>0</v>
      </c>
      <c r="F155784" s="2">
        <v>7.3366834170854267E-2</v>
      </c>
    </row>
    <row r="155785" spans="1:6" x14ac:dyDescent="0.3">
      <c r="A155785" s="1" t="s">
        <v>79903</v>
      </c>
      <c r="B155785" s="1" t="s">
        <v>14108</v>
      </c>
      <c r="C155785" s="2">
        <v>0.13453111305872043</v>
      </c>
      <c r="D155785" s="2">
        <v>5.1020408163265302E-3</v>
      </c>
      <c r="E155785" s="2">
        <v>0</v>
      </c>
      <c r="F155785" s="2">
        <v>0.12017167381974249</v>
      </c>
    </row>
    <row r="155786" spans="1:6" x14ac:dyDescent="0.3">
      <c r="A155786" s="1" t="s">
        <v>95556</v>
      </c>
      <c r="B155786" s="1" t="s">
        <v>60453</v>
      </c>
      <c r="C155786" s="2">
        <v>0.39510939510939513</v>
      </c>
      <c r="D155786" s="2">
        <v>0.18181818181818182</v>
      </c>
      <c r="E155786" s="2">
        <v>0.2</v>
      </c>
      <c r="F155786" s="2">
        <v>0.39092055485498106</v>
      </c>
    </row>
    <row r="155787" spans="1:6" x14ac:dyDescent="0.3">
      <c r="A155787" s="1" t="s">
        <v>46666</v>
      </c>
      <c r="B155787" s="1" t="s">
        <v>52970</v>
      </c>
      <c r="C155787" s="2">
        <v>0.5655696202531646</v>
      </c>
      <c r="D155787" s="2">
        <v>0.63043478260869568</v>
      </c>
      <c r="E155787" s="2">
        <v>0.3902439024390244</v>
      </c>
      <c r="F155787" s="2">
        <v>0.5649905123339658</v>
      </c>
    </row>
    <row r="155788" spans="1:6" x14ac:dyDescent="0.3">
      <c r="A155788" s="1" t="s">
        <v>86253</v>
      </c>
      <c r="B155788" s="1" t="s">
        <v>79625</v>
      </c>
      <c r="C155788" s="2">
        <v>0.53852544132917968</v>
      </c>
      <c r="D155788" s="2">
        <v>0.38819875776397517</v>
      </c>
      <c r="E155788" s="2">
        <v>0.55164835164835169</v>
      </c>
      <c r="F155788" s="2">
        <v>0.52316537030774435</v>
      </c>
    </row>
    <row r="155789" spans="1:6" x14ac:dyDescent="0.3">
      <c r="A155789" s="1" t="s">
        <v>109907</v>
      </c>
      <c r="B155789" s="1" t="s">
        <v>27373</v>
      </c>
      <c r="C155789" s="2">
        <v>1</v>
      </c>
      <c r="D155789" s="2">
        <v>1</v>
      </c>
      <c r="E155789" s="2">
        <v>1</v>
      </c>
      <c r="F155789" s="2">
        <v>1</v>
      </c>
    </row>
    <row r="155790" spans="1:6" x14ac:dyDescent="0.3">
      <c r="A155790" s="1" t="s">
        <v>65077</v>
      </c>
      <c r="B155790" s="1" t="s">
        <v>47945</v>
      </c>
      <c r="C155790" s="2">
        <v>0.93771626297577859</v>
      </c>
      <c r="D155790" s="2">
        <v>1</v>
      </c>
      <c r="E155790" s="2">
        <v>1</v>
      </c>
      <c r="F155790" s="2">
        <v>0.93918918918918914</v>
      </c>
    </row>
    <row r="155791" spans="1:6" x14ac:dyDescent="0.3">
      <c r="A155791" s="1" t="s">
        <v>25792</v>
      </c>
      <c r="B155791" s="1" t="s">
        <v>109908</v>
      </c>
      <c r="C155791" s="2">
        <v>0.31785714285714284</v>
      </c>
      <c r="D155791" s="2">
        <v>0.31390134529147984</v>
      </c>
      <c r="E155791" s="2">
        <v>0.36559139784946237</v>
      </c>
      <c r="F155791" s="2">
        <v>0.31890459363957596</v>
      </c>
    </row>
    <row r="155792" spans="1:6" x14ac:dyDescent="0.3">
      <c r="A155792" s="1" t="s">
        <v>14146</v>
      </c>
      <c r="B155792" s="1" t="s">
        <v>109909</v>
      </c>
      <c r="C155792" s="2">
        <v>0.13060438725366028</v>
      </c>
      <c r="D155792" s="2">
        <v>0.11562500000000001</v>
      </c>
      <c r="E155792" s="2">
        <v>0.13333333333333333</v>
      </c>
      <c r="F155792" s="2">
        <v>0.12941491259364965</v>
      </c>
    </row>
    <row r="155793" spans="1:6" x14ac:dyDescent="0.3">
      <c r="A155793" s="1" t="s">
        <v>99148</v>
      </c>
      <c r="B155793" s="1" t="s">
        <v>46667</v>
      </c>
      <c r="C155793" s="2">
        <v>0.17694478033051189</v>
      </c>
      <c r="D155793" s="2">
        <v>6.3829787234042548E-2</v>
      </c>
      <c r="E155793" s="2">
        <v>0.1875</v>
      </c>
      <c r="F155793" s="2">
        <v>0.1750776397515528</v>
      </c>
    </row>
    <row r="155794" spans="1:6" x14ac:dyDescent="0.3">
      <c r="A155794" s="1" t="s">
        <v>65920</v>
      </c>
      <c r="B155794" s="1" t="s">
        <v>14145</v>
      </c>
      <c r="C155794" s="2">
        <v>0.97505197505197505</v>
      </c>
      <c r="D155794" s="2">
        <v>1</v>
      </c>
      <c r="E155794" s="2">
        <v>1</v>
      </c>
      <c r="F155794" s="2">
        <v>0.97530864197530864</v>
      </c>
    </row>
    <row r="155795" spans="1:6" x14ac:dyDescent="0.3">
      <c r="A155795" s="1" t="s">
        <v>25792</v>
      </c>
      <c r="B155795" s="1" t="s">
        <v>109910</v>
      </c>
      <c r="C155795" s="2">
        <v>0.58376623376623371</v>
      </c>
      <c r="D155795" s="2">
        <v>0.67713004484304928</v>
      </c>
      <c r="E155795" s="2">
        <v>0.63440860215053763</v>
      </c>
      <c r="F155795" s="2">
        <v>0.591283863368669</v>
      </c>
    </row>
    <row r="155796" spans="1:6" x14ac:dyDescent="0.3">
      <c r="A155796" s="1" t="s">
        <v>14148</v>
      </c>
      <c r="B155796" s="1" t="s">
        <v>26325</v>
      </c>
      <c r="C155796" s="2">
        <v>8.0566622399291715E-2</v>
      </c>
      <c r="D155796" s="2">
        <v>5.7471264367816091E-2</v>
      </c>
      <c r="E155796" s="2">
        <v>2.5000000000000001E-2</v>
      </c>
      <c r="F155796" s="2">
        <v>7.8792958927074608E-2</v>
      </c>
    </row>
    <row r="155797" spans="1:6" x14ac:dyDescent="0.3">
      <c r="A155797" s="1" t="s">
        <v>14155</v>
      </c>
      <c r="B155797" s="1" t="s">
        <v>41634</v>
      </c>
      <c r="C155797" s="2">
        <v>0.32682291666666669</v>
      </c>
      <c r="D155797" s="2">
        <v>8.3333333333333329E-2</v>
      </c>
      <c r="E155797" s="2">
        <v>0.45454545454545453</v>
      </c>
      <c r="F155797" s="2">
        <v>0.32668329177057359</v>
      </c>
    </row>
    <row r="155798" spans="1:6" x14ac:dyDescent="0.3">
      <c r="A155798" s="1" t="s">
        <v>60457</v>
      </c>
      <c r="B155798" s="1" t="s">
        <v>14162</v>
      </c>
      <c r="C155798" s="2">
        <v>0.2792183389703119</v>
      </c>
      <c r="D155798" s="2">
        <v>0.12195121951219512</v>
      </c>
      <c r="E155798" s="2">
        <v>0.11702127659574468</v>
      </c>
      <c r="F155798" s="2">
        <v>0.26929855481142051</v>
      </c>
    </row>
    <row r="155799" spans="1:6" x14ac:dyDescent="0.3">
      <c r="A155799" s="1" t="s">
        <v>14152</v>
      </c>
      <c r="B155799" s="1" t="s">
        <v>109911</v>
      </c>
      <c r="C155799" s="2">
        <v>9.8775719505159926E-2</v>
      </c>
      <c r="D155799" s="2">
        <v>0.26196928635953026</v>
      </c>
      <c r="E155799" s="2">
        <v>0.2340036563071298</v>
      </c>
      <c r="F155799" s="2">
        <v>0.11353230947551435</v>
      </c>
    </row>
    <row r="155800" spans="1:6" x14ac:dyDescent="0.3">
      <c r="A155800" s="1" t="s">
        <v>41620</v>
      </c>
      <c r="B155800" s="1" t="s">
        <v>99078</v>
      </c>
      <c r="C155800" s="2">
        <v>0.25302245250431776</v>
      </c>
      <c r="D155800" s="2">
        <v>0.25</v>
      </c>
      <c r="E155800" s="2">
        <v>8.8235294117647065E-2</v>
      </c>
      <c r="F155800" s="2">
        <v>0.24834983498349836</v>
      </c>
    </row>
    <row r="155801" spans="1:6" x14ac:dyDescent="0.3">
      <c r="A155801" s="1" t="s">
        <v>14171</v>
      </c>
      <c r="B155801" s="1" t="s">
        <v>60466</v>
      </c>
      <c r="C155801" s="2">
        <v>4.0346937195074734E-2</v>
      </c>
      <c r="D155801" s="2">
        <v>7.4937552039966698E-3</v>
      </c>
      <c r="E155801" s="2">
        <v>1.1428571428571429E-3</v>
      </c>
      <c r="F155801" s="2">
        <v>3.542597905130429E-2</v>
      </c>
    </row>
    <row r="155802" spans="1:6" x14ac:dyDescent="0.3">
      <c r="A155802" s="1" t="s">
        <v>14167</v>
      </c>
      <c r="B155802" s="1" t="s">
        <v>29037</v>
      </c>
      <c r="C155802" s="2">
        <v>0.63197969543147203</v>
      </c>
      <c r="D155802" s="2">
        <v>0.72413793103448276</v>
      </c>
      <c r="E155802" s="2">
        <v>0.64556962025316456</v>
      </c>
      <c r="F155802" s="2">
        <v>0.63454618152738906</v>
      </c>
    </row>
    <row r="155803" spans="1:6" x14ac:dyDescent="0.3">
      <c r="A155803" s="1" t="s">
        <v>41623</v>
      </c>
      <c r="B155803" s="1" t="s">
        <v>109912</v>
      </c>
      <c r="C155803" s="2">
        <v>0.11119971646287435</v>
      </c>
      <c r="D155803" s="2">
        <v>9.1445427728613568E-2</v>
      </c>
      <c r="E155803" s="2">
        <v>7.492795389048991E-2</v>
      </c>
      <c r="F155803" s="2">
        <v>0.10908943221509219</v>
      </c>
    </row>
    <row r="155804" spans="1:6" x14ac:dyDescent="0.3">
      <c r="A155804" s="1" t="s">
        <v>65578</v>
      </c>
      <c r="B155804" s="1" t="s">
        <v>14172</v>
      </c>
      <c r="C155804" s="2">
        <v>0.65361761621810555</v>
      </c>
      <c r="D155804" s="2">
        <v>0.95833333333333337</v>
      </c>
      <c r="E155804" s="2">
        <v>0.86734693877551017</v>
      </c>
      <c r="F155804" s="2">
        <v>0.67004909983633387</v>
      </c>
    </row>
    <row r="155805" spans="1:6" x14ac:dyDescent="0.3">
      <c r="A155805" s="1" t="s">
        <v>50120</v>
      </c>
      <c r="B155805" s="1" t="s">
        <v>77821</v>
      </c>
      <c r="C155805" s="2">
        <v>0.3652315190901706</v>
      </c>
      <c r="D155805" s="2">
        <v>0.16377952755905512</v>
      </c>
      <c r="E155805" s="2">
        <v>0.38181818181818183</v>
      </c>
      <c r="F155805" s="2">
        <v>0.34695652173913044</v>
      </c>
    </row>
    <row r="155806" spans="1:6" x14ac:dyDescent="0.3">
      <c r="A155806" s="1" t="s">
        <v>25099</v>
      </c>
      <c r="B155806" s="1" t="s">
        <v>14246</v>
      </c>
      <c r="C155806" s="2">
        <v>0.55762081784386619</v>
      </c>
      <c r="D155806" s="2">
        <v>0.8125</v>
      </c>
      <c r="E155806" s="2">
        <v>0.63157894736842102</v>
      </c>
      <c r="F155806" s="2">
        <v>0.5656213704994193</v>
      </c>
    </row>
    <row r="155807" spans="1:6" x14ac:dyDescent="0.3">
      <c r="A155807" s="1" t="s">
        <v>26319</v>
      </c>
      <c r="B155807" s="1" t="s">
        <v>109913</v>
      </c>
      <c r="C155807" s="2">
        <v>8.2285714285714281E-2</v>
      </c>
      <c r="D155807" s="2">
        <v>7.5806451612903225E-2</v>
      </c>
      <c r="E155807" s="2">
        <v>0.19565217391304349</v>
      </c>
      <c r="F155807" s="2">
        <v>8.4813753581661891E-2</v>
      </c>
    </row>
    <row r="155808" spans="1:6" x14ac:dyDescent="0.3">
      <c r="A155808" s="1" t="s">
        <v>26319</v>
      </c>
      <c r="B155808" s="1" t="s">
        <v>109914</v>
      </c>
      <c r="C155808" s="2">
        <v>0.25473015873015875</v>
      </c>
      <c r="D155808" s="2">
        <v>0.23709677419354838</v>
      </c>
      <c r="E155808" s="2">
        <v>0.33478260869565218</v>
      </c>
      <c r="F155808" s="2">
        <v>0.25558739255014329</v>
      </c>
    </row>
    <row r="155809" spans="1:6" x14ac:dyDescent="0.3">
      <c r="A155809" s="1" t="s">
        <v>14196</v>
      </c>
      <c r="B155809" s="1" t="s">
        <v>109915</v>
      </c>
      <c r="C155809" s="2">
        <v>0.15500527881754486</v>
      </c>
      <c r="D155809" s="2">
        <v>4.0476190476190478E-2</v>
      </c>
      <c r="E155809" s="2">
        <v>0.19349845201238389</v>
      </c>
      <c r="F155809" s="2">
        <v>0.14901301973960521</v>
      </c>
    </row>
    <row r="155810" spans="1:6" x14ac:dyDescent="0.3">
      <c r="A155810" s="1" t="s">
        <v>60469</v>
      </c>
      <c r="B155810" s="1" t="s">
        <v>109916</v>
      </c>
      <c r="C155810" s="2">
        <v>0.19383743256834599</v>
      </c>
      <c r="D155810" s="2">
        <v>0.12364425162689804</v>
      </c>
      <c r="E155810" s="2">
        <v>0.20854021847070506</v>
      </c>
      <c r="F155810" s="2">
        <v>0.18995802891341521</v>
      </c>
    </row>
    <row r="155811" spans="1:6" x14ac:dyDescent="0.3">
      <c r="A155811" s="1" t="s">
        <v>14196</v>
      </c>
      <c r="B155811" s="1" t="s">
        <v>109917</v>
      </c>
      <c r="C155811" s="2">
        <v>6.7568864574335349E-2</v>
      </c>
      <c r="D155811" s="2">
        <v>1.3095238095238096E-2</v>
      </c>
      <c r="E155811" s="2">
        <v>2.7863777089783281E-2</v>
      </c>
      <c r="F155811" s="2">
        <v>6.1570768584628309E-2</v>
      </c>
    </row>
    <row r="155812" spans="1:6" x14ac:dyDescent="0.3">
      <c r="A155812" s="1" t="s">
        <v>27371</v>
      </c>
      <c r="B155812" s="1" t="s">
        <v>51832</v>
      </c>
      <c r="C155812" s="2">
        <v>9.557609772202047E-2</v>
      </c>
      <c r="D155812" s="2">
        <v>1.2658227848101266E-2</v>
      </c>
      <c r="E155812" s="2">
        <v>3.7037037037037035E-2</v>
      </c>
      <c r="F155812" s="2">
        <v>9.1803278688524587E-2</v>
      </c>
    </row>
    <row r="155813" spans="1:6" x14ac:dyDescent="0.3">
      <c r="A155813" s="1" t="s">
        <v>27371</v>
      </c>
      <c r="B155813" s="1" t="s">
        <v>66176</v>
      </c>
      <c r="C155813" s="2">
        <v>6.0746120831957739E-2</v>
      </c>
      <c r="D155813" s="2">
        <v>0.12658227848101267</v>
      </c>
      <c r="E155813" s="2">
        <v>2.1164021164021163E-2</v>
      </c>
      <c r="F155813" s="2">
        <v>6.1202185792349727E-2</v>
      </c>
    </row>
    <row r="155814" spans="1:6" x14ac:dyDescent="0.3">
      <c r="A155814" s="1" t="s">
        <v>14206</v>
      </c>
      <c r="B155814" s="1" t="s">
        <v>109918</v>
      </c>
      <c r="C155814" s="2">
        <v>0.14038401007239534</v>
      </c>
      <c r="D155814" s="2">
        <v>2.5386313465783666E-2</v>
      </c>
      <c r="E155814" s="2">
        <v>3.6544850498338867E-2</v>
      </c>
      <c r="F155814" s="2">
        <v>0.12777053455019557</v>
      </c>
    </row>
    <row r="155815" spans="1:6" x14ac:dyDescent="0.3">
      <c r="A155815" s="1" t="s">
        <v>95574</v>
      </c>
      <c r="B155815" s="1" t="s">
        <v>24042</v>
      </c>
      <c r="C155815" s="2">
        <v>0.40886524822695036</v>
      </c>
      <c r="D155815" s="2">
        <v>0.12307692307692307</v>
      </c>
      <c r="E155815" s="2">
        <v>0.15254237288135594</v>
      </c>
      <c r="F155815" s="2">
        <v>0.36162687886825817</v>
      </c>
    </row>
    <row r="155816" spans="1:6" x14ac:dyDescent="0.3">
      <c r="A155816" s="1" t="s">
        <v>26322</v>
      </c>
      <c r="B155816" s="1" t="s">
        <v>24041</v>
      </c>
      <c r="C155816" s="2">
        <v>0.17259664728019158</v>
      </c>
      <c r="D155816" s="2">
        <v>5.6737588652482268E-2</v>
      </c>
      <c r="E155816" s="2">
        <v>4.5871559633027525E-2</v>
      </c>
      <c r="F155816" s="2">
        <v>0.16765091863517059</v>
      </c>
    </row>
    <row r="155817" spans="1:6" x14ac:dyDescent="0.3">
      <c r="A155817" s="1" t="s">
        <v>14212</v>
      </c>
      <c r="B155817" s="1" t="s">
        <v>41639</v>
      </c>
      <c r="C155817" s="2">
        <v>0.23185454545454545</v>
      </c>
      <c r="D155817" s="2">
        <v>0.14081145584725538</v>
      </c>
      <c r="E155817" s="2">
        <v>0.18633540372670807</v>
      </c>
      <c r="F155817" s="2">
        <v>0.22575452716297786</v>
      </c>
    </row>
    <row r="155818" spans="1:6" x14ac:dyDescent="0.3">
      <c r="A155818" s="1" t="s">
        <v>65579</v>
      </c>
      <c r="B155818" s="1" t="s">
        <v>14252</v>
      </c>
      <c r="C155818" s="2">
        <v>0.50957854406130265</v>
      </c>
      <c r="D155818" s="2">
        <v>0.375</v>
      </c>
      <c r="E155818" s="2">
        <v>0</v>
      </c>
      <c r="F155818" s="2">
        <v>0.50659133709981163</v>
      </c>
    </row>
    <row r="155819" spans="1:6" x14ac:dyDescent="0.3">
      <c r="A155819" s="1" t="s">
        <v>50121</v>
      </c>
      <c r="B155819" s="1" t="s">
        <v>45093</v>
      </c>
      <c r="C155819" s="2">
        <v>0.85298196948682381</v>
      </c>
      <c r="D155819" s="2">
        <v>0.8125</v>
      </c>
      <c r="E155819" s="2">
        <v>0.625</v>
      </c>
      <c r="F155819" s="2">
        <v>0.84966442953020138</v>
      </c>
    </row>
    <row r="155820" spans="1:6" x14ac:dyDescent="0.3">
      <c r="A155820" s="1" t="s">
        <v>95576</v>
      </c>
      <c r="B155820" s="1" t="s">
        <v>109919</v>
      </c>
      <c r="C155820" s="2">
        <v>0.54490022172949004</v>
      </c>
      <c r="D155820" s="2">
        <v>0.85593220338983056</v>
      </c>
      <c r="E155820" s="2">
        <v>0.88</v>
      </c>
      <c r="F155820" s="2">
        <v>0.5680534155110426</v>
      </c>
    </row>
    <row r="155821" spans="1:6" x14ac:dyDescent="0.3">
      <c r="A155821" s="1" t="s">
        <v>109920</v>
      </c>
      <c r="B155821" s="1" t="s">
        <v>14224</v>
      </c>
      <c r="C155821" s="2">
        <v>1</v>
      </c>
      <c r="D155821" s="2">
        <v>0</v>
      </c>
      <c r="E155821" s="2">
        <v>1</v>
      </c>
      <c r="F155821" s="2">
        <v>1</v>
      </c>
    </row>
    <row r="155822" spans="1:6" x14ac:dyDescent="0.3">
      <c r="A155822" s="1" t="s">
        <v>109921</v>
      </c>
      <c r="B155822" s="1" t="s">
        <v>41630</v>
      </c>
      <c r="C155822" s="2">
        <v>1</v>
      </c>
      <c r="D155822" s="2">
        <v>1</v>
      </c>
      <c r="E155822" s="2">
        <v>1</v>
      </c>
      <c r="F155822" s="2">
        <v>1</v>
      </c>
    </row>
    <row r="155823" spans="1:6" x14ac:dyDescent="0.3">
      <c r="A155823" s="1" t="s">
        <v>29727</v>
      </c>
      <c r="B155823" s="1" t="s">
        <v>88816</v>
      </c>
      <c r="C155823" s="2">
        <v>1.9668737060041408E-2</v>
      </c>
      <c r="D155823" s="2">
        <v>0.13137254901960785</v>
      </c>
      <c r="E155823" s="2">
        <v>4.142011834319527E-2</v>
      </c>
      <c r="F155823" s="2">
        <v>3.0677073879106915E-2</v>
      </c>
    </row>
    <row r="155824" spans="1:6" x14ac:dyDescent="0.3">
      <c r="A155824" s="1" t="s">
        <v>29727</v>
      </c>
      <c r="B155824" s="1" t="s">
        <v>109922</v>
      </c>
      <c r="C155824" s="2">
        <v>0.33354037267080744</v>
      </c>
      <c r="D155824" s="2">
        <v>0.18627450980392157</v>
      </c>
      <c r="E155824" s="2">
        <v>0.29585798816568049</v>
      </c>
      <c r="F155824" s="2">
        <v>0.31875113450717008</v>
      </c>
    </row>
    <row r="155825" spans="1:6" x14ac:dyDescent="0.3">
      <c r="A155825" s="1" t="s">
        <v>66174</v>
      </c>
      <c r="B155825" s="1" t="s">
        <v>106182</v>
      </c>
      <c r="C155825" s="2">
        <v>0.83257506824385807</v>
      </c>
      <c r="D155825" s="2">
        <v>0.95515695067264572</v>
      </c>
      <c r="E155825" s="2">
        <v>0.79545454545454541</v>
      </c>
      <c r="F155825" s="2">
        <v>0.83978675645342316</v>
      </c>
    </row>
    <row r="155826" spans="1:6" x14ac:dyDescent="0.3">
      <c r="A155826" s="1" t="s">
        <v>105312</v>
      </c>
      <c r="B155826" s="1" t="s">
        <v>60548</v>
      </c>
      <c r="C155826" s="2">
        <v>0.76802507836990597</v>
      </c>
      <c r="D155826" s="2">
        <v>0.86363636363636365</v>
      </c>
      <c r="E155826" s="2">
        <v>0.7857142857142857</v>
      </c>
      <c r="F155826" s="2">
        <v>0.77241379310344827</v>
      </c>
    </row>
    <row r="155827" spans="1:6" x14ac:dyDescent="0.3">
      <c r="A155827" s="1" t="s">
        <v>22085</v>
      </c>
      <c r="B155827" s="1" t="s">
        <v>41634</v>
      </c>
      <c r="C155827" s="2">
        <v>0.13415858146537304</v>
      </c>
      <c r="D155827" s="2">
        <v>0.107981220657277</v>
      </c>
      <c r="E155827" s="2">
        <v>5.2631578947368418E-2</v>
      </c>
      <c r="F155827" s="2">
        <v>0.12967430639324487</v>
      </c>
    </row>
    <row r="155828" spans="1:6" x14ac:dyDescent="0.3">
      <c r="A155828" s="1" t="s">
        <v>14231</v>
      </c>
      <c r="B155828" s="1" t="s">
        <v>109923</v>
      </c>
      <c r="C155828" s="2">
        <v>0.32622068435217222</v>
      </c>
      <c r="D155828" s="2">
        <v>0.13695090439276486</v>
      </c>
      <c r="E155828" s="2">
        <v>0.14864864864864866</v>
      </c>
      <c r="F155828" s="2">
        <v>0.30887223287432458</v>
      </c>
    </row>
    <row r="155829" spans="1:6" x14ac:dyDescent="0.3">
      <c r="A155829" s="1" t="s">
        <v>41652</v>
      </c>
      <c r="B155829" s="1" t="s">
        <v>14259</v>
      </c>
      <c r="C155829" s="2">
        <v>6.7851373182552507E-2</v>
      </c>
      <c r="D155829" s="2">
        <v>1.2738853503184714E-2</v>
      </c>
      <c r="E155829" s="2">
        <v>0</v>
      </c>
      <c r="F155829" s="2">
        <v>6.2513110971260749E-2</v>
      </c>
    </row>
    <row r="155830" spans="1:6" x14ac:dyDescent="0.3">
      <c r="A155830" s="1" t="s">
        <v>41652</v>
      </c>
      <c r="B155830" s="1" t="s">
        <v>109924</v>
      </c>
      <c r="C155830" s="2">
        <v>0.31848603738749137</v>
      </c>
      <c r="D155830" s="2">
        <v>0.21019108280254778</v>
      </c>
      <c r="E155830" s="2">
        <v>0.41666666666666669</v>
      </c>
      <c r="F155830" s="2">
        <v>0.31382420809733585</v>
      </c>
    </row>
    <row r="155831" spans="1:6" x14ac:dyDescent="0.3">
      <c r="A155831" s="1" t="s">
        <v>60476</v>
      </c>
      <c r="B155831" s="1" t="s">
        <v>14252</v>
      </c>
      <c r="C155831" s="2">
        <v>0.11620067420186397</v>
      </c>
      <c r="D155831" s="2">
        <v>3.1818181818181815E-2</v>
      </c>
      <c r="E155831" s="2">
        <v>2.5974025974025972E-2</v>
      </c>
      <c r="F155831" s="2">
        <v>0.11020860254753553</v>
      </c>
    </row>
    <row r="155832" spans="1:6" x14ac:dyDescent="0.3">
      <c r="A155832" s="1" t="s">
        <v>90236</v>
      </c>
      <c r="B155832" s="1" t="s">
        <v>99250</v>
      </c>
      <c r="C155832" s="2">
        <v>0.44058553386911598</v>
      </c>
      <c r="D155832" s="2">
        <v>0.53140096618357491</v>
      </c>
      <c r="E155832" s="2">
        <v>0.75384615384615383</v>
      </c>
      <c r="F155832" s="2">
        <v>0.45101171458998934</v>
      </c>
    </row>
    <row r="155833" spans="1:6" x14ac:dyDescent="0.3">
      <c r="A155833" s="1" t="s">
        <v>90236</v>
      </c>
      <c r="B155833" s="1" t="s">
        <v>77831</v>
      </c>
      <c r="C155833" s="2">
        <v>0.17278989667049369</v>
      </c>
      <c r="D155833" s="2">
        <v>0.13043478260869565</v>
      </c>
      <c r="E155833" s="2">
        <v>4.6153846153846156E-2</v>
      </c>
      <c r="F155833" s="2">
        <v>0.16826411075612355</v>
      </c>
    </row>
    <row r="155834" spans="1:6" x14ac:dyDescent="0.3">
      <c r="A155834" s="1" t="s">
        <v>14245</v>
      </c>
      <c r="B155834" s="1" t="s">
        <v>22095</v>
      </c>
      <c r="C155834" s="2">
        <v>0.39090909090909093</v>
      </c>
      <c r="D155834" s="2">
        <v>0.15384615384615385</v>
      </c>
      <c r="E155834" s="2">
        <v>0.2</v>
      </c>
      <c r="F155834" s="2">
        <v>0.36560509554140125</v>
      </c>
    </row>
    <row r="155835" spans="1:6" x14ac:dyDescent="0.3">
      <c r="A155835" s="1" t="s">
        <v>50826</v>
      </c>
      <c r="B155835" s="1" t="s">
        <v>90298</v>
      </c>
      <c r="C155835" s="2">
        <v>0.14754797441364606</v>
      </c>
      <c r="D155835" s="2">
        <v>8.0145719489981782E-2</v>
      </c>
      <c r="E155835" s="2">
        <v>1.834862385321101E-2</v>
      </c>
      <c r="F155835" s="2">
        <v>0.13560564412680962</v>
      </c>
    </row>
    <row r="155836" spans="1:6" x14ac:dyDescent="0.3">
      <c r="A155836" s="1" t="s">
        <v>90236</v>
      </c>
      <c r="B155836" s="1" t="s">
        <v>65083</v>
      </c>
      <c r="C155836" s="2">
        <v>0.32319173363949483</v>
      </c>
      <c r="D155836" s="2">
        <v>0.30917874396135264</v>
      </c>
      <c r="E155836" s="2">
        <v>0.18461538461538463</v>
      </c>
      <c r="F155836" s="2">
        <v>0.3200212992545261</v>
      </c>
    </row>
    <row r="155837" spans="1:6" x14ac:dyDescent="0.3">
      <c r="A155837" s="1" t="s">
        <v>50826</v>
      </c>
      <c r="B155837" s="1" t="s">
        <v>14259</v>
      </c>
      <c r="C155837" s="2">
        <v>4.0511727078891254E-3</v>
      </c>
      <c r="D155837" s="2">
        <v>7.2859744990892532E-3</v>
      </c>
      <c r="E155837" s="2">
        <v>0</v>
      </c>
      <c r="F155837" s="2">
        <v>4.2147700201575957E-3</v>
      </c>
    </row>
    <row r="155838" spans="1:6" x14ac:dyDescent="0.3">
      <c r="A155838" s="1" t="s">
        <v>98551</v>
      </c>
      <c r="B155838" s="1" t="s">
        <v>14183</v>
      </c>
      <c r="C155838" s="2">
        <v>0.82698249227600407</v>
      </c>
      <c r="D155838" s="2">
        <v>0.92307692307692313</v>
      </c>
      <c r="E155838" s="2">
        <v>1</v>
      </c>
      <c r="F155838" s="2">
        <v>0.82946518668012104</v>
      </c>
    </row>
    <row r="155839" spans="1:6" x14ac:dyDescent="0.3">
      <c r="A155839" s="1" t="s">
        <v>14238</v>
      </c>
      <c r="B155839" s="1" t="s">
        <v>68165</v>
      </c>
      <c r="C155839" s="2">
        <v>0.11562998405103668</v>
      </c>
      <c r="D155839" s="2">
        <v>0</v>
      </c>
      <c r="E155839" s="2">
        <v>0</v>
      </c>
      <c r="F155839" s="2">
        <v>0.11444356748224152</v>
      </c>
    </row>
    <row r="155840" spans="1:6" x14ac:dyDescent="0.3">
      <c r="A155840" s="1" t="s">
        <v>14265</v>
      </c>
      <c r="B155840" s="1" t="s">
        <v>109925</v>
      </c>
      <c r="C155840" s="2">
        <v>0.11220306916123607</v>
      </c>
      <c r="D155840" s="2">
        <v>5.8165548098434001E-2</v>
      </c>
      <c r="E155840" s="2">
        <v>0.21713615023474178</v>
      </c>
      <c r="F155840" s="2">
        <v>0.11300127232458414</v>
      </c>
    </row>
    <row r="155841" spans="1:6" x14ac:dyDescent="0.3">
      <c r="A155841" s="1" t="s">
        <v>109926</v>
      </c>
      <c r="B155841" s="1" t="s">
        <v>14239</v>
      </c>
      <c r="C155841" s="2">
        <v>1</v>
      </c>
      <c r="D155841" s="2">
        <v>1</v>
      </c>
      <c r="E155841" s="2">
        <v>1</v>
      </c>
      <c r="F155841" s="2">
        <v>1</v>
      </c>
    </row>
    <row r="155842" spans="1:6" x14ac:dyDescent="0.3">
      <c r="A155842" s="1" t="s">
        <v>14265</v>
      </c>
      <c r="B155842" s="1" t="s">
        <v>79421</v>
      </c>
      <c r="C155842" s="2">
        <v>6.0910237544671009E-2</v>
      </c>
      <c r="D155842" s="2">
        <v>1.267710663683818E-2</v>
      </c>
      <c r="E155842" s="2">
        <v>3.873239436619718E-2</v>
      </c>
      <c r="F155842" s="2">
        <v>5.6971867489750722E-2</v>
      </c>
    </row>
    <row r="155843" spans="1:6" x14ac:dyDescent="0.3">
      <c r="A155843" s="1" t="s">
        <v>109927</v>
      </c>
      <c r="B155843" s="1" t="s">
        <v>77830</v>
      </c>
      <c r="C155843" s="2">
        <v>1</v>
      </c>
      <c r="D155843" s="2">
        <v>1</v>
      </c>
      <c r="E155843" s="2">
        <v>1</v>
      </c>
      <c r="F155843" s="2">
        <v>1</v>
      </c>
    </row>
    <row r="155844" spans="1:6" x14ac:dyDescent="0.3">
      <c r="A155844" s="1" t="s">
        <v>27050</v>
      </c>
      <c r="B155844" s="1" t="s">
        <v>41655</v>
      </c>
      <c r="C155844" s="2">
        <v>0.8477842003853564</v>
      </c>
      <c r="D155844" s="2">
        <v>1</v>
      </c>
      <c r="E155844" s="2">
        <v>1</v>
      </c>
      <c r="F155844" s="2">
        <v>0.85233644859813085</v>
      </c>
    </row>
    <row r="155845" spans="1:6" x14ac:dyDescent="0.3">
      <c r="A155845" s="1" t="s">
        <v>14240</v>
      </c>
      <c r="B155845" s="1" t="s">
        <v>41630</v>
      </c>
      <c r="C155845" s="2">
        <v>4.6586865092203174E-2</v>
      </c>
      <c r="D155845" s="2">
        <v>1.864406779661017E-2</v>
      </c>
      <c r="E155845" s="2">
        <v>0</v>
      </c>
      <c r="F155845" s="2">
        <v>4.2538056622563665E-2</v>
      </c>
    </row>
    <row r="155846" spans="1:6" x14ac:dyDescent="0.3">
      <c r="A155846" s="1" t="s">
        <v>26328</v>
      </c>
      <c r="B155846" s="1" t="s">
        <v>109928</v>
      </c>
      <c r="C155846" s="2">
        <v>0.40520516717325228</v>
      </c>
      <c r="D155846" s="2">
        <v>0.8716981132075472</v>
      </c>
      <c r="E155846" s="2">
        <v>0.96124031007751942</v>
      </c>
      <c r="F155846" s="2">
        <v>0.43973135383527751</v>
      </c>
    </row>
    <row r="155847" spans="1:6" x14ac:dyDescent="0.3">
      <c r="A155847" s="1" t="s">
        <v>14265</v>
      </c>
      <c r="B155847" s="1" t="s">
        <v>109929</v>
      </c>
      <c r="C155847" s="2">
        <v>6.2276644944292622E-2</v>
      </c>
      <c r="D155847" s="2">
        <v>6.7114093959731542E-3</v>
      </c>
      <c r="E155847" s="2">
        <v>2.5821596244131457E-2</v>
      </c>
      <c r="F155847" s="2">
        <v>5.7301729418971777E-2</v>
      </c>
    </row>
    <row r="155848" spans="1:6" x14ac:dyDescent="0.3">
      <c r="A155848" s="1" t="s">
        <v>90158</v>
      </c>
      <c r="B155848" s="1" t="s">
        <v>64179</v>
      </c>
      <c r="C155848" s="2">
        <v>0.86092715231788075</v>
      </c>
      <c r="D155848" s="2">
        <v>1</v>
      </c>
      <c r="E155848" s="2">
        <v>1</v>
      </c>
      <c r="F155848" s="2">
        <v>0.86451612903225805</v>
      </c>
    </row>
    <row r="155849" spans="1:6" x14ac:dyDescent="0.3">
      <c r="A155849" s="1" t="s">
        <v>47949</v>
      </c>
      <c r="B155849" s="1" t="s">
        <v>22108</v>
      </c>
      <c r="C155849" s="2">
        <v>0.62006403415154754</v>
      </c>
      <c r="D155849" s="2">
        <v>0.6428571428571429</v>
      </c>
      <c r="E155849" s="2">
        <v>0.45454545454545453</v>
      </c>
      <c r="F155849" s="2">
        <v>0.61850311850311845</v>
      </c>
    </row>
    <row r="155850" spans="1:6" x14ac:dyDescent="0.3">
      <c r="A155850" s="1" t="s">
        <v>109930</v>
      </c>
      <c r="B155850" s="1" t="s">
        <v>27369</v>
      </c>
      <c r="C155850" s="2">
        <v>1</v>
      </c>
      <c r="D155850" s="2">
        <v>1</v>
      </c>
      <c r="E155850" s="2">
        <v>1</v>
      </c>
      <c r="F155850" s="2">
        <v>1</v>
      </c>
    </row>
    <row r="155851" spans="1:6" x14ac:dyDescent="0.3">
      <c r="A155851" s="1" t="s">
        <v>47950</v>
      </c>
      <c r="B155851" s="1" t="s">
        <v>52025</v>
      </c>
      <c r="C155851" s="2">
        <v>0.88264230498945884</v>
      </c>
      <c r="D155851" s="2">
        <v>0.85185185185185186</v>
      </c>
      <c r="E155851" s="2">
        <v>1</v>
      </c>
      <c r="F155851" s="2">
        <v>0.88561872909699002</v>
      </c>
    </row>
    <row r="155852" spans="1:6" x14ac:dyDescent="0.3">
      <c r="A155852" s="1" t="s">
        <v>109931</v>
      </c>
      <c r="B155852" s="1" t="s">
        <v>41675</v>
      </c>
      <c r="C155852" s="2">
        <v>0.74685990338164254</v>
      </c>
      <c r="D155852" s="2">
        <v>1</v>
      </c>
      <c r="E155852" s="2">
        <v>1</v>
      </c>
      <c r="F155852" s="2">
        <v>0.75023832221163012</v>
      </c>
    </row>
    <row r="155853" spans="1:6" x14ac:dyDescent="0.3">
      <c r="A155853" s="1" t="s">
        <v>74763</v>
      </c>
      <c r="B155853" s="1" t="s">
        <v>14295</v>
      </c>
      <c r="C155853" s="2">
        <v>0.98916462775253411</v>
      </c>
      <c r="D155853" s="2">
        <v>1</v>
      </c>
      <c r="E155853" s="2">
        <v>1</v>
      </c>
      <c r="F155853" s="2">
        <v>0.99036069651741299</v>
      </c>
    </row>
    <row r="155854" spans="1:6" x14ac:dyDescent="0.3">
      <c r="A155854" s="1" t="s">
        <v>41676</v>
      </c>
      <c r="B155854" s="1" t="s">
        <v>60489</v>
      </c>
      <c r="C155854" s="2">
        <v>0.98381877022653719</v>
      </c>
      <c r="D155854" s="2">
        <v>0.92307692307692313</v>
      </c>
      <c r="E155854" s="2">
        <v>1</v>
      </c>
      <c r="F155854" s="2">
        <v>0.98335854765506803</v>
      </c>
    </row>
    <row r="155855" spans="1:6" x14ac:dyDescent="0.3">
      <c r="A155855" s="1" t="s">
        <v>81184</v>
      </c>
      <c r="B155855" s="1" t="s">
        <v>60489</v>
      </c>
      <c r="C155855" s="2">
        <v>4.0139616055846421E-2</v>
      </c>
      <c r="D155855" s="2">
        <v>5.3191489361702128E-2</v>
      </c>
      <c r="E155855" s="2">
        <v>0</v>
      </c>
      <c r="F155855" s="2">
        <v>4.0016501650165015E-2</v>
      </c>
    </row>
    <row r="155856" spans="1:6" x14ac:dyDescent="0.3">
      <c r="A155856" s="1" t="s">
        <v>109931</v>
      </c>
      <c r="B155856" s="1" t="s">
        <v>14280</v>
      </c>
      <c r="C155856" s="2">
        <v>0.24444444444444444</v>
      </c>
      <c r="D155856" s="2">
        <v>0</v>
      </c>
      <c r="E155856" s="2">
        <v>0</v>
      </c>
      <c r="F155856" s="2">
        <v>0.24118207816968543</v>
      </c>
    </row>
    <row r="155857" spans="1:6" x14ac:dyDescent="0.3">
      <c r="A155857" s="1" t="s">
        <v>14285</v>
      </c>
      <c r="B155857" s="1" t="s">
        <v>41673</v>
      </c>
      <c r="C155857" s="2">
        <v>0.21428571428571427</v>
      </c>
      <c r="D155857" s="2">
        <v>0.33333333333333331</v>
      </c>
      <c r="E155857" s="2">
        <v>0.4</v>
      </c>
      <c r="F155857" s="2">
        <v>0.21655172413793103</v>
      </c>
    </row>
    <row r="155858" spans="1:6" x14ac:dyDescent="0.3">
      <c r="A155858" s="1" t="s">
        <v>45092</v>
      </c>
      <c r="B155858" s="1" t="s">
        <v>41670</v>
      </c>
      <c r="C155858" s="2">
        <v>0.36028659160696008</v>
      </c>
      <c r="D155858" s="2">
        <v>0.375</v>
      </c>
      <c r="E155858" s="2">
        <v>0.8</v>
      </c>
      <c r="F155858" s="2">
        <v>0.36706349206349204</v>
      </c>
    </row>
    <row r="155859" spans="1:6" x14ac:dyDescent="0.3">
      <c r="A155859" s="1" t="s">
        <v>14296</v>
      </c>
      <c r="B155859" s="1" t="s">
        <v>109932</v>
      </c>
      <c r="C155859" s="2">
        <v>9.1162743506493504E-2</v>
      </c>
      <c r="D155859" s="2">
        <v>5.7404326123128117E-2</v>
      </c>
      <c r="E155859" s="2">
        <v>7.9933847850055126E-2</v>
      </c>
      <c r="F155859" s="2">
        <v>8.6920183869619722E-2</v>
      </c>
    </row>
    <row r="155860" spans="1:6" x14ac:dyDescent="0.3">
      <c r="A155860" s="1" t="s">
        <v>14298</v>
      </c>
      <c r="B155860" s="1" t="s">
        <v>109933</v>
      </c>
      <c r="C155860" s="2">
        <v>7.4295473953885569E-2</v>
      </c>
      <c r="D155860" s="2">
        <v>3.8340666247642992E-2</v>
      </c>
      <c r="E155860" s="2">
        <v>1.1616650532429816E-2</v>
      </c>
      <c r="F155860" s="2">
        <v>6.7883058155431691E-2</v>
      </c>
    </row>
    <row r="155861" spans="1:6" x14ac:dyDescent="0.3">
      <c r="A155861" s="1" t="s">
        <v>14296</v>
      </c>
      <c r="B155861" s="1" t="s">
        <v>60489</v>
      </c>
      <c r="C155861" s="2">
        <v>5.2658279220779224E-2</v>
      </c>
      <c r="D155861" s="2">
        <v>6.4475873544093176E-2</v>
      </c>
      <c r="E155861" s="2">
        <v>2.0396912899669238E-2</v>
      </c>
      <c r="F155861" s="2">
        <v>5.1399916422900128E-2</v>
      </c>
    </row>
    <row r="155862" spans="1:6" x14ac:dyDescent="0.3">
      <c r="A155862" s="1" t="s">
        <v>22111</v>
      </c>
      <c r="B155862" s="1" t="s">
        <v>25102</v>
      </c>
      <c r="C155862" s="2">
        <v>3.6004189578423669E-2</v>
      </c>
      <c r="D155862" s="2">
        <v>1.1748445058742224E-2</v>
      </c>
      <c r="E155862" s="2">
        <v>0</v>
      </c>
      <c r="F155862" s="2">
        <v>3.2768884008553427E-2</v>
      </c>
    </row>
    <row r="155863" spans="1:6" x14ac:dyDescent="0.3">
      <c r="A155863" s="1" t="s">
        <v>60496</v>
      </c>
      <c r="B155863" s="1" t="s">
        <v>81185</v>
      </c>
      <c r="C155863" s="2">
        <v>0.59429280397022333</v>
      </c>
      <c r="D155863" s="2">
        <v>0.66666666666666663</v>
      </c>
      <c r="E155863" s="2">
        <v>0</v>
      </c>
      <c r="F155863" s="2">
        <v>0.59317000742390502</v>
      </c>
    </row>
    <row r="155864" spans="1:6" x14ac:dyDescent="0.3">
      <c r="A155864" s="1" t="s">
        <v>22111</v>
      </c>
      <c r="B155864" s="1" t="s">
        <v>109934</v>
      </c>
      <c r="C155864" s="2">
        <v>6.8604346687614559E-2</v>
      </c>
      <c r="D155864" s="2">
        <v>7.6019350380096745E-2</v>
      </c>
      <c r="E155864" s="2">
        <v>0.11551724137931034</v>
      </c>
      <c r="F155864" s="2">
        <v>7.0796971623417901E-2</v>
      </c>
    </row>
    <row r="155865" spans="1:6" x14ac:dyDescent="0.3">
      <c r="A155865" s="1" t="s">
        <v>14306</v>
      </c>
      <c r="B155865" s="1" t="s">
        <v>109935</v>
      </c>
      <c r="C155865" s="2">
        <v>0.3624295326422986</v>
      </c>
      <c r="D155865" s="2">
        <v>0.6647286821705426</v>
      </c>
      <c r="E155865" s="2">
        <v>0.69732937685459939</v>
      </c>
      <c r="F155865" s="2">
        <v>0.40475440806045337</v>
      </c>
    </row>
    <row r="155866" spans="1:6" x14ac:dyDescent="0.3">
      <c r="A155866" s="1" t="s">
        <v>14310</v>
      </c>
      <c r="B155866" s="1" t="s">
        <v>109936</v>
      </c>
      <c r="C155866" s="2">
        <v>0.22589821936571489</v>
      </c>
      <c r="D155866" s="2">
        <v>0.37169159953970082</v>
      </c>
      <c r="E155866" s="2">
        <v>0.21066666666666667</v>
      </c>
      <c r="F155866" s="2">
        <v>0.23716814159292035</v>
      </c>
    </row>
    <row r="155867" spans="1:6" x14ac:dyDescent="0.3">
      <c r="A155867" s="1" t="s">
        <v>41694</v>
      </c>
      <c r="B155867" s="1" t="s">
        <v>64186</v>
      </c>
      <c r="C155867" s="2">
        <v>0.69074371321562333</v>
      </c>
      <c r="D155867" s="2">
        <v>0.89189189189189189</v>
      </c>
      <c r="E155867" s="2">
        <v>0.94285714285714284</v>
      </c>
      <c r="F155867" s="2">
        <v>0.69912416280267908</v>
      </c>
    </row>
    <row r="155868" spans="1:6" x14ac:dyDescent="0.3">
      <c r="A155868" s="1" t="s">
        <v>14315</v>
      </c>
      <c r="B155868" s="1" t="s">
        <v>103514</v>
      </c>
      <c r="C155868" s="2">
        <v>7.701070858965596E-2</v>
      </c>
      <c r="D155868" s="2">
        <v>0.15017064846416381</v>
      </c>
      <c r="E155868" s="2">
        <v>2.2514071294559099E-2</v>
      </c>
      <c r="F155868" s="2">
        <v>7.6218242399000422E-2</v>
      </c>
    </row>
    <row r="155869" spans="1:6" x14ac:dyDescent="0.3">
      <c r="A155869" s="1" t="s">
        <v>14314</v>
      </c>
      <c r="B155869" s="1" t="s">
        <v>79288</v>
      </c>
      <c r="C155869" s="2">
        <v>0.15275467266855858</v>
      </c>
      <c r="D155869" s="2">
        <v>4.3371522094926347E-2</v>
      </c>
      <c r="E155869" s="2">
        <v>4.3530834340991538E-2</v>
      </c>
      <c r="F155869" s="2">
        <v>0.13449625040756438</v>
      </c>
    </row>
    <row r="155870" spans="1:6" x14ac:dyDescent="0.3">
      <c r="A155870" s="1" t="s">
        <v>14314</v>
      </c>
      <c r="B155870" s="1" t="s">
        <v>31684</v>
      </c>
      <c r="C155870" s="2">
        <v>9.4138369703493499E-2</v>
      </c>
      <c r="D155870" s="2">
        <v>1.8003273322422259E-2</v>
      </c>
      <c r="E155870" s="2">
        <v>9.0689238210399037E-2</v>
      </c>
      <c r="F155870" s="2">
        <v>8.6322138897945877E-2</v>
      </c>
    </row>
    <row r="155871" spans="1:6" x14ac:dyDescent="0.3">
      <c r="A155871" s="1" t="s">
        <v>14322</v>
      </c>
      <c r="B155871" s="1" t="s">
        <v>109937</v>
      </c>
      <c r="C155871" s="2">
        <v>0.10495562130177515</v>
      </c>
      <c r="D155871" s="2">
        <v>0.12543153049482164</v>
      </c>
      <c r="E155871" s="2">
        <v>0.22125297383029341</v>
      </c>
      <c r="F155871" s="2">
        <v>0.11546325878594249</v>
      </c>
    </row>
    <row r="155872" spans="1:6" x14ac:dyDescent="0.3">
      <c r="A155872" s="1" t="s">
        <v>41700</v>
      </c>
      <c r="B155872" s="1" t="s">
        <v>51615</v>
      </c>
      <c r="C155872" s="2">
        <v>0.47340425531914893</v>
      </c>
      <c r="D155872" s="2">
        <v>0.42666666666666664</v>
      </c>
      <c r="E155872" s="2">
        <v>0.38461538461538464</v>
      </c>
      <c r="F155872" s="2">
        <v>0.4677754677754678</v>
      </c>
    </row>
    <row r="155873" spans="1:6" x14ac:dyDescent="0.3">
      <c r="A155873" s="1" t="s">
        <v>89922</v>
      </c>
      <c r="B155873" s="1" t="s">
        <v>22114</v>
      </c>
      <c r="C155873" s="2">
        <v>0.81611435997400905</v>
      </c>
      <c r="D155873" s="2">
        <v>0.94117647058823528</v>
      </c>
      <c r="E155873" s="2">
        <v>1</v>
      </c>
      <c r="F155873" s="2">
        <v>0.8209798994974874</v>
      </c>
    </row>
    <row r="155874" spans="1:6" x14ac:dyDescent="0.3">
      <c r="A155874" s="1" t="s">
        <v>14329</v>
      </c>
      <c r="B155874" s="1" t="s">
        <v>109938</v>
      </c>
      <c r="C155874" s="2">
        <v>0.15304839723444374</v>
      </c>
      <c r="D155874" s="2">
        <v>6.7594433399602388E-2</v>
      </c>
      <c r="E155874" s="2">
        <v>0.24587155963302751</v>
      </c>
      <c r="F155874" s="2">
        <v>0.14986032260971432</v>
      </c>
    </row>
    <row r="155875" spans="1:6" x14ac:dyDescent="0.3">
      <c r="A155875" s="1" t="s">
        <v>14327</v>
      </c>
      <c r="B155875" s="1" t="s">
        <v>41627</v>
      </c>
      <c r="C155875" s="2">
        <v>0.30788804071246817</v>
      </c>
      <c r="D155875" s="2">
        <v>0.1</v>
      </c>
      <c r="E155875" s="2">
        <v>0.28000000000000003</v>
      </c>
      <c r="F155875" s="2">
        <v>0.30362630608481866</v>
      </c>
    </row>
    <row r="155876" spans="1:6" x14ac:dyDescent="0.3">
      <c r="A155876" s="1" t="s">
        <v>14329</v>
      </c>
      <c r="B155876" s="1" t="s">
        <v>67453</v>
      </c>
      <c r="C155876" s="2">
        <v>0.15880997276346112</v>
      </c>
      <c r="D155876" s="2">
        <v>7.0576540755467196E-2</v>
      </c>
      <c r="E155876" s="2">
        <v>0.11192660550458715</v>
      </c>
      <c r="F155876" s="2">
        <v>0.1485086059295305</v>
      </c>
    </row>
    <row r="155877" spans="1:6" x14ac:dyDescent="0.3">
      <c r="A155877" s="1" t="s">
        <v>53663</v>
      </c>
      <c r="B155877" s="1" t="s">
        <v>109939</v>
      </c>
      <c r="C155877" s="2">
        <v>0.44436363636363635</v>
      </c>
      <c r="D155877" s="2">
        <v>0.63793103448275867</v>
      </c>
      <c r="E155877" s="2">
        <v>0.6029411764705882</v>
      </c>
      <c r="F155877" s="2">
        <v>0.45569188820722561</v>
      </c>
    </row>
    <row r="155878" spans="1:6" x14ac:dyDescent="0.3">
      <c r="A155878" s="1" t="s">
        <v>22117</v>
      </c>
      <c r="B155878" s="1" t="s">
        <v>41762</v>
      </c>
      <c r="C155878" s="2">
        <v>0.12451525880964424</v>
      </c>
      <c r="D155878" s="2">
        <v>0.11214087117701575</v>
      </c>
      <c r="E155878" s="2">
        <v>0.15122873345935728</v>
      </c>
      <c r="F155878" s="2">
        <v>0.12457312546399406</v>
      </c>
    </row>
    <row r="155879" spans="1:6" x14ac:dyDescent="0.3">
      <c r="A155879" s="1" t="s">
        <v>27375</v>
      </c>
      <c r="B155879" s="1" t="s">
        <v>14428</v>
      </c>
      <c r="C155879" s="2">
        <v>0.66354044548651814</v>
      </c>
      <c r="D155879" s="2">
        <v>0.6470588235294118</v>
      </c>
      <c r="E155879" s="2">
        <v>0.375</v>
      </c>
      <c r="F155879" s="2">
        <v>0.66059225512528474</v>
      </c>
    </row>
    <row r="155880" spans="1:6" x14ac:dyDescent="0.3">
      <c r="A155880" s="1" t="s">
        <v>25799</v>
      </c>
      <c r="B155880" s="1" t="s">
        <v>109940</v>
      </c>
      <c r="C155880" s="2">
        <v>0.18142968142968144</v>
      </c>
      <c r="D155880" s="2">
        <v>0.1167979002624672</v>
      </c>
      <c r="E155880" s="2">
        <v>0.1404494382022472</v>
      </c>
      <c r="F155880" s="2">
        <v>0.17490187023782036</v>
      </c>
    </row>
    <row r="155881" spans="1:6" x14ac:dyDescent="0.3">
      <c r="A155881" s="1" t="s">
        <v>14340</v>
      </c>
      <c r="B155881" s="1" t="s">
        <v>109941</v>
      </c>
      <c r="C155881" s="2">
        <v>0.11301825214553367</v>
      </c>
      <c r="D155881" s="2">
        <v>8.4993359893758294E-2</v>
      </c>
      <c r="E155881" s="2">
        <v>0.18719211822660098</v>
      </c>
      <c r="F155881" s="2">
        <v>0.11236320294723155</v>
      </c>
    </row>
    <row r="155882" spans="1:6" x14ac:dyDescent="0.3">
      <c r="A155882" s="1" t="s">
        <v>25799</v>
      </c>
      <c r="B155882" s="1" t="s">
        <v>109942</v>
      </c>
      <c r="C155882" s="2">
        <v>0.17935767935767935</v>
      </c>
      <c r="D155882" s="2">
        <v>5.774278215223097E-2</v>
      </c>
      <c r="E155882" s="2">
        <v>0.14606741573033707</v>
      </c>
      <c r="F155882" s="2">
        <v>0.16797506349572847</v>
      </c>
    </row>
    <row r="155883" spans="1:6" x14ac:dyDescent="0.3">
      <c r="A155883" s="1" t="s">
        <v>14334</v>
      </c>
      <c r="B155883" s="1" t="s">
        <v>50264</v>
      </c>
      <c r="C155883" s="2">
        <v>0.59034907597535935</v>
      </c>
      <c r="D155883" s="2">
        <v>0.82051282051282048</v>
      </c>
      <c r="E155883" s="2">
        <v>0.63636363636363635</v>
      </c>
      <c r="F155883" s="2">
        <v>0.599609375</v>
      </c>
    </row>
    <row r="155884" spans="1:6" x14ac:dyDescent="0.3">
      <c r="A155884" s="1" t="s">
        <v>67407</v>
      </c>
      <c r="B155884" s="1" t="s">
        <v>109943</v>
      </c>
      <c r="C155884" s="2">
        <v>0.95588235294117652</v>
      </c>
      <c r="D155884" s="2">
        <v>0.83333333333333337</v>
      </c>
      <c r="E155884" s="2">
        <v>0.8666666666666667</v>
      </c>
      <c r="F155884" s="2">
        <v>0.95346501506528292</v>
      </c>
    </row>
    <row r="155885" spans="1:6" x14ac:dyDescent="0.3">
      <c r="A155885" s="1" t="s">
        <v>14348</v>
      </c>
      <c r="B155885" s="1" t="s">
        <v>74781</v>
      </c>
      <c r="C155885" s="2">
        <v>6.8558892088303852E-5</v>
      </c>
      <c r="D155885" s="2">
        <v>0</v>
      </c>
      <c r="E155885" s="2">
        <v>0</v>
      </c>
      <c r="F155885" s="2">
        <v>6.4057395426301973E-5</v>
      </c>
    </row>
    <row r="155886" spans="1:6" x14ac:dyDescent="0.3">
      <c r="A155886" s="1" t="s">
        <v>14344</v>
      </c>
      <c r="B155886" s="1" t="s">
        <v>109944</v>
      </c>
      <c r="C155886" s="2">
        <v>0.39942344650864831</v>
      </c>
      <c r="D155886" s="2">
        <v>0.64537815126050424</v>
      </c>
      <c r="E155886" s="2">
        <v>0.8272425249169435</v>
      </c>
      <c r="F155886" s="2">
        <v>0.42623270317676865</v>
      </c>
    </row>
    <row r="155887" spans="1:6" x14ac:dyDescent="0.3">
      <c r="A155887" s="1" t="s">
        <v>14350</v>
      </c>
      <c r="B155887" s="1" t="s">
        <v>106354</v>
      </c>
      <c r="C155887" s="2">
        <v>9.0949910197565362E-2</v>
      </c>
      <c r="D155887" s="2">
        <v>6.9093610698365532E-2</v>
      </c>
      <c r="E155887" s="2">
        <v>3.6106750392464679E-2</v>
      </c>
      <c r="F155887" s="2">
        <v>8.8028328869115172E-2</v>
      </c>
    </row>
    <row r="155888" spans="1:6" x14ac:dyDescent="0.3">
      <c r="A155888" s="1" t="s">
        <v>98793</v>
      </c>
      <c r="B155888" s="1" t="s">
        <v>48677</v>
      </c>
      <c r="C155888" s="2">
        <v>0.78993710691823904</v>
      </c>
      <c r="D155888" s="2">
        <v>0.93333333333333335</v>
      </c>
      <c r="E155888" s="2">
        <v>1</v>
      </c>
      <c r="F155888" s="2">
        <v>0.79436964504283969</v>
      </c>
    </row>
    <row r="155889" spans="1:6" x14ac:dyDescent="0.3">
      <c r="A155889" s="1" t="s">
        <v>41714</v>
      </c>
      <c r="B155889" s="1" t="s">
        <v>60561</v>
      </c>
      <c r="C155889" s="2">
        <v>0.16913018760659465</v>
      </c>
      <c r="D155889" s="2">
        <v>0.14182692307692307</v>
      </c>
      <c r="E155889" s="2">
        <v>0.14285714285714285</v>
      </c>
      <c r="F155889" s="2">
        <v>0.1654006370987503</v>
      </c>
    </row>
    <row r="155890" spans="1:6" x14ac:dyDescent="0.3">
      <c r="A155890" s="1" t="s">
        <v>22127</v>
      </c>
      <c r="B155890" s="1" t="s">
        <v>109945</v>
      </c>
      <c r="C155890" s="2">
        <v>0.35447570332480821</v>
      </c>
      <c r="D155890" s="2">
        <v>0.12948207171314741</v>
      </c>
      <c r="E155890" s="2">
        <v>0.41397849462365593</v>
      </c>
      <c r="F155890" s="2">
        <v>0.33892873493056613</v>
      </c>
    </row>
    <row r="155891" spans="1:6" x14ac:dyDescent="0.3">
      <c r="A155891" s="1" t="s">
        <v>41714</v>
      </c>
      <c r="B155891" s="1" t="s">
        <v>95596</v>
      </c>
      <c r="C155891" s="2">
        <v>0.22939169982944854</v>
      </c>
      <c r="D155891" s="2">
        <v>2.6442307692307692E-2</v>
      </c>
      <c r="E155891" s="2">
        <v>0.46258503401360546</v>
      </c>
      <c r="F155891" s="2">
        <v>0.21710365106591523</v>
      </c>
    </row>
    <row r="155892" spans="1:6" x14ac:dyDescent="0.3">
      <c r="A155892" s="1" t="s">
        <v>22127</v>
      </c>
      <c r="B155892" s="1" t="s">
        <v>49944</v>
      </c>
      <c r="C155892" s="2">
        <v>0.20051150895140665</v>
      </c>
      <c r="D155892" s="2">
        <v>2.7888446215139442E-2</v>
      </c>
      <c r="E155892" s="2">
        <v>0.12903225806451613</v>
      </c>
      <c r="F155892" s="2">
        <v>0.1852586601556539</v>
      </c>
    </row>
    <row r="155893" spans="1:6" x14ac:dyDescent="0.3">
      <c r="A155893" s="1" t="s">
        <v>41718</v>
      </c>
      <c r="B155893" s="1" t="s">
        <v>24050</v>
      </c>
      <c r="C155893" s="2">
        <v>0.21268528093760772</v>
      </c>
      <c r="D155893" s="2">
        <v>0.15057471264367817</v>
      </c>
      <c r="E155893" s="2">
        <v>5.387205387205387E-2</v>
      </c>
      <c r="F155893" s="2">
        <v>0.19816329459032861</v>
      </c>
    </row>
    <row r="155894" spans="1:6" x14ac:dyDescent="0.3">
      <c r="A155894" s="1" t="s">
        <v>14356</v>
      </c>
      <c r="B155894" s="1" t="s">
        <v>22134</v>
      </c>
      <c r="C155894" s="2">
        <v>1.4985590778097983E-3</v>
      </c>
      <c r="D155894" s="2">
        <v>1.4965986394557823E-2</v>
      </c>
      <c r="E155894" s="2">
        <v>0</v>
      </c>
      <c r="F155894" s="2">
        <v>2.4673588979130254E-3</v>
      </c>
    </row>
    <row r="155895" spans="1:6" x14ac:dyDescent="0.3">
      <c r="A155895" s="1" t="s">
        <v>22129</v>
      </c>
      <c r="B155895" s="1" t="s">
        <v>109946</v>
      </c>
      <c r="C155895" s="2">
        <v>8.8623395149786025E-2</v>
      </c>
      <c r="D155895" s="2">
        <v>6.9491525423728814E-2</v>
      </c>
      <c r="E155895" s="2">
        <v>0.11610486891385768</v>
      </c>
      <c r="F155895" s="2">
        <v>8.8296198128054337E-2</v>
      </c>
    </row>
    <row r="155896" spans="1:6" x14ac:dyDescent="0.3">
      <c r="A155896" s="1" t="s">
        <v>14358</v>
      </c>
      <c r="B155896" s="1" t="s">
        <v>30652</v>
      </c>
      <c r="C155896" s="2">
        <v>0.12855356398499374</v>
      </c>
      <c r="D155896" s="2">
        <v>0.32619775739041795</v>
      </c>
      <c r="E155896" s="2">
        <v>0.31345454545454543</v>
      </c>
      <c r="F155896" s="2">
        <v>0.15808252084216476</v>
      </c>
    </row>
    <row r="155897" spans="1:6" x14ac:dyDescent="0.3">
      <c r="A155897" s="1" t="s">
        <v>24054</v>
      </c>
      <c r="B155897" s="1" t="s">
        <v>88823</v>
      </c>
      <c r="C155897" s="2">
        <v>0.20241477272727273</v>
      </c>
      <c r="D155897" s="2">
        <v>0.19487179487179487</v>
      </c>
      <c r="E155897" s="2">
        <v>0.22363847045191193</v>
      </c>
      <c r="F155897" s="2">
        <v>0.20426866031592911</v>
      </c>
    </row>
    <row r="155898" spans="1:6" x14ac:dyDescent="0.3">
      <c r="A155898" s="1" t="s">
        <v>22133</v>
      </c>
      <c r="B155898" s="1" t="s">
        <v>109947</v>
      </c>
      <c r="C155898" s="2">
        <v>0.11622009041790715</v>
      </c>
      <c r="D155898" s="2">
        <v>8.3573487031700283E-2</v>
      </c>
      <c r="E155898" s="2">
        <v>5.5248618784530384E-2</v>
      </c>
      <c r="F155898" s="2">
        <v>0.11281817259912788</v>
      </c>
    </row>
    <row r="155899" spans="1:6" x14ac:dyDescent="0.3">
      <c r="A155899" s="1" t="s">
        <v>22133</v>
      </c>
      <c r="B155899" s="1" t="s">
        <v>89720</v>
      </c>
      <c r="C155899" s="2">
        <v>3.3410519351637448E-2</v>
      </c>
      <c r="D155899" s="2">
        <v>3.073967339097022E-2</v>
      </c>
      <c r="E155899" s="2">
        <v>3.6832412523020259E-3</v>
      </c>
      <c r="F155899" s="2">
        <v>3.2451069871209819E-2</v>
      </c>
    </row>
    <row r="155900" spans="1:6" x14ac:dyDescent="0.3">
      <c r="A155900" s="1" t="s">
        <v>14356</v>
      </c>
      <c r="B155900" s="1" t="s">
        <v>86298</v>
      </c>
      <c r="C155900" s="2">
        <v>0.16391930835734869</v>
      </c>
      <c r="D155900" s="2">
        <v>0.10068027210884353</v>
      </c>
      <c r="E155900" s="2">
        <v>9.7791798107255523E-2</v>
      </c>
      <c r="F155900" s="2">
        <v>0.15698570987971625</v>
      </c>
    </row>
    <row r="155901" spans="1:6" x14ac:dyDescent="0.3">
      <c r="A155901" s="1" t="s">
        <v>68936</v>
      </c>
      <c r="B155901" s="1" t="s">
        <v>41728</v>
      </c>
      <c r="C155901" s="2">
        <v>0.1514000949216896</v>
      </c>
      <c r="D155901" s="2">
        <v>0.77375122428991183</v>
      </c>
      <c r="E155901" s="2">
        <v>0.53316953316953319</v>
      </c>
      <c r="F155901" s="2">
        <v>0.46444249341527655</v>
      </c>
    </row>
    <row r="155902" spans="1:6" x14ac:dyDescent="0.3">
      <c r="A155902" s="1" t="s">
        <v>41732</v>
      </c>
      <c r="B155902" s="1" t="s">
        <v>109948</v>
      </c>
      <c r="C155902" s="2">
        <v>0.10073710073710074</v>
      </c>
      <c r="D155902" s="2">
        <v>4.314159292035398E-2</v>
      </c>
      <c r="E155902" s="2">
        <v>3.9525691699604744E-2</v>
      </c>
      <c r="F155902" s="2">
        <v>9.4553775743707089E-2</v>
      </c>
    </row>
    <row r="155903" spans="1:6" x14ac:dyDescent="0.3">
      <c r="A155903" s="1" t="s">
        <v>14370</v>
      </c>
      <c r="B155903" s="1" t="s">
        <v>41719</v>
      </c>
      <c r="C155903" s="2">
        <v>6.6990763247447738E-2</v>
      </c>
      <c r="D155903" s="2">
        <v>9.8068350668647844E-2</v>
      </c>
      <c r="E155903" s="2">
        <v>5.5299539170506916E-2</v>
      </c>
      <c r="F155903" s="2">
        <v>6.8635346756152127E-2</v>
      </c>
    </row>
    <row r="155904" spans="1:6" x14ac:dyDescent="0.3">
      <c r="A155904" s="1" t="s">
        <v>41745</v>
      </c>
      <c r="B155904" s="1" t="s">
        <v>31542</v>
      </c>
      <c r="C155904" s="2">
        <v>0.24583741429970618</v>
      </c>
      <c r="D155904" s="2">
        <v>0.21367521367521367</v>
      </c>
      <c r="E155904" s="2">
        <v>4.9382716049382713E-2</v>
      </c>
      <c r="F155904" s="2">
        <v>0.23705357142857142</v>
      </c>
    </row>
    <row r="155905" spans="1:6" x14ac:dyDescent="0.3">
      <c r="A155905" s="1" t="s">
        <v>41740</v>
      </c>
      <c r="B155905" s="1" t="s">
        <v>109949</v>
      </c>
      <c r="C155905" s="2">
        <v>6.9325094139229507E-2</v>
      </c>
      <c r="D155905" s="2">
        <v>1.7784963621665321E-2</v>
      </c>
      <c r="E155905" s="2">
        <v>8.7527352297592995E-3</v>
      </c>
      <c r="F155905" s="2">
        <v>6.4115460310518263E-2</v>
      </c>
    </row>
    <row r="155906" spans="1:6" x14ac:dyDescent="0.3">
      <c r="A155906" s="1" t="s">
        <v>41740</v>
      </c>
      <c r="B155906" s="1" t="s">
        <v>64190</v>
      </c>
      <c r="C155906" s="2">
        <v>0.13995365453316597</v>
      </c>
      <c r="D155906" s="2">
        <v>8.8116410670978168E-2</v>
      </c>
      <c r="E155906" s="2">
        <v>4.7045951859956234E-2</v>
      </c>
      <c r="F155906" s="2">
        <v>0.13343538158757928</v>
      </c>
    </row>
    <row r="155907" spans="1:6" x14ac:dyDescent="0.3">
      <c r="A155907" s="1" t="s">
        <v>22143</v>
      </c>
      <c r="B155907" s="1" t="s">
        <v>109950</v>
      </c>
      <c r="C155907" s="2">
        <v>0.5451170759565962</v>
      </c>
      <c r="D155907" s="2">
        <v>0.8850931677018633</v>
      </c>
      <c r="E155907" s="2">
        <v>0.88321167883211682</v>
      </c>
      <c r="F155907" s="2">
        <v>0.58444837162332741</v>
      </c>
    </row>
    <row r="155908" spans="1:6" x14ac:dyDescent="0.3">
      <c r="A155908" s="1" t="s">
        <v>41745</v>
      </c>
      <c r="B155908" s="1" t="s">
        <v>67605</v>
      </c>
      <c r="C155908" s="2">
        <v>4.1625857002938298E-2</v>
      </c>
      <c r="D155908" s="2">
        <v>2.564102564102564E-2</v>
      </c>
      <c r="E155908" s="2">
        <v>2.4691358024691357E-2</v>
      </c>
      <c r="F155908" s="2">
        <v>4.0178571428571432E-2</v>
      </c>
    </row>
    <row r="155909" spans="1:6" x14ac:dyDescent="0.3">
      <c r="A155909" s="1" t="s">
        <v>109951</v>
      </c>
      <c r="B155909" s="1" t="s">
        <v>60525</v>
      </c>
      <c r="C155909" s="2">
        <v>1</v>
      </c>
      <c r="D155909" s="2">
        <v>1</v>
      </c>
      <c r="E155909" s="2">
        <v>1</v>
      </c>
      <c r="F155909" s="2">
        <v>1</v>
      </c>
    </row>
    <row r="155910" spans="1:6" x14ac:dyDescent="0.3">
      <c r="A155910" s="1" t="s">
        <v>41740</v>
      </c>
      <c r="B155910" s="1" t="s">
        <v>109952</v>
      </c>
      <c r="C155910" s="2">
        <v>6.5462971903060732E-2</v>
      </c>
      <c r="D155910" s="2">
        <v>2.8294260307194827E-2</v>
      </c>
      <c r="E155910" s="2">
        <v>4.5951859956236324E-2</v>
      </c>
      <c r="F155910" s="2">
        <v>6.267220642904002E-2</v>
      </c>
    </row>
    <row r="155911" spans="1:6" x14ac:dyDescent="0.3">
      <c r="A155911" s="1" t="s">
        <v>109953</v>
      </c>
      <c r="B155911" s="1" t="s">
        <v>80108</v>
      </c>
      <c r="C155911" s="2">
        <v>0.70099009900990095</v>
      </c>
      <c r="D155911" s="2">
        <v>0.6470588235294118</v>
      </c>
      <c r="E155911" s="2">
        <v>0.70588235294117652</v>
      </c>
      <c r="F155911" s="2">
        <v>0.69934024505183789</v>
      </c>
    </row>
    <row r="155912" spans="1:6" x14ac:dyDescent="0.3">
      <c r="A155912" s="1" t="s">
        <v>14391</v>
      </c>
      <c r="B155912" s="1" t="s">
        <v>109954</v>
      </c>
      <c r="C155912" s="2">
        <v>7.3939478649800827E-2</v>
      </c>
      <c r="D155912" s="2">
        <v>6.407035175879397E-2</v>
      </c>
      <c r="E155912" s="2">
        <v>5.3830227743271224E-2</v>
      </c>
      <c r="F155912" s="2">
        <v>7.23876953125E-2</v>
      </c>
    </row>
    <row r="155913" spans="1:6" x14ac:dyDescent="0.3">
      <c r="A155913" s="1" t="s">
        <v>47958</v>
      </c>
      <c r="B155913" s="1" t="s">
        <v>95616</v>
      </c>
      <c r="C155913" s="2">
        <v>0.11247695144437615</v>
      </c>
      <c r="D155913" s="2">
        <v>0.27083333333333331</v>
      </c>
      <c r="E155913" s="2">
        <v>0.12328767123287671</v>
      </c>
      <c r="F155913" s="2">
        <v>0.12214780338290385</v>
      </c>
    </row>
    <row r="155914" spans="1:6" x14ac:dyDescent="0.3">
      <c r="A155914" s="1" t="s">
        <v>52607</v>
      </c>
      <c r="B155914" s="1" t="s">
        <v>29859</v>
      </c>
      <c r="C155914" s="2">
        <v>0.853250773993808</v>
      </c>
      <c r="D155914" s="2">
        <v>0.78260869565217395</v>
      </c>
      <c r="E155914" s="2">
        <v>0.83783783783783783</v>
      </c>
      <c r="F155914" s="2">
        <v>0.85100117785630158</v>
      </c>
    </row>
    <row r="155915" spans="1:6" x14ac:dyDescent="0.3">
      <c r="A155915" s="1" t="s">
        <v>14389</v>
      </c>
      <c r="B155915" s="1" t="s">
        <v>109955</v>
      </c>
      <c r="C155915" s="2">
        <v>0.13612828994678555</v>
      </c>
      <c r="D155915" s="2">
        <v>0.18270944741532977</v>
      </c>
      <c r="E155915" s="2">
        <v>0.17218543046357615</v>
      </c>
      <c r="F155915" s="2">
        <v>0.14055939538789483</v>
      </c>
    </row>
    <row r="155916" spans="1:6" x14ac:dyDescent="0.3">
      <c r="A155916" s="1" t="s">
        <v>109956</v>
      </c>
      <c r="B155916" s="1" t="s">
        <v>14483</v>
      </c>
      <c r="C155916" s="2">
        <v>1</v>
      </c>
      <c r="D155916" s="2">
        <v>0</v>
      </c>
      <c r="E155916" s="2">
        <v>1</v>
      </c>
      <c r="F155916" s="2">
        <v>1</v>
      </c>
    </row>
    <row r="155917" spans="1:6" x14ac:dyDescent="0.3">
      <c r="A155917" s="1" t="s">
        <v>22148</v>
      </c>
      <c r="B155917" s="1" t="s">
        <v>47962</v>
      </c>
      <c r="C155917" s="2">
        <v>0.55878787878787883</v>
      </c>
      <c r="D155917" s="2">
        <v>0.76190476190476186</v>
      </c>
      <c r="E155917" s="2">
        <v>0.88095238095238093</v>
      </c>
      <c r="F155917" s="2">
        <v>0.57208237986270027</v>
      </c>
    </row>
    <row r="155918" spans="1:6" x14ac:dyDescent="0.3">
      <c r="A155918" s="1" t="s">
        <v>14394</v>
      </c>
      <c r="B155918" s="1" t="s">
        <v>41754</v>
      </c>
      <c r="C155918" s="2">
        <v>9.22384701912261E-3</v>
      </c>
      <c r="D155918" s="2">
        <v>0</v>
      </c>
      <c r="E155918" s="2">
        <v>0</v>
      </c>
      <c r="F155918" s="2">
        <v>8.2263242375601921E-3</v>
      </c>
    </row>
    <row r="155919" spans="1:6" x14ac:dyDescent="0.3">
      <c r="A155919" s="1" t="s">
        <v>14403</v>
      </c>
      <c r="B155919" s="1" t="s">
        <v>109957</v>
      </c>
      <c r="C155919" s="2">
        <v>0.16751184637126942</v>
      </c>
      <c r="D155919" s="2">
        <v>0.46084608460846083</v>
      </c>
      <c r="E155919" s="2">
        <v>0.50129870129870124</v>
      </c>
      <c r="F155919" s="2">
        <v>0.20110905730129389</v>
      </c>
    </row>
    <row r="155920" spans="1:6" x14ac:dyDescent="0.3">
      <c r="A155920" s="1" t="s">
        <v>14411</v>
      </c>
      <c r="B155920" s="1" t="s">
        <v>28198</v>
      </c>
      <c r="C155920" s="2">
        <v>0.3472041612483745</v>
      </c>
      <c r="D155920" s="2">
        <v>0.27419354838709675</v>
      </c>
      <c r="E155920" s="2">
        <v>4.3956043956043953E-2</v>
      </c>
      <c r="F155920" s="2">
        <v>0.33126934984520123</v>
      </c>
    </row>
    <row r="155921" spans="1:6" x14ac:dyDescent="0.3">
      <c r="A155921" s="1" t="s">
        <v>14403</v>
      </c>
      <c r="B155921" s="1" t="s">
        <v>109958</v>
      </c>
      <c r="C155921" s="2">
        <v>0.14589741458142821</v>
      </c>
      <c r="D155921" s="2">
        <v>0.21242124212421243</v>
      </c>
      <c r="E155921" s="2">
        <v>8.3116883116883117E-2</v>
      </c>
      <c r="F155921" s="2">
        <v>0.14957486136783735</v>
      </c>
    </row>
    <row r="155922" spans="1:6" x14ac:dyDescent="0.3">
      <c r="A155922" s="1" t="s">
        <v>50732</v>
      </c>
      <c r="B155922" s="1" t="s">
        <v>66583</v>
      </c>
      <c r="C155922" s="2">
        <v>0.34511041009463722</v>
      </c>
      <c r="D155922" s="2">
        <v>0.16091954022988506</v>
      </c>
      <c r="E155922" s="2">
        <v>0.28037383177570091</v>
      </c>
      <c r="F155922" s="2">
        <v>0.32956472583380442</v>
      </c>
    </row>
    <row r="155923" spans="1:6" x14ac:dyDescent="0.3">
      <c r="A155923" s="1" t="s">
        <v>41757</v>
      </c>
      <c r="B155923" s="1" t="s">
        <v>52664</v>
      </c>
      <c r="C155923" s="2">
        <v>0.42854238666395611</v>
      </c>
      <c r="D155923" s="2">
        <v>0.66321243523316065</v>
      </c>
      <c r="E155923" s="2">
        <v>0.68840579710144922</v>
      </c>
      <c r="F155923" s="2">
        <v>0.45177291934594893</v>
      </c>
    </row>
    <row r="155924" spans="1:6" x14ac:dyDescent="0.3">
      <c r="A155924" s="1" t="s">
        <v>22150</v>
      </c>
      <c r="B155924" s="1" t="s">
        <v>60580</v>
      </c>
      <c r="C155924" s="2">
        <v>0.10981366459627329</v>
      </c>
      <c r="D155924" s="2">
        <v>2.768166089965398E-2</v>
      </c>
      <c r="E155924" s="2">
        <v>1.9607843137254902E-2</v>
      </c>
      <c r="F155924" s="2">
        <v>0.10591162184575287</v>
      </c>
    </row>
    <row r="155925" spans="1:6" x14ac:dyDescent="0.3">
      <c r="A155925" s="1" t="s">
        <v>109959</v>
      </c>
      <c r="B155925" s="1" t="s">
        <v>48673</v>
      </c>
      <c r="C155925" s="2">
        <v>1</v>
      </c>
      <c r="D155925" s="2">
        <v>1</v>
      </c>
      <c r="E155925" s="2">
        <v>1</v>
      </c>
      <c r="F155925" s="2">
        <v>1</v>
      </c>
    </row>
    <row r="155926" spans="1:6" x14ac:dyDescent="0.3">
      <c r="A155926" s="1" t="s">
        <v>14417</v>
      </c>
      <c r="B155926" s="1" t="s">
        <v>109960</v>
      </c>
      <c r="C155926" s="2">
        <v>0.11734872332983561</v>
      </c>
      <c r="D155926" s="2">
        <v>4.4499999999999998E-2</v>
      </c>
      <c r="E155926" s="2">
        <v>0.37767584097859325</v>
      </c>
      <c r="F155926" s="2">
        <v>0.11858844911147011</v>
      </c>
    </row>
    <row r="155927" spans="1:6" x14ac:dyDescent="0.3">
      <c r="A155927" s="1" t="s">
        <v>14421</v>
      </c>
      <c r="B155927" s="1" t="s">
        <v>74795</v>
      </c>
      <c r="C155927" s="2">
        <v>5.2214772187318514E-2</v>
      </c>
      <c r="D155927" s="2">
        <v>6.4753004005340453E-2</v>
      </c>
      <c r="E155927" s="2">
        <v>2.0312500000000001E-2</v>
      </c>
      <c r="F155927" s="2">
        <v>5.2137198159305467E-2</v>
      </c>
    </row>
    <row r="155928" spans="1:6" x14ac:dyDescent="0.3">
      <c r="A155928" s="1" t="s">
        <v>14421</v>
      </c>
      <c r="B155928" s="1" t="s">
        <v>90599</v>
      </c>
      <c r="C155928" s="2">
        <v>7.4124914207275225E-2</v>
      </c>
      <c r="D155928" s="2">
        <v>0.14619492656875835</v>
      </c>
      <c r="E155928" s="2">
        <v>5.6250000000000001E-2</v>
      </c>
      <c r="F155928" s="2">
        <v>7.8703923336021636E-2</v>
      </c>
    </row>
    <row r="155929" spans="1:6" x14ac:dyDescent="0.3">
      <c r="A155929" s="1" t="s">
        <v>41763</v>
      </c>
      <c r="B155929" s="1" t="s">
        <v>109961</v>
      </c>
      <c r="C155929" s="2">
        <v>0.16575914008910261</v>
      </c>
      <c r="D155929" s="2">
        <v>7.0519618239660659E-2</v>
      </c>
      <c r="E155929" s="2">
        <v>0.29696287964004497</v>
      </c>
      <c r="F155929" s="2">
        <v>0.16203594230314494</v>
      </c>
    </row>
    <row r="155930" spans="1:6" x14ac:dyDescent="0.3">
      <c r="A155930" s="1" t="s">
        <v>22152</v>
      </c>
      <c r="B155930" s="1" t="s">
        <v>86290</v>
      </c>
      <c r="C155930" s="2">
        <v>6.3220960386300637E-2</v>
      </c>
      <c r="D155930" s="2">
        <v>3.870967741935484E-2</v>
      </c>
      <c r="E155930" s="2">
        <v>0.1</v>
      </c>
      <c r="F155930" s="2">
        <v>6.4093342923359706E-2</v>
      </c>
    </row>
    <row r="155931" spans="1:6" x14ac:dyDescent="0.3">
      <c r="A155931" s="1" t="s">
        <v>41769</v>
      </c>
      <c r="B155931" s="1" t="s">
        <v>91059</v>
      </c>
      <c r="C155931" s="2">
        <v>0.11593796711509716</v>
      </c>
      <c r="D155931" s="2">
        <v>1.6568047337278107E-2</v>
      </c>
      <c r="E155931" s="2">
        <v>7.6263107721639654E-3</v>
      </c>
      <c r="F155931" s="2">
        <v>0.10025400857278934</v>
      </c>
    </row>
    <row r="155932" spans="1:6" x14ac:dyDescent="0.3">
      <c r="A155932" s="1" t="s">
        <v>60559</v>
      </c>
      <c r="B155932" s="1" t="s">
        <v>64192</v>
      </c>
      <c r="C155932" s="2">
        <v>0.14520311149524634</v>
      </c>
      <c r="D155932" s="2">
        <v>5.6910569105691054E-2</v>
      </c>
      <c r="E155932" s="2">
        <v>0.13450292397660818</v>
      </c>
      <c r="F155932" s="2">
        <v>0.13662428322114187</v>
      </c>
    </row>
    <row r="155933" spans="1:6" x14ac:dyDescent="0.3">
      <c r="A155933" s="1" t="s">
        <v>14421</v>
      </c>
      <c r="B155933" s="1" t="s">
        <v>60542</v>
      </c>
      <c r="C155933" s="2">
        <v>8.3944881474051006E-3</v>
      </c>
      <c r="D155933" s="2">
        <v>4.6728971962616819E-3</v>
      </c>
      <c r="E155933" s="2">
        <v>4.0625000000000001E-2</v>
      </c>
      <c r="F155933" s="2">
        <v>9.1085914891598264E-3</v>
      </c>
    </row>
    <row r="155934" spans="1:6" x14ac:dyDescent="0.3">
      <c r="A155934" s="1" t="s">
        <v>14417</v>
      </c>
      <c r="B155934" s="1" t="s">
        <v>109962</v>
      </c>
      <c r="C155934" s="2">
        <v>6.9546461466713297E-2</v>
      </c>
      <c r="D155934" s="2">
        <v>3.5999999999999997E-2</v>
      </c>
      <c r="E155934" s="2">
        <v>5.1987767584097858E-2</v>
      </c>
      <c r="F155934" s="2">
        <v>6.5579563812600966E-2</v>
      </c>
    </row>
    <row r="155935" spans="1:6" x14ac:dyDescent="0.3">
      <c r="A155935" s="1" t="s">
        <v>14423</v>
      </c>
      <c r="B155935" s="1" t="s">
        <v>68134</v>
      </c>
      <c r="C155935" s="2">
        <v>0.51770451770451775</v>
      </c>
      <c r="D155935" s="2">
        <v>0.76417233560090703</v>
      </c>
      <c r="E155935" s="2">
        <v>0.88073394495412849</v>
      </c>
      <c r="F155935" s="2">
        <v>0.54130192583160908</v>
      </c>
    </row>
    <row r="155936" spans="1:6" x14ac:dyDescent="0.3">
      <c r="A155936" s="1" t="s">
        <v>14425</v>
      </c>
      <c r="B155936" s="1" t="s">
        <v>29124</v>
      </c>
      <c r="C155936" s="2">
        <v>0.24248693379790942</v>
      </c>
      <c r="D155936" s="2">
        <v>0.56318252730109208</v>
      </c>
      <c r="E155936" s="2">
        <v>0.12328767123287671</v>
      </c>
      <c r="F155936" s="2">
        <v>0.26135793802025875</v>
      </c>
    </row>
    <row r="155937" spans="1:6" x14ac:dyDescent="0.3">
      <c r="A155937" s="1" t="s">
        <v>109963</v>
      </c>
      <c r="B155937" s="1" t="s">
        <v>22149</v>
      </c>
      <c r="C155937" s="2">
        <v>0.9503433703116746</v>
      </c>
      <c r="D155937" s="2">
        <v>0.9453125</v>
      </c>
      <c r="E155937" s="2">
        <v>1</v>
      </c>
      <c r="F155937" s="2">
        <v>0.95188184849928537</v>
      </c>
    </row>
    <row r="155938" spans="1:6" x14ac:dyDescent="0.3">
      <c r="A155938" s="1" t="s">
        <v>22154</v>
      </c>
      <c r="B155938" s="1" t="s">
        <v>66583</v>
      </c>
      <c r="C155938" s="2">
        <v>0.25036603221083453</v>
      </c>
      <c r="D155938" s="2">
        <v>0.10320284697508897</v>
      </c>
      <c r="E155938" s="2">
        <v>0.14084507042253522</v>
      </c>
      <c r="F155938" s="2">
        <v>0.23409123409123408</v>
      </c>
    </row>
    <row r="155939" spans="1:6" x14ac:dyDescent="0.3">
      <c r="A155939" s="1" t="s">
        <v>109963</v>
      </c>
      <c r="B155939" s="1" t="s">
        <v>60551</v>
      </c>
      <c r="C155939" s="2">
        <v>4.9656629688325411E-2</v>
      </c>
      <c r="D155939" s="2">
        <v>5.46875E-2</v>
      </c>
      <c r="E155939" s="2">
        <v>0</v>
      </c>
      <c r="F155939" s="2">
        <v>4.8118151500714627E-2</v>
      </c>
    </row>
    <row r="155940" spans="1:6" x14ac:dyDescent="0.3">
      <c r="A155940" s="1" t="s">
        <v>81065</v>
      </c>
      <c r="B155940" s="1" t="s">
        <v>30451</v>
      </c>
      <c r="C155940" s="2">
        <v>0.87119437939110067</v>
      </c>
      <c r="D155940" s="2">
        <v>0.9</v>
      </c>
      <c r="E155940" s="2">
        <v>1</v>
      </c>
      <c r="F155940" s="2">
        <v>0.87333333333333329</v>
      </c>
    </row>
    <row r="155941" spans="1:6" x14ac:dyDescent="0.3">
      <c r="A155941" s="1" t="s">
        <v>41781</v>
      </c>
      <c r="B155941" s="1" t="s">
        <v>41760</v>
      </c>
      <c r="C155941" s="2">
        <v>0.60746003552397865</v>
      </c>
      <c r="D155941" s="2">
        <v>0.77358490566037741</v>
      </c>
      <c r="E155941" s="2">
        <v>0.66666666666666663</v>
      </c>
      <c r="F155941" s="2">
        <v>0.61325028312570784</v>
      </c>
    </row>
    <row r="155942" spans="1:6" x14ac:dyDescent="0.3">
      <c r="A155942" s="1" t="s">
        <v>22154</v>
      </c>
      <c r="B155942" s="1" t="s">
        <v>109964</v>
      </c>
      <c r="C155942" s="2">
        <v>0.37790792256385231</v>
      </c>
      <c r="D155942" s="2">
        <v>0.45907473309608543</v>
      </c>
      <c r="E155942" s="2">
        <v>0.47887323943661969</v>
      </c>
      <c r="F155942" s="2">
        <v>0.38853138853138852</v>
      </c>
    </row>
    <row r="155943" spans="1:6" x14ac:dyDescent="0.3">
      <c r="A155943" s="1" t="s">
        <v>28021</v>
      </c>
      <c r="B155943" s="1" t="s">
        <v>46697</v>
      </c>
      <c r="C155943" s="2">
        <v>4.7709923664122141E-2</v>
      </c>
      <c r="D155943" s="2">
        <v>0</v>
      </c>
      <c r="E155943" s="2">
        <v>0</v>
      </c>
      <c r="F155943" s="2">
        <v>4.3440486533449174E-2</v>
      </c>
    </row>
    <row r="155944" spans="1:6" x14ac:dyDescent="0.3">
      <c r="A155944" s="1" t="s">
        <v>51001</v>
      </c>
      <c r="B155944" s="1" t="s">
        <v>29728</v>
      </c>
      <c r="C155944" s="2">
        <v>0.98109965635738827</v>
      </c>
      <c r="D155944" s="2">
        <v>0.91304347826086951</v>
      </c>
      <c r="E155944" s="2">
        <v>1</v>
      </c>
      <c r="F155944" s="2">
        <v>0.97874080130825836</v>
      </c>
    </row>
    <row r="155945" spans="1:6" x14ac:dyDescent="0.3">
      <c r="A155945" s="1" t="s">
        <v>14429</v>
      </c>
      <c r="B155945" s="1" t="s">
        <v>53027</v>
      </c>
      <c r="C155945" s="2">
        <v>0.16323074657635106</v>
      </c>
      <c r="D155945" s="2">
        <v>0.11814946619217082</v>
      </c>
      <c r="E155945" s="2">
        <v>0.12937062937062938</v>
      </c>
      <c r="F155945" s="2">
        <v>0.15844955149610424</v>
      </c>
    </row>
    <row r="155946" spans="1:6" x14ac:dyDescent="0.3">
      <c r="A155946" s="1" t="s">
        <v>14425</v>
      </c>
      <c r="B155946" s="1" t="s">
        <v>109965</v>
      </c>
      <c r="C155946" s="2">
        <v>8.3297038327526135E-2</v>
      </c>
      <c r="D155946" s="2">
        <v>0.12168486739469579</v>
      </c>
      <c r="E155946" s="2">
        <v>0.21917808219178081</v>
      </c>
      <c r="F155946" s="2">
        <v>8.7754488015244214E-2</v>
      </c>
    </row>
    <row r="155947" spans="1:6" x14ac:dyDescent="0.3">
      <c r="A155947" s="1" t="s">
        <v>41774</v>
      </c>
      <c r="B155947" s="1" t="s">
        <v>41777</v>
      </c>
      <c r="C155947" s="2">
        <v>0.2684451854939558</v>
      </c>
      <c r="D155947" s="2">
        <v>0.12432432432432432</v>
      </c>
      <c r="E155947" s="2">
        <v>0.12</v>
      </c>
      <c r="F155947" s="2">
        <v>0.2529806259314456</v>
      </c>
    </row>
    <row r="155948" spans="1:6" x14ac:dyDescent="0.3">
      <c r="A155948" s="1" t="s">
        <v>14431</v>
      </c>
      <c r="B155948" s="1" t="s">
        <v>68817</v>
      </c>
      <c r="C155948" s="2">
        <v>0.15010641405500147</v>
      </c>
      <c r="D155948" s="2">
        <v>0.17213663764233086</v>
      </c>
      <c r="E155948" s="2">
        <v>0.19463869463869463</v>
      </c>
      <c r="F155948" s="2">
        <v>0.15280839097058599</v>
      </c>
    </row>
    <row r="155949" spans="1:6" x14ac:dyDescent="0.3">
      <c r="A155949" s="1" t="s">
        <v>41790</v>
      </c>
      <c r="B155949" s="1" t="s">
        <v>109966</v>
      </c>
      <c r="C155949" s="2">
        <v>0.10080141548709409</v>
      </c>
      <c r="D155949" s="2">
        <v>7.7007700770077006E-3</v>
      </c>
      <c r="E155949" s="2">
        <v>8.5875706214689262E-2</v>
      </c>
      <c r="F155949" s="2">
        <v>9.247684657146768E-2</v>
      </c>
    </row>
    <row r="155950" spans="1:6" x14ac:dyDescent="0.3">
      <c r="A155950" s="1" t="s">
        <v>14445</v>
      </c>
      <c r="B155950" s="1" t="s">
        <v>109967</v>
      </c>
      <c r="C155950" s="2">
        <v>0.31911737437418874</v>
      </c>
      <c r="D155950" s="2">
        <v>0.41121495327102803</v>
      </c>
      <c r="E155950" s="2">
        <v>0.36086956521739133</v>
      </c>
      <c r="F155950" s="2">
        <v>0.3300877893056664</v>
      </c>
    </row>
    <row r="155951" spans="1:6" x14ac:dyDescent="0.3">
      <c r="A155951" s="1" t="s">
        <v>60571</v>
      </c>
      <c r="B155951" s="1" t="s">
        <v>95637</v>
      </c>
      <c r="C155951" s="2">
        <v>2.0833333333333332E-2</v>
      </c>
      <c r="D155951" s="2">
        <v>1.8083182640144665E-3</v>
      </c>
      <c r="E155951" s="2">
        <v>8.2442748091603055E-2</v>
      </c>
      <c r="F155951" s="2">
        <v>2.2072505614372795E-2</v>
      </c>
    </row>
    <row r="155952" spans="1:6" x14ac:dyDescent="0.3">
      <c r="A155952" s="1" t="s">
        <v>14445</v>
      </c>
      <c r="B155952" s="1" t="s">
        <v>67192</v>
      </c>
      <c r="C155952" s="2">
        <v>0.14963842017430001</v>
      </c>
      <c r="D155952" s="2">
        <v>1.5576323987538941E-2</v>
      </c>
      <c r="E155952" s="2">
        <v>0</v>
      </c>
      <c r="F155952" s="2">
        <v>0.13040702314445332</v>
      </c>
    </row>
    <row r="155953" spans="1:6" x14ac:dyDescent="0.3">
      <c r="A155953" s="1" t="s">
        <v>47967</v>
      </c>
      <c r="B155953" s="1" t="s">
        <v>105319</v>
      </c>
      <c r="C155953" s="2">
        <v>0.13879128601546029</v>
      </c>
      <c r="D155953" s="2">
        <v>0.16081330868761554</v>
      </c>
      <c r="E155953" s="2">
        <v>0.26297577854671278</v>
      </c>
      <c r="F155953" s="2">
        <v>0.14270509251678401</v>
      </c>
    </row>
    <row r="155954" spans="1:6" x14ac:dyDescent="0.3">
      <c r="A155954" s="1" t="s">
        <v>27380</v>
      </c>
      <c r="B155954" s="1" t="s">
        <v>109968</v>
      </c>
      <c r="C155954" s="2">
        <v>0.17448080553807427</v>
      </c>
      <c r="D155954" s="2">
        <v>0.17788461538461539</v>
      </c>
      <c r="E155954" s="2">
        <v>0.2247191011235955</v>
      </c>
      <c r="F155954" s="2">
        <v>0.17525928152713061</v>
      </c>
    </row>
    <row r="155955" spans="1:6" x14ac:dyDescent="0.3">
      <c r="A155955" s="1" t="s">
        <v>41795</v>
      </c>
      <c r="B155955" s="1" t="s">
        <v>109969</v>
      </c>
      <c r="C155955" s="2">
        <v>8.3741955255899475E-2</v>
      </c>
      <c r="D155955" s="2">
        <v>0.11956521739130435</v>
      </c>
      <c r="E155955" s="2">
        <v>4.2869641294838147E-2</v>
      </c>
      <c r="F155955" s="2">
        <v>8.2378943138436814E-2</v>
      </c>
    </row>
    <row r="155956" spans="1:6" x14ac:dyDescent="0.3">
      <c r="A155956" s="1" t="s">
        <v>52971</v>
      </c>
      <c r="B155956" s="1" t="s">
        <v>86324</v>
      </c>
      <c r="C155956" s="2">
        <v>4.4730274524860815E-2</v>
      </c>
      <c r="D155956" s="2">
        <v>1.9571295433364399E-2</v>
      </c>
      <c r="E155956" s="2">
        <v>3.4512510785159622E-3</v>
      </c>
      <c r="F155956" s="2">
        <v>3.730962617503461E-2</v>
      </c>
    </row>
    <row r="155957" spans="1:6" x14ac:dyDescent="0.3">
      <c r="A155957" s="1" t="s">
        <v>52971</v>
      </c>
      <c r="B155957" s="1" t="s">
        <v>105919</v>
      </c>
      <c r="C155957" s="2">
        <v>0.121232482242273</v>
      </c>
      <c r="D155957" s="2">
        <v>1.8173345759552657E-2</v>
      </c>
      <c r="E155957" s="2">
        <v>5.6945642795513375E-2</v>
      </c>
      <c r="F155957" s="2">
        <v>9.9686657436420606E-2</v>
      </c>
    </row>
    <row r="155958" spans="1:6" x14ac:dyDescent="0.3">
      <c r="A155958" s="1" t="s">
        <v>14450</v>
      </c>
      <c r="B155958" s="1" t="s">
        <v>109970</v>
      </c>
      <c r="C155958" s="2">
        <v>6.0065789473684211E-2</v>
      </c>
      <c r="D155958" s="2">
        <v>5.2313883299798795E-2</v>
      </c>
      <c r="E155958" s="2">
        <v>2.2629310344827586E-2</v>
      </c>
      <c r="F155958" s="2">
        <v>5.7586730522135261E-2</v>
      </c>
    </row>
    <row r="155959" spans="1:6" x14ac:dyDescent="0.3">
      <c r="A155959" s="1" t="s">
        <v>14460</v>
      </c>
      <c r="B155959" s="1" t="s">
        <v>109971</v>
      </c>
      <c r="C155959" s="2">
        <v>6.863498897944538E-2</v>
      </c>
      <c r="D155959" s="2">
        <v>3.9697542533081283E-2</v>
      </c>
      <c r="E155959" s="2">
        <v>3.1690140845070422E-2</v>
      </c>
      <c r="F155959" s="2">
        <v>6.6193517861367401E-2</v>
      </c>
    </row>
    <row r="155960" spans="1:6" x14ac:dyDescent="0.3">
      <c r="A155960" s="1" t="s">
        <v>14458</v>
      </c>
      <c r="B155960" s="1" t="s">
        <v>52972</v>
      </c>
      <c r="C155960" s="2">
        <v>6.0803302111446259E-2</v>
      </c>
      <c r="D155960" s="2">
        <v>3.2116788321167884E-2</v>
      </c>
      <c r="E155960" s="2">
        <v>1.1049723756906077E-2</v>
      </c>
      <c r="F155960" s="2">
        <v>5.5676558671385788E-2</v>
      </c>
    </row>
    <row r="155961" spans="1:6" x14ac:dyDescent="0.3">
      <c r="A155961" s="1" t="s">
        <v>14460</v>
      </c>
      <c r="B155961" s="1" t="s">
        <v>109972</v>
      </c>
      <c r="C155961" s="2">
        <v>8.7908144958736986E-2</v>
      </c>
      <c r="D155961" s="2">
        <v>8.6011342155009454E-2</v>
      </c>
      <c r="E155961" s="2">
        <v>9.8591549295774641E-2</v>
      </c>
      <c r="F155961" s="2">
        <v>8.8100307546723447E-2</v>
      </c>
    </row>
    <row r="155962" spans="1:6" x14ac:dyDescent="0.3">
      <c r="A155962" s="1" t="s">
        <v>14460</v>
      </c>
      <c r="B155962" s="1" t="s">
        <v>41797</v>
      </c>
      <c r="C155962" s="2">
        <v>2.480906248398175E-2</v>
      </c>
      <c r="D155962" s="2">
        <v>2.1739130434782608E-2</v>
      </c>
      <c r="E155962" s="2">
        <v>1.7605633802816902E-2</v>
      </c>
      <c r="F155962" s="2">
        <v>2.4461793233972084E-2</v>
      </c>
    </row>
    <row r="155963" spans="1:6" x14ac:dyDescent="0.3">
      <c r="A155963" s="1" t="s">
        <v>77849</v>
      </c>
      <c r="B155963" s="1" t="s">
        <v>49948</v>
      </c>
      <c r="C155963" s="2">
        <v>0.27130434782608698</v>
      </c>
      <c r="D155963" s="2">
        <v>0.5</v>
      </c>
      <c r="E155963" s="2">
        <v>0.33333333333333331</v>
      </c>
      <c r="F155963" s="2">
        <v>0.27474402730375425</v>
      </c>
    </row>
    <row r="155964" spans="1:6" x14ac:dyDescent="0.3">
      <c r="A155964" s="1" t="s">
        <v>14480</v>
      </c>
      <c r="B155964" s="1" t="s">
        <v>109973</v>
      </c>
      <c r="C155964" s="2">
        <v>1.5866804226404355E-2</v>
      </c>
      <c r="D155964" s="2">
        <v>2.7788805081381501E-3</v>
      </c>
      <c r="E155964" s="2">
        <v>1.0840108401084011E-3</v>
      </c>
      <c r="F155964" s="2">
        <v>1.4011640439749945E-2</v>
      </c>
    </row>
    <row r="155965" spans="1:6" x14ac:dyDescent="0.3">
      <c r="A155965" s="1" t="s">
        <v>109974</v>
      </c>
      <c r="B155965" s="1" t="s">
        <v>14496</v>
      </c>
      <c r="C155965" s="2">
        <v>1</v>
      </c>
      <c r="D155965" s="2">
        <v>1</v>
      </c>
      <c r="E155965" s="2">
        <v>1</v>
      </c>
      <c r="F155965" s="2">
        <v>1</v>
      </c>
    </row>
    <row r="155966" spans="1:6" x14ac:dyDescent="0.3">
      <c r="A155966" s="1" t="s">
        <v>14484</v>
      </c>
      <c r="B155966" s="1" t="s">
        <v>24066</v>
      </c>
      <c r="C155966" s="2">
        <v>0.15884051770242807</v>
      </c>
      <c r="D155966" s="2">
        <v>0.31403940886699505</v>
      </c>
      <c r="E155966" s="2">
        <v>4.3887147335423198E-2</v>
      </c>
      <c r="F155966" s="2">
        <v>0.16736641221374046</v>
      </c>
    </row>
    <row r="155967" spans="1:6" x14ac:dyDescent="0.3">
      <c r="A155967" s="1" t="s">
        <v>109975</v>
      </c>
      <c r="B155967" s="1" t="s">
        <v>29388</v>
      </c>
      <c r="C155967" s="2">
        <v>1</v>
      </c>
      <c r="D155967" s="2">
        <v>1</v>
      </c>
      <c r="E155967" s="2">
        <v>1</v>
      </c>
      <c r="F155967" s="2">
        <v>1</v>
      </c>
    </row>
    <row r="155968" spans="1:6" x14ac:dyDescent="0.3">
      <c r="A155968" s="1" t="s">
        <v>14478</v>
      </c>
      <c r="B155968" s="1" t="s">
        <v>103552</v>
      </c>
      <c r="C155968" s="2">
        <v>0.67953431372549022</v>
      </c>
      <c r="D155968" s="2">
        <v>0.90243902439024393</v>
      </c>
      <c r="E155968" s="2">
        <v>0.94444444444444442</v>
      </c>
      <c r="F155968" s="2">
        <v>0.68775872264931992</v>
      </c>
    </row>
    <row r="155969" spans="1:6" x14ac:dyDescent="0.3">
      <c r="A155969" s="1" t="s">
        <v>60584</v>
      </c>
      <c r="B155969" s="1" t="s">
        <v>14502</v>
      </c>
      <c r="C155969" s="2">
        <v>0.81424148606811142</v>
      </c>
      <c r="D155969" s="2">
        <v>0.92307692307692313</v>
      </c>
      <c r="E155969" s="2">
        <v>1</v>
      </c>
      <c r="F155969" s="2">
        <v>0.81546707503828486</v>
      </c>
    </row>
    <row r="155970" spans="1:6" x14ac:dyDescent="0.3">
      <c r="A155970" s="1" t="s">
        <v>41815</v>
      </c>
      <c r="B155970" s="1" t="s">
        <v>89725</v>
      </c>
      <c r="C155970" s="2">
        <v>0.79189189189189191</v>
      </c>
      <c r="D155970" s="2">
        <v>0.82051282051282048</v>
      </c>
      <c r="E155970" s="2">
        <v>0.81355932203389836</v>
      </c>
      <c r="F155970" s="2">
        <v>0.79278273809523814</v>
      </c>
    </row>
    <row r="155971" spans="1:6" x14ac:dyDescent="0.3">
      <c r="A155971" s="1" t="s">
        <v>24065</v>
      </c>
      <c r="B155971" s="1" t="s">
        <v>109976</v>
      </c>
      <c r="C155971" s="2">
        <v>0.29130211013896035</v>
      </c>
      <c r="D155971" s="2">
        <v>0.21739130434782608</v>
      </c>
      <c r="E155971" s="2">
        <v>0.44444444444444442</v>
      </c>
      <c r="F155971" s="2">
        <v>0.2902902902902903</v>
      </c>
    </row>
    <row r="155972" spans="1:6" x14ac:dyDescent="0.3">
      <c r="A155972" s="1" t="s">
        <v>86339</v>
      </c>
      <c r="B155972" s="1" t="s">
        <v>109976</v>
      </c>
      <c r="C155972" s="2">
        <v>0.38352390136382419</v>
      </c>
      <c r="D155972" s="2">
        <v>0.48245614035087719</v>
      </c>
      <c r="E155972" s="2">
        <v>0.14814814814814814</v>
      </c>
      <c r="F155972" s="2">
        <v>0.38215661103979459</v>
      </c>
    </row>
    <row r="155973" spans="1:6" x14ac:dyDescent="0.3">
      <c r="A155973" s="1" t="s">
        <v>41813</v>
      </c>
      <c r="B155973" s="1" t="s">
        <v>65589</v>
      </c>
      <c r="C155973" s="2">
        <v>0.30711139081183136</v>
      </c>
      <c r="D155973" s="2">
        <v>0.59002169197396959</v>
      </c>
      <c r="E155973" s="2">
        <v>0.57062146892655363</v>
      </c>
      <c r="F155973" s="2">
        <v>0.33987049028677152</v>
      </c>
    </row>
    <row r="155974" spans="1:6" x14ac:dyDescent="0.3">
      <c r="A155974" s="1" t="s">
        <v>29589</v>
      </c>
      <c r="B155974" s="1" t="s">
        <v>14485</v>
      </c>
      <c r="C155974" s="2">
        <v>0.8666666666666667</v>
      </c>
      <c r="D155974" s="2">
        <v>0.75</v>
      </c>
      <c r="E155974" s="2">
        <v>1</v>
      </c>
      <c r="F155974" s="2">
        <v>0.8666666666666667</v>
      </c>
    </row>
    <row r="155975" spans="1:6" x14ac:dyDescent="0.3">
      <c r="A155975" s="1" t="s">
        <v>74849</v>
      </c>
      <c r="B155975" s="1" t="s">
        <v>14474</v>
      </c>
      <c r="C155975" s="2">
        <v>7.3181818181818181E-2</v>
      </c>
      <c r="D155975" s="2">
        <v>7.1428571428571426E-3</v>
      </c>
      <c r="E155975" s="2">
        <v>2.5974025974025972E-2</v>
      </c>
      <c r="F155975" s="2">
        <v>6.452874462260462E-2</v>
      </c>
    </row>
    <row r="155976" spans="1:6" x14ac:dyDescent="0.3">
      <c r="A155976" s="1" t="s">
        <v>14480</v>
      </c>
      <c r="B155976" s="1" t="s">
        <v>14488</v>
      </c>
      <c r="C155976" s="2">
        <v>1.3056316482265467E-2</v>
      </c>
      <c r="D155976" s="2">
        <v>5.9547439460103215E-3</v>
      </c>
      <c r="E155976" s="2">
        <v>2.7100271002710027E-3</v>
      </c>
      <c r="F155976" s="2">
        <v>1.1917593077325778E-2</v>
      </c>
    </row>
    <row r="155977" spans="1:6" x14ac:dyDescent="0.3">
      <c r="A155977" s="1" t="s">
        <v>14491</v>
      </c>
      <c r="B155977" s="1" t="s">
        <v>24066</v>
      </c>
      <c r="C155977" s="2">
        <v>3.0794165316045379E-2</v>
      </c>
      <c r="D155977" s="2">
        <v>8.1967213114754103E-3</v>
      </c>
      <c r="E155977" s="2">
        <v>0</v>
      </c>
      <c r="F155977" s="2">
        <v>2.9111449054964152E-2</v>
      </c>
    </row>
    <row r="155978" spans="1:6" x14ac:dyDescent="0.3">
      <c r="A155978" s="1" t="s">
        <v>105974</v>
      </c>
      <c r="B155978" s="1" t="s">
        <v>53043</v>
      </c>
      <c r="C155978" s="2">
        <v>0.76152623211446746</v>
      </c>
      <c r="D155978" s="2">
        <v>0.90476190476190477</v>
      </c>
      <c r="E155978" s="2">
        <v>1</v>
      </c>
      <c r="F155978" s="2">
        <v>0.76651305683563753</v>
      </c>
    </row>
    <row r="155979" spans="1:6" x14ac:dyDescent="0.3">
      <c r="A155979" s="1" t="s">
        <v>14480</v>
      </c>
      <c r="B155979" s="1" t="s">
        <v>109977</v>
      </c>
      <c r="C155979" s="2">
        <v>8.3176206908819245E-2</v>
      </c>
      <c r="D155979" s="2">
        <v>5.3989678443826912E-2</v>
      </c>
      <c r="E155979" s="2">
        <v>5.9620596205962058E-2</v>
      </c>
      <c r="F155979" s="2">
        <v>7.957379977211837E-2</v>
      </c>
    </row>
    <row r="155980" spans="1:6" x14ac:dyDescent="0.3">
      <c r="A155980" s="1" t="s">
        <v>88832</v>
      </c>
      <c r="B155980" s="1" t="s">
        <v>109978</v>
      </c>
      <c r="C155980" s="2">
        <v>0.85680379746835444</v>
      </c>
      <c r="D155980" s="2">
        <v>0.98680738786279687</v>
      </c>
      <c r="E155980" s="2">
        <v>1</v>
      </c>
      <c r="F155980" s="2">
        <v>0.87831564986737398</v>
      </c>
    </row>
    <row r="155981" spans="1:6" x14ac:dyDescent="0.3">
      <c r="A155981" s="1" t="s">
        <v>22177</v>
      </c>
      <c r="B155981" s="1" t="s">
        <v>14510</v>
      </c>
      <c r="C155981" s="2">
        <v>1.4109347442680775E-2</v>
      </c>
      <c r="D155981" s="2">
        <v>0</v>
      </c>
      <c r="E155981" s="2">
        <v>0</v>
      </c>
      <c r="F155981" s="2">
        <v>1.3157894736842105E-2</v>
      </c>
    </row>
    <row r="155982" spans="1:6" x14ac:dyDescent="0.3">
      <c r="A155982" s="1" t="s">
        <v>66340</v>
      </c>
      <c r="B155982" s="1" t="s">
        <v>41821</v>
      </c>
      <c r="C155982" s="2">
        <v>0.48366701791359323</v>
      </c>
      <c r="D155982" s="2">
        <v>0.25</v>
      </c>
      <c r="E155982" s="2">
        <v>0.41666666666666669</v>
      </c>
      <c r="F155982" s="2">
        <v>0.47715736040609136</v>
      </c>
    </row>
    <row r="155983" spans="1:6" x14ac:dyDescent="0.3">
      <c r="A155983" s="1" t="s">
        <v>66340</v>
      </c>
      <c r="B155983" s="1" t="s">
        <v>74852</v>
      </c>
      <c r="C155983" s="2">
        <v>0.21917808219178081</v>
      </c>
      <c r="D155983" s="2">
        <v>0.41666666666666669</v>
      </c>
      <c r="E155983" s="2">
        <v>0.5</v>
      </c>
      <c r="F155983" s="2">
        <v>0.22741116751269036</v>
      </c>
    </row>
    <row r="155984" spans="1:6" x14ac:dyDescent="0.3">
      <c r="A155984" s="1" t="s">
        <v>60594</v>
      </c>
      <c r="B155984" s="1" t="s">
        <v>22167</v>
      </c>
      <c r="C155984" s="2">
        <v>0.17335539925527513</v>
      </c>
      <c r="D155984" s="2">
        <v>6.0150375939849621E-2</v>
      </c>
      <c r="E155984" s="2">
        <v>0</v>
      </c>
      <c r="F155984" s="2">
        <v>0.16621253405994552</v>
      </c>
    </row>
    <row r="155985" spans="1:6" x14ac:dyDescent="0.3">
      <c r="A155985" s="1" t="s">
        <v>25118</v>
      </c>
      <c r="B155985" s="1" t="s">
        <v>60587</v>
      </c>
      <c r="C155985" s="2">
        <v>0.7279411764705882</v>
      </c>
      <c r="D155985" s="2">
        <v>0.44444444444444442</v>
      </c>
      <c r="E155985" s="2">
        <v>1</v>
      </c>
      <c r="F155985" s="2">
        <v>0.72775800711743777</v>
      </c>
    </row>
    <row r="155986" spans="1:6" x14ac:dyDescent="0.3">
      <c r="A155986" s="1" t="s">
        <v>14511</v>
      </c>
      <c r="B155986" s="1" t="s">
        <v>109979</v>
      </c>
      <c r="C155986" s="2">
        <v>0.48470948012232418</v>
      </c>
      <c r="D155986" s="2">
        <v>0.40833333333333333</v>
      </c>
      <c r="E155986" s="2">
        <v>1</v>
      </c>
      <c r="F155986" s="2">
        <v>0.4859198355601233</v>
      </c>
    </row>
    <row r="155987" spans="1:6" x14ac:dyDescent="0.3">
      <c r="A155987" s="1" t="s">
        <v>14518</v>
      </c>
      <c r="B155987" s="1" t="s">
        <v>86354</v>
      </c>
      <c r="C155987" s="2">
        <v>0.32586843109810409</v>
      </c>
      <c r="D155987" s="2">
        <v>0.2832446808510638</v>
      </c>
      <c r="E155987" s="2">
        <v>0.20289855072463769</v>
      </c>
      <c r="F155987" s="2">
        <v>0.32026517316264713</v>
      </c>
    </row>
    <row r="155988" spans="1:6" x14ac:dyDescent="0.3">
      <c r="A155988" s="1" t="s">
        <v>14513</v>
      </c>
      <c r="B155988" s="1" t="s">
        <v>109980</v>
      </c>
      <c r="C155988" s="2">
        <v>9.7607202084814021E-2</v>
      </c>
      <c r="D155988" s="2">
        <v>0.11648351648351649</v>
      </c>
      <c r="E155988" s="2">
        <v>0.13688212927756654</v>
      </c>
      <c r="F155988" s="2">
        <v>9.9130531095973862E-2</v>
      </c>
    </row>
    <row r="155989" spans="1:6" x14ac:dyDescent="0.3">
      <c r="A155989" s="1" t="s">
        <v>86348</v>
      </c>
      <c r="B155989" s="1" t="s">
        <v>99108</v>
      </c>
      <c r="C155989" s="2">
        <v>0.39008533116619259</v>
      </c>
      <c r="D155989" s="2">
        <v>0.26470588235294118</v>
      </c>
      <c r="E155989" s="2">
        <v>0.13333333333333333</v>
      </c>
      <c r="F155989" s="2">
        <v>0.37991679273827533</v>
      </c>
    </row>
    <row r="155990" spans="1:6" x14ac:dyDescent="0.3">
      <c r="A155990" s="1" t="s">
        <v>14526</v>
      </c>
      <c r="B155990" s="1" t="s">
        <v>53030</v>
      </c>
      <c r="C155990" s="2">
        <v>0.18097569505158245</v>
      </c>
      <c r="D155990" s="2">
        <v>0.34269662921348315</v>
      </c>
      <c r="E155990" s="2">
        <v>0.29891304347826086</v>
      </c>
      <c r="F155990" s="2">
        <v>0.19776293304334316</v>
      </c>
    </row>
    <row r="155991" spans="1:6" x14ac:dyDescent="0.3">
      <c r="A155991" s="1" t="s">
        <v>29733</v>
      </c>
      <c r="B155991" s="1" t="s">
        <v>109981</v>
      </c>
      <c r="C155991" s="2">
        <v>0.98012646793134595</v>
      </c>
      <c r="D155991" s="2">
        <v>0.9375</v>
      </c>
      <c r="E155991" s="2">
        <v>1</v>
      </c>
      <c r="F155991" s="2">
        <v>0.97866894197952214</v>
      </c>
    </row>
    <row r="155992" spans="1:6" x14ac:dyDescent="0.3">
      <c r="A155992" s="1" t="s">
        <v>74856</v>
      </c>
      <c r="B155992" s="1" t="s">
        <v>109982</v>
      </c>
      <c r="C155992" s="2">
        <v>0.34011874469889736</v>
      </c>
      <c r="D155992" s="2">
        <v>8.2758620689655171E-2</v>
      </c>
      <c r="E155992" s="2">
        <v>0.18181818181818182</v>
      </c>
      <c r="F155992" s="2">
        <v>0.31975403535741737</v>
      </c>
    </row>
    <row r="155993" spans="1:6" x14ac:dyDescent="0.3">
      <c r="A155993" s="1" t="s">
        <v>52992</v>
      </c>
      <c r="B155993" s="1" t="s">
        <v>51997</v>
      </c>
      <c r="C155993" s="2">
        <v>0.53061224489795922</v>
      </c>
      <c r="D155993" s="2">
        <v>0.25925925925925924</v>
      </c>
      <c r="E155993" s="2">
        <v>0.11494252873563218</v>
      </c>
      <c r="F155993" s="2">
        <v>0.48694779116465864</v>
      </c>
    </row>
    <row r="155994" spans="1:6" x14ac:dyDescent="0.3">
      <c r="A155994" s="1" t="s">
        <v>77855</v>
      </c>
      <c r="B155994" s="1" t="s">
        <v>51997</v>
      </c>
      <c r="C155994" s="2">
        <v>0.37040816326530612</v>
      </c>
      <c r="D155994" s="2">
        <v>0.52631578947368418</v>
      </c>
      <c r="E155994" s="2">
        <v>0</v>
      </c>
      <c r="F155994" s="2">
        <v>0.37151394422310757</v>
      </c>
    </row>
    <row r="155995" spans="1:6" x14ac:dyDescent="0.3">
      <c r="A155995" s="1" t="s">
        <v>14537</v>
      </c>
      <c r="B155995" s="1" t="s">
        <v>90482</v>
      </c>
      <c r="C155995" s="2">
        <v>0.11690199335548172</v>
      </c>
      <c r="D155995" s="2">
        <v>8.0050825921219829E-2</v>
      </c>
      <c r="E155995" s="2">
        <v>0.25</v>
      </c>
      <c r="F155995" s="2">
        <v>0.11745154948038573</v>
      </c>
    </row>
    <row r="155996" spans="1:6" x14ac:dyDescent="0.3">
      <c r="A155996" s="1" t="s">
        <v>14537</v>
      </c>
      <c r="B155996" s="1" t="s">
        <v>53010</v>
      </c>
      <c r="C155996" s="2">
        <v>0.14482973421926909</v>
      </c>
      <c r="D155996" s="2">
        <v>0.33862770012706478</v>
      </c>
      <c r="E155996" s="2">
        <v>0.26526717557251911</v>
      </c>
      <c r="F155996" s="2">
        <v>0.16206347720250913</v>
      </c>
    </row>
    <row r="155997" spans="1:6" x14ac:dyDescent="0.3">
      <c r="A155997" s="1" t="s">
        <v>86352</v>
      </c>
      <c r="B155997" s="1" t="s">
        <v>109983</v>
      </c>
      <c r="C155997" s="2">
        <v>0.36874197689345317</v>
      </c>
      <c r="D155997" s="2">
        <v>0.52</v>
      </c>
      <c r="E155997" s="2">
        <v>0.2608695652173913</v>
      </c>
      <c r="F155997" s="2">
        <v>0.3707136237256719</v>
      </c>
    </row>
    <row r="155998" spans="1:6" x14ac:dyDescent="0.3">
      <c r="A155998" s="1" t="s">
        <v>50733</v>
      </c>
      <c r="B155998" s="1" t="s">
        <v>95657</v>
      </c>
      <c r="C155998" s="2">
        <v>1.9665531124187056E-2</v>
      </c>
      <c r="D155998" s="2">
        <v>1.6326530612244899E-2</v>
      </c>
      <c r="E155998" s="2">
        <v>1.7777777777777778E-2</v>
      </c>
      <c r="F155998" s="2">
        <v>1.9378223895162413E-2</v>
      </c>
    </row>
    <row r="155999" spans="1:6" x14ac:dyDescent="0.3">
      <c r="A155999" s="1" t="s">
        <v>31704</v>
      </c>
      <c r="B155999" s="1" t="s">
        <v>47974</v>
      </c>
      <c r="C155999" s="2">
        <v>8.3349119151354418E-3</v>
      </c>
      <c r="D155999" s="2">
        <v>3.3955857385398981E-3</v>
      </c>
      <c r="E155999" s="2">
        <v>0</v>
      </c>
      <c r="F155999" s="2">
        <v>7.8458721994595065E-3</v>
      </c>
    </row>
    <row r="156000" spans="1:6" x14ac:dyDescent="0.3">
      <c r="A156000" s="1" t="s">
        <v>31704</v>
      </c>
      <c r="B156000" s="1" t="s">
        <v>14536</v>
      </c>
      <c r="C156000" s="2">
        <v>9.263118014775526E-2</v>
      </c>
      <c r="D156000" s="2">
        <v>0.16808149405772496</v>
      </c>
      <c r="E156000" s="2">
        <v>3.7037037037037035E-2</v>
      </c>
      <c r="F156000" s="2">
        <v>9.4935053613460024E-2</v>
      </c>
    </row>
    <row r="156001" spans="1:6" x14ac:dyDescent="0.3">
      <c r="A156001" s="1" t="s">
        <v>31704</v>
      </c>
      <c r="B156001" s="1" t="s">
        <v>41840</v>
      </c>
      <c r="C156001" s="2">
        <v>0.19122939950748247</v>
      </c>
      <c r="D156001" s="2">
        <v>0.26315789473684209</v>
      </c>
      <c r="E156001" s="2">
        <v>0.20370370370370369</v>
      </c>
      <c r="F156001" s="2">
        <v>0.19527504140876994</v>
      </c>
    </row>
    <row r="156002" spans="1:6" x14ac:dyDescent="0.3">
      <c r="A156002" s="1" t="s">
        <v>31195</v>
      </c>
      <c r="B156002" s="1" t="s">
        <v>52116</v>
      </c>
      <c r="C156002" s="2">
        <v>0.17741092104280273</v>
      </c>
      <c r="D156002" s="2">
        <v>2.7281279397930385E-2</v>
      </c>
      <c r="E156002" s="2">
        <v>0.25242718446601942</v>
      </c>
      <c r="F156002" s="2">
        <v>0.16816857510671454</v>
      </c>
    </row>
    <row r="156003" spans="1:6" x14ac:dyDescent="0.3">
      <c r="A156003" s="1" t="s">
        <v>25809</v>
      </c>
      <c r="B156003" s="1" t="s">
        <v>109984</v>
      </c>
      <c r="C156003" s="2">
        <v>0.48879360748392126</v>
      </c>
      <c r="D156003" s="2">
        <v>0.46977547495682209</v>
      </c>
      <c r="E156003" s="2">
        <v>0.78523489932885904</v>
      </c>
      <c r="F156003" s="2">
        <v>0.49445297832394608</v>
      </c>
    </row>
    <row r="156004" spans="1:6" x14ac:dyDescent="0.3">
      <c r="A156004" s="1" t="s">
        <v>28200</v>
      </c>
      <c r="B156004" s="1" t="s">
        <v>88840</v>
      </c>
      <c r="C156004" s="2">
        <v>0.46367809883877936</v>
      </c>
      <c r="D156004" s="2">
        <v>0.28712871287128711</v>
      </c>
      <c r="E156004" s="2">
        <v>0.2608695652173913</v>
      </c>
      <c r="F156004" s="2">
        <v>0.45229055935206275</v>
      </c>
    </row>
    <row r="156005" spans="1:6" x14ac:dyDescent="0.3">
      <c r="A156005" s="1" t="s">
        <v>31195</v>
      </c>
      <c r="B156005" s="1" t="s">
        <v>46732</v>
      </c>
      <c r="C156005" s="2">
        <v>0.13005154254127138</v>
      </c>
      <c r="D156005" s="2">
        <v>8.1843838193791152E-2</v>
      </c>
      <c r="E156005" s="2">
        <v>5.8252427184466021E-2</v>
      </c>
      <c r="F156005" s="2">
        <v>0.12507622467646859</v>
      </c>
    </row>
    <row r="156006" spans="1:6" x14ac:dyDescent="0.3">
      <c r="A156006" s="1" t="s">
        <v>28200</v>
      </c>
      <c r="B156006" s="1" t="s">
        <v>109985</v>
      </c>
      <c r="C156006" s="2">
        <v>0.44099378881987578</v>
      </c>
      <c r="D156006" s="2">
        <v>0.49009900990099009</v>
      </c>
      <c r="E156006" s="2">
        <v>0.71739130434782605</v>
      </c>
      <c r="F156006" s="2">
        <v>0.44672234877246264</v>
      </c>
    </row>
    <row r="156007" spans="1:6" x14ac:dyDescent="0.3">
      <c r="A156007" s="1" t="s">
        <v>14548</v>
      </c>
      <c r="B156007" s="1" t="s">
        <v>31906</v>
      </c>
      <c r="C156007" s="2">
        <v>0.2523409595520803</v>
      </c>
      <c r="D156007" s="2">
        <v>0.14754098360655737</v>
      </c>
      <c r="E156007" s="2">
        <v>0.15238095238095237</v>
      </c>
      <c r="F156007" s="2">
        <v>0.23649312377210216</v>
      </c>
    </row>
    <row r="156008" spans="1:6" x14ac:dyDescent="0.3">
      <c r="A156008" s="1" t="s">
        <v>41850</v>
      </c>
      <c r="B156008" s="1" t="s">
        <v>86369</v>
      </c>
      <c r="C156008" s="2">
        <v>3.2758116408306524E-2</v>
      </c>
      <c r="D156008" s="2">
        <v>2.4702653247941447E-2</v>
      </c>
      <c r="E156008" s="2">
        <v>3.6211699164345405E-2</v>
      </c>
      <c r="F156008" s="2">
        <v>3.2112050559398753E-2</v>
      </c>
    </row>
    <row r="156009" spans="1:6" x14ac:dyDescent="0.3">
      <c r="A156009" s="1" t="s">
        <v>14565</v>
      </c>
      <c r="B156009" s="1" t="s">
        <v>68668</v>
      </c>
      <c r="C156009" s="2">
        <v>0.2671368745867313</v>
      </c>
      <c r="D156009" s="2">
        <v>6.4171122994652413E-2</v>
      </c>
      <c r="E156009" s="2">
        <v>0.23214285714285715</v>
      </c>
      <c r="F156009" s="2">
        <v>0.25124427632888713</v>
      </c>
    </row>
    <row r="156010" spans="1:6" x14ac:dyDescent="0.3">
      <c r="A156010" s="1" t="s">
        <v>68631</v>
      </c>
      <c r="B156010" s="1" t="s">
        <v>48684</v>
      </c>
      <c r="C156010" s="2">
        <v>0.39497367974189168</v>
      </c>
      <c r="D156010" s="2">
        <v>0.4447004608294931</v>
      </c>
      <c r="E156010" s="2">
        <v>0.39306358381502893</v>
      </c>
      <c r="F156010" s="2">
        <v>0.39824507389162561</v>
      </c>
    </row>
    <row r="156011" spans="1:6" x14ac:dyDescent="0.3">
      <c r="A156011" s="1" t="s">
        <v>66584</v>
      </c>
      <c r="B156011" s="1" t="s">
        <v>53536</v>
      </c>
      <c r="C156011" s="2">
        <v>0.95986895986895981</v>
      </c>
      <c r="D156011" s="2">
        <v>0.97435897435897434</v>
      </c>
      <c r="E156011" s="2">
        <v>1</v>
      </c>
      <c r="F156011" s="2">
        <v>0.96124620060790278</v>
      </c>
    </row>
    <row r="156012" spans="1:6" x14ac:dyDescent="0.3">
      <c r="A156012" s="1" t="s">
        <v>14556</v>
      </c>
      <c r="B156012" s="1" t="s">
        <v>109986</v>
      </c>
      <c r="C156012" s="2">
        <v>4.4542849700442824E-2</v>
      </c>
      <c r="D156012" s="2">
        <v>1.5209125475285171E-2</v>
      </c>
      <c r="E156012" s="2">
        <v>3.4567901234567898E-2</v>
      </c>
      <c r="F156012" s="2">
        <v>4.2505378914654557E-2</v>
      </c>
    </row>
    <row r="156013" spans="1:6" x14ac:dyDescent="0.3">
      <c r="A156013" s="1" t="s">
        <v>22186</v>
      </c>
      <c r="B156013" s="1" t="s">
        <v>89463</v>
      </c>
      <c r="C156013" s="2">
        <v>0.11127450980392156</v>
      </c>
      <c r="D156013" s="2">
        <v>5.1118210862619806E-2</v>
      </c>
      <c r="E156013" s="2">
        <v>0.13043478260869565</v>
      </c>
      <c r="F156013" s="2">
        <v>0.10541370168829357</v>
      </c>
    </row>
    <row r="156014" spans="1:6" x14ac:dyDescent="0.3">
      <c r="A156014" s="1" t="s">
        <v>49080</v>
      </c>
      <c r="B156014" s="1" t="s">
        <v>65090</v>
      </c>
      <c r="C156014" s="2">
        <v>0.26347402597402597</v>
      </c>
      <c r="D156014" s="2">
        <v>4.0935672514619881E-2</v>
      </c>
      <c r="E156014" s="2">
        <v>1.5748031496062992E-2</v>
      </c>
      <c r="F156014" s="2">
        <v>0.24724694524060944</v>
      </c>
    </row>
    <row r="156015" spans="1:6" x14ac:dyDescent="0.3">
      <c r="A156015" s="1" t="s">
        <v>49080</v>
      </c>
      <c r="B156015" s="1" t="s">
        <v>14621</v>
      </c>
      <c r="C156015" s="2">
        <v>3.2467532467532465E-3</v>
      </c>
      <c r="D156015" s="2">
        <v>0.10526315789473684</v>
      </c>
      <c r="E156015" s="2">
        <v>4.7244094488188976E-2</v>
      </c>
      <c r="F156015" s="2">
        <v>9.3528435661487403E-3</v>
      </c>
    </row>
    <row r="156016" spans="1:6" x14ac:dyDescent="0.3">
      <c r="A156016" s="1" t="s">
        <v>14570</v>
      </c>
      <c r="B156016" s="1" t="s">
        <v>109987</v>
      </c>
      <c r="C156016" s="2">
        <v>3.2387565778766343E-2</v>
      </c>
      <c r="D156016" s="2">
        <v>0.18822724161533197</v>
      </c>
      <c r="E156016" s="2">
        <v>2.0029673590504452E-2</v>
      </c>
      <c r="F156016" s="2">
        <v>4.2321815271631674E-2</v>
      </c>
    </row>
    <row r="156017" spans="1:6" x14ac:dyDescent="0.3">
      <c r="A156017" s="1" t="s">
        <v>14570</v>
      </c>
      <c r="B156017" s="1" t="s">
        <v>14620</v>
      </c>
      <c r="C156017" s="2">
        <v>2.7776270818640481E-2</v>
      </c>
      <c r="D156017" s="2">
        <v>2.8747433264887063E-2</v>
      </c>
      <c r="E156017" s="2">
        <v>9.2729970326409492E-2</v>
      </c>
      <c r="F156017" s="2">
        <v>3.1964975049430376E-2</v>
      </c>
    </row>
    <row r="156018" spans="1:6" x14ac:dyDescent="0.3">
      <c r="A156018" s="1" t="s">
        <v>49080</v>
      </c>
      <c r="B156018" s="1" t="s">
        <v>106632</v>
      </c>
      <c r="C156018" s="2">
        <v>0.33392857142857141</v>
      </c>
      <c r="D156018" s="2">
        <v>0.6228070175438597</v>
      </c>
      <c r="E156018" s="2">
        <v>0.69291338582677164</v>
      </c>
      <c r="F156018" s="2">
        <v>0.3557097601448182</v>
      </c>
    </row>
    <row r="156019" spans="1:6" x14ac:dyDescent="0.3">
      <c r="A156019" s="1" t="s">
        <v>14574</v>
      </c>
      <c r="B156019" s="1" t="s">
        <v>109988</v>
      </c>
      <c r="C156019" s="2">
        <v>0.13051823416506717</v>
      </c>
      <c r="D156019" s="2">
        <v>9.4955489614243327E-2</v>
      </c>
      <c r="E156019" s="2">
        <v>0.13319672131147542</v>
      </c>
      <c r="F156019" s="2">
        <v>0.12907936507936507</v>
      </c>
    </row>
    <row r="156020" spans="1:6" x14ac:dyDescent="0.3">
      <c r="A156020" s="1" t="s">
        <v>14576</v>
      </c>
      <c r="B156020" s="1" t="s">
        <v>109989</v>
      </c>
      <c r="C156020" s="2">
        <v>0.20325859009517663</v>
      </c>
      <c r="D156020" s="2">
        <v>0.20849420849420849</v>
      </c>
      <c r="E156020" s="2">
        <v>0.22580645161290322</v>
      </c>
      <c r="F156020" s="2">
        <v>0.20439364702389787</v>
      </c>
    </row>
    <row r="156021" spans="1:6" x14ac:dyDescent="0.3">
      <c r="A156021" s="1" t="s">
        <v>22186</v>
      </c>
      <c r="B156021" s="1" t="s">
        <v>46715</v>
      </c>
      <c r="C156021" s="2">
        <v>5.5800653594771245E-2</v>
      </c>
      <c r="D156021" s="2">
        <v>1.7891373801916934E-2</v>
      </c>
      <c r="E156021" s="2">
        <v>3.780718336483932E-3</v>
      </c>
      <c r="F156021" s="2">
        <v>4.974187247104786E-2</v>
      </c>
    </row>
    <row r="156022" spans="1:6" x14ac:dyDescent="0.3">
      <c r="A156022" s="1" t="s">
        <v>41863</v>
      </c>
      <c r="B156022" s="1" t="s">
        <v>109990</v>
      </c>
      <c r="C156022" s="2">
        <v>0.31653274896518141</v>
      </c>
      <c r="D156022" s="2">
        <v>0.26114649681528662</v>
      </c>
      <c r="E156022" s="2">
        <v>0.35714285714285715</v>
      </c>
      <c r="F156022" s="2">
        <v>0.31490942870413374</v>
      </c>
    </row>
    <row r="156023" spans="1:6" x14ac:dyDescent="0.3">
      <c r="A156023" s="1" t="s">
        <v>14570</v>
      </c>
      <c r="B156023" s="1" t="s">
        <v>109991</v>
      </c>
      <c r="C156023" s="2">
        <v>5.3870775240058594E-2</v>
      </c>
      <c r="D156023" s="2">
        <v>2.3956194387405885E-2</v>
      </c>
      <c r="E156023" s="2">
        <v>1.483679525222552E-2</v>
      </c>
      <c r="F156023" s="2">
        <v>4.9336220694849824E-2</v>
      </c>
    </row>
    <row r="156024" spans="1:6" x14ac:dyDescent="0.3">
      <c r="A156024" s="1" t="s">
        <v>22190</v>
      </c>
      <c r="B156024" s="1" t="s">
        <v>50827</v>
      </c>
      <c r="C156024" s="2">
        <v>7.8419142662735308E-2</v>
      </c>
      <c r="D156024" s="2">
        <v>1.0687022900763359E-2</v>
      </c>
      <c r="E156024" s="2">
        <v>6.5705128205128208E-2</v>
      </c>
      <c r="F156024" s="2">
        <v>7.3479816044966784E-2</v>
      </c>
    </row>
    <row r="156025" spans="1:6" x14ac:dyDescent="0.3">
      <c r="A156025" s="1" t="s">
        <v>14581</v>
      </c>
      <c r="B156025" s="1" t="s">
        <v>41895</v>
      </c>
      <c r="C156025" s="2">
        <v>0.12944108223567105</v>
      </c>
      <c r="D156025" s="2">
        <v>2.4246877296105803E-2</v>
      </c>
      <c r="E156025" s="2">
        <v>7.7145612343297976E-2</v>
      </c>
      <c r="F156025" s="2">
        <v>0.11743599099920939</v>
      </c>
    </row>
    <row r="156026" spans="1:6" x14ac:dyDescent="0.3">
      <c r="A156026" s="1" t="s">
        <v>47978</v>
      </c>
      <c r="B156026" s="1" t="s">
        <v>67903</v>
      </c>
      <c r="C156026" s="2">
        <v>0.25054356915872217</v>
      </c>
      <c r="D156026" s="2">
        <v>0.34146341463414637</v>
      </c>
      <c r="E156026" s="2">
        <v>0.5</v>
      </c>
      <c r="F156026" s="2">
        <v>0.26543117620684503</v>
      </c>
    </row>
    <row r="156027" spans="1:6" x14ac:dyDescent="0.3">
      <c r="A156027" s="1" t="s">
        <v>22190</v>
      </c>
      <c r="B156027" s="1" t="s">
        <v>105975</v>
      </c>
      <c r="C156027" s="2">
        <v>0.1109095032887276</v>
      </c>
      <c r="D156027" s="2">
        <v>8.8549618320610687E-2</v>
      </c>
      <c r="E156027" s="2">
        <v>8.8141025641025647E-2</v>
      </c>
      <c r="F156027" s="2">
        <v>0.10868676545733265</v>
      </c>
    </row>
    <row r="156028" spans="1:6" x14ac:dyDescent="0.3">
      <c r="A156028" s="1" t="s">
        <v>25123</v>
      </c>
      <c r="B156028" s="1" t="s">
        <v>109992</v>
      </c>
      <c r="C156028" s="2">
        <v>0.22751479289940829</v>
      </c>
      <c r="D156028" s="2">
        <v>8.9186176142697887E-2</v>
      </c>
      <c r="E156028" s="2">
        <v>0.18632478632478633</v>
      </c>
      <c r="F156028" s="2">
        <v>0.2176376483135582</v>
      </c>
    </row>
    <row r="156029" spans="1:6" x14ac:dyDescent="0.3">
      <c r="A156029" s="1" t="s">
        <v>14585</v>
      </c>
      <c r="B156029" s="1" t="s">
        <v>109993</v>
      </c>
      <c r="C156029" s="2">
        <v>0.16065699987167972</v>
      </c>
      <c r="D156029" s="2">
        <v>3.8834951456310678E-3</v>
      </c>
      <c r="E156029" s="2">
        <v>0.11951219512195121</v>
      </c>
      <c r="F156029" s="2">
        <v>0.14946088552420281</v>
      </c>
    </row>
    <row r="156030" spans="1:6" x14ac:dyDescent="0.3">
      <c r="A156030" s="1" t="s">
        <v>22190</v>
      </c>
      <c r="B156030" s="1" t="s">
        <v>81233</v>
      </c>
      <c r="C156030" s="2">
        <v>6.5320934452256743E-2</v>
      </c>
      <c r="D156030" s="2">
        <v>0.10610687022900764</v>
      </c>
      <c r="E156030" s="2">
        <v>0.16025641025641024</v>
      </c>
      <c r="F156030" s="2">
        <v>7.1078180889115994E-2</v>
      </c>
    </row>
    <row r="156031" spans="1:6" x14ac:dyDescent="0.3">
      <c r="A156031" s="1" t="s">
        <v>41876</v>
      </c>
      <c r="B156031" s="1" t="s">
        <v>24078</v>
      </c>
      <c r="C156031" s="2">
        <v>0.18711498973305954</v>
      </c>
      <c r="D156031" s="2">
        <v>0.14236706689536879</v>
      </c>
      <c r="E156031" s="2">
        <v>0.18274111675126903</v>
      </c>
      <c r="F156031" s="2">
        <v>0.18488570984294822</v>
      </c>
    </row>
    <row r="156032" spans="1:6" x14ac:dyDescent="0.3">
      <c r="A156032" s="1" t="s">
        <v>14585</v>
      </c>
      <c r="B156032" s="1" t="s">
        <v>80587</v>
      </c>
      <c r="C156032" s="2">
        <v>0.11407673553188759</v>
      </c>
      <c r="D156032" s="2">
        <v>6.6019417475728162E-2</v>
      </c>
      <c r="E156032" s="2">
        <v>0.13658536585365855</v>
      </c>
      <c r="F156032" s="2">
        <v>0.11229639825648084</v>
      </c>
    </row>
    <row r="156033" spans="1:6" x14ac:dyDescent="0.3">
      <c r="A156033" s="1" t="s">
        <v>14599</v>
      </c>
      <c r="B156033" s="1" t="s">
        <v>109994</v>
      </c>
      <c r="C156033" s="2">
        <v>0.30071123755334284</v>
      </c>
      <c r="D156033" s="2">
        <v>4.6647230320699708E-2</v>
      </c>
      <c r="E156033" s="2">
        <v>5.1546391752577317E-2</v>
      </c>
      <c r="F156033" s="2">
        <v>0.26727541954590328</v>
      </c>
    </row>
    <row r="156034" spans="1:6" x14ac:dyDescent="0.3">
      <c r="A156034" s="1" t="s">
        <v>99490</v>
      </c>
      <c r="B156034" s="1" t="s">
        <v>14529</v>
      </c>
      <c r="C156034" s="2">
        <v>0.98955613577023493</v>
      </c>
      <c r="D156034" s="2">
        <v>1</v>
      </c>
      <c r="E156034" s="2">
        <v>1</v>
      </c>
      <c r="F156034" s="2">
        <v>0.99027946537059541</v>
      </c>
    </row>
    <row r="156035" spans="1:6" x14ac:dyDescent="0.3">
      <c r="A156035" s="1" t="s">
        <v>14588</v>
      </c>
      <c r="B156035" s="1" t="s">
        <v>109995</v>
      </c>
      <c r="C156035" s="2">
        <v>0.13043859649122808</v>
      </c>
      <c r="D156035" s="2">
        <v>0.11477151965993623</v>
      </c>
      <c r="E156035" s="2">
        <v>6.8965517241379309E-2</v>
      </c>
      <c r="F156035" s="2">
        <v>0.12705974228816869</v>
      </c>
    </row>
    <row r="156036" spans="1:6" x14ac:dyDescent="0.3">
      <c r="A156036" s="1" t="s">
        <v>14594</v>
      </c>
      <c r="B156036" s="1" t="s">
        <v>80171</v>
      </c>
      <c r="C156036" s="2">
        <v>0.13890244752806638</v>
      </c>
      <c r="D156036" s="2">
        <v>0.14181818181818182</v>
      </c>
      <c r="E156036" s="2">
        <v>0.10412147505422993</v>
      </c>
      <c r="F156036" s="2">
        <v>0.13833666627455593</v>
      </c>
    </row>
    <row r="156037" spans="1:6" x14ac:dyDescent="0.3">
      <c r="A156037" s="1" t="s">
        <v>29125</v>
      </c>
      <c r="B156037" s="1" t="s">
        <v>41884</v>
      </c>
      <c r="C156037" s="2">
        <v>0.48889296860657244</v>
      </c>
      <c r="D156037" s="2">
        <v>0.54897494305239181</v>
      </c>
      <c r="E156037" s="2">
        <v>0.39330543933054396</v>
      </c>
      <c r="F156037" s="2">
        <v>0.48946938775510201</v>
      </c>
    </row>
    <row r="156038" spans="1:6" x14ac:dyDescent="0.3">
      <c r="A156038" s="1" t="s">
        <v>46721</v>
      </c>
      <c r="B156038" s="1" t="s">
        <v>95654</v>
      </c>
      <c r="C156038" s="2">
        <v>0.30599947602829447</v>
      </c>
      <c r="D156038" s="2">
        <v>0.20253164556962025</v>
      </c>
      <c r="E156038" s="2">
        <v>0.19354838709677419</v>
      </c>
      <c r="F156038" s="2">
        <v>0.29504345783415553</v>
      </c>
    </row>
    <row r="156039" spans="1:6" x14ac:dyDescent="0.3">
      <c r="A156039" s="1" t="s">
        <v>14609</v>
      </c>
      <c r="B156039" s="1" t="s">
        <v>109996</v>
      </c>
      <c r="C156039" s="2">
        <v>0.10327911179963853</v>
      </c>
      <c r="D156039" s="2">
        <v>0.10276422764227643</v>
      </c>
      <c r="E156039" s="2">
        <v>9.750390015600624E-2</v>
      </c>
      <c r="F156039" s="2">
        <v>0.10253656118317772</v>
      </c>
    </row>
    <row r="156040" spans="1:6" x14ac:dyDescent="0.3">
      <c r="A156040" s="1" t="s">
        <v>14609</v>
      </c>
      <c r="B156040" s="1" t="s">
        <v>29590</v>
      </c>
      <c r="C156040" s="2">
        <v>8.7529047250193642E-2</v>
      </c>
      <c r="D156040" s="2">
        <v>8.4552845528455284E-3</v>
      </c>
      <c r="E156040" s="2">
        <v>0.1544461778471139</v>
      </c>
      <c r="F156040" s="2">
        <v>7.4526976782615884E-2</v>
      </c>
    </row>
    <row r="156041" spans="1:6" x14ac:dyDescent="0.3">
      <c r="A156041" s="1" t="s">
        <v>41886</v>
      </c>
      <c r="B156041" s="1" t="s">
        <v>64208</v>
      </c>
      <c r="C156041" s="2">
        <v>0.23291342803537926</v>
      </c>
      <c r="D156041" s="2">
        <v>0.15576733486690766</v>
      </c>
      <c r="E156041" s="2">
        <v>0.27454909819639278</v>
      </c>
      <c r="F156041" s="2">
        <v>0.20349236903616114</v>
      </c>
    </row>
    <row r="156042" spans="1:6" x14ac:dyDescent="0.3">
      <c r="A156042" s="1" t="s">
        <v>41889</v>
      </c>
      <c r="B156042" s="1" t="s">
        <v>97879</v>
      </c>
      <c r="C156042" s="2">
        <v>0.17405086088898494</v>
      </c>
      <c r="D156042" s="2">
        <v>0.51305683563748083</v>
      </c>
      <c r="E156042" s="2">
        <v>0.25988700564971751</v>
      </c>
      <c r="F156042" s="2">
        <v>0.19091764073626225</v>
      </c>
    </row>
    <row r="156043" spans="1:6" x14ac:dyDescent="0.3">
      <c r="A156043" s="1" t="s">
        <v>29127</v>
      </c>
      <c r="B156043" s="1" t="s">
        <v>60602</v>
      </c>
      <c r="C156043" s="2">
        <v>8.8813119012826763E-2</v>
      </c>
      <c r="D156043" s="2">
        <v>0.19748305905130686</v>
      </c>
      <c r="E156043" s="2">
        <v>5.9770114942528735E-2</v>
      </c>
      <c r="F156043" s="2">
        <v>9.3081452404317963E-2</v>
      </c>
    </row>
    <row r="156044" spans="1:6" x14ac:dyDescent="0.3">
      <c r="A156044" s="1" t="s">
        <v>14611</v>
      </c>
      <c r="B156044" s="1" t="s">
        <v>97877</v>
      </c>
      <c r="C156044" s="2">
        <v>0.16032608695652173</v>
      </c>
      <c r="D156044" s="2">
        <v>0.15634218289085547</v>
      </c>
      <c r="E156044" s="2">
        <v>0.32762836185819072</v>
      </c>
      <c r="F156044" s="2">
        <v>0.16846144324792672</v>
      </c>
    </row>
    <row r="156045" spans="1:6" x14ac:dyDescent="0.3">
      <c r="A156045" s="1" t="s">
        <v>109997</v>
      </c>
      <c r="B156045" s="1" t="s">
        <v>41887</v>
      </c>
      <c r="C156045" s="2">
        <v>1</v>
      </c>
      <c r="D156045" s="2">
        <v>1</v>
      </c>
      <c r="E156045" s="2">
        <v>1</v>
      </c>
      <c r="F156045" s="2">
        <v>1</v>
      </c>
    </row>
    <row r="156046" spans="1:6" x14ac:dyDescent="0.3">
      <c r="A156046" s="1" t="s">
        <v>14622</v>
      </c>
      <c r="B156046" s="1" t="s">
        <v>14606</v>
      </c>
      <c r="C156046" s="2">
        <v>0.10452278204337835</v>
      </c>
      <c r="D156046" s="2">
        <v>7.766323024054983E-2</v>
      </c>
      <c r="E156046" s="2">
        <v>6.3106796116504854E-2</v>
      </c>
      <c r="F156046" s="2">
        <v>0.10208162428219852</v>
      </c>
    </row>
    <row r="156047" spans="1:6" x14ac:dyDescent="0.3">
      <c r="A156047" s="1" t="s">
        <v>14619</v>
      </c>
      <c r="B156047" s="1" t="s">
        <v>98562</v>
      </c>
      <c r="C156047" s="2">
        <v>0.12995245641838352</v>
      </c>
      <c r="D156047" s="2">
        <v>9.6711798839458421E-3</v>
      </c>
      <c r="E156047" s="2">
        <v>6.2034739454094295E-2</v>
      </c>
      <c r="F156047" s="2">
        <v>0.11443321144332115</v>
      </c>
    </row>
    <row r="156048" spans="1:6" x14ac:dyDescent="0.3">
      <c r="A156048" s="1" t="s">
        <v>14617</v>
      </c>
      <c r="B156048" s="1" t="s">
        <v>14621</v>
      </c>
      <c r="C156048" s="2">
        <v>2.0476307390130125E-2</v>
      </c>
      <c r="D156048" s="2">
        <v>3.9787798408488062E-2</v>
      </c>
      <c r="E156048" s="2">
        <v>3.6585365853658534E-2</v>
      </c>
      <c r="F156048" s="2">
        <v>2.2982635342185902E-2</v>
      </c>
    </row>
    <row r="156049" spans="1:6" x14ac:dyDescent="0.3">
      <c r="A156049" s="1" t="s">
        <v>14617</v>
      </c>
      <c r="B156049" s="1" t="s">
        <v>31705</v>
      </c>
      <c r="C156049" s="2">
        <v>8.7699484409526143E-2</v>
      </c>
      <c r="D156049" s="2">
        <v>0.19856006062902615</v>
      </c>
      <c r="E156049" s="2">
        <v>0.11788617886178862</v>
      </c>
      <c r="F156049" s="2">
        <v>0.10078311201906708</v>
      </c>
    </row>
    <row r="156050" spans="1:6" x14ac:dyDescent="0.3">
      <c r="A156050" s="1" t="s">
        <v>14615</v>
      </c>
      <c r="B156050" s="1" t="s">
        <v>74877</v>
      </c>
      <c r="C156050" s="2">
        <v>5.6897477187332263E-2</v>
      </c>
      <c r="D156050" s="2">
        <v>6.6188197767145129E-2</v>
      </c>
      <c r="E156050" s="2">
        <v>2.9565217391304348E-2</v>
      </c>
      <c r="F156050" s="2">
        <v>5.6654515030179882E-2</v>
      </c>
    </row>
    <row r="156051" spans="1:6" x14ac:dyDescent="0.3">
      <c r="A156051" s="1" t="s">
        <v>109998</v>
      </c>
      <c r="B156051" s="1" t="s">
        <v>67751</v>
      </c>
      <c r="C156051" s="2">
        <v>1</v>
      </c>
      <c r="D156051" s="2">
        <v>1</v>
      </c>
      <c r="E156051" s="2">
        <v>1</v>
      </c>
      <c r="F156051" s="2">
        <v>1</v>
      </c>
    </row>
    <row r="156052" spans="1:6" x14ac:dyDescent="0.3">
      <c r="A156052" s="1" t="s">
        <v>50735</v>
      </c>
      <c r="B156052" s="1" t="s">
        <v>47986</v>
      </c>
      <c r="C156052" s="2">
        <v>0.66666666666666663</v>
      </c>
      <c r="D156052" s="2">
        <v>0.9</v>
      </c>
      <c r="E156052" s="2">
        <v>2.7777777777777776E-2</v>
      </c>
      <c r="F156052" s="2">
        <v>0.63934426229508201</v>
      </c>
    </row>
    <row r="156053" spans="1:6" x14ac:dyDescent="0.3">
      <c r="A156053" s="1" t="s">
        <v>26719</v>
      </c>
      <c r="B156053" s="1" t="s">
        <v>51963</v>
      </c>
      <c r="C156053" s="2">
        <v>0.89017341040462428</v>
      </c>
      <c r="D156053" s="2">
        <v>0.93333333333333335</v>
      </c>
      <c r="E156053" s="2">
        <v>0</v>
      </c>
      <c r="F156053" s="2">
        <v>0.89138576779026213</v>
      </c>
    </row>
    <row r="156054" spans="1:6" x14ac:dyDescent="0.3">
      <c r="A156054" s="1" t="s">
        <v>50735</v>
      </c>
      <c r="B156054" s="1" t="s">
        <v>41902</v>
      </c>
      <c r="C156054" s="2">
        <v>0.10894308943089431</v>
      </c>
      <c r="D156054" s="2">
        <v>0.1</v>
      </c>
      <c r="E156054" s="2">
        <v>0.97222222222222221</v>
      </c>
      <c r="F156054" s="2">
        <v>0.15499254843517138</v>
      </c>
    </row>
    <row r="156055" spans="1:6" x14ac:dyDescent="0.3">
      <c r="A156055" s="1" t="s">
        <v>46726</v>
      </c>
      <c r="B156055" s="1" t="s">
        <v>26720</v>
      </c>
      <c r="C156055" s="2">
        <v>0.50822368421052633</v>
      </c>
      <c r="D156055" s="2">
        <v>0.63157894736842102</v>
      </c>
      <c r="E156055" s="2">
        <v>0.46491228070175439</v>
      </c>
      <c r="F156055" s="2">
        <v>0.51267056530214428</v>
      </c>
    </row>
    <row r="156056" spans="1:6" x14ac:dyDescent="0.3">
      <c r="A156056" s="1" t="s">
        <v>109999</v>
      </c>
      <c r="B156056" s="1" t="s">
        <v>29657</v>
      </c>
      <c r="C156056" s="2">
        <v>1</v>
      </c>
      <c r="D156056" s="2">
        <v>1</v>
      </c>
      <c r="E156056" s="2">
        <v>1</v>
      </c>
      <c r="F156056" s="2">
        <v>1</v>
      </c>
    </row>
    <row r="156057" spans="1:6" x14ac:dyDescent="0.3">
      <c r="A156057" s="1" t="s">
        <v>14629</v>
      </c>
      <c r="B156057" s="1" t="s">
        <v>95680</v>
      </c>
      <c r="C156057" s="2">
        <v>4.0540540540540543E-2</v>
      </c>
      <c r="D156057" s="2">
        <v>2.0408163265306121E-2</v>
      </c>
      <c r="E156057" s="2">
        <v>0</v>
      </c>
      <c r="F156057" s="2">
        <v>3.9170506912442393E-2</v>
      </c>
    </row>
    <row r="156058" spans="1:6" x14ac:dyDescent="0.3">
      <c r="A156058" s="1" t="s">
        <v>41907</v>
      </c>
      <c r="B156058" s="1" t="s">
        <v>14657</v>
      </c>
      <c r="C156058" s="2">
        <v>0.30150537634408603</v>
      </c>
      <c r="D156058" s="2">
        <v>0.42519685039370081</v>
      </c>
      <c r="E156058" s="2">
        <v>0.5714285714285714</v>
      </c>
      <c r="F156058" s="2">
        <v>0.30940794809407945</v>
      </c>
    </row>
    <row r="156059" spans="1:6" x14ac:dyDescent="0.3">
      <c r="A156059" s="1" t="s">
        <v>60635</v>
      </c>
      <c r="B156059" s="1" t="s">
        <v>98796</v>
      </c>
      <c r="C156059" s="2">
        <v>0.59669811320754718</v>
      </c>
      <c r="D156059" s="2">
        <v>0.7857142857142857</v>
      </c>
      <c r="E156059" s="2">
        <v>1</v>
      </c>
      <c r="F156059" s="2">
        <v>0.66310160427807485</v>
      </c>
    </row>
    <row r="156060" spans="1:6" x14ac:dyDescent="0.3">
      <c r="A156060" s="1" t="s">
        <v>103587</v>
      </c>
      <c r="B156060" s="1" t="s">
        <v>64213</v>
      </c>
      <c r="C156060" s="2">
        <v>0.76676829268292679</v>
      </c>
      <c r="D156060" s="2">
        <v>0.73913043478260865</v>
      </c>
      <c r="E156060" s="2">
        <v>1</v>
      </c>
      <c r="F156060" s="2">
        <v>0.76686217008797652</v>
      </c>
    </row>
    <row r="156061" spans="1:6" x14ac:dyDescent="0.3">
      <c r="A156061" s="1" t="s">
        <v>14647</v>
      </c>
      <c r="B156061" s="1" t="s">
        <v>95680</v>
      </c>
      <c r="C156061" s="2">
        <v>6.0838713429884256E-2</v>
      </c>
      <c r="D156061" s="2">
        <v>2.6229508196721311E-2</v>
      </c>
      <c r="E156061" s="2">
        <v>1.7660044150110375E-2</v>
      </c>
      <c r="F156061" s="2">
        <v>5.6114453263232396E-2</v>
      </c>
    </row>
    <row r="156062" spans="1:6" x14ac:dyDescent="0.3">
      <c r="A156062" s="1" t="s">
        <v>60638</v>
      </c>
      <c r="B156062" s="1" t="s">
        <v>98796</v>
      </c>
      <c r="C156062" s="2">
        <v>0.79611650485436891</v>
      </c>
      <c r="D156062" s="2">
        <v>0.76923076923076927</v>
      </c>
      <c r="E156062" s="2">
        <v>1</v>
      </c>
      <c r="F156062" s="2">
        <v>0.79811574697173615</v>
      </c>
    </row>
    <row r="156063" spans="1:6" x14ac:dyDescent="0.3">
      <c r="A156063" s="1" t="s">
        <v>14650</v>
      </c>
      <c r="B156063" s="1" t="s">
        <v>110000</v>
      </c>
      <c r="C156063" s="2">
        <v>9.5829566447859754E-2</v>
      </c>
      <c r="D156063" s="2">
        <v>3.4745201853077431E-2</v>
      </c>
      <c r="E156063" s="2">
        <v>3.3923303834808259E-2</v>
      </c>
      <c r="F156063" s="2">
        <v>8.8054630932363334E-2</v>
      </c>
    </row>
    <row r="156064" spans="1:6" x14ac:dyDescent="0.3">
      <c r="A156064" s="1" t="s">
        <v>14650</v>
      </c>
      <c r="B156064" s="1" t="s">
        <v>110001</v>
      </c>
      <c r="C156064" s="2">
        <v>3.1602531347038249E-2</v>
      </c>
      <c r="D156064" s="2">
        <v>0.26704169424222368</v>
      </c>
      <c r="E156064" s="2">
        <v>0.16076696165191739</v>
      </c>
      <c r="F156064" s="2">
        <v>5.9023369136268489E-2</v>
      </c>
    </row>
    <row r="156065" spans="1:6" x14ac:dyDescent="0.3">
      <c r="A156065" s="1" t="s">
        <v>25813</v>
      </c>
      <c r="B156065" s="1" t="s">
        <v>91060</v>
      </c>
      <c r="C156065" s="2">
        <v>0.14013683010262257</v>
      </c>
      <c r="D156065" s="2">
        <v>6.6130473637176043E-2</v>
      </c>
      <c r="E156065" s="2">
        <v>5.4054054054054057E-2</v>
      </c>
      <c r="F156065" s="2">
        <v>0.13089999999999999</v>
      </c>
    </row>
    <row r="156066" spans="1:6" x14ac:dyDescent="0.3">
      <c r="A156066" s="1" t="s">
        <v>110002</v>
      </c>
      <c r="B156066" s="1" t="s">
        <v>41865</v>
      </c>
      <c r="C156066" s="2">
        <v>1</v>
      </c>
      <c r="D156066" s="2">
        <v>1</v>
      </c>
      <c r="E156066" s="2">
        <v>1</v>
      </c>
      <c r="F156066" s="2">
        <v>1</v>
      </c>
    </row>
    <row r="156067" spans="1:6" x14ac:dyDescent="0.3">
      <c r="A156067" s="1" t="s">
        <v>14652</v>
      </c>
      <c r="B156067" s="1" t="s">
        <v>91060</v>
      </c>
      <c r="C156067" s="2">
        <v>3.2059800664451826E-2</v>
      </c>
      <c r="D156067" s="2">
        <v>2.3255813953488372E-2</v>
      </c>
      <c r="E156067" s="2">
        <v>0</v>
      </c>
      <c r="F156067" s="2">
        <v>3.1633311814073597E-2</v>
      </c>
    </row>
    <row r="156068" spans="1:6" x14ac:dyDescent="0.3">
      <c r="A156068" s="1" t="s">
        <v>14650</v>
      </c>
      <c r="B156068" s="1" t="s">
        <v>98796</v>
      </c>
      <c r="C156068" s="2">
        <v>2.409496482056523E-2</v>
      </c>
      <c r="D156068" s="2">
        <v>7.6108537392455327E-3</v>
      </c>
      <c r="E156068" s="2">
        <v>2.9498525073746312E-3</v>
      </c>
      <c r="F156068" s="2">
        <v>2.1893552040080984E-2</v>
      </c>
    </row>
    <row r="156069" spans="1:6" x14ac:dyDescent="0.3">
      <c r="A156069" s="1" t="s">
        <v>30110</v>
      </c>
      <c r="B156069" s="1" t="s">
        <v>81387</v>
      </c>
      <c r="C156069" s="2">
        <v>0.17129271259537765</v>
      </c>
      <c r="D156069" s="2">
        <v>0.13527397260273974</v>
      </c>
      <c r="E156069" s="2">
        <v>6.95970695970696E-2</v>
      </c>
      <c r="F156069" s="2">
        <v>0.16636363636363635</v>
      </c>
    </row>
    <row r="156070" spans="1:6" x14ac:dyDescent="0.3">
      <c r="A156070" s="1" t="s">
        <v>25813</v>
      </c>
      <c r="B156070" s="1" t="s">
        <v>60603</v>
      </c>
      <c r="C156070" s="2">
        <v>0.15929304446978335</v>
      </c>
      <c r="D156070" s="2">
        <v>0.30652368185880252</v>
      </c>
      <c r="E156070" s="2">
        <v>9.90990990990991E-2</v>
      </c>
      <c r="F156070" s="2">
        <v>0.17510000000000001</v>
      </c>
    </row>
    <row r="156071" spans="1:6" x14ac:dyDescent="0.3">
      <c r="A156071" s="1" t="s">
        <v>14658</v>
      </c>
      <c r="B156071" s="1" t="s">
        <v>110003</v>
      </c>
      <c r="C156071" s="2">
        <v>2.807403839537604E-2</v>
      </c>
      <c r="D156071" s="2">
        <v>2.748414376321353E-2</v>
      </c>
      <c r="E156071" s="2">
        <v>4.6210720887245843E-2</v>
      </c>
      <c r="F156071" s="2">
        <v>2.8602169819779432E-2</v>
      </c>
    </row>
    <row r="156072" spans="1:6" x14ac:dyDescent="0.3">
      <c r="A156072" s="1" t="s">
        <v>14658</v>
      </c>
      <c r="B156072" s="1" t="s">
        <v>110004</v>
      </c>
      <c r="C156072" s="2">
        <v>0.10293814078304549</v>
      </c>
      <c r="D156072" s="2">
        <v>0.13802476593174268</v>
      </c>
      <c r="E156072" s="2">
        <v>0.18114602587800369</v>
      </c>
      <c r="F156072" s="2">
        <v>0.10893929884336052</v>
      </c>
    </row>
    <row r="156073" spans="1:6" x14ac:dyDescent="0.3">
      <c r="A156073" s="1" t="s">
        <v>25129</v>
      </c>
      <c r="B156073" s="1" t="s">
        <v>14661</v>
      </c>
      <c r="C156073" s="2">
        <v>9.1739033622801155E-2</v>
      </c>
      <c r="D156073" s="2">
        <v>5.7228915662650599E-2</v>
      </c>
      <c r="E156073" s="2">
        <v>8.5106382978723402E-2</v>
      </c>
      <c r="F156073" s="2">
        <v>8.932238193018481E-2</v>
      </c>
    </row>
    <row r="156074" spans="1:6" x14ac:dyDescent="0.3">
      <c r="A156074" s="1" t="s">
        <v>68463</v>
      </c>
      <c r="B156074" s="1" t="s">
        <v>41920</v>
      </c>
      <c r="C156074" s="2">
        <v>0.26923076923076922</v>
      </c>
      <c r="D156074" s="2">
        <v>0</v>
      </c>
      <c r="E156074" s="2">
        <v>0.5</v>
      </c>
      <c r="F156074" s="2">
        <v>0.25862068965517243</v>
      </c>
    </row>
    <row r="156075" spans="1:6" x14ac:dyDescent="0.3">
      <c r="A156075" s="1" t="s">
        <v>14682</v>
      </c>
      <c r="B156075" s="1" t="s">
        <v>32435</v>
      </c>
      <c r="C156075" s="2">
        <v>0.36047463175122751</v>
      </c>
      <c r="D156075" s="2">
        <v>0.34984520123839008</v>
      </c>
      <c r="E156075" s="2">
        <v>0.58163265306122447</v>
      </c>
      <c r="F156075" s="2">
        <v>0.3639103409304954</v>
      </c>
    </row>
    <row r="156076" spans="1:6" x14ac:dyDescent="0.3">
      <c r="A156076" s="1" t="s">
        <v>14677</v>
      </c>
      <c r="B156076" s="1" t="s">
        <v>41918</v>
      </c>
      <c r="C156076" s="2">
        <v>3.5138409917047253E-2</v>
      </c>
      <c r="D156076" s="2">
        <v>8.327598072952512E-2</v>
      </c>
      <c r="E156076" s="2">
        <v>5.5555555555555552E-2</v>
      </c>
      <c r="F156076" s="2">
        <v>3.8433397891112546E-2</v>
      </c>
    </row>
    <row r="156077" spans="1:6" x14ac:dyDescent="0.3">
      <c r="A156077" s="1" t="s">
        <v>41923</v>
      </c>
      <c r="B156077" s="1" t="s">
        <v>74911</v>
      </c>
      <c r="C156077" s="2">
        <v>5.9887005649717516E-2</v>
      </c>
      <c r="D156077" s="2">
        <v>4.9140049140049139E-3</v>
      </c>
      <c r="E156077" s="2">
        <v>9.5238095238095229E-3</v>
      </c>
      <c r="F156077" s="2">
        <v>5.4283978124367027E-2</v>
      </c>
    </row>
    <row r="156078" spans="1:6" x14ac:dyDescent="0.3">
      <c r="A156078" s="1" t="s">
        <v>14677</v>
      </c>
      <c r="B156078" s="1" t="s">
        <v>51230</v>
      </c>
      <c r="C156078" s="2">
        <v>1.9666324913785067E-2</v>
      </c>
      <c r="D156078" s="2">
        <v>8.9470061940812116E-3</v>
      </c>
      <c r="E156078" s="2">
        <v>0</v>
      </c>
      <c r="F156078" s="2">
        <v>1.8721755971594579E-2</v>
      </c>
    </row>
    <row r="156079" spans="1:6" x14ac:dyDescent="0.3">
      <c r="A156079" s="1" t="s">
        <v>110005</v>
      </c>
      <c r="B156079" s="1" t="s">
        <v>14837</v>
      </c>
      <c r="C156079" s="2">
        <v>0.15957446808510639</v>
      </c>
      <c r="D156079" s="2">
        <v>0</v>
      </c>
      <c r="E156079" s="2">
        <v>0</v>
      </c>
      <c r="F156079" s="2">
        <v>0.15185601799775028</v>
      </c>
    </row>
    <row r="156080" spans="1:6" x14ac:dyDescent="0.3">
      <c r="A156080" s="1" t="s">
        <v>14686</v>
      </c>
      <c r="B156080" s="1" t="s">
        <v>106099</v>
      </c>
      <c r="C156080" s="2">
        <v>0.62908622908622913</v>
      </c>
      <c r="D156080" s="2">
        <v>0.67448680351906154</v>
      </c>
      <c r="E156080" s="2">
        <v>0.90476190476190477</v>
      </c>
      <c r="F156080" s="2">
        <v>0.63805104408352664</v>
      </c>
    </row>
    <row r="156081" spans="1:6" x14ac:dyDescent="0.3">
      <c r="A156081" s="1" t="s">
        <v>41926</v>
      </c>
      <c r="B156081" s="1" t="s">
        <v>48683</v>
      </c>
      <c r="C156081" s="2">
        <v>0.67043426531826289</v>
      </c>
      <c r="D156081" s="2">
        <v>0.625</v>
      </c>
      <c r="E156081" s="2">
        <v>0.8571428571428571</v>
      </c>
      <c r="F156081" s="2">
        <v>0.66972477064220182</v>
      </c>
    </row>
    <row r="156082" spans="1:6" x14ac:dyDescent="0.3">
      <c r="A156082" s="1" t="s">
        <v>65592</v>
      </c>
      <c r="B156082" s="1" t="s">
        <v>14691</v>
      </c>
      <c r="C156082" s="2">
        <v>0.21518105849582173</v>
      </c>
      <c r="D156082" s="2">
        <v>9.0517241379310345E-2</v>
      </c>
      <c r="E156082" s="2">
        <v>2.9411764705882353E-2</v>
      </c>
      <c r="F156082" s="2">
        <v>0.20208070617906684</v>
      </c>
    </row>
    <row r="156083" spans="1:6" x14ac:dyDescent="0.3">
      <c r="A156083" s="1" t="s">
        <v>110005</v>
      </c>
      <c r="B156083" s="1" t="s">
        <v>41932</v>
      </c>
      <c r="C156083" s="2">
        <v>0.84042553191489366</v>
      </c>
      <c r="D156083" s="2">
        <v>1</v>
      </c>
      <c r="E156083" s="2">
        <v>1</v>
      </c>
      <c r="F156083" s="2">
        <v>0.84814398200224972</v>
      </c>
    </row>
    <row r="156084" spans="1:6" x14ac:dyDescent="0.3">
      <c r="A156084" s="1" t="s">
        <v>46736</v>
      </c>
      <c r="B156084" s="1" t="s">
        <v>14691</v>
      </c>
      <c r="C156084" s="2">
        <v>5.6301429190125596E-2</v>
      </c>
      <c r="D156084" s="2">
        <v>1.5151515151515152E-2</v>
      </c>
      <c r="E156084" s="2">
        <v>4.878048780487805E-2</v>
      </c>
      <c r="F156084" s="2">
        <v>5.3988718775181306E-2</v>
      </c>
    </row>
    <row r="156085" spans="1:6" x14ac:dyDescent="0.3">
      <c r="A156085" s="1" t="s">
        <v>29531</v>
      </c>
      <c r="B156085" s="1" t="s">
        <v>25814</v>
      </c>
      <c r="C156085" s="2">
        <v>0.90630740967544399</v>
      </c>
      <c r="D156085" s="2">
        <v>0.97701149425287359</v>
      </c>
      <c r="E156085" s="2">
        <v>0.97560975609756095</v>
      </c>
      <c r="F156085" s="2">
        <v>0.91287458379578246</v>
      </c>
    </row>
    <row r="156086" spans="1:6" x14ac:dyDescent="0.3">
      <c r="A156086" s="1" t="s">
        <v>14692</v>
      </c>
      <c r="B156086" s="1" t="s">
        <v>51007</v>
      </c>
      <c r="C156086" s="2">
        <v>0.1830452882553299</v>
      </c>
      <c r="D156086" s="2">
        <v>0.31156462585034012</v>
      </c>
      <c r="E156086" s="2">
        <v>0.36363636363636365</v>
      </c>
      <c r="F156086" s="2">
        <v>0.19774266365688487</v>
      </c>
    </row>
    <row r="156087" spans="1:6" x14ac:dyDescent="0.3">
      <c r="A156087" s="1" t="s">
        <v>14700</v>
      </c>
      <c r="B156087" s="1" t="s">
        <v>91195</v>
      </c>
      <c r="C156087" s="2">
        <v>0.1860763554700032</v>
      </c>
      <c r="D156087" s="2">
        <v>0.27508455467869219</v>
      </c>
      <c r="E156087" s="2">
        <v>0.26500000000000001</v>
      </c>
      <c r="F156087" s="2">
        <v>0.19750542903279691</v>
      </c>
    </row>
    <row r="156088" spans="1:6" x14ac:dyDescent="0.3">
      <c r="A156088" s="1" t="s">
        <v>14710</v>
      </c>
      <c r="B156088" s="1" t="s">
        <v>90989</v>
      </c>
      <c r="C156088" s="2">
        <v>0.2448921274467781</v>
      </c>
      <c r="D156088" s="2">
        <v>0.22561863173216884</v>
      </c>
      <c r="E156088" s="2">
        <v>0.30939226519337015</v>
      </c>
      <c r="F156088" s="2">
        <v>0.24469302148214059</v>
      </c>
    </row>
    <row r="156089" spans="1:6" x14ac:dyDescent="0.3">
      <c r="A156089" s="1" t="s">
        <v>31417</v>
      </c>
      <c r="B156089" s="1" t="s">
        <v>60656</v>
      </c>
      <c r="C156089" s="2">
        <v>0.99417475728155336</v>
      </c>
      <c r="D156089" s="2">
        <v>1</v>
      </c>
      <c r="E156089" s="2">
        <v>0</v>
      </c>
      <c r="F156089" s="2">
        <v>0.9943820224719101</v>
      </c>
    </row>
    <row r="156090" spans="1:6" x14ac:dyDescent="0.3">
      <c r="A156090" s="1" t="s">
        <v>47987</v>
      </c>
      <c r="B156090" s="1" t="s">
        <v>41939</v>
      </c>
      <c r="C156090" s="2">
        <v>0.12599877074370006</v>
      </c>
      <c r="D156090" s="2">
        <v>3.5502958579881658E-2</v>
      </c>
      <c r="E156090" s="2">
        <v>0</v>
      </c>
      <c r="F156090" s="2">
        <v>0.12002308136180034</v>
      </c>
    </row>
    <row r="156091" spans="1:6" x14ac:dyDescent="0.3">
      <c r="A156091" s="1" t="s">
        <v>47989</v>
      </c>
      <c r="B156091" s="1" t="s">
        <v>28494</v>
      </c>
      <c r="C156091" s="2">
        <v>0.64386792452830188</v>
      </c>
      <c r="D156091" s="2">
        <v>0.61538461538461542</v>
      </c>
      <c r="E156091" s="2">
        <v>0</v>
      </c>
      <c r="F156091" s="2">
        <v>0.64009111617312076</v>
      </c>
    </row>
    <row r="156092" spans="1:6" x14ac:dyDescent="0.3">
      <c r="A156092" s="1" t="s">
        <v>60654</v>
      </c>
      <c r="B156092" s="1" t="s">
        <v>46755</v>
      </c>
      <c r="C156092" s="2">
        <v>7.4257425742574254E-2</v>
      </c>
      <c r="D156092" s="2">
        <v>0</v>
      </c>
      <c r="E156092" s="2">
        <v>0</v>
      </c>
      <c r="F156092" s="2">
        <v>7.2115384615384609E-2</v>
      </c>
    </row>
    <row r="156093" spans="1:6" x14ac:dyDescent="0.3">
      <c r="A156093" s="1" t="s">
        <v>67002</v>
      </c>
      <c r="B156093" s="1" t="s">
        <v>27058</v>
      </c>
      <c r="C156093" s="2">
        <v>0.88114754098360659</v>
      </c>
      <c r="D156093" s="2">
        <v>0.66666666666666663</v>
      </c>
      <c r="E156093" s="2">
        <v>1</v>
      </c>
      <c r="F156093" s="2">
        <v>0.88142292490118579</v>
      </c>
    </row>
    <row r="156094" spans="1:6" x14ac:dyDescent="0.3">
      <c r="A156094" s="1" t="s">
        <v>86388</v>
      </c>
      <c r="B156094" s="1" t="s">
        <v>14841</v>
      </c>
      <c r="C156094" s="2">
        <v>0.86274509803921573</v>
      </c>
      <c r="D156094" s="2">
        <v>0.90322580645161288</v>
      </c>
      <c r="E156094" s="2">
        <v>1</v>
      </c>
      <c r="F156094" s="2">
        <v>0.86553323029366303</v>
      </c>
    </row>
    <row r="156095" spans="1:6" x14ac:dyDescent="0.3">
      <c r="A156095" s="1" t="s">
        <v>110006</v>
      </c>
      <c r="B156095" s="1" t="s">
        <v>60656</v>
      </c>
      <c r="C156095" s="2">
        <v>1</v>
      </c>
      <c r="D156095" s="2">
        <v>1</v>
      </c>
      <c r="E156095" s="2">
        <v>0</v>
      </c>
      <c r="F156095" s="2">
        <v>1</v>
      </c>
    </row>
    <row r="156096" spans="1:6" x14ac:dyDescent="0.3">
      <c r="A156096" s="1" t="s">
        <v>14708</v>
      </c>
      <c r="B156096" s="1" t="s">
        <v>68437</v>
      </c>
      <c r="C156096" s="2">
        <v>0.24377054395080056</v>
      </c>
      <c r="D156096" s="2">
        <v>0.44208664898320071</v>
      </c>
      <c r="E156096" s="2">
        <v>0.49812734082397003</v>
      </c>
      <c r="F156096" s="2">
        <v>0.27622566690699352</v>
      </c>
    </row>
    <row r="156097" spans="1:6" x14ac:dyDescent="0.3">
      <c r="A156097" s="1" t="s">
        <v>49084</v>
      </c>
      <c r="B156097" s="1" t="s">
        <v>22209</v>
      </c>
      <c r="C156097" s="2">
        <v>0.14451858913250715</v>
      </c>
      <c r="D156097" s="2">
        <v>7.3170731707317069E-2</v>
      </c>
      <c r="E156097" s="2">
        <v>1.6666666666666666E-2</v>
      </c>
      <c r="F156097" s="2">
        <v>0.13679653679653681</v>
      </c>
    </row>
    <row r="156098" spans="1:6" x14ac:dyDescent="0.3">
      <c r="A156098" s="1" t="s">
        <v>14731</v>
      </c>
      <c r="B156098" s="1" t="s">
        <v>47991</v>
      </c>
      <c r="C156098" s="2">
        <v>0.35562930814398774</v>
      </c>
      <c r="D156098" s="2">
        <v>0.43672014260249553</v>
      </c>
      <c r="E156098" s="2">
        <v>0.20441988950276244</v>
      </c>
      <c r="F156098" s="2">
        <v>0.35951921013092936</v>
      </c>
    </row>
    <row r="156099" spans="1:6" x14ac:dyDescent="0.3">
      <c r="A156099" s="1" t="s">
        <v>74908</v>
      </c>
      <c r="B156099" s="1" t="s">
        <v>14713</v>
      </c>
      <c r="C156099" s="2">
        <v>0.11149228130360206</v>
      </c>
      <c r="D156099" s="2">
        <v>4.5454545454545456E-2</v>
      </c>
      <c r="E156099" s="2">
        <v>0.22222222222222221</v>
      </c>
      <c r="F156099" s="2">
        <v>0.1096</v>
      </c>
    </row>
    <row r="156100" spans="1:6" x14ac:dyDescent="0.3">
      <c r="A156100" s="1" t="s">
        <v>27384</v>
      </c>
      <c r="B156100" s="1" t="s">
        <v>14668</v>
      </c>
      <c r="C156100" s="2">
        <v>0.58712121212121215</v>
      </c>
      <c r="D156100" s="2">
        <v>0.375</v>
      </c>
      <c r="E156100" s="2">
        <v>1</v>
      </c>
      <c r="F156100" s="2">
        <v>0.59285714285714286</v>
      </c>
    </row>
    <row r="156101" spans="1:6" x14ac:dyDescent="0.3">
      <c r="A156101" s="1" t="s">
        <v>14712</v>
      </c>
      <c r="B156101" s="1" t="s">
        <v>110007</v>
      </c>
      <c r="C156101" s="2">
        <v>0.39713774597495527</v>
      </c>
      <c r="D156101" s="2">
        <v>0.69780219780219777</v>
      </c>
      <c r="E156101" s="2">
        <v>0.70588235294117652</v>
      </c>
      <c r="F156101" s="2">
        <v>0.4181465038845727</v>
      </c>
    </row>
    <row r="156102" spans="1:6" x14ac:dyDescent="0.3">
      <c r="A156102" s="1" t="s">
        <v>27384</v>
      </c>
      <c r="B156102" s="1" t="s">
        <v>86391</v>
      </c>
      <c r="C156102" s="2">
        <v>0.1553030303030303</v>
      </c>
      <c r="D156102" s="2">
        <v>0.375</v>
      </c>
      <c r="E156102" s="2">
        <v>0</v>
      </c>
      <c r="F156102" s="2">
        <v>0.15714285714285714</v>
      </c>
    </row>
    <row r="156103" spans="1:6" x14ac:dyDescent="0.3">
      <c r="A156103" s="1" t="s">
        <v>14720</v>
      </c>
      <c r="B156103" s="1" t="s">
        <v>90768</v>
      </c>
      <c r="C156103" s="2">
        <v>8.3780294000794592E-2</v>
      </c>
      <c r="D156103" s="2">
        <v>0.13340744858254586</v>
      </c>
      <c r="E156103" s="2">
        <v>0.15630252100840336</v>
      </c>
      <c r="F156103" s="2">
        <v>9.1372972972972977E-2</v>
      </c>
    </row>
    <row r="156104" spans="1:6" x14ac:dyDescent="0.3">
      <c r="A156104" s="1" t="s">
        <v>14720</v>
      </c>
      <c r="B156104" s="1" t="s">
        <v>110008</v>
      </c>
      <c r="C156104" s="2">
        <v>4.6881207787048074E-2</v>
      </c>
      <c r="D156104" s="2">
        <v>3.6131183991106167E-2</v>
      </c>
      <c r="E156104" s="2">
        <v>8.4033613445378148E-3</v>
      </c>
      <c r="F156104" s="2">
        <v>4.4064864864864862E-2</v>
      </c>
    </row>
    <row r="156105" spans="1:6" x14ac:dyDescent="0.3">
      <c r="A156105" s="1" t="s">
        <v>14720</v>
      </c>
      <c r="B156105" s="1" t="s">
        <v>79128</v>
      </c>
      <c r="C156105" s="2">
        <v>5.9743742550655544E-2</v>
      </c>
      <c r="D156105" s="2">
        <v>3.6687048360200113E-2</v>
      </c>
      <c r="E156105" s="2">
        <v>3.5294117647058823E-2</v>
      </c>
      <c r="F156105" s="2">
        <v>5.6691891891891895E-2</v>
      </c>
    </row>
    <row r="156106" spans="1:6" x14ac:dyDescent="0.3">
      <c r="A156106" s="1" t="s">
        <v>14722</v>
      </c>
      <c r="B156106" s="1" t="s">
        <v>105976</v>
      </c>
      <c r="C156106" s="2">
        <v>0.17134092900964065</v>
      </c>
      <c r="D156106" s="2">
        <v>0.29970326409495551</v>
      </c>
      <c r="E156106" s="2">
        <v>0.21311475409836064</v>
      </c>
      <c r="F156106" s="2">
        <v>0.17796030116358658</v>
      </c>
    </row>
    <row r="156107" spans="1:6" x14ac:dyDescent="0.3">
      <c r="A156107" s="1" t="s">
        <v>110009</v>
      </c>
      <c r="B156107" s="1" t="s">
        <v>74911</v>
      </c>
      <c r="C156107" s="2">
        <v>1</v>
      </c>
      <c r="D156107" s="2">
        <v>1</v>
      </c>
      <c r="E156107" s="2">
        <v>1</v>
      </c>
      <c r="F156107" s="2">
        <v>1</v>
      </c>
    </row>
    <row r="156108" spans="1:6" x14ac:dyDescent="0.3">
      <c r="A156108" s="1" t="s">
        <v>89731</v>
      </c>
      <c r="B156108" s="1" t="s">
        <v>64227</v>
      </c>
      <c r="C156108" s="2">
        <v>0.93681318681318682</v>
      </c>
      <c r="D156108" s="2">
        <v>1</v>
      </c>
      <c r="E156108" s="2">
        <v>1</v>
      </c>
      <c r="F156108" s="2">
        <v>0.93882978723404253</v>
      </c>
    </row>
    <row r="156109" spans="1:6" x14ac:dyDescent="0.3">
      <c r="A156109" s="1" t="s">
        <v>41948</v>
      </c>
      <c r="B156109" s="1" t="s">
        <v>74915</v>
      </c>
      <c r="C156109" s="2">
        <v>5.9431948776883931E-2</v>
      </c>
      <c r="D156109" s="2">
        <v>0.32142857142857145</v>
      </c>
      <c r="E156109" s="2">
        <v>8.6294416243654817E-2</v>
      </c>
      <c r="F156109" s="2">
        <v>7.3520531400966177E-2</v>
      </c>
    </row>
    <row r="156110" spans="1:6" x14ac:dyDescent="0.3">
      <c r="A156110" s="1" t="s">
        <v>41956</v>
      </c>
      <c r="B156110" s="1" t="s">
        <v>110010</v>
      </c>
      <c r="C156110" s="2">
        <v>0.41912384161752314</v>
      </c>
      <c r="D156110" s="2">
        <v>0.63978494623655913</v>
      </c>
      <c r="E156110" s="2">
        <v>0.7142857142857143</v>
      </c>
      <c r="F156110" s="2">
        <v>0.44258555133079847</v>
      </c>
    </row>
    <row r="156111" spans="1:6" x14ac:dyDescent="0.3">
      <c r="A156111" s="1" t="s">
        <v>41956</v>
      </c>
      <c r="B156111" s="1" t="s">
        <v>77869</v>
      </c>
      <c r="C156111" s="2">
        <v>0.40353833192923338</v>
      </c>
      <c r="D156111" s="2">
        <v>0.23118279569892472</v>
      </c>
      <c r="E156111" s="2">
        <v>0.25714285714285712</v>
      </c>
      <c r="F156111" s="2">
        <v>0.38745247148288975</v>
      </c>
    </row>
    <row r="156112" spans="1:6" x14ac:dyDescent="0.3">
      <c r="A156112" s="1" t="s">
        <v>67861</v>
      </c>
      <c r="B156112" s="1" t="s">
        <v>24082</v>
      </c>
      <c r="C156112" s="2">
        <v>0.956989247311828</v>
      </c>
      <c r="D156112" s="2">
        <v>1</v>
      </c>
      <c r="E156112" s="2">
        <v>0</v>
      </c>
      <c r="F156112" s="2">
        <v>0.95822454308093996</v>
      </c>
    </row>
    <row r="156113" spans="1:6" x14ac:dyDescent="0.3">
      <c r="A156113" s="1" t="s">
        <v>67492</v>
      </c>
      <c r="B156113" s="1" t="s">
        <v>50919</v>
      </c>
      <c r="C156113" s="2">
        <v>0.10598783221261607</v>
      </c>
      <c r="D156113" s="2">
        <v>6.1611374407582936E-2</v>
      </c>
      <c r="E156113" s="2">
        <v>0</v>
      </c>
      <c r="F156113" s="2">
        <v>0.10120623712856723</v>
      </c>
    </row>
    <row r="156114" spans="1:6" x14ac:dyDescent="0.3">
      <c r="A156114" s="1" t="s">
        <v>67492</v>
      </c>
      <c r="B156114" s="1" t="s">
        <v>41954</v>
      </c>
      <c r="C156114" s="2">
        <v>0.11079090617995517</v>
      </c>
      <c r="D156114" s="2">
        <v>0.10426540284360189</v>
      </c>
      <c r="E156114" s="2">
        <v>0.12307692307692307</v>
      </c>
      <c r="F156114" s="2">
        <v>0.11062077081494558</v>
      </c>
    </row>
    <row r="156115" spans="1:6" x14ac:dyDescent="0.3">
      <c r="A156115" s="1" t="s">
        <v>41978</v>
      </c>
      <c r="B156115" s="1" t="s">
        <v>46741</v>
      </c>
      <c r="C156115" s="2">
        <v>5.0691244239631339E-2</v>
      </c>
      <c r="D156115" s="2">
        <v>9.0909090909090912E-2</v>
      </c>
      <c r="E156115" s="2">
        <v>0</v>
      </c>
      <c r="F156115" s="2">
        <v>5.181347150259067E-2</v>
      </c>
    </row>
    <row r="156116" spans="1:6" x14ac:dyDescent="0.3">
      <c r="A156116" s="1" t="s">
        <v>28637</v>
      </c>
      <c r="B156116" s="1" t="s">
        <v>26726</v>
      </c>
      <c r="C156116" s="2">
        <v>0.53606681852695515</v>
      </c>
      <c r="D156116" s="2">
        <v>0.32663316582914576</v>
      </c>
      <c r="E156116" s="2">
        <v>0.5</v>
      </c>
      <c r="F156116" s="2">
        <v>0.52114645228940926</v>
      </c>
    </row>
    <row r="156117" spans="1:6" x14ac:dyDescent="0.3">
      <c r="A156117" s="1" t="s">
        <v>86399</v>
      </c>
      <c r="B156117" s="1" t="s">
        <v>60682</v>
      </c>
      <c r="C156117" s="2">
        <v>0.61191860465116277</v>
      </c>
      <c r="D156117" s="2">
        <v>0.53846153846153844</v>
      </c>
      <c r="E156117" s="2">
        <v>0.66666666666666663</v>
      </c>
      <c r="F156117" s="2">
        <v>0.61079545454545459</v>
      </c>
    </row>
    <row r="156118" spans="1:6" x14ac:dyDescent="0.3">
      <c r="A156118" s="1" t="s">
        <v>28637</v>
      </c>
      <c r="B156118" s="1" t="s">
        <v>81207</v>
      </c>
      <c r="C156118" s="2">
        <v>0.45785876993166286</v>
      </c>
      <c r="D156118" s="2">
        <v>0.66331658291457285</v>
      </c>
      <c r="E156118" s="2">
        <v>0.5</v>
      </c>
      <c r="F156118" s="2">
        <v>0.47256204124432016</v>
      </c>
    </row>
    <row r="156119" spans="1:6" x14ac:dyDescent="0.3">
      <c r="A156119" s="1" t="s">
        <v>14761</v>
      </c>
      <c r="B156119" s="1" t="s">
        <v>31973</v>
      </c>
      <c r="C156119" s="2">
        <v>0.34545454545454546</v>
      </c>
      <c r="D156119" s="2">
        <v>0.68253968253968256</v>
      </c>
      <c r="E156119" s="2">
        <v>0</v>
      </c>
      <c r="F156119" s="2">
        <v>0.35823882588392264</v>
      </c>
    </row>
    <row r="156120" spans="1:6" x14ac:dyDescent="0.3">
      <c r="A156120" s="1" t="s">
        <v>14755</v>
      </c>
      <c r="B156120" s="1" t="s">
        <v>14780</v>
      </c>
      <c r="C156120" s="2">
        <v>0.29634002361275086</v>
      </c>
      <c r="D156120" s="2">
        <v>0.18181818181818182</v>
      </c>
      <c r="E156120" s="2">
        <v>0</v>
      </c>
      <c r="F156120" s="2">
        <v>0.29276693455797931</v>
      </c>
    </row>
    <row r="156121" spans="1:6" x14ac:dyDescent="0.3">
      <c r="A156121" s="1" t="s">
        <v>41983</v>
      </c>
      <c r="B156121" s="1" t="s">
        <v>51496</v>
      </c>
      <c r="C156121" s="2">
        <v>0.248</v>
      </c>
      <c r="D156121" s="2">
        <v>0.54545454545454541</v>
      </c>
      <c r="E156121" s="2">
        <v>0.53846153846153844</v>
      </c>
      <c r="F156121" s="2">
        <v>0.25836335563561502</v>
      </c>
    </row>
    <row r="156122" spans="1:6" x14ac:dyDescent="0.3">
      <c r="A156122" s="1" t="s">
        <v>28639</v>
      </c>
      <c r="B156122" s="1" t="s">
        <v>28029</v>
      </c>
      <c r="C156122" s="2">
        <v>2.0888132446232398E-2</v>
      </c>
      <c r="D156122" s="2">
        <v>5.6980056980056981E-2</v>
      </c>
      <c r="E156122" s="2">
        <v>4.2857142857142858E-2</v>
      </c>
      <c r="F156122" s="2">
        <v>2.3152142651711245E-2</v>
      </c>
    </row>
    <row r="156123" spans="1:6" x14ac:dyDescent="0.3">
      <c r="A156123" s="1" t="s">
        <v>27637</v>
      </c>
      <c r="B156123" s="1" t="s">
        <v>14773</v>
      </c>
      <c r="C156123" s="2">
        <v>0.89423076923076927</v>
      </c>
      <c r="D156123" s="2">
        <v>0.92500000000000004</v>
      </c>
      <c r="E156123" s="2">
        <v>0.97101449275362317</v>
      </c>
      <c r="F156123" s="2">
        <v>0.89991296779808527</v>
      </c>
    </row>
    <row r="156124" spans="1:6" x14ac:dyDescent="0.3">
      <c r="A156124" s="1" t="s">
        <v>46740</v>
      </c>
      <c r="B156124" s="1" t="s">
        <v>90430</v>
      </c>
      <c r="C156124" s="2">
        <v>0.27681220856295041</v>
      </c>
      <c r="D156124" s="2">
        <v>0.67567567567567566</v>
      </c>
      <c r="E156124" s="2">
        <v>0.56190476190476191</v>
      </c>
      <c r="F156124" s="2">
        <v>0.3108728943338438</v>
      </c>
    </row>
    <row r="156125" spans="1:6" x14ac:dyDescent="0.3">
      <c r="A156125" s="1" t="s">
        <v>105323</v>
      </c>
      <c r="B156125" s="1" t="s">
        <v>65093</v>
      </c>
      <c r="C156125" s="2">
        <v>0.33402489626556015</v>
      </c>
      <c r="D156125" s="2">
        <v>0.25</v>
      </c>
      <c r="E156125" s="2">
        <v>1</v>
      </c>
      <c r="F156125" s="2">
        <v>0.33266533066132264</v>
      </c>
    </row>
    <row r="156126" spans="1:6" x14ac:dyDescent="0.3">
      <c r="A156126" s="1" t="s">
        <v>22227</v>
      </c>
      <c r="B156126" s="1" t="s">
        <v>30655</v>
      </c>
      <c r="C156126" s="2">
        <v>3.0248898416100987E-2</v>
      </c>
      <c r="D156126" s="2">
        <v>1.5568862275449102E-2</v>
      </c>
      <c r="E156126" s="2">
        <v>0</v>
      </c>
      <c r="F156126" s="2">
        <v>2.7423993426458505E-2</v>
      </c>
    </row>
    <row r="156127" spans="1:6" x14ac:dyDescent="0.3">
      <c r="A156127" s="1" t="s">
        <v>47993</v>
      </c>
      <c r="B156127" s="1" t="s">
        <v>14737</v>
      </c>
      <c r="C156127" s="2">
        <v>0.94801641586867302</v>
      </c>
      <c r="D156127" s="2">
        <v>1</v>
      </c>
      <c r="E156127" s="2">
        <v>1</v>
      </c>
      <c r="F156127" s="2">
        <v>0.95109395109395112</v>
      </c>
    </row>
    <row r="156128" spans="1:6" x14ac:dyDescent="0.3">
      <c r="A156128" s="1" t="s">
        <v>86400</v>
      </c>
      <c r="B156128" s="1" t="s">
        <v>28494</v>
      </c>
      <c r="C156128" s="2">
        <v>0.26447574334898277</v>
      </c>
      <c r="D156128" s="2">
        <v>0.28205128205128205</v>
      </c>
      <c r="E156128" s="2">
        <v>0</v>
      </c>
      <c r="F156128" s="2">
        <v>0.26509572901325479</v>
      </c>
    </row>
    <row r="156129" spans="1:6" x14ac:dyDescent="0.3">
      <c r="A156129" s="1" t="s">
        <v>64229</v>
      </c>
      <c r="B156129" s="1" t="s">
        <v>88842</v>
      </c>
      <c r="C156129" s="2">
        <v>3.4013605442176869E-3</v>
      </c>
      <c r="D156129" s="2">
        <v>0</v>
      </c>
      <c r="E156129" s="2">
        <v>0</v>
      </c>
      <c r="F156129" s="2">
        <v>3.2292787944025836E-3</v>
      </c>
    </row>
    <row r="156130" spans="1:6" x14ac:dyDescent="0.3">
      <c r="A156130" s="1" t="s">
        <v>77871</v>
      </c>
      <c r="B156130" s="1" t="s">
        <v>46745</v>
      </c>
      <c r="C156130" s="2">
        <v>0.94152046783625731</v>
      </c>
      <c r="D156130" s="2">
        <v>0.96330275229357798</v>
      </c>
      <c r="E156130" s="2">
        <v>1</v>
      </c>
      <c r="F156130" s="2">
        <v>0.94424673784104385</v>
      </c>
    </row>
    <row r="156131" spans="1:6" x14ac:dyDescent="0.3">
      <c r="A156131" s="1" t="s">
        <v>14789</v>
      </c>
      <c r="B156131" s="1" t="s">
        <v>51534</v>
      </c>
      <c r="C156131" s="2">
        <v>0.20712941436953394</v>
      </c>
      <c r="D156131" s="2">
        <v>0.48221757322175735</v>
      </c>
      <c r="E156131" s="2">
        <v>0.50149700598802394</v>
      </c>
      <c r="F156131" s="2">
        <v>0.25025804635450877</v>
      </c>
    </row>
    <row r="156132" spans="1:6" x14ac:dyDescent="0.3">
      <c r="A156132" s="1" t="s">
        <v>110011</v>
      </c>
      <c r="B156132" s="1" t="s">
        <v>51534</v>
      </c>
      <c r="C156132" s="2">
        <v>0</v>
      </c>
      <c r="D156132" s="2">
        <v>0</v>
      </c>
      <c r="E156132" s="2">
        <v>1</v>
      </c>
      <c r="F156132" s="2">
        <v>1</v>
      </c>
    </row>
    <row r="156133" spans="1:6" x14ac:dyDescent="0.3">
      <c r="A156133" s="1" t="s">
        <v>28205</v>
      </c>
      <c r="B156133" s="1" t="s">
        <v>22238</v>
      </c>
      <c r="C156133" s="2">
        <v>0.38746145940390547</v>
      </c>
      <c r="D156133" s="2">
        <v>0.16346153846153846</v>
      </c>
      <c r="E156133" s="2">
        <v>0.5</v>
      </c>
      <c r="F156133" s="2">
        <v>0.37657920310981535</v>
      </c>
    </row>
    <row r="156134" spans="1:6" x14ac:dyDescent="0.3">
      <c r="A156134" s="1" t="s">
        <v>28205</v>
      </c>
      <c r="B156134" s="1" t="s">
        <v>65597</v>
      </c>
      <c r="C156134" s="2">
        <v>0.20811921891058582</v>
      </c>
      <c r="D156134" s="2">
        <v>0.15384615384615385</v>
      </c>
      <c r="E156134" s="2">
        <v>0</v>
      </c>
      <c r="F156134" s="2">
        <v>0.20456754130223517</v>
      </c>
    </row>
    <row r="156135" spans="1:6" x14ac:dyDescent="0.3">
      <c r="A156135" s="1" t="s">
        <v>110012</v>
      </c>
      <c r="B156135" s="1" t="s">
        <v>14819</v>
      </c>
      <c r="C156135" s="2">
        <v>1</v>
      </c>
      <c r="D156135" s="2">
        <v>1</v>
      </c>
      <c r="E156135" s="2">
        <v>1</v>
      </c>
      <c r="F156135" s="2">
        <v>1</v>
      </c>
    </row>
    <row r="156136" spans="1:6" x14ac:dyDescent="0.3">
      <c r="A156136" s="1" t="s">
        <v>14796</v>
      </c>
      <c r="B156136" s="1" t="s">
        <v>74931</v>
      </c>
      <c r="C156136" s="2">
        <v>0.16169393647738209</v>
      </c>
      <c r="D156136" s="2">
        <v>0</v>
      </c>
      <c r="E156136" s="2">
        <v>0</v>
      </c>
      <c r="F156136" s="2">
        <v>0.15939278937381404</v>
      </c>
    </row>
    <row r="156137" spans="1:6" x14ac:dyDescent="0.3">
      <c r="A156137" s="1" t="s">
        <v>47994</v>
      </c>
      <c r="B156137" s="1" t="s">
        <v>97885</v>
      </c>
      <c r="C156137" s="2">
        <v>0.64900206469373711</v>
      </c>
      <c r="D156137" s="2">
        <v>0.13461538461538461</v>
      </c>
      <c r="E156137" s="2">
        <v>0.4</v>
      </c>
      <c r="F156137" s="2">
        <v>0.58969804618117228</v>
      </c>
    </row>
    <row r="156138" spans="1:6" x14ac:dyDescent="0.3">
      <c r="A156138" s="1" t="s">
        <v>60690</v>
      </c>
      <c r="B156138" s="1" t="s">
        <v>89733</v>
      </c>
      <c r="C156138" s="2">
        <v>0.1962758882766483</v>
      </c>
      <c r="D156138" s="2">
        <v>0.12941176470588237</v>
      </c>
      <c r="E156138" s="2">
        <v>5.8823529411764705E-2</v>
      </c>
      <c r="F156138" s="2">
        <v>0.18660609119973076</v>
      </c>
    </row>
    <row r="156139" spans="1:6" x14ac:dyDescent="0.3">
      <c r="A156139" s="1" t="s">
        <v>60690</v>
      </c>
      <c r="B156139" s="1" t="s">
        <v>60693</v>
      </c>
      <c r="C156139" s="2">
        <v>3.2490974729241874E-2</v>
      </c>
      <c r="D156139" s="2">
        <v>3.9215686274509803E-3</v>
      </c>
      <c r="E156139" s="2">
        <v>5.8823529411764705E-3</v>
      </c>
      <c r="F156139" s="2">
        <v>2.9278142352347301E-2</v>
      </c>
    </row>
    <row r="156140" spans="1:6" x14ac:dyDescent="0.3">
      <c r="A156140" s="1" t="s">
        <v>14791</v>
      </c>
      <c r="B156140" s="1" t="s">
        <v>103609</v>
      </c>
      <c r="C156140" s="2">
        <v>3.5814766937875449E-2</v>
      </c>
      <c r="D156140" s="2">
        <v>1.0155721056194989E-2</v>
      </c>
      <c r="E156140" s="2">
        <v>1.2376237623762377E-2</v>
      </c>
      <c r="F156140" s="2">
        <v>3.2132676859289971E-2</v>
      </c>
    </row>
    <row r="156141" spans="1:6" x14ac:dyDescent="0.3">
      <c r="A156141" s="1" t="s">
        <v>41995</v>
      </c>
      <c r="B156141" s="1" t="s">
        <v>14778</v>
      </c>
      <c r="C156141" s="2">
        <v>0.22222222222222221</v>
      </c>
      <c r="D156141" s="2">
        <v>0.12962962962962962</v>
      </c>
      <c r="E156141" s="2">
        <v>9.0909090909090912E-2</v>
      </c>
      <c r="F156141" s="2">
        <v>0.21757075471698112</v>
      </c>
    </row>
    <row r="156142" spans="1:6" x14ac:dyDescent="0.3">
      <c r="A156142" s="1" t="s">
        <v>60690</v>
      </c>
      <c r="B156142" s="1" t="s">
        <v>110013</v>
      </c>
      <c r="C156142" s="2">
        <v>0.22021660649819494</v>
      </c>
      <c r="D156142" s="2">
        <v>0.18627450980392157</v>
      </c>
      <c r="E156142" s="2">
        <v>0.4</v>
      </c>
      <c r="F156142" s="2">
        <v>0.22244657580346627</v>
      </c>
    </row>
    <row r="156143" spans="1:6" x14ac:dyDescent="0.3">
      <c r="A156143" s="1" t="s">
        <v>60695</v>
      </c>
      <c r="B156143" s="1" t="s">
        <v>110014</v>
      </c>
      <c r="C156143" s="2">
        <v>0.16729888816219751</v>
      </c>
      <c r="D156143" s="2">
        <v>0.33420365535248042</v>
      </c>
      <c r="E156143" s="2">
        <v>0.42067307692307693</v>
      </c>
      <c r="F156143" s="2">
        <v>0.19372380197122466</v>
      </c>
    </row>
    <row r="156144" spans="1:6" x14ac:dyDescent="0.3">
      <c r="A156144" s="1" t="s">
        <v>41996</v>
      </c>
      <c r="B156144" s="1" t="s">
        <v>110015</v>
      </c>
      <c r="C156144" s="2">
        <v>0.19293304314428369</v>
      </c>
      <c r="D156144" s="2">
        <v>0.10456273764258556</v>
      </c>
      <c r="E156144" s="2">
        <v>0.2032520325203252</v>
      </c>
      <c r="F156144" s="2">
        <v>0.18824328916072036</v>
      </c>
    </row>
    <row r="156145" spans="1:6" x14ac:dyDescent="0.3">
      <c r="A156145" s="1" t="s">
        <v>41996</v>
      </c>
      <c r="B156145" s="1" t="s">
        <v>49728</v>
      </c>
      <c r="C156145" s="2">
        <v>0.17027269235693254</v>
      </c>
      <c r="D156145" s="2">
        <v>0.19201520912547529</v>
      </c>
      <c r="E156145" s="2">
        <v>0.28658536585365851</v>
      </c>
      <c r="F156145" s="2">
        <v>0.17804960924226979</v>
      </c>
    </row>
    <row r="156146" spans="1:6" x14ac:dyDescent="0.3">
      <c r="A156146" s="1" t="s">
        <v>23934</v>
      </c>
      <c r="B156146" s="1" t="s">
        <v>97885</v>
      </c>
      <c r="C156146" s="2">
        <v>0.24914675767918087</v>
      </c>
      <c r="D156146" s="2">
        <v>7.6923076923076919E-3</v>
      </c>
      <c r="E156146" s="2">
        <v>0</v>
      </c>
      <c r="F156146" s="2">
        <v>0.20303867403314918</v>
      </c>
    </row>
    <row r="156147" spans="1:6" x14ac:dyDescent="0.3">
      <c r="A156147" s="1" t="s">
        <v>60695</v>
      </c>
      <c r="B156147" s="1" t="s">
        <v>77872</v>
      </c>
      <c r="C156147" s="2">
        <v>5.4153041203400913E-2</v>
      </c>
      <c r="D156147" s="2">
        <v>2.2193211488250653E-2</v>
      </c>
      <c r="E156147" s="2">
        <v>0</v>
      </c>
      <c r="F156147" s="2">
        <v>4.8827461198595219E-2</v>
      </c>
    </row>
    <row r="156148" spans="1:6" x14ac:dyDescent="0.3">
      <c r="A156148" s="1" t="s">
        <v>60695</v>
      </c>
      <c r="B156148" s="1" t="s">
        <v>88842</v>
      </c>
      <c r="C156148" s="2">
        <v>9.1563113145846963E-4</v>
      </c>
      <c r="D156148" s="2">
        <v>0</v>
      </c>
      <c r="E156148" s="2">
        <v>0</v>
      </c>
      <c r="F156148" s="2">
        <v>7.9302141157811261E-4</v>
      </c>
    </row>
    <row r="156149" spans="1:6" x14ac:dyDescent="0.3">
      <c r="A156149" s="1" t="s">
        <v>14813</v>
      </c>
      <c r="B156149" s="1" t="s">
        <v>110016</v>
      </c>
      <c r="C156149" s="2">
        <v>0.18006430868167203</v>
      </c>
      <c r="D156149" s="2">
        <v>8.2311733800350256E-2</v>
      </c>
      <c r="E156149" s="2">
        <v>0.11428571428571428</v>
      </c>
      <c r="F156149" s="2">
        <v>0.1652542372881356</v>
      </c>
    </row>
    <row r="156150" spans="1:6" x14ac:dyDescent="0.3">
      <c r="A156150" s="1" t="s">
        <v>41998</v>
      </c>
      <c r="B156150" s="1" t="s">
        <v>95706</v>
      </c>
      <c r="C156150" s="2">
        <v>0.16724802643657058</v>
      </c>
      <c r="D156150" s="2">
        <v>0.3534675615212528</v>
      </c>
      <c r="E156150" s="2">
        <v>0.2874493927125506</v>
      </c>
      <c r="F156150" s="2">
        <v>0.18354798504362277</v>
      </c>
    </row>
    <row r="156151" spans="1:6" x14ac:dyDescent="0.3">
      <c r="A156151" s="1" t="s">
        <v>30014</v>
      </c>
      <c r="B156151" s="1" t="s">
        <v>14812</v>
      </c>
      <c r="C156151" s="2">
        <v>0.82358402971216338</v>
      </c>
      <c r="D156151" s="2">
        <v>0.91666666666666663</v>
      </c>
      <c r="E156151" s="2">
        <v>1</v>
      </c>
      <c r="F156151" s="2">
        <v>0.8267148014440433</v>
      </c>
    </row>
    <row r="156152" spans="1:6" x14ac:dyDescent="0.3">
      <c r="A156152" s="1" t="s">
        <v>42003</v>
      </c>
      <c r="B156152" s="1" t="s">
        <v>64232</v>
      </c>
      <c r="C156152" s="2">
        <v>0.13787890241136896</v>
      </c>
      <c r="D156152" s="2">
        <v>0.18590522478736329</v>
      </c>
      <c r="E156152" s="2">
        <v>0.24242424242424243</v>
      </c>
      <c r="F156152" s="2">
        <v>0.1430260047281324</v>
      </c>
    </row>
    <row r="156153" spans="1:6" x14ac:dyDescent="0.3">
      <c r="A156153" s="1" t="s">
        <v>14820</v>
      </c>
      <c r="B156153" s="1" t="s">
        <v>110017</v>
      </c>
      <c r="C156153" s="2">
        <v>0.35602612309519099</v>
      </c>
      <c r="D156153" s="2">
        <v>0.29411764705882354</v>
      </c>
      <c r="E156153" s="2">
        <v>0.3127147766323024</v>
      </c>
      <c r="F156153" s="2">
        <v>0.35112862773199571</v>
      </c>
    </row>
    <row r="156154" spans="1:6" x14ac:dyDescent="0.3">
      <c r="A156154" s="1" t="s">
        <v>42003</v>
      </c>
      <c r="B156154" s="1" t="s">
        <v>65095</v>
      </c>
      <c r="C156154" s="2">
        <v>0.12079522261697785</v>
      </c>
      <c r="D156154" s="2">
        <v>0.10571081409477522</v>
      </c>
      <c r="E156154" s="2">
        <v>9.696969696969697E-2</v>
      </c>
      <c r="F156154" s="2">
        <v>0.11938534278959811</v>
      </c>
    </row>
    <row r="156155" spans="1:6" x14ac:dyDescent="0.3">
      <c r="A156155" s="1" t="s">
        <v>86411</v>
      </c>
      <c r="B156155" s="1" t="s">
        <v>50621</v>
      </c>
      <c r="C156155" s="2">
        <v>0.10283073367995378</v>
      </c>
      <c r="D156155" s="2">
        <v>1.4492753623188406E-2</v>
      </c>
      <c r="E156155" s="2">
        <v>0</v>
      </c>
      <c r="F156155" s="2">
        <v>9.808219178082192E-2</v>
      </c>
    </row>
    <row r="156156" spans="1:6" x14ac:dyDescent="0.3">
      <c r="A156156" s="1" t="s">
        <v>60708</v>
      </c>
      <c r="B156156" s="1" t="s">
        <v>60689</v>
      </c>
      <c r="C156156" s="2">
        <v>0.8439490445859873</v>
      </c>
      <c r="D156156" s="2">
        <v>0.5714285714285714</v>
      </c>
      <c r="E156156" s="2">
        <v>1</v>
      </c>
      <c r="F156156" s="2">
        <v>0.83850931677018636</v>
      </c>
    </row>
    <row r="156157" spans="1:6" x14ac:dyDescent="0.3">
      <c r="A156157" s="1" t="s">
        <v>74937</v>
      </c>
      <c r="B156157" s="1" t="s">
        <v>22231</v>
      </c>
      <c r="C156157" s="2">
        <v>0.49562982005141387</v>
      </c>
      <c r="D156157" s="2">
        <v>0.70175438596491224</v>
      </c>
      <c r="E156157" s="2">
        <v>0.77777777777777779</v>
      </c>
      <c r="F156157" s="2">
        <v>0.50273495773247145</v>
      </c>
    </row>
    <row r="156158" spans="1:6" x14ac:dyDescent="0.3">
      <c r="A156158" s="1" t="s">
        <v>110018</v>
      </c>
      <c r="B156158" s="1" t="s">
        <v>14819</v>
      </c>
      <c r="C156158" s="2">
        <v>1</v>
      </c>
      <c r="D156158" s="2">
        <v>1</v>
      </c>
      <c r="E156158" s="2">
        <v>0</v>
      </c>
      <c r="F156158" s="2">
        <v>1</v>
      </c>
    </row>
    <row r="156159" spans="1:6" x14ac:dyDescent="0.3">
      <c r="A156159" s="1" t="s">
        <v>74937</v>
      </c>
      <c r="B156159" s="1" t="s">
        <v>14799</v>
      </c>
      <c r="C156159" s="2">
        <v>3.1876606683804626E-2</v>
      </c>
      <c r="D156159" s="2">
        <v>3.5087719298245612E-2</v>
      </c>
      <c r="E156159" s="2">
        <v>0</v>
      </c>
      <c r="F156159" s="2">
        <v>3.1824962705121827E-2</v>
      </c>
    </row>
    <row r="156160" spans="1:6" x14ac:dyDescent="0.3">
      <c r="A156160" s="1" t="s">
        <v>74934</v>
      </c>
      <c r="B156160" s="1" t="s">
        <v>46749</v>
      </c>
      <c r="C156160" s="2">
        <v>0.55325443786982254</v>
      </c>
      <c r="D156160" s="2">
        <v>0.71111111111111114</v>
      </c>
      <c r="E156160" s="2">
        <v>0.81818181818181823</v>
      </c>
      <c r="F156160" s="2">
        <v>0.56521739130434778</v>
      </c>
    </row>
    <row r="156161" spans="1:6" x14ac:dyDescent="0.3">
      <c r="A156161" s="1" t="s">
        <v>24092</v>
      </c>
      <c r="B156161" s="1" t="s">
        <v>14854</v>
      </c>
      <c r="C156161" s="2">
        <v>0.92647058823529416</v>
      </c>
      <c r="D156161" s="2">
        <v>0.7142857142857143</v>
      </c>
      <c r="E156161" s="2">
        <v>0</v>
      </c>
      <c r="F156161" s="2">
        <v>0.90666666666666662</v>
      </c>
    </row>
    <row r="156162" spans="1:6" x14ac:dyDescent="0.3">
      <c r="A156162" s="1" t="s">
        <v>42025</v>
      </c>
      <c r="B156162" s="1" t="s">
        <v>14890</v>
      </c>
      <c r="C156162" s="2">
        <v>3.7100701905171181E-2</v>
      </c>
      <c r="D156162" s="2">
        <v>2.7700831024930748E-3</v>
      </c>
      <c r="E156162" s="2">
        <v>0</v>
      </c>
      <c r="F156162" s="2">
        <v>3.2784826026881042E-2</v>
      </c>
    </row>
    <row r="156163" spans="1:6" x14ac:dyDescent="0.3">
      <c r="A156163" s="1" t="s">
        <v>29593</v>
      </c>
      <c r="B156163" s="1" t="s">
        <v>46752</v>
      </c>
      <c r="C156163" s="2">
        <v>0.62478777589134127</v>
      </c>
      <c r="D156163" s="2">
        <v>0.82352941176470584</v>
      </c>
      <c r="E156163" s="2">
        <v>1</v>
      </c>
      <c r="F156163" s="2">
        <v>0.63157894736842102</v>
      </c>
    </row>
    <row r="156164" spans="1:6" x14ac:dyDescent="0.3">
      <c r="A156164" s="1" t="s">
        <v>66803</v>
      </c>
      <c r="B156164" s="1" t="s">
        <v>14890</v>
      </c>
      <c r="C156164" s="2">
        <v>2.8322440087145968E-2</v>
      </c>
      <c r="D156164" s="2">
        <v>1.9417475728155338E-2</v>
      </c>
      <c r="E156164" s="2">
        <v>0</v>
      </c>
      <c r="F156164" s="2">
        <v>2.7116402116402115E-2</v>
      </c>
    </row>
    <row r="156165" spans="1:6" x14ac:dyDescent="0.3">
      <c r="A156165" s="1" t="s">
        <v>66803</v>
      </c>
      <c r="B156165" s="1" t="s">
        <v>42035</v>
      </c>
      <c r="C156165" s="2">
        <v>0.79811183732752355</v>
      </c>
      <c r="D156165" s="2">
        <v>0.90291262135922334</v>
      </c>
      <c r="E156165" s="2">
        <v>1</v>
      </c>
      <c r="F156165" s="2">
        <v>0.80952380952380953</v>
      </c>
    </row>
    <row r="156166" spans="1:6" x14ac:dyDescent="0.3">
      <c r="A156166" s="1" t="s">
        <v>110019</v>
      </c>
      <c r="B156166" s="1" t="s">
        <v>60704</v>
      </c>
      <c r="C156166" s="2">
        <v>0</v>
      </c>
      <c r="D156166" s="2">
        <v>1</v>
      </c>
      <c r="E156166" s="2">
        <v>1</v>
      </c>
      <c r="F156166" s="2">
        <v>1</v>
      </c>
    </row>
    <row r="156167" spans="1:6" x14ac:dyDescent="0.3">
      <c r="A156167" s="1" t="s">
        <v>22239</v>
      </c>
      <c r="B156167" s="1" t="s">
        <v>110020</v>
      </c>
      <c r="C156167" s="2">
        <v>0.2130192188468692</v>
      </c>
      <c r="D156167" s="2">
        <v>8.6956521739130432E-2</v>
      </c>
      <c r="E156167" s="2">
        <v>4.5816733067729085E-2</v>
      </c>
      <c r="F156167" s="2">
        <v>0.19323516858728126</v>
      </c>
    </row>
    <row r="156168" spans="1:6" x14ac:dyDescent="0.3">
      <c r="A156168" s="1" t="s">
        <v>89468</v>
      </c>
      <c r="B156168" s="1" t="s">
        <v>24095</v>
      </c>
      <c r="C156168" s="2">
        <v>0.92549668874172186</v>
      </c>
      <c r="D156168" s="2">
        <v>0.94736842105263153</v>
      </c>
      <c r="E156168" s="2">
        <v>0</v>
      </c>
      <c r="F156168" s="2">
        <v>0.9261637239165329</v>
      </c>
    </row>
    <row r="156169" spans="1:6" x14ac:dyDescent="0.3">
      <c r="A156169" s="1" t="s">
        <v>91371</v>
      </c>
      <c r="B156169" s="1" t="s">
        <v>42038</v>
      </c>
      <c r="C156169" s="2">
        <v>0.99676375404530748</v>
      </c>
      <c r="D156169" s="2">
        <v>1</v>
      </c>
      <c r="E156169" s="2">
        <v>1</v>
      </c>
      <c r="F156169" s="2">
        <v>0.99710982658959535</v>
      </c>
    </row>
    <row r="156170" spans="1:6" x14ac:dyDescent="0.3">
      <c r="A156170" s="1" t="s">
        <v>103613</v>
      </c>
      <c r="B156170" s="1" t="s">
        <v>42026</v>
      </c>
      <c r="C156170" s="2">
        <v>0.27040816326530615</v>
      </c>
      <c r="D156170" s="2">
        <v>0.27272727272727271</v>
      </c>
      <c r="E156170" s="2">
        <v>0</v>
      </c>
      <c r="F156170" s="2">
        <v>0.27053140096618356</v>
      </c>
    </row>
    <row r="156171" spans="1:6" x14ac:dyDescent="0.3">
      <c r="A156171" s="1" t="s">
        <v>48687</v>
      </c>
      <c r="B156171" s="1" t="s">
        <v>42038</v>
      </c>
      <c r="C156171" s="2">
        <v>4.291417165668663E-2</v>
      </c>
      <c r="D156171" s="2">
        <v>1.7441860465116279E-2</v>
      </c>
      <c r="E156171" s="2">
        <v>0</v>
      </c>
      <c r="F156171" s="2">
        <v>3.8994800693240898E-2</v>
      </c>
    </row>
    <row r="156172" spans="1:6" x14ac:dyDescent="0.3">
      <c r="A156172" s="1" t="s">
        <v>46754</v>
      </c>
      <c r="B156172" s="1" t="s">
        <v>42043</v>
      </c>
      <c r="C156172" s="2">
        <v>0.96978417266187056</v>
      </c>
      <c r="D156172" s="2">
        <v>1</v>
      </c>
      <c r="E156172" s="2">
        <v>1</v>
      </c>
      <c r="F156172" s="2">
        <v>0.97127222982216144</v>
      </c>
    </row>
    <row r="156173" spans="1:6" x14ac:dyDescent="0.3">
      <c r="A156173" s="1" t="s">
        <v>110021</v>
      </c>
      <c r="B156173" s="1" t="s">
        <v>22244</v>
      </c>
      <c r="C156173" s="2">
        <v>0</v>
      </c>
      <c r="D156173" s="2">
        <v>1</v>
      </c>
      <c r="E156173" s="2">
        <v>0</v>
      </c>
      <c r="F156173" s="2">
        <v>1</v>
      </c>
    </row>
    <row r="156174" spans="1:6" x14ac:dyDescent="0.3">
      <c r="A156174" s="1" t="s">
        <v>110022</v>
      </c>
      <c r="B156174" s="1" t="s">
        <v>27063</v>
      </c>
      <c r="C156174" s="2">
        <v>1</v>
      </c>
      <c r="D156174" s="2">
        <v>1</v>
      </c>
      <c r="E156174" s="2">
        <v>0</v>
      </c>
      <c r="F156174" s="2">
        <v>1</v>
      </c>
    </row>
    <row r="156175" spans="1:6" x14ac:dyDescent="0.3">
      <c r="A156175" s="1" t="s">
        <v>14851</v>
      </c>
      <c r="B156175" s="1" t="s">
        <v>77873</v>
      </c>
      <c r="C156175" s="2">
        <v>0.266845703125</v>
      </c>
      <c r="D156175" s="2">
        <v>0.2068230277185501</v>
      </c>
      <c r="E156175" s="2">
        <v>9.2105263157894732E-2</v>
      </c>
      <c r="F156175" s="2">
        <v>0.25524697901208393</v>
      </c>
    </row>
    <row r="156176" spans="1:6" x14ac:dyDescent="0.3">
      <c r="A156176" s="1" t="s">
        <v>14855</v>
      </c>
      <c r="B156176" s="1" t="s">
        <v>110023</v>
      </c>
      <c r="C156176" s="2">
        <v>0.22015090989791389</v>
      </c>
      <c r="D156176" s="2">
        <v>0.13468414779499405</v>
      </c>
      <c r="E156176" s="2">
        <v>0.21132075471698114</v>
      </c>
      <c r="F156176" s="2">
        <v>0.2107338166094366</v>
      </c>
    </row>
    <row r="156177" spans="1:6" x14ac:dyDescent="0.3">
      <c r="A156177" s="1" t="s">
        <v>14853</v>
      </c>
      <c r="B156177" s="1" t="s">
        <v>14856</v>
      </c>
      <c r="C156177" s="2">
        <v>0.12790697674418605</v>
      </c>
      <c r="D156177" s="2">
        <v>0</v>
      </c>
      <c r="E156177" s="2">
        <v>0</v>
      </c>
      <c r="F156177" s="2">
        <v>0.12290502793296089</v>
      </c>
    </row>
    <row r="156178" spans="1:6" x14ac:dyDescent="0.3">
      <c r="A156178" s="1" t="s">
        <v>42044</v>
      </c>
      <c r="B156178" s="1" t="s">
        <v>42043</v>
      </c>
      <c r="C156178" s="2">
        <v>0.24058323207776428</v>
      </c>
      <c r="D156178" s="2">
        <v>0.14516129032258066</v>
      </c>
      <c r="E156178" s="2">
        <v>4.0816326530612242E-2</v>
      </c>
      <c r="F156178" s="2">
        <v>0.23039940828402367</v>
      </c>
    </row>
    <row r="156179" spans="1:6" x14ac:dyDescent="0.3">
      <c r="A156179" s="1" t="s">
        <v>14861</v>
      </c>
      <c r="B156179" s="1" t="s">
        <v>110024</v>
      </c>
      <c r="C156179" s="2">
        <v>0.13176607938866483</v>
      </c>
      <c r="D156179" s="2">
        <v>9.9750623441396506E-3</v>
      </c>
      <c r="E156179" s="2">
        <v>8.6032388663967604E-2</v>
      </c>
      <c r="F156179" s="2">
        <v>0.11851444795530522</v>
      </c>
    </row>
    <row r="156180" spans="1:6" x14ac:dyDescent="0.3">
      <c r="A156180" s="1" t="s">
        <v>42050</v>
      </c>
      <c r="B156180" s="1" t="s">
        <v>110025</v>
      </c>
      <c r="C156180" s="2">
        <v>0.37719568567026196</v>
      </c>
      <c r="D156180" s="2">
        <v>0.36200716845878134</v>
      </c>
      <c r="E156180" s="2">
        <v>0.36464088397790057</v>
      </c>
      <c r="F156180" s="2">
        <v>0.37543859649122807</v>
      </c>
    </row>
    <row r="156181" spans="1:6" x14ac:dyDescent="0.3">
      <c r="A156181" s="1" t="s">
        <v>14873</v>
      </c>
      <c r="B156181" s="1" t="s">
        <v>98935</v>
      </c>
      <c r="C156181" s="2">
        <v>0.34591618919222561</v>
      </c>
      <c r="D156181" s="2">
        <v>0.38747099767981441</v>
      </c>
      <c r="E156181" s="2">
        <v>0.60591133004926112</v>
      </c>
      <c r="F156181" s="2">
        <v>0.35332983744100682</v>
      </c>
    </row>
    <row r="156182" spans="1:6" x14ac:dyDescent="0.3">
      <c r="A156182" s="1" t="s">
        <v>14870</v>
      </c>
      <c r="B156182" s="1" t="s">
        <v>78572</v>
      </c>
      <c r="C156182" s="2">
        <v>0.16264213619522166</v>
      </c>
      <c r="D156182" s="2">
        <v>9.834368530020704E-2</v>
      </c>
      <c r="E156182" s="2">
        <v>3.880597014925373E-2</v>
      </c>
      <c r="F156182" s="2">
        <v>0.15129272567922875</v>
      </c>
    </row>
    <row r="156183" spans="1:6" x14ac:dyDescent="0.3">
      <c r="A156183" s="1" t="s">
        <v>14877</v>
      </c>
      <c r="B156183" s="1" t="s">
        <v>110026</v>
      </c>
      <c r="C156183" s="2">
        <v>0.12555880567360231</v>
      </c>
      <c r="D156183" s="2">
        <v>0.12708830548926014</v>
      </c>
      <c r="E156183" s="2">
        <v>0.23030303030303031</v>
      </c>
      <c r="F156183" s="2">
        <v>0.12906379858225372</v>
      </c>
    </row>
    <row r="156184" spans="1:6" x14ac:dyDescent="0.3">
      <c r="A156184" s="1" t="s">
        <v>14875</v>
      </c>
      <c r="B156184" s="1" t="s">
        <v>79292</v>
      </c>
      <c r="C156184" s="2">
        <v>0.45418589321028346</v>
      </c>
      <c r="D156184" s="2">
        <v>0.76422764227642281</v>
      </c>
      <c r="E156184" s="2">
        <v>0.5</v>
      </c>
      <c r="F156184" s="2">
        <v>0.46674992194817361</v>
      </c>
    </row>
    <row r="156185" spans="1:6" x14ac:dyDescent="0.3">
      <c r="A156185" s="1" t="s">
        <v>110027</v>
      </c>
      <c r="B156185" s="1" t="s">
        <v>80952</v>
      </c>
      <c r="C156185" s="2">
        <v>0.70440936309199786</v>
      </c>
      <c r="D156185" s="2">
        <v>0.86086956521739133</v>
      </c>
      <c r="E156185" s="2">
        <v>0.88888888888888884</v>
      </c>
      <c r="F156185" s="2">
        <v>0.71834496510468593</v>
      </c>
    </row>
    <row r="156186" spans="1:6" x14ac:dyDescent="0.3">
      <c r="A156186" s="1" t="s">
        <v>110027</v>
      </c>
      <c r="B156186" s="1" t="s">
        <v>46761</v>
      </c>
      <c r="C156186" s="2">
        <v>0.18726183995645074</v>
      </c>
      <c r="D156186" s="2">
        <v>6.0869565217391307E-2</v>
      </c>
      <c r="E156186" s="2">
        <v>0</v>
      </c>
      <c r="F156186" s="2">
        <v>0.17497507477567298</v>
      </c>
    </row>
    <row r="156187" spans="1:6" x14ac:dyDescent="0.3">
      <c r="A156187" s="1" t="s">
        <v>60746</v>
      </c>
      <c r="B156187" s="1" t="s">
        <v>68772</v>
      </c>
      <c r="C156187" s="2">
        <v>0.58911715713492507</v>
      </c>
      <c r="D156187" s="2">
        <v>0.70454545454545459</v>
      </c>
      <c r="E156187" s="2">
        <v>1</v>
      </c>
      <c r="F156187" s="2">
        <v>0.59319286871961097</v>
      </c>
    </row>
    <row r="156188" spans="1:6" x14ac:dyDescent="0.3">
      <c r="A156188" s="1" t="s">
        <v>24102</v>
      </c>
      <c r="B156188" s="1" t="s">
        <v>68772</v>
      </c>
      <c r="C156188" s="2">
        <v>3.2556383882230817E-2</v>
      </c>
      <c r="D156188" s="2">
        <v>8.4541062801932361E-3</v>
      </c>
      <c r="E156188" s="2">
        <v>0</v>
      </c>
      <c r="F156188" s="2">
        <v>2.9564925247774231E-2</v>
      </c>
    </row>
    <row r="156189" spans="1:6" x14ac:dyDescent="0.3">
      <c r="A156189" s="1" t="s">
        <v>14895</v>
      </c>
      <c r="B156189" s="1" t="s">
        <v>95718</v>
      </c>
      <c r="C156189" s="2">
        <v>9.6230092063705391E-2</v>
      </c>
      <c r="D156189" s="2">
        <v>0.20669406928948914</v>
      </c>
      <c r="E156189" s="2">
        <v>0.10896130346232179</v>
      </c>
      <c r="F156189" s="2">
        <v>0.10765114425594899</v>
      </c>
    </row>
    <row r="156190" spans="1:6" x14ac:dyDescent="0.3">
      <c r="A156190" s="1" t="s">
        <v>60752</v>
      </c>
      <c r="B156190" s="1" t="s">
        <v>110028</v>
      </c>
      <c r="C156190" s="2">
        <v>0.1443957648776926</v>
      </c>
      <c r="D156190" s="2">
        <v>4.9032258064516131E-2</v>
      </c>
      <c r="E156190" s="2">
        <v>0.11780104712041885</v>
      </c>
      <c r="F156190" s="2">
        <v>0.13745562618674151</v>
      </c>
    </row>
    <row r="156191" spans="1:6" x14ac:dyDescent="0.3">
      <c r="A156191" s="1" t="s">
        <v>52708</v>
      </c>
      <c r="B156191" s="1" t="s">
        <v>25143</v>
      </c>
      <c r="C156191" s="2">
        <v>0.27650204466813461</v>
      </c>
      <c r="D156191" s="2">
        <v>0.28155339805825241</v>
      </c>
      <c r="E156191" s="2">
        <v>0</v>
      </c>
      <c r="F156191" s="2">
        <v>0.27013422818791949</v>
      </c>
    </row>
    <row r="156192" spans="1:6" x14ac:dyDescent="0.3">
      <c r="A156192" s="1" t="s">
        <v>46760</v>
      </c>
      <c r="B156192" s="1" t="s">
        <v>77879</v>
      </c>
      <c r="C156192" s="2">
        <v>0.51265060240963856</v>
      </c>
      <c r="D156192" s="2">
        <v>0.33183856502242154</v>
      </c>
      <c r="E156192" s="2">
        <v>0.16250000000000001</v>
      </c>
      <c r="F156192" s="2">
        <v>0.49378967706320731</v>
      </c>
    </row>
    <row r="156193" spans="1:6" x14ac:dyDescent="0.3">
      <c r="A156193" s="1" t="s">
        <v>14884</v>
      </c>
      <c r="B156193" s="1" t="s">
        <v>110029</v>
      </c>
      <c r="C156193" s="2">
        <v>0.10336730615507594</v>
      </c>
      <c r="D156193" s="2">
        <v>4.2528056704075605E-2</v>
      </c>
      <c r="E156193" s="2">
        <v>3.8809831824062092E-2</v>
      </c>
      <c r="F156193" s="2">
        <v>9.6566141802330752E-2</v>
      </c>
    </row>
    <row r="156194" spans="1:6" x14ac:dyDescent="0.3">
      <c r="A156194" s="1" t="s">
        <v>90302</v>
      </c>
      <c r="B156194" s="1" t="s">
        <v>110030</v>
      </c>
      <c r="C156194" s="2">
        <v>0.98354525056095732</v>
      </c>
      <c r="D156194" s="2">
        <v>1</v>
      </c>
      <c r="E156194" s="2">
        <v>1</v>
      </c>
      <c r="F156194" s="2">
        <v>0.98426323319027187</v>
      </c>
    </row>
    <row r="156195" spans="1:6" x14ac:dyDescent="0.3">
      <c r="A156195" s="1" t="s">
        <v>46764</v>
      </c>
      <c r="B156195" s="1" t="s">
        <v>49953</v>
      </c>
      <c r="C156195" s="2">
        <v>0.91984056687333926</v>
      </c>
      <c r="D156195" s="2">
        <v>0.9285714285714286</v>
      </c>
      <c r="E156195" s="2">
        <v>0.94736842105263153</v>
      </c>
      <c r="F156195" s="2">
        <v>0.92049319727891155</v>
      </c>
    </row>
    <row r="156196" spans="1:6" x14ac:dyDescent="0.3">
      <c r="A156196" s="1" t="s">
        <v>91291</v>
      </c>
      <c r="B156196" s="1" t="s">
        <v>110031</v>
      </c>
      <c r="C156196" s="2">
        <v>0.99920823436262862</v>
      </c>
      <c r="D156196" s="2">
        <v>1</v>
      </c>
      <c r="E156196" s="2">
        <v>1</v>
      </c>
      <c r="F156196" s="2">
        <v>0.99927060539752011</v>
      </c>
    </row>
    <row r="156197" spans="1:6" x14ac:dyDescent="0.3">
      <c r="A156197" s="1" t="s">
        <v>60760</v>
      </c>
      <c r="B156197" s="1" t="s">
        <v>22250</v>
      </c>
      <c r="C156197" s="2">
        <v>0.57625145518044241</v>
      </c>
      <c r="D156197" s="2">
        <v>0.51351351351351349</v>
      </c>
      <c r="E156197" s="2">
        <v>0</v>
      </c>
      <c r="F156197" s="2">
        <v>0.5736607142857143</v>
      </c>
    </row>
    <row r="156198" spans="1:6" x14ac:dyDescent="0.3">
      <c r="A156198" s="1" t="s">
        <v>42069</v>
      </c>
      <c r="B156198" s="1" t="s">
        <v>110032</v>
      </c>
      <c r="C156198" s="2">
        <v>0.23546399691952252</v>
      </c>
      <c r="D156198" s="2">
        <v>0.13258426966292136</v>
      </c>
      <c r="E156198" s="2">
        <v>0.34545454545454546</v>
      </c>
      <c r="F156198" s="2">
        <v>0.24063581995593328</v>
      </c>
    </row>
    <row r="156199" spans="1:6" x14ac:dyDescent="0.3">
      <c r="A156199" s="1" t="s">
        <v>46765</v>
      </c>
      <c r="B156199" s="1" t="s">
        <v>78573</v>
      </c>
      <c r="C156199" s="2">
        <v>0.50920789882405149</v>
      </c>
      <c r="D156199" s="2">
        <v>0.61181434599156115</v>
      </c>
      <c r="E156199" s="2">
        <v>0.93859649122807021</v>
      </c>
      <c r="F156199" s="2">
        <v>0.52428983120625772</v>
      </c>
    </row>
    <row r="156200" spans="1:6" x14ac:dyDescent="0.3">
      <c r="A156200" s="1" t="s">
        <v>46765</v>
      </c>
      <c r="B156200" s="1" t="s">
        <v>42102</v>
      </c>
      <c r="C156200" s="2">
        <v>1.5531395606833815E-3</v>
      </c>
      <c r="D156200" s="2">
        <v>0</v>
      </c>
      <c r="E156200" s="2">
        <v>0</v>
      </c>
      <c r="F156200" s="2">
        <v>1.440922190201729E-3</v>
      </c>
    </row>
    <row r="156201" spans="1:6" x14ac:dyDescent="0.3">
      <c r="A156201" s="1" t="s">
        <v>14921</v>
      </c>
      <c r="B156201" s="1" t="s">
        <v>110033</v>
      </c>
      <c r="C156201" s="2">
        <v>0.12288019693654267</v>
      </c>
      <c r="D156201" s="2">
        <v>0.1321353065539112</v>
      </c>
      <c r="E156201" s="2">
        <v>0.27336448598130841</v>
      </c>
      <c r="F156201" s="2">
        <v>0.12745343167895987</v>
      </c>
    </row>
    <row r="156202" spans="1:6" x14ac:dyDescent="0.3">
      <c r="A156202" s="1" t="s">
        <v>42073</v>
      </c>
      <c r="B156202" s="1" t="s">
        <v>86431</v>
      </c>
      <c r="C156202" s="2">
        <v>0.1562625855819573</v>
      </c>
      <c r="D156202" s="2">
        <v>7.407407407407407E-2</v>
      </c>
      <c r="E156202" s="2">
        <v>0</v>
      </c>
      <c r="F156202" s="2">
        <v>0.15241779497098645</v>
      </c>
    </row>
    <row r="156203" spans="1:6" x14ac:dyDescent="0.3">
      <c r="A156203" s="1" t="s">
        <v>46765</v>
      </c>
      <c r="B156203" s="1" t="s">
        <v>110034</v>
      </c>
      <c r="C156203" s="2">
        <v>0.30308409141335702</v>
      </c>
      <c r="D156203" s="2">
        <v>0.13502109704641349</v>
      </c>
      <c r="E156203" s="2">
        <v>1.7543859649122806E-2</v>
      </c>
      <c r="F156203" s="2">
        <v>0.28818443804034583</v>
      </c>
    </row>
    <row r="156204" spans="1:6" x14ac:dyDescent="0.3">
      <c r="A156204" s="1" t="s">
        <v>60767</v>
      </c>
      <c r="B156204" s="1" t="s">
        <v>95729</v>
      </c>
      <c r="C156204" s="2">
        <v>3.227176220806794E-2</v>
      </c>
      <c r="D156204" s="2">
        <v>0</v>
      </c>
      <c r="E156204" s="2">
        <v>0</v>
      </c>
      <c r="F156204" s="2">
        <v>3.1746031746031744E-2</v>
      </c>
    </row>
    <row r="156205" spans="1:6" x14ac:dyDescent="0.3">
      <c r="A156205" s="1" t="s">
        <v>14937</v>
      </c>
      <c r="B156205" s="1" t="s">
        <v>28745</v>
      </c>
      <c r="C156205" s="2">
        <v>0.16683089517168195</v>
      </c>
      <c r="D156205" s="2">
        <v>0.10858585858585859</v>
      </c>
      <c r="E156205" s="2">
        <v>0.28758169934640521</v>
      </c>
      <c r="F156205" s="2">
        <v>0.16487480548875372</v>
      </c>
    </row>
    <row r="156206" spans="1:6" x14ac:dyDescent="0.3">
      <c r="A156206" s="1" t="s">
        <v>74969</v>
      </c>
      <c r="B156206" s="1" t="s">
        <v>80242</v>
      </c>
      <c r="C156206" s="2">
        <v>0.85753858330035615</v>
      </c>
      <c r="D156206" s="2">
        <v>0.98639455782312924</v>
      </c>
      <c r="E156206" s="2">
        <v>0.97297297297297303</v>
      </c>
      <c r="F156206" s="2">
        <v>0.87357512953367877</v>
      </c>
    </row>
    <row r="156207" spans="1:6" x14ac:dyDescent="0.3">
      <c r="A156207" s="1" t="s">
        <v>14941</v>
      </c>
      <c r="B156207" s="1" t="s">
        <v>14938</v>
      </c>
      <c r="C156207" s="2">
        <v>0.5198076923076923</v>
      </c>
      <c r="D156207" s="2">
        <v>0.50420168067226889</v>
      </c>
      <c r="E156207" s="2">
        <v>0.47619047619047616</v>
      </c>
      <c r="F156207" s="2">
        <v>0.51895206243032332</v>
      </c>
    </row>
    <row r="156208" spans="1:6" x14ac:dyDescent="0.3">
      <c r="A156208" s="1" t="s">
        <v>42085</v>
      </c>
      <c r="B156208" s="1" t="s">
        <v>110035</v>
      </c>
      <c r="C156208" s="2">
        <v>0.10614962788875833</v>
      </c>
      <c r="D156208" s="2">
        <v>0.16396396396396395</v>
      </c>
      <c r="E156208" s="2">
        <v>0.18694362017804153</v>
      </c>
      <c r="F156208" s="2">
        <v>0.10980876002467613</v>
      </c>
    </row>
    <row r="156209" spans="1:6" x14ac:dyDescent="0.3">
      <c r="A156209" s="1" t="s">
        <v>14937</v>
      </c>
      <c r="B156209" s="1" t="s">
        <v>42088</v>
      </c>
      <c r="C156209" s="2">
        <v>0.15872053361631169</v>
      </c>
      <c r="D156209" s="2">
        <v>0.33080808080808083</v>
      </c>
      <c r="E156209" s="2">
        <v>0.35294117647058826</v>
      </c>
      <c r="F156209" s="2">
        <v>0.1704625831093507</v>
      </c>
    </row>
    <row r="156210" spans="1:6" x14ac:dyDescent="0.3">
      <c r="A156210" s="1" t="s">
        <v>14932</v>
      </c>
      <c r="B156210" s="1" t="s">
        <v>22206</v>
      </c>
      <c r="C156210" s="2">
        <v>9.9923722349351637E-2</v>
      </c>
      <c r="D156210" s="2">
        <v>0.125</v>
      </c>
      <c r="E156210" s="2">
        <v>0</v>
      </c>
      <c r="F156210" s="2">
        <v>0.1003690036900369</v>
      </c>
    </row>
    <row r="156211" spans="1:6" x14ac:dyDescent="0.3">
      <c r="A156211" s="1" t="s">
        <v>14949</v>
      </c>
      <c r="B156211" s="1" t="s">
        <v>42094</v>
      </c>
      <c r="C156211" s="2">
        <v>0.17797720424472685</v>
      </c>
      <c r="D156211" s="2">
        <v>5.5248618784530384E-3</v>
      </c>
      <c r="E156211" s="2">
        <v>7.270560190703218E-2</v>
      </c>
      <c r="F156211" s="2">
        <v>0.15871930724092748</v>
      </c>
    </row>
    <row r="156212" spans="1:6" x14ac:dyDescent="0.3">
      <c r="A156212" s="1" t="s">
        <v>14949</v>
      </c>
      <c r="B156212" s="1" t="s">
        <v>14910</v>
      </c>
      <c r="C156212" s="2">
        <v>2.2599240141490895E-2</v>
      </c>
      <c r="D156212" s="2">
        <v>1.4502762430939226E-2</v>
      </c>
      <c r="E156212" s="2">
        <v>2.6221692491060787E-2</v>
      </c>
      <c r="F156212" s="2">
        <v>2.2104483564063124E-2</v>
      </c>
    </row>
    <row r="156213" spans="1:6" x14ac:dyDescent="0.3">
      <c r="A156213" s="1" t="s">
        <v>74972</v>
      </c>
      <c r="B156213" s="1" t="s">
        <v>110036</v>
      </c>
      <c r="C156213" s="2">
        <v>0.14116347569955817</v>
      </c>
      <c r="D156213" s="2">
        <v>0.10309278350515463</v>
      </c>
      <c r="E156213" s="2">
        <v>0.16666666666666666</v>
      </c>
      <c r="F156213" s="2">
        <v>0.13765258215962442</v>
      </c>
    </row>
    <row r="156214" spans="1:6" x14ac:dyDescent="0.3">
      <c r="A156214" s="1" t="s">
        <v>14951</v>
      </c>
      <c r="B156214" s="1" t="s">
        <v>110037</v>
      </c>
      <c r="C156214" s="2">
        <v>7.9156662665066033E-2</v>
      </c>
      <c r="D156214" s="2">
        <v>0.10187110187110188</v>
      </c>
      <c r="E156214" s="2">
        <v>8.666666666666667E-2</v>
      </c>
      <c r="F156214" s="2">
        <v>8.1582200247218795E-2</v>
      </c>
    </row>
    <row r="156215" spans="1:6" x14ac:dyDescent="0.3">
      <c r="A156215" s="1" t="s">
        <v>14956</v>
      </c>
      <c r="B156215" s="1" t="s">
        <v>110038</v>
      </c>
      <c r="C156215" s="2">
        <v>0.13532390431290378</v>
      </c>
      <c r="D156215" s="2">
        <v>0.10106382978723404</v>
      </c>
      <c r="E156215" s="2">
        <v>0.1388888888888889</v>
      </c>
      <c r="F156215" s="2">
        <v>0.13429096375480207</v>
      </c>
    </row>
    <row r="156216" spans="1:6" x14ac:dyDescent="0.3">
      <c r="A156216" s="1" t="s">
        <v>110039</v>
      </c>
      <c r="B156216" s="1" t="s">
        <v>24105</v>
      </c>
      <c r="C156216" s="2">
        <v>1</v>
      </c>
      <c r="D156216" s="2">
        <v>1</v>
      </c>
      <c r="E156216" s="2">
        <v>1</v>
      </c>
      <c r="F156216" s="2">
        <v>1</v>
      </c>
    </row>
    <row r="156217" spans="1:6" x14ac:dyDescent="0.3">
      <c r="A156217" s="1" t="s">
        <v>14962</v>
      </c>
      <c r="B156217" s="1" t="s">
        <v>86437</v>
      </c>
      <c r="C156217" s="2">
        <v>0.22621981271562347</v>
      </c>
      <c r="D156217" s="2">
        <v>0.3283261802575107</v>
      </c>
      <c r="E156217" s="2">
        <v>0.21409214092140921</v>
      </c>
      <c r="F156217" s="2">
        <v>0.23628486325480638</v>
      </c>
    </row>
    <row r="156218" spans="1:6" x14ac:dyDescent="0.3">
      <c r="A156218" s="1" t="s">
        <v>24107</v>
      </c>
      <c r="B156218" s="1" t="s">
        <v>105818</v>
      </c>
      <c r="C156218" s="2">
        <v>2.2289156626506025E-2</v>
      </c>
      <c r="D156218" s="2">
        <v>3.3898305084745763E-2</v>
      </c>
      <c r="E156218" s="2">
        <v>0</v>
      </c>
      <c r="F156218" s="2">
        <v>2.2304832713754646E-2</v>
      </c>
    </row>
    <row r="156219" spans="1:6" x14ac:dyDescent="0.3">
      <c r="A156219" s="1" t="s">
        <v>22256</v>
      </c>
      <c r="B156219" s="1" t="s">
        <v>14925</v>
      </c>
      <c r="C156219" s="2">
        <v>0.21851995350639286</v>
      </c>
      <c r="D156219" s="2">
        <v>8.1081081081081086E-2</v>
      </c>
      <c r="E156219" s="2">
        <v>0.22222222222222221</v>
      </c>
      <c r="F156219" s="2">
        <v>0.21661608497723825</v>
      </c>
    </row>
    <row r="156220" spans="1:6" x14ac:dyDescent="0.3">
      <c r="A156220" s="1" t="s">
        <v>14968</v>
      </c>
      <c r="B156220" s="1" t="s">
        <v>110040</v>
      </c>
      <c r="C156220" s="2">
        <v>5.8165272995573045E-2</v>
      </c>
      <c r="D156220" s="2">
        <v>6.3845582776540455E-2</v>
      </c>
      <c r="E156220" s="2">
        <v>3.0599755201958383E-2</v>
      </c>
      <c r="F156220" s="2">
        <v>5.7358367701324069E-2</v>
      </c>
    </row>
    <row r="156221" spans="1:6" x14ac:dyDescent="0.3">
      <c r="A156221" s="1" t="s">
        <v>14974</v>
      </c>
      <c r="B156221" s="1" t="s">
        <v>27387</v>
      </c>
      <c r="C156221" s="2">
        <v>0.21702336419942356</v>
      </c>
      <c r="D156221" s="2">
        <v>0.22309027777777779</v>
      </c>
      <c r="E156221" s="2">
        <v>0.2087912087912088</v>
      </c>
      <c r="F156221" s="2">
        <v>0.21716189947236877</v>
      </c>
    </row>
    <row r="156222" spans="1:6" x14ac:dyDescent="0.3">
      <c r="A156222" s="1" t="s">
        <v>14962</v>
      </c>
      <c r="B156222" s="1" t="s">
        <v>68169</v>
      </c>
      <c r="C156222" s="2">
        <v>0.15321586988664368</v>
      </c>
      <c r="D156222" s="2">
        <v>2.6824034334763949E-2</v>
      </c>
      <c r="E156222" s="2">
        <v>2.9810298102981029E-2</v>
      </c>
      <c r="F156222" s="2">
        <v>0.13799079339290549</v>
      </c>
    </row>
    <row r="156223" spans="1:6" x14ac:dyDescent="0.3">
      <c r="A156223" s="1" t="s">
        <v>14972</v>
      </c>
      <c r="B156223" s="1" t="s">
        <v>26730</v>
      </c>
      <c r="C156223" s="2">
        <v>0.2279988656772852</v>
      </c>
      <c r="D156223" s="2">
        <v>0.34389140271493213</v>
      </c>
      <c r="E156223" s="2">
        <v>0.43434343434343436</v>
      </c>
      <c r="F156223" s="2">
        <v>0.23793956529422158</v>
      </c>
    </row>
    <row r="156224" spans="1:6" x14ac:dyDescent="0.3">
      <c r="A156224" s="1" t="s">
        <v>14970</v>
      </c>
      <c r="B156224" s="1" t="s">
        <v>110041</v>
      </c>
      <c r="C156224" s="2">
        <v>0.19732604664779935</v>
      </c>
      <c r="D156224" s="2">
        <v>5.5737704918032788E-2</v>
      </c>
      <c r="E156224" s="2">
        <v>9.8591549295774641E-2</v>
      </c>
      <c r="F156224" s="2">
        <v>0.18819892717519773</v>
      </c>
    </row>
    <row r="156225" spans="1:6" x14ac:dyDescent="0.3">
      <c r="A156225" s="1" t="s">
        <v>14970</v>
      </c>
      <c r="B156225" s="1" t="s">
        <v>105818</v>
      </c>
      <c r="C156225" s="2">
        <v>9.9150971015907099E-2</v>
      </c>
      <c r="D156225" s="2">
        <v>7.2131147540983612E-2</v>
      </c>
      <c r="E156225" s="2">
        <v>0.13380281690140844</v>
      </c>
      <c r="F156225" s="2">
        <v>9.8099827257023361E-2</v>
      </c>
    </row>
    <row r="156226" spans="1:6" x14ac:dyDescent="0.3">
      <c r="A156226" s="1" t="s">
        <v>14972</v>
      </c>
      <c r="B156226" s="1" t="s">
        <v>14930</v>
      </c>
      <c r="C156226" s="2">
        <v>6.0875319028263541E-2</v>
      </c>
      <c r="D156226" s="2">
        <v>3.6199095022624438E-2</v>
      </c>
      <c r="E156226" s="2">
        <v>2.6936026936026935E-2</v>
      </c>
      <c r="F156226" s="2">
        <v>5.9021028450256231E-2</v>
      </c>
    </row>
    <row r="156227" spans="1:6" x14ac:dyDescent="0.3">
      <c r="A156227" s="1" t="s">
        <v>14970</v>
      </c>
      <c r="B156227" s="1" t="s">
        <v>42106</v>
      </c>
      <c r="C156227" s="2">
        <v>7.7290914413974815E-2</v>
      </c>
      <c r="D156227" s="2">
        <v>5.9016393442622953E-2</v>
      </c>
      <c r="E156227" s="2">
        <v>1.4084507042253521E-2</v>
      </c>
      <c r="F156227" s="2">
        <v>7.5461405582325669E-2</v>
      </c>
    </row>
    <row r="156228" spans="1:6" x14ac:dyDescent="0.3">
      <c r="A156228" s="1" t="s">
        <v>14976</v>
      </c>
      <c r="B156228" s="1" t="s">
        <v>110038</v>
      </c>
      <c r="C156228" s="2">
        <v>1.9259512320109324E-2</v>
      </c>
      <c r="D156228" s="2">
        <v>6.9667738478027871E-3</v>
      </c>
      <c r="E156228" s="2">
        <v>3.0165912518853697E-3</v>
      </c>
      <c r="F156228" s="2">
        <v>1.7960379249209898E-2</v>
      </c>
    </row>
    <row r="156229" spans="1:6" x14ac:dyDescent="0.3">
      <c r="A156229" s="1" t="s">
        <v>14976</v>
      </c>
      <c r="B156229" s="1" t="s">
        <v>110042</v>
      </c>
      <c r="C156229" s="2">
        <v>6.913780586753214E-2</v>
      </c>
      <c r="D156229" s="2">
        <v>5.2518756698821008E-2</v>
      </c>
      <c r="E156229" s="2">
        <v>0.16591251885369532</v>
      </c>
      <c r="F156229" s="2">
        <v>7.0415478301086867E-2</v>
      </c>
    </row>
    <row r="156230" spans="1:6" x14ac:dyDescent="0.3">
      <c r="A156230" s="1" t="s">
        <v>14976</v>
      </c>
      <c r="B156230" s="1" t="s">
        <v>88859</v>
      </c>
      <c r="C156230" s="2">
        <v>5.6369304351539477E-3</v>
      </c>
      <c r="D156230" s="2">
        <v>1.6077170418006431E-3</v>
      </c>
      <c r="E156230" s="2">
        <v>0</v>
      </c>
      <c r="F156230" s="2">
        <v>5.2031141601788329E-3</v>
      </c>
    </row>
    <row r="156231" spans="1:6" x14ac:dyDescent="0.3">
      <c r="A156231" s="1" t="s">
        <v>42119</v>
      </c>
      <c r="B156231" s="1" t="s">
        <v>22258</v>
      </c>
      <c r="C156231" s="2">
        <v>0.32117367168913563</v>
      </c>
      <c r="D156231" s="2">
        <v>0.53846153846153844</v>
      </c>
      <c r="E156231" s="2">
        <v>0.8571428571428571</v>
      </c>
      <c r="F156231" s="2">
        <v>0.32630757220921153</v>
      </c>
    </row>
    <row r="156232" spans="1:6" x14ac:dyDescent="0.3">
      <c r="A156232" s="1" t="s">
        <v>14995</v>
      </c>
      <c r="B156232" s="1" t="s">
        <v>31593</v>
      </c>
      <c r="C156232" s="2">
        <v>0.34935205183585311</v>
      </c>
      <c r="D156232" s="2">
        <v>0.37174211248285322</v>
      </c>
      <c r="E156232" s="2">
        <v>0.20858895705521471</v>
      </c>
      <c r="F156232" s="2">
        <v>0.34869976359338062</v>
      </c>
    </row>
    <row r="156233" spans="1:6" x14ac:dyDescent="0.3">
      <c r="A156233" s="1" t="s">
        <v>14995</v>
      </c>
      <c r="B156233" s="1" t="s">
        <v>110043</v>
      </c>
      <c r="C156233" s="2">
        <v>0.23099352051835853</v>
      </c>
      <c r="D156233" s="2">
        <v>0.34293552812071332</v>
      </c>
      <c r="E156233" s="2">
        <v>0.66871165644171782</v>
      </c>
      <c r="F156233" s="2">
        <v>0.24605988967691095</v>
      </c>
    </row>
    <row r="156234" spans="1:6" x14ac:dyDescent="0.3">
      <c r="A156234" s="1" t="s">
        <v>14995</v>
      </c>
      <c r="B156234" s="1" t="s">
        <v>22248</v>
      </c>
      <c r="C156234" s="2">
        <v>0.21036717062634988</v>
      </c>
      <c r="D156234" s="2">
        <v>0.1056241426611797</v>
      </c>
      <c r="E156234" s="2">
        <v>0.12269938650306748</v>
      </c>
      <c r="F156234" s="2">
        <v>0.2014381402679275</v>
      </c>
    </row>
    <row r="156235" spans="1:6" x14ac:dyDescent="0.3">
      <c r="A156235" s="1" t="s">
        <v>22259</v>
      </c>
      <c r="B156235" s="1" t="s">
        <v>14999</v>
      </c>
      <c r="C156235" s="2">
        <v>0.18306951135581556</v>
      </c>
      <c r="D156235" s="2">
        <v>7.9710144927536225E-2</v>
      </c>
      <c r="E156235" s="2">
        <v>0</v>
      </c>
      <c r="F156235" s="2">
        <v>0.17667154709614447</v>
      </c>
    </row>
    <row r="156236" spans="1:6" x14ac:dyDescent="0.3">
      <c r="A156236" s="1" t="s">
        <v>42130</v>
      </c>
      <c r="B156236" s="1" t="s">
        <v>15001</v>
      </c>
      <c r="C156236" s="2">
        <v>0.12162516382699869</v>
      </c>
      <c r="D156236" s="2">
        <v>3.9772727272727272E-2</v>
      </c>
      <c r="E156236" s="2">
        <v>2.8169014084507043E-2</v>
      </c>
      <c r="F156236" s="2">
        <v>0.11326097215667767</v>
      </c>
    </row>
    <row r="156237" spans="1:6" x14ac:dyDescent="0.3">
      <c r="A156237" s="1" t="s">
        <v>15004</v>
      </c>
      <c r="B156237" s="1" t="s">
        <v>110044</v>
      </c>
      <c r="C156237" s="2">
        <v>0.4413476606223416</v>
      </c>
      <c r="D156237" s="2">
        <v>0.66894197952218426</v>
      </c>
      <c r="E156237" s="2">
        <v>0.94444444444444442</v>
      </c>
      <c r="F156237" s="2">
        <v>0.46620788824979459</v>
      </c>
    </row>
    <row r="156238" spans="1:6" x14ac:dyDescent="0.3">
      <c r="A156238" s="1" t="s">
        <v>48001</v>
      </c>
      <c r="B156238" s="1" t="s">
        <v>97889</v>
      </c>
      <c r="C156238" s="2">
        <v>0.39384800965018096</v>
      </c>
      <c r="D156238" s="2">
        <v>0.8152866242038217</v>
      </c>
      <c r="E156238" s="2">
        <v>0.49019607843137253</v>
      </c>
      <c r="F156238" s="2">
        <v>0.41616105901820188</v>
      </c>
    </row>
    <row r="156239" spans="1:6" x14ac:dyDescent="0.3">
      <c r="A156239" s="1" t="s">
        <v>66478</v>
      </c>
      <c r="B156239" s="1" t="s">
        <v>42128</v>
      </c>
      <c r="C156239" s="2">
        <v>0.38558692421991086</v>
      </c>
      <c r="D156239" s="2">
        <v>0.48888888888888887</v>
      </c>
      <c r="E156239" s="2">
        <v>0.73913043478260865</v>
      </c>
      <c r="F156239" s="2">
        <v>0.40026595744680848</v>
      </c>
    </row>
    <row r="156240" spans="1:6" x14ac:dyDescent="0.3">
      <c r="A156240" s="1" t="s">
        <v>15002</v>
      </c>
      <c r="B156240" s="1" t="s">
        <v>68260</v>
      </c>
      <c r="C156240" s="2">
        <v>0.28325011348161599</v>
      </c>
      <c r="D156240" s="2">
        <v>0.30498533724340177</v>
      </c>
      <c r="E156240" s="2">
        <v>0.23</v>
      </c>
      <c r="F156240" s="2">
        <v>0.28368062719207759</v>
      </c>
    </row>
    <row r="156241" spans="1:6" x14ac:dyDescent="0.3">
      <c r="A156241" s="1" t="s">
        <v>15008</v>
      </c>
      <c r="B156241" s="1" t="s">
        <v>110045</v>
      </c>
      <c r="C156241" s="2">
        <v>9.1221260077635119E-2</v>
      </c>
      <c r="D156241" s="2">
        <v>1.9473081328751432E-2</v>
      </c>
      <c r="E156241" s="2">
        <v>7.2202166064981952E-3</v>
      </c>
      <c r="F156241" s="2">
        <v>8.0818083961248649E-2</v>
      </c>
    </row>
    <row r="156242" spans="1:6" x14ac:dyDescent="0.3">
      <c r="A156242" s="1" t="s">
        <v>15006</v>
      </c>
      <c r="B156242" s="1" t="s">
        <v>110046</v>
      </c>
      <c r="C156242" s="2">
        <v>0.10820621209336519</v>
      </c>
      <c r="D156242" s="2">
        <v>1.3574660633484163E-2</v>
      </c>
      <c r="E156242" s="2">
        <v>0.19834710743801653</v>
      </c>
      <c r="F156242" s="2">
        <v>0.10082730093071354</v>
      </c>
    </row>
    <row r="156243" spans="1:6" x14ac:dyDescent="0.3">
      <c r="A156243" s="1" t="s">
        <v>14997</v>
      </c>
      <c r="B156243" s="1" t="s">
        <v>64248</v>
      </c>
      <c r="C156243" s="2">
        <v>0.17787610619469027</v>
      </c>
      <c r="D156243" s="2">
        <v>0.12857142857142856</v>
      </c>
      <c r="E156243" s="2">
        <v>0</v>
      </c>
      <c r="F156243" s="2">
        <v>0.17624356775300171</v>
      </c>
    </row>
    <row r="156244" spans="1:6" x14ac:dyDescent="0.3">
      <c r="A156244" s="1" t="s">
        <v>49730</v>
      </c>
      <c r="B156244" s="1" t="s">
        <v>27835</v>
      </c>
      <c r="C156244" s="2">
        <v>0.92948120534327427</v>
      </c>
      <c r="D156244" s="2">
        <v>0.94230769230769229</v>
      </c>
      <c r="E156244" s="2">
        <v>1</v>
      </c>
      <c r="F156244" s="2">
        <v>0.93192962215171615</v>
      </c>
    </row>
    <row r="156245" spans="1:6" x14ac:dyDescent="0.3">
      <c r="A156245" s="1" t="s">
        <v>42134</v>
      </c>
      <c r="B156245" s="1" t="s">
        <v>15016</v>
      </c>
      <c r="C156245" s="2">
        <v>0.81790258885476086</v>
      </c>
      <c r="D156245" s="2">
        <v>0.93055555555555558</v>
      </c>
      <c r="E156245" s="2">
        <v>1</v>
      </c>
      <c r="F156245" s="2">
        <v>0.82536382536382535</v>
      </c>
    </row>
    <row r="156246" spans="1:6" x14ac:dyDescent="0.3">
      <c r="A156246" s="1" t="s">
        <v>110047</v>
      </c>
      <c r="B156246" s="1" t="s">
        <v>15022</v>
      </c>
      <c r="C156246" s="2">
        <v>1</v>
      </c>
      <c r="D156246" s="2">
        <v>1</v>
      </c>
      <c r="E156246" s="2">
        <v>0</v>
      </c>
      <c r="F156246" s="2">
        <v>1</v>
      </c>
    </row>
    <row r="156247" spans="1:6" x14ac:dyDescent="0.3">
      <c r="A156247" s="1" t="s">
        <v>15027</v>
      </c>
      <c r="B156247" s="1" t="s">
        <v>81284</v>
      </c>
      <c r="C156247" s="2">
        <v>6.7858445822692445E-2</v>
      </c>
      <c r="D156247" s="2">
        <v>7.4372759856630818E-2</v>
      </c>
      <c r="E156247" s="2">
        <v>7.3293172690763048E-2</v>
      </c>
      <c r="F156247" s="2">
        <v>6.8660302206486695E-2</v>
      </c>
    </row>
    <row r="156248" spans="1:6" x14ac:dyDescent="0.3">
      <c r="A156248" s="1" t="s">
        <v>15030</v>
      </c>
      <c r="B156248" s="1" t="s">
        <v>74992</v>
      </c>
      <c r="C156248" s="2">
        <v>8.4368168922375697E-2</v>
      </c>
      <c r="D156248" s="2">
        <v>4.4079515989628351E-2</v>
      </c>
      <c r="E156248" s="2">
        <v>3.8812785388127852E-2</v>
      </c>
      <c r="F156248" s="2">
        <v>7.8276095348004296E-2</v>
      </c>
    </row>
    <row r="156249" spans="1:6" x14ac:dyDescent="0.3">
      <c r="A156249" s="1" t="s">
        <v>15030</v>
      </c>
      <c r="B156249" s="1" t="s">
        <v>110048</v>
      </c>
      <c r="C156249" s="2">
        <v>0.10752988233105437</v>
      </c>
      <c r="D156249" s="2">
        <v>0.16119273984442523</v>
      </c>
      <c r="E156249" s="2">
        <v>8.9802130898021304E-2</v>
      </c>
      <c r="F156249" s="2">
        <v>0.11154443073739505</v>
      </c>
    </row>
    <row r="156250" spans="1:6" x14ac:dyDescent="0.3">
      <c r="A156250" s="1" t="s">
        <v>15027</v>
      </c>
      <c r="B156250" s="1" t="s">
        <v>98348</v>
      </c>
      <c r="C156250" s="2">
        <v>6.6180226194819405E-2</v>
      </c>
      <c r="D156250" s="2">
        <v>0.16666666666666666</v>
      </c>
      <c r="E156250" s="2">
        <v>3.1626506024096383E-2</v>
      </c>
      <c r="F156250" s="2">
        <v>7.1094392109755322E-2</v>
      </c>
    </row>
    <row r="156251" spans="1:6" x14ac:dyDescent="0.3">
      <c r="A156251" s="1" t="s">
        <v>15027</v>
      </c>
      <c r="B156251" s="1" t="s">
        <v>97890</v>
      </c>
      <c r="C156251" s="2">
        <v>6.9719080627508215E-2</v>
      </c>
      <c r="D156251" s="2">
        <v>3.1362007168458779E-2</v>
      </c>
      <c r="E156251" s="2">
        <v>8.1827309236947796E-2</v>
      </c>
      <c r="F156251" s="2">
        <v>6.7775178605298095E-2</v>
      </c>
    </row>
    <row r="156252" spans="1:6" x14ac:dyDescent="0.3">
      <c r="A156252" s="1" t="s">
        <v>15008</v>
      </c>
      <c r="B156252" s="1" t="s">
        <v>110049</v>
      </c>
      <c r="C156252" s="2">
        <v>6.3252712252413662E-2</v>
      </c>
      <c r="D156252" s="2">
        <v>4.2382588774341354E-2</v>
      </c>
      <c r="E156252" s="2">
        <v>0.13285198555956679</v>
      </c>
      <c r="F156252" s="2">
        <v>6.5834230355220666E-2</v>
      </c>
    </row>
    <row r="156253" spans="1:6" x14ac:dyDescent="0.3">
      <c r="A156253" s="1" t="s">
        <v>15027</v>
      </c>
      <c r="B156253" s="1" t="s">
        <v>15009</v>
      </c>
      <c r="C156253" s="2">
        <v>4.297701568770522E-2</v>
      </c>
      <c r="D156253" s="2">
        <v>0.1057347670250896</v>
      </c>
      <c r="E156253" s="2">
        <v>9.337349397590361E-2</v>
      </c>
      <c r="F156253" s="2">
        <v>5.0578491496491115E-2</v>
      </c>
    </row>
    <row r="156254" spans="1:6" x14ac:dyDescent="0.3">
      <c r="A156254" s="1" t="s">
        <v>15008</v>
      </c>
      <c r="B156254" s="1" t="s">
        <v>42128</v>
      </c>
      <c r="C156254" s="2">
        <v>0.10425997810291629</v>
      </c>
      <c r="D156254" s="2">
        <v>0.22279495990836198</v>
      </c>
      <c r="E156254" s="2">
        <v>3.032490974729242E-2</v>
      </c>
      <c r="F156254" s="2">
        <v>0.10876210979547901</v>
      </c>
    </row>
    <row r="156255" spans="1:6" x14ac:dyDescent="0.3">
      <c r="A156255" s="1" t="s">
        <v>74998</v>
      </c>
      <c r="B156255" s="1" t="s">
        <v>29313</v>
      </c>
      <c r="C156255" s="2">
        <v>6.2776957163958647E-2</v>
      </c>
      <c r="D156255" s="2">
        <v>0</v>
      </c>
      <c r="E156255" s="2">
        <v>0</v>
      </c>
      <c r="F156255" s="2">
        <v>6.0070671378091869E-2</v>
      </c>
    </row>
    <row r="156256" spans="1:6" x14ac:dyDescent="0.3">
      <c r="A156256" s="1" t="s">
        <v>90496</v>
      </c>
      <c r="B156256" s="1" t="s">
        <v>91779</v>
      </c>
      <c r="C156256" s="2">
        <v>0.16435432230522945</v>
      </c>
      <c r="D156256" s="2">
        <v>0.25301204819277107</v>
      </c>
      <c r="E156256" s="2">
        <v>0.375</v>
      </c>
      <c r="F156256" s="2">
        <v>0.17148554336989033</v>
      </c>
    </row>
    <row r="156257" spans="1:6" x14ac:dyDescent="0.3">
      <c r="A156257" s="1" t="s">
        <v>32369</v>
      </c>
      <c r="B156257" s="1" t="s">
        <v>86456</v>
      </c>
      <c r="C156257" s="2">
        <v>0.5418735518040384</v>
      </c>
      <c r="D156257" s="2">
        <v>0.45070422535211269</v>
      </c>
      <c r="E156257" s="2">
        <v>0.18181818181818182</v>
      </c>
      <c r="F156257" s="2">
        <v>0.52379553466509987</v>
      </c>
    </row>
    <row r="156258" spans="1:6" x14ac:dyDescent="0.3">
      <c r="A156258" s="1" t="s">
        <v>110050</v>
      </c>
      <c r="B156258" s="1" t="s">
        <v>77887</v>
      </c>
      <c r="C156258" s="2">
        <v>1</v>
      </c>
      <c r="D156258" s="2">
        <v>1</v>
      </c>
      <c r="E156258" s="2">
        <v>0</v>
      </c>
      <c r="F156258" s="2">
        <v>1</v>
      </c>
    </row>
    <row r="156259" spans="1:6" x14ac:dyDescent="0.3">
      <c r="A156259" s="1" t="s">
        <v>15042</v>
      </c>
      <c r="B156259" s="1" t="s">
        <v>106967</v>
      </c>
      <c r="C156259" s="2">
        <v>5.979814970563499E-2</v>
      </c>
      <c r="D156259" s="2">
        <v>3.117505995203837E-2</v>
      </c>
      <c r="E156259" s="2">
        <v>3.2573289902280131E-2</v>
      </c>
      <c r="F156259" s="2">
        <v>5.5979643765903309E-2</v>
      </c>
    </row>
    <row r="156260" spans="1:6" x14ac:dyDescent="0.3">
      <c r="A156260" s="1" t="s">
        <v>110051</v>
      </c>
      <c r="B156260" s="1" t="s">
        <v>15054</v>
      </c>
      <c r="C156260" s="2">
        <v>1</v>
      </c>
      <c r="D156260" s="2">
        <v>1</v>
      </c>
      <c r="E156260" s="2">
        <v>0</v>
      </c>
      <c r="F156260" s="2">
        <v>1</v>
      </c>
    </row>
    <row r="156261" spans="1:6" x14ac:dyDescent="0.3">
      <c r="A156261" s="1" t="s">
        <v>30015</v>
      </c>
      <c r="B156261" s="1" t="s">
        <v>110052</v>
      </c>
      <c r="C156261" s="2">
        <v>0.19867380770211682</v>
      </c>
      <c r="D156261" s="2">
        <v>0.48</v>
      </c>
      <c r="E156261" s="2">
        <v>0.63055555555555554</v>
      </c>
      <c r="F156261" s="2">
        <v>0.23383498449671028</v>
      </c>
    </row>
    <row r="156262" spans="1:6" x14ac:dyDescent="0.3">
      <c r="A156262" s="1" t="s">
        <v>15055</v>
      </c>
      <c r="B156262" s="1" t="s">
        <v>53334</v>
      </c>
      <c r="C156262" s="2">
        <v>0.21043910521955261</v>
      </c>
      <c r="D156262" s="2">
        <v>6.4377682403433473E-2</v>
      </c>
      <c r="E156262" s="2">
        <v>5.0632911392405063E-2</v>
      </c>
      <c r="F156262" s="2">
        <v>0.19857615052123062</v>
      </c>
    </row>
    <row r="156263" spans="1:6" x14ac:dyDescent="0.3">
      <c r="A156263" s="1" t="s">
        <v>110053</v>
      </c>
      <c r="B156263" s="1" t="s">
        <v>42152</v>
      </c>
      <c r="C156263" s="2">
        <v>1</v>
      </c>
      <c r="D156263" s="2">
        <v>1</v>
      </c>
      <c r="E156263" s="2">
        <v>1</v>
      </c>
      <c r="F156263" s="2">
        <v>1</v>
      </c>
    </row>
    <row r="156264" spans="1:6" x14ac:dyDescent="0.3">
      <c r="A156264" s="1" t="s">
        <v>31055</v>
      </c>
      <c r="B156264" s="1" t="s">
        <v>42215</v>
      </c>
      <c r="C156264" s="2">
        <v>2.8188001715791409E-3</v>
      </c>
      <c r="D156264" s="2">
        <v>1.2168933428775949E-2</v>
      </c>
      <c r="E156264" s="2">
        <v>3.3112582781456954E-3</v>
      </c>
      <c r="F156264" s="2">
        <v>3.5480349344978166E-3</v>
      </c>
    </row>
    <row r="156265" spans="1:6" x14ac:dyDescent="0.3">
      <c r="A156265" s="1" t="s">
        <v>31317</v>
      </c>
      <c r="B156265" s="1" t="s">
        <v>110054</v>
      </c>
      <c r="C156265" s="2">
        <v>0.15742652899126292</v>
      </c>
      <c r="D156265" s="2">
        <v>0.16480162767039674</v>
      </c>
      <c r="E156265" s="2">
        <v>0.18085106382978725</v>
      </c>
      <c r="F156265" s="2">
        <v>0.15944325776889684</v>
      </c>
    </row>
    <row r="156266" spans="1:6" x14ac:dyDescent="0.3">
      <c r="A156266" s="1" t="s">
        <v>15065</v>
      </c>
      <c r="B156266" s="1" t="s">
        <v>110055</v>
      </c>
      <c r="C156266" s="2">
        <v>0.10905970767501036</v>
      </c>
      <c r="D156266" s="2">
        <v>0.12826249067859807</v>
      </c>
      <c r="E156266" s="2">
        <v>0.17339667458432304</v>
      </c>
      <c r="F156266" s="2">
        <v>0.11189110980118964</v>
      </c>
    </row>
    <row r="156267" spans="1:6" x14ac:dyDescent="0.3">
      <c r="A156267" s="1" t="s">
        <v>31317</v>
      </c>
      <c r="B156267" s="1" t="s">
        <v>42164</v>
      </c>
      <c r="C156267" s="2">
        <v>2.6528991262907069E-2</v>
      </c>
      <c r="D156267" s="2">
        <v>1.0172939979654121E-2</v>
      </c>
      <c r="E156267" s="2">
        <v>0</v>
      </c>
      <c r="F156267" s="2">
        <v>2.3702887066767726E-2</v>
      </c>
    </row>
    <row r="156268" spans="1:6" x14ac:dyDescent="0.3">
      <c r="A156268" s="1" t="s">
        <v>15065</v>
      </c>
      <c r="B156268" s="1" t="s">
        <v>78576</v>
      </c>
      <c r="C156268" s="2">
        <v>8.6218119415350014E-2</v>
      </c>
      <c r="D156268" s="2">
        <v>2.3862788963460103E-2</v>
      </c>
      <c r="E156268" s="2">
        <v>4.7505938242280284E-2</v>
      </c>
      <c r="F156268" s="2">
        <v>8.0863833663790796E-2</v>
      </c>
    </row>
    <row r="156269" spans="1:6" x14ac:dyDescent="0.3">
      <c r="A156269" s="1" t="s">
        <v>15065</v>
      </c>
      <c r="B156269" s="1" t="s">
        <v>91415</v>
      </c>
      <c r="C156269" s="2">
        <v>9.3970057399846138E-2</v>
      </c>
      <c r="D156269" s="2">
        <v>1.4168530947054437E-2</v>
      </c>
      <c r="E156269" s="2">
        <v>2.6128266033254157E-2</v>
      </c>
      <c r="F156269" s="2">
        <v>8.6704892556668994E-2</v>
      </c>
    </row>
    <row r="156270" spans="1:6" x14ac:dyDescent="0.3">
      <c r="A156270" s="1" t="s">
        <v>30112</v>
      </c>
      <c r="B156270" s="1" t="s">
        <v>42156</v>
      </c>
      <c r="C156270" s="2">
        <v>6.3792122399949427E-2</v>
      </c>
      <c r="D156270" s="2">
        <v>0.13007570543702685</v>
      </c>
      <c r="E156270" s="2">
        <v>5.1782682512733449E-2</v>
      </c>
      <c r="F156270" s="2">
        <v>6.8245880312228974E-2</v>
      </c>
    </row>
    <row r="156271" spans="1:6" x14ac:dyDescent="0.3">
      <c r="A156271" s="1" t="s">
        <v>15063</v>
      </c>
      <c r="B156271" s="1" t="s">
        <v>68787</v>
      </c>
      <c r="C156271" s="2">
        <v>0.18996569468267582</v>
      </c>
      <c r="D156271" s="2">
        <v>0.19565217391304349</v>
      </c>
      <c r="E156271" s="2">
        <v>0.18181818181818182</v>
      </c>
      <c r="F156271" s="2">
        <v>0.19</v>
      </c>
    </row>
    <row r="156272" spans="1:6" x14ac:dyDescent="0.3">
      <c r="A156272" s="1" t="s">
        <v>24111</v>
      </c>
      <c r="B156272" s="1" t="s">
        <v>99930</v>
      </c>
      <c r="C156272" s="2">
        <v>0.22434425238728392</v>
      </c>
      <c r="D156272" s="2">
        <v>0.14285714285714285</v>
      </c>
      <c r="E156272" s="2">
        <v>0.22535211267605634</v>
      </c>
      <c r="F156272" s="2">
        <v>0.21850393700787402</v>
      </c>
    </row>
    <row r="156273" spans="1:6" x14ac:dyDescent="0.3">
      <c r="A156273" s="1" t="s">
        <v>15067</v>
      </c>
      <c r="B156273" s="1" t="s">
        <v>90991</v>
      </c>
      <c r="C156273" s="2">
        <v>0.30650306748466255</v>
      </c>
      <c r="D156273" s="2">
        <v>0.23958333333333334</v>
      </c>
      <c r="E156273" s="2">
        <v>0.25</v>
      </c>
      <c r="F156273" s="2">
        <v>0.30128061109862952</v>
      </c>
    </row>
    <row r="156274" spans="1:6" x14ac:dyDescent="0.3">
      <c r="A156274" s="1" t="s">
        <v>24111</v>
      </c>
      <c r="B156274" s="1" t="s">
        <v>103657</v>
      </c>
      <c r="C156274" s="2">
        <v>0.11821588299286837</v>
      </c>
      <c r="D156274" s="2">
        <v>0.23404255319148937</v>
      </c>
      <c r="E156274" s="2">
        <v>0.15492957746478872</v>
      </c>
      <c r="F156274" s="2">
        <v>0.12740594925634297</v>
      </c>
    </row>
    <row r="156275" spans="1:6" x14ac:dyDescent="0.3">
      <c r="A156275" s="1" t="s">
        <v>46781</v>
      </c>
      <c r="B156275" s="1" t="s">
        <v>81112</v>
      </c>
      <c r="C156275" s="2">
        <v>0.31950022311468096</v>
      </c>
      <c r="D156275" s="2">
        <v>0.44247787610619471</v>
      </c>
      <c r="E156275" s="2">
        <v>0.12359550561797752</v>
      </c>
      <c r="F156275" s="2">
        <v>0.31805157593123207</v>
      </c>
    </row>
    <row r="156276" spans="1:6" x14ac:dyDescent="0.3">
      <c r="A156276" s="1" t="s">
        <v>68520</v>
      </c>
      <c r="B156276" s="1" t="s">
        <v>67995</v>
      </c>
      <c r="C156276" s="2">
        <v>0.1035243475921442</v>
      </c>
      <c r="D156276" s="2">
        <v>0.14089347079037801</v>
      </c>
      <c r="E156276" s="2">
        <v>7.2617246596066568E-2</v>
      </c>
      <c r="F156276" s="2">
        <v>0.10516400173904643</v>
      </c>
    </row>
    <row r="156277" spans="1:6" x14ac:dyDescent="0.3">
      <c r="A156277" s="1" t="s">
        <v>15079</v>
      </c>
      <c r="B156277" s="1" t="s">
        <v>42158</v>
      </c>
      <c r="C156277" s="2">
        <v>4.2444219066937121E-2</v>
      </c>
      <c r="D156277" s="2">
        <v>3.5451505016722409E-2</v>
      </c>
      <c r="E156277" s="2">
        <v>6.9504778453518675E-3</v>
      </c>
      <c r="F156277" s="2">
        <v>4.0150228024680316E-2</v>
      </c>
    </row>
    <row r="156278" spans="1:6" x14ac:dyDescent="0.3">
      <c r="A156278" s="1" t="s">
        <v>22264</v>
      </c>
      <c r="B156278" s="1" t="s">
        <v>110056</v>
      </c>
      <c r="C156278" s="2">
        <v>6.7308184470491889E-2</v>
      </c>
      <c r="D156278" s="2">
        <v>4.4011544011544008E-2</v>
      </c>
      <c r="E156278" s="2">
        <v>4.6501706484641636E-2</v>
      </c>
      <c r="F156278" s="2">
        <v>6.3824300511453991E-2</v>
      </c>
    </row>
    <row r="156279" spans="1:6" x14ac:dyDescent="0.3">
      <c r="A156279" s="1" t="s">
        <v>22264</v>
      </c>
      <c r="B156279" s="1" t="s">
        <v>105699</v>
      </c>
      <c r="C156279" s="2">
        <v>0.12340686901776117</v>
      </c>
      <c r="D156279" s="2">
        <v>6.6378066378066383E-2</v>
      </c>
      <c r="E156279" s="2">
        <v>6.9965870307167236E-2</v>
      </c>
      <c r="F156279" s="2">
        <v>0.11462586495895474</v>
      </c>
    </row>
    <row r="156280" spans="1:6" x14ac:dyDescent="0.3">
      <c r="A156280" s="1" t="s">
        <v>22264</v>
      </c>
      <c r="B156280" s="1" t="s">
        <v>48008</v>
      </c>
      <c r="C156280" s="2">
        <v>2.912422582791626E-2</v>
      </c>
      <c r="D156280" s="2">
        <v>4.6897546897546896E-2</v>
      </c>
      <c r="E156280" s="2">
        <v>2.0477815699658702E-2</v>
      </c>
      <c r="F156280" s="2">
        <v>2.931190097563072E-2</v>
      </c>
    </row>
    <row r="156281" spans="1:6" x14ac:dyDescent="0.3">
      <c r="A156281" s="1" t="s">
        <v>68520</v>
      </c>
      <c r="B156281" s="1" t="s">
        <v>48701</v>
      </c>
      <c r="C156281" s="2">
        <v>4.5143933279526496E-2</v>
      </c>
      <c r="D156281" s="2">
        <v>8.1099656357388319E-2</v>
      </c>
      <c r="E156281" s="2">
        <v>0.18456883509833585</v>
      </c>
      <c r="F156281" s="2">
        <v>5.2123085841263704E-2</v>
      </c>
    </row>
    <row r="156282" spans="1:6" x14ac:dyDescent="0.3">
      <c r="A156282" s="1" t="s">
        <v>49732</v>
      </c>
      <c r="B156282" s="1" t="s">
        <v>81112</v>
      </c>
      <c r="C156282" s="2">
        <v>0.71098265895953761</v>
      </c>
      <c r="D156282" s="2">
        <v>0.29629629629629628</v>
      </c>
      <c r="E156282" s="2">
        <v>0.4</v>
      </c>
      <c r="F156282" s="2">
        <v>0.67362924281984338</v>
      </c>
    </row>
    <row r="156283" spans="1:6" x14ac:dyDescent="0.3">
      <c r="A156283" s="1" t="s">
        <v>15083</v>
      </c>
      <c r="B156283" s="1" t="s">
        <v>42161</v>
      </c>
      <c r="C156283" s="2">
        <v>7.6266416510318943E-2</v>
      </c>
      <c r="D156283" s="2">
        <v>6.9832402234636867E-3</v>
      </c>
      <c r="E156283" s="2">
        <v>3.1645569620253164E-3</v>
      </c>
      <c r="F156283" s="2">
        <v>7.004789599726309E-2</v>
      </c>
    </row>
    <row r="156284" spans="1:6" x14ac:dyDescent="0.3">
      <c r="A156284" s="1" t="s">
        <v>86466</v>
      </c>
      <c r="B156284" s="1" t="s">
        <v>46780</v>
      </c>
      <c r="C156284" s="2">
        <v>2.6233968130586864E-2</v>
      </c>
      <c r="D156284" s="2">
        <v>0</v>
      </c>
      <c r="E156284" s="2">
        <v>0</v>
      </c>
      <c r="F156284" s="2">
        <v>2.4675562054469018E-2</v>
      </c>
    </row>
    <row r="156285" spans="1:6" x14ac:dyDescent="0.3">
      <c r="A156285" s="1" t="s">
        <v>42173</v>
      </c>
      <c r="B156285" s="1" t="s">
        <v>75015</v>
      </c>
      <c r="C156285" s="2">
        <v>8.0804248861911981E-2</v>
      </c>
      <c r="D156285" s="2">
        <v>1.1857707509881422E-2</v>
      </c>
      <c r="E156285" s="2">
        <v>0</v>
      </c>
      <c r="F156285" s="2">
        <v>7.3344651952461801E-2</v>
      </c>
    </row>
    <row r="156286" spans="1:6" x14ac:dyDescent="0.3">
      <c r="A156286" s="1" t="s">
        <v>15083</v>
      </c>
      <c r="B156286" s="1" t="s">
        <v>75015</v>
      </c>
      <c r="C156286" s="2">
        <v>0.1574108818011257</v>
      </c>
      <c r="D156286" s="2">
        <v>3.7709497206703912E-2</v>
      </c>
      <c r="E156286" s="2">
        <v>6.3291139240506328E-3</v>
      </c>
      <c r="F156286" s="2">
        <v>0.14599726308587069</v>
      </c>
    </row>
    <row r="156287" spans="1:6" x14ac:dyDescent="0.3">
      <c r="A156287" s="1" t="s">
        <v>25830</v>
      </c>
      <c r="B156287" s="1" t="s">
        <v>110057</v>
      </c>
      <c r="C156287" s="2">
        <v>0.27512473271560939</v>
      </c>
      <c r="D156287" s="2">
        <v>0.14325452016689846</v>
      </c>
      <c r="E156287" s="2">
        <v>0.15686274509803921</v>
      </c>
      <c r="F156287" s="2">
        <v>0.26181856899488926</v>
      </c>
    </row>
    <row r="156288" spans="1:6" x14ac:dyDescent="0.3">
      <c r="A156288" s="1" t="s">
        <v>75026</v>
      </c>
      <c r="B156288" s="1" t="s">
        <v>31318</v>
      </c>
      <c r="C156288" s="2">
        <v>0.34383104853649499</v>
      </c>
      <c r="D156288" s="2">
        <v>0.62371134020618557</v>
      </c>
      <c r="E156288" s="2">
        <v>0.53947368421052633</v>
      </c>
      <c r="F156288" s="2">
        <v>0.36712697878073425</v>
      </c>
    </row>
    <row r="156289" spans="1:6" x14ac:dyDescent="0.3">
      <c r="A156289" s="1" t="s">
        <v>25830</v>
      </c>
      <c r="B156289" s="1" t="s">
        <v>91235</v>
      </c>
      <c r="C156289" s="2">
        <v>0.16405321929199335</v>
      </c>
      <c r="D156289" s="2">
        <v>0.13490959666203059</v>
      </c>
      <c r="E156289" s="2">
        <v>0.13333333333333333</v>
      </c>
      <c r="F156289" s="2">
        <v>0.16098807495741055</v>
      </c>
    </row>
    <row r="156290" spans="1:6" x14ac:dyDescent="0.3">
      <c r="A156290" s="1" t="s">
        <v>75026</v>
      </c>
      <c r="B156290" s="1" t="s">
        <v>95758</v>
      </c>
      <c r="C156290" s="2">
        <v>0.16265283438310485</v>
      </c>
      <c r="D156290" s="2">
        <v>6.9587628865979384E-2</v>
      </c>
      <c r="E156290" s="2">
        <v>0.19736842105263158</v>
      </c>
      <c r="F156290" s="2">
        <v>0.15746042438531491</v>
      </c>
    </row>
    <row r="156291" spans="1:6" x14ac:dyDescent="0.3">
      <c r="A156291" s="1" t="s">
        <v>42184</v>
      </c>
      <c r="B156291" s="1" t="s">
        <v>60819</v>
      </c>
      <c r="C156291" s="2">
        <v>0.12808842652795838</v>
      </c>
      <c r="D156291" s="2">
        <v>2.100840336134454E-2</v>
      </c>
      <c r="E156291" s="2">
        <v>2.6490066225165563E-2</v>
      </c>
      <c r="F156291" s="2">
        <v>0.12303502908775839</v>
      </c>
    </row>
    <row r="156292" spans="1:6" x14ac:dyDescent="0.3">
      <c r="A156292" s="1" t="s">
        <v>15108</v>
      </c>
      <c r="B156292" s="1" t="s">
        <v>68138</v>
      </c>
      <c r="C156292" s="2">
        <v>6.5685343463121239E-3</v>
      </c>
      <c r="D156292" s="2">
        <v>4.3103448275862068E-3</v>
      </c>
      <c r="E156292" s="2">
        <v>0</v>
      </c>
      <c r="F156292" s="2">
        <v>5.9815847839236507E-3</v>
      </c>
    </row>
    <row r="156293" spans="1:6" x14ac:dyDescent="0.3">
      <c r="A156293" s="1" t="s">
        <v>22279</v>
      </c>
      <c r="B156293" s="1" t="s">
        <v>65107</v>
      </c>
      <c r="C156293" s="2">
        <v>0.15233380480905234</v>
      </c>
      <c r="D156293" s="2">
        <v>0.16556291390728478</v>
      </c>
      <c r="E156293" s="2">
        <v>5.7627118644067797E-2</v>
      </c>
      <c r="F156293" s="2">
        <v>0.15040502962156935</v>
      </c>
    </row>
    <row r="156294" spans="1:6" x14ac:dyDescent="0.3">
      <c r="A156294" s="1" t="s">
        <v>110058</v>
      </c>
      <c r="B156294" s="1" t="s">
        <v>15098</v>
      </c>
      <c r="C156294" s="2">
        <v>1</v>
      </c>
      <c r="D156294" s="2">
        <v>1</v>
      </c>
      <c r="E156294" s="2">
        <v>1</v>
      </c>
      <c r="F156294" s="2">
        <v>1</v>
      </c>
    </row>
    <row r="156295" spans="1:6" x14ac:dyDescent="0.3">
      <c r="A156295" s="1" t="s">
        <v>15110</v>
      </c>
      <c r="B156295" s="1" t="s">
        <v>27390</v>
      </c>
      <c r="C156295" s="2">
        <v>0.9109778597785978</v>
      </c>
      <c r="D156295" s="2">
        <v>0.8601398601398601</v>
      </c>
      <c r="E156295" s="2">
        <v>1</v>
      </c>
      <c r="F156295" s="2">
        <v>0.9097777777777778</v>
      </c>
    </row>
    <row r="156296" spans="1:6" x14ac:dyDescent="0.3">
      <c r="A156296" s="1" t="s">
        <v>42196</v>
      </c>
      <c r="B156296" s="1" t="s">
        <v>110059</v>
      </c>
      <c r="C156296" s="2">
        <v>0.21387077652637818</v>
      </c>
      <c r="D156296" s="2">
        <v>0.17243589743589743</v>
      </c>
      <c r="E156296" s="2">
        <v>0.43623188405797103</v>
      </c>
      <c r="F156296" s="2">
        <v>0.22218062704726252</v>
      </c>
    </row>
    <row r="156297" spans="1:6" x14ac:dyDescent="0.3">
      <c r="A156297" s="1" t="s">
        <v>15108</v>
      </c>
      <c r="B156297" s="1" t="s">
        <v>80640</v>
      </c>
      <c r="C156297" s="2">
        <v>0.12717632162076606</v>
      </c>
      <c r="D156297" s="2">
        <v>3.2327586206896554E-2</v>
      </c>
      <c r="E156297" s="2">
        <v>9.870740305522914E-2</v>
      </c>
      <c r="F156297" s="2">
        <v>0.11667450769540964</v>
      </c>
    </row>
    <row r="156298" spans="1:6" x14ac:dyDescent="0.3">
      <c r="A156298" s="1" t="s">
        <v>60828</v>
      </c>
      <c r="B156298" s="1" t="s">
        <v>15047</v>
      </c>
      <c r="C156298" s="2">
        <v>0.69207920792079203</v>
      </c>
      <c r="D156298" s="2">
        <v>0.78260869565217395</v>
      </c>
      <c r="E156298" s="2">
        <v>0.25</v>
      </c>
      <c r="F156298" s="2">
        <v>0.69068203650336213</v>
      </c>
    </row>
    <row r="156299" spans="1:6" x14ac:dyDescent="0.3">
      <c r="A156299" s="1" t="s">
        <v>25152</v>
      </c>
      <c r="B156299" s="1" t="s">
        <v>67494</v>
      </c>
      <c r="C156299" s="2">
        <v>0.52107364685004431</v>
      </c>
      <c r="D156299" s="2">
        <v>0.75308641975308643</v>
      </c>
      <c r="E156299" s="2">
        <v>0.84962406015037595</v>
      </c>
      <c r="F156299" s="2">
        <v>0.5450151057401813</v>
      </c>
    </row>
    <row r="156300" spans="1:6" x14ac:dyDescent="0.3">
      <c r="A156300" s="1" t="s">
        <v>15112</v>
      </c>
      <c r="B156300" s="1" t="s">
        <v>75043</v>
      </c>
      <c r="C156300" s="2">
        <v>0.28858536585365852</v>
      </c>
      <c r="D156300" s="2">
        <v>0.52810304449648715</v>
      </c>
      <c r="E156300" s="2">
        <v>0.46020761245674741</v>
      </c>
      <c r="F156300" s="2">
        <v>0.31089265338365663</v>
      </c>
    </row>
    <row r="156301" spans="1:6" x14ac:dyDescent="0.3">
      <c r="A156301" s="1" t="s">
        <v>49101</v>
      </c>
      <c r="B156301" s="1" t="s">
        <v>86475</v>
      </c>
      <c r="C156301" s="2">
        <v>0.19292333614153329</v>
      </c>
      <c r="D156301" s="2">
        <v>0.25225225225225223</v>
      </c>
      <c r="E156301" s="2">
        <v>0.21276595744680851</v>
      </c>
      <c r="F156301" s="2">
        <v>0.19620007754943777</v>
      </c>
    </row>
    <row r="156302" spans="1:6" x14ac:dyDescent="0.3">
      <c r="A156302" s="1" t="s">
        <v>49734</v>
      </c>
      <c r="B156302" s="1" t="s">
        <v>15133</v>
      </c>
      <c r="C156302" s="2">
        <v>0.59561826958782027</v>
      </c>
      <c r="D156302" s="2">
        <v>0.77876106194690264</v>
      </c>
      <c r="E156302" s="2">
        <v>0.60784313725490191</v>
      </c>
      <c r="F156302" s="2">
        <v>0.60308015400770043</v>
      </c>
    </row>
    <row r="156303" spans="1:6" x14ac:dyDescent="0.3">
      <c r="A156303" s="1" t="s">
        <v>15102</v>
      </c>
      <c r="B156303" s="1" t="s">
        <v>29803</v>
      </c>
      <c r="C156303" s="2">
        <v>5.0351113103242195E-2</v>
      </c>
      <c r="D156303" s="2">
        <v>1.5807962529274005E-2</v>
      </c>
      <c r="E156303" s="2">
        <v>7.4487895716945996E-3</v>
      </c>
      <c r="F156303" s="2">
        <v>4.5102680570660865E-2</v>
      </c>
    </row>
    <row r="156304" spans="1:6" x14ac:dyDescent="0.3">
      <c r="A156304" s="1" t="s">
        <v>53539</v>
      </c>
      <c r="B156304" s="1" t="s">
        <v>25155</v>
      </c>
      <c r="C156304" s="2">
        <v>0.14725130890052357</v>
      </c>
      <c r="D156304" s="2">
        <v>0.11214953271028037</v>
      </c>
      <c r="E156304" s="2">
        <v>0.21428571428571427</v>
      </c>
      <c r="F156304" s="2">
        <v>0.14666248824819805</v>
      </c>
    </row>
    <row r="156305" spans="1:6" x14ac:dyDescent="0.3">
      <c r="A156305" s="1" t="s">
        <v>110060</v>
      </c>
      <c r="B156305" s="1" t="s">
        <v>78577</v>
      </c>
      <c r="C156305" s="2">
        <v>0.21496815286624205</v>
      </c>
      <c r="D156305" s="2">
        <v>2.9411764705882353E-2</v>
      </c>
      <c r="E156305" s="2">
        <v>0</v>
      </c>
      <c r="F156305" s="2">
        <v>0.20420420420420421</v>
      </c>
    </row>
    <row r="156306" spans="1:6" x14ac:dyDescent="0.3">
      <c r="A156306" s="1" t="s">
        <v>110060</v>
      </c>
      <c r="B156306" s="1" t="s">
        <v>77892</v>
      </c>
      <c r="C156306" s="2">
        <v>0.78503184713375795</v>
      </c>
      <c r="D156306" s="2">
        <v>0.97058823529411764</v>
      </c>
      <c r="E156306" s="2">
        <v>1</v>
      </c>
      <c r="F156306" s="2">
        <v>0.79579579579579585</v>
      </c>
    </row>
    <row r="156307" spans="1:6" x14ac:dyDescent="0.3">
      <c r="A156307" s="1" t="s">
        <v>24115</v>
      </c>
      <c r="B156307" s="1" t="s">
        <v>52402</v>
      </c>
      <c r="C156307" s="2">
        <v>0.20715522215810733</v>
      </c>
      <c r="D156307" s="2">
        <v>0.18023255813953487</v>
      </c>
      <c r="E156307" s="2">
        <v>0.28000000000000003</v>
      </c>
      <c r="F156307" s="2">
        <v>0.20724865350089766</v>
      </c>
    </row>
    <row r="156308" spans="1:6" x14ac:dyDescent="0.3">
      <c r="A156308" s="1" t="s">
        <v>24115</v>
      </c>
      <c r="B156308" s="1" t="s">
        <v>86476</v>
      </c>
      <c r="C156308" s="2">
        <v>0.20600115406809003</v>
      </c>
      <c r="D156308" s="2">
        <v>3.4883720930232558E-2</v>
      </c>
      <c r="E156308" s="2">
        <v>2.6666666666666665E-2</v>
      </c>
      <c r="F156308" s="2">
        <v>0.20118940754039497</v>
      </c>
    </row>
    <row r="156309" spans="1:6" x14ac:dyDescent="0.3">
      <c r="A156309" s="1" t="s">
        <v>46787</v>
      </c>
      <c r="B156309" s="1" t="s">
        <v>22284</v>
      </c>
      <c r="C156309" s="2">
        <v>0.59617058311575288</v>
      </c>
      <c r="D156309" s="2">
        <v>0.97872340425531912</v>
      </c>
      <c r="E156309" s="2">
        <v>0.8</v>
      </c>
      <c r="F156309" s="2">
        <v>0.61430921052631582</v>
      </c>
    </row>
    <row r="156310" spans="1:6" x14ac:dyDescent="0.3">
      <c r="A156310" s="1" t="s">
        <v>110061</v>
      </c>
      <c r="B156310" s="1" t="s">
        <v>86476</v>
      </c>
      <c r="C156310" s="2">
        <v>1</v>
      </c>
      <c r="D156310" s="2">
        <v>1</v>
      </c>
      <c r="E156310" s="2">
        <v>1</v>
      </c>
      <c r="F156310" s="2">
        <v>1</v>
      </c>
    </row>
    <row r="156311" spans="1:6" x14ac:dyDescent="0.3">
      <c r="A156311" s="1" t="s">
        <v>15122</v>
      </c>
      <c r="B156311" s="1" t="s">
        <v>32060</v>
      </c>
      <c r="C156311" s="2">
        <v>0.84497041420118346</v>
      </c>
      <c r="D156311" s="2">
        <v>0.90909090909090906</v>
      </c>
      <c r="E156311" s="2">
        <v>1</v>
      </c>
      <c r="F156311" s="2">
        <v>0.84651162790697676</v>
      </c>
    </row>
    <row r="156312" spans="1:6" x14ac:dyDescent="0.3">
      <c r="A156312" s="1" t="s">
        <v>42209</v>
      </c>
      <c r="B156312" s="1" t="s">
        <v>65935</v>
      </c>
      <c r="C156312" s="2">
        <v>0.5104046242774567</v>
      </c>
      <c r="D156312" s="2">
        <v>0.51566265060240968</v>
      </c>
      <c r="E156312" s="2">
        <v>0.54576271186440672</v>
      </c>
      <c r="F156312" s="2">
        <v>0.51254237288135596</v>
      </c>
    </row>
    <row r="156313" spans="1:6" x14ac:dyDescent="0.3">
      <c r="A156313" s="1" t="s">
        <v>30510</v>
      </c>
      <c r="B156313" s="1" t="s">
        <v>66195</v>
      </c>
      <c r="C156313" s="2">
        <v>0.32822643469228774</v>
      </c>
      <c r="D156313" s="2">
        <v>0.22082018927444794</v>
      </c>
      <c r="E156313" s="2">
        <v>0.15384615384615385</v>
      </c>
      <c r="F156313" s="2">
        <v>0.31358081623241874</v>
      </c>
    </row>
    <row r="156314" spans="1:6" x14ac:dyDescent="0.3">
      <c r="A156314" s="1" t="s">
        <v>30510</v>
      </c>
      <c r="B156314" s="1" t="s">
        <v>110062</v>
      </c>
      <c r="C156314" s="2">
        <v>0.41833290054531291</v>
      </c>
      <c r="D156314" s="2">
        <v>0.74132492113564674</v>
      </c>
      <c r="E156314" s="2">
        <v>0.83431952662721898</v>
      </c>
      <c r="F156314" s="2">
        <v>0.45815079548074705</v>
      </c>
    </row>
    <row r="156315" spans="1:6" x14ac:dyDescent="0.3">
      <c r="A156315" s="1" t="s">
        <v>15132</v>
      </c>
      <c r="B156315" s="1" t="s">
        <v>110063</v>
      </c>
      <c r="C156315" s="2">
        <v>0.3404029692470838</v>
      </c>
      <c r="D156315" s="2">
        <v>0.5296367112810707</v>
      </c>
      <c r="E156315" s="2">
        <v>0.51818181818181819</v>
      </c>
      <c r="F156315" s="2">
        <v>0.36197469145446026</v>
      </c>
    </row>
    <row r="156316" spans="1:6" x14ac:dyDescent="0.3">
      <c r="A156316" s="1" t="s">
        <v>15127</v>
      </c>
      <c r="B156316" s="1" t="s">
        <v>110064</v>
      </c>
      <c r="C156316" s="2">
        <v>0.13845306908890723</v>
      </c>
      <c r="D156316" s="2">
        <v>6.7750677506775062E-2</v>
      </c>
      <c r="E156316" s="2">
        <v>0.12777777777777777</v>
      </c>
      <c r="F156316" s="2">
        <v>0.13470919324577862</v>
      </c>
    </row>
    <row r="156317" spans="1:6" x14ac:dyDescent="0.3">
      <c r="A156317" s="1" t="s">
        <v>60838</v>
      </c>
      <c r="B156317" s="1" t="s">
        <v>86482</v>
      </c>
      <c r="C156317" s="2">
        <v>9.6039400779807105E-2</v>
      </c>
      <c r="D156317" s="2">
        <v>6.6445182724252497E-2</v>
      </c>
      <c r="E156317" s="2">
        <v>3.9735099337748346E-2</v>
      </c>
      <c r="F156317" s="2">
        <v>9.2769953051643192E-2</v>
      </c>
    </row>
    <row r="156318" spans="1:6" x14ac:dyDescent="0.3">
      <c r="A156318" s="1" t="s">
        <v>60838</v>
      </c>
      <c r="B156318" s="1" t="s">
        <v>88863</v>
      </c>
      <c r="C156318" s="2">
        <v>0.22306587317873999</v>
      </c>
      <c r="D156318" s="2">
        <v>0.24916943521594684</v>
      </c>
      <c r="E156318" s="2">
        <v>0.2119205298013245</v>
      </c>
      <c r="F156318" s="2">
        <v>0.22422535211267605</v>
      </c>
    </row>
    <row r="156319" spans="1:6" x14ac:dyDescent="0.3">
      <c r="A156319" s="1" t="s">
        <v>60838</v>
      </c>
      <c r="B156319" s="1" t="s">
        <v>110065</v>
      </c>
      <c r="C156319" s="2">
        <v>0.16991586291812025</v>
      </c>
      <c r="D156319" s="2">
        <v>6.3122923588039864E-2</v>
      </c>
      <c r="E156319" s="2">
        <v>0.15231788079470199</v>
      </c>
      <c r="F156319" s="2">
        <v>0.16338028169014085</v>
      </c>
    </row>
    <row r="156320" spans="1:6" x14ac:dyDescent="0.3">
      <c r="A156320" s="1" t="s">
        <v>15125</v>
      </c>
      <c r="B156320" s="1" t="s">
        <v>51968</v>
      </c>
      <c r="C156320" s="2">
        <v>8.8745504548339321E-2</v>
      </c>
      <c r="D156320" s="2">
        <v>2.491103202846975E-2</v>
      </c>
      <c r="E156320" s="2">
        <v>4.5977011494252873E-2</v>
      </c>
      <c r="F156320" s="2">
        <v>8.0816401244737324E-2</v>
      </c>
    </row>
    <row r="156321" spans="1:6" x14ac:dyDescent="0.3">
      <c r="A156321" s="1" t="s">
        <v>15190</v>
      </c>
      <c r="B156321" s="1" t="s">
        <v>99217</v>
      </c>
      <c r="C156321" s="2">
        <v>7.9185076092292583E-2</v>
      </c>
      <c r="D156321" s="2">
        <v>1.8306636155606407E-2</v>
      </c>
      <c r="E156321" s="2">
        <v>0.14229636898920511</v>
      </c>
      <c r="F156321" s="2">
        <v>7.6270467464155431E-2</v>
      </c>
    </row>
    <row r="156322" spans="1:6" x14ac:dyDescent="0.3">
      <c r="A156322" s="1" t="s">
        <v>95780</v>
      </c>
      <c r="B156322" s="1" t="s">
        <v>27069</v>
      </c>
      <c r="C156322" s="2">
        <v>0.12068465332172904</v>
      </c>
      <c r="D156322" s="2">
        <v>7.792207792207792E-2</v>
      </c>
      <c r="E156322" s="2">
        <v>0</v>
      </c>
      <c r="F156322" s="2">
        <v>0.11784140969162996</v>
      </c>
    </row>
    <row r="156323" spans="1:6" x14ac:dyDescent="0.3">
      <c r="A156323" s="1" t="s">
        <v>15141</v>
      </c>
      <c r="B156323" s="1" t="s">
        <v>60846</v>
      </c>
      <c r="C156323" s="2">
        <v>0.49107835531419702</v>
      </c>
      <c r="D156323" s="2">
        <v>0.27414330218068533</v>
      </c>
      <c r="E156323" s="2">
        <v>0.31612903225806449</v>
      </c>
      <c r="F156323" s="2">
        <v>0.45939751146037983</v>
      </c>
    </row>
    <row r="156324" spans="1:6" x14ac:dyDescent="0.3">
      <c r="A156324" s="1" t="s">
        <v>60842</v>
      </c>
      <c r="B156324" s="1" t="s">
        <v>110066</v>
      </c>
      <c r="C156324" s="2">
        <v>0.28327386744512922</v>
      </c>
      <c r="D156324" s="2">
        <v>0.26569343065693429</v>
      </c>
      <c r="E156324" s="2">
        <v>0.32567049808429116</v>
      </c>
      <c r="F156324" s="2">
        <v>0.28317802844531631</v>
      </c>
    </row>
    <row r="156325" spans="1:6" x14ac:dyDescent="0.3">
      <c r="A156325" s="1" t="s">
        <v>89472</v>
      </c>
      <c r="B156325" s="1" t="s">
        <v>79628</v>
      </c>
      <c r="C156325" s="2">
        <v>0.9324635456638527</v>
      </c>
      <c r="D156325" s="2">
        <v>0.97826086956521741</v>
      </c>
      <c r="E156325" s="2">
        <v>1</v>
      </c>
      <c r="F156325" s="2">
        <v>0.9349415204678363</v>
      </c>
    </row>
    <row r="156326" spans="1:6" x14ac:dyDescent="0.3">
      <c r="A156326" s="1" t="s">
        <v>15151</v>
      </c>
      <c r="B156326" s="1" t="s">
        <v>90524</v>
      </c>
      <c r="C156326" s="2">
        <v>0.39816833842128219</v>
      </c>
      <c r="D156326" s="2">
        <v>0.22580645161290322</v>
      </c>
      <c r="E156326" s="2">
        <v>0</v>
      </c>
      <c r="F156326" s="2">
        <v>0.39145012573344512</v>
      </c>
    </row>
    <row r="156327" spans="1:6" x14ac:dyDescent="0.3">
      <c r="A156327" s="1" t="s">
        <v>15154</v>
      </c>
      <c r="B156327" s="1" t="s">
        <v>110067</v>
      </c>
      <c r="C156327" s="2">
        <v>6.8164652567975825E-2</v>
      </c>
      <c r="D156327" s="2">
        <v>3.2490974729241874E-2</v>
      </c>
      <c r="E156327" s="2">
        <v>0.11231101511879049</v>
      </c>
      <c r="F156327" s="2">
        <v>6.8222930484968553E-2</v>
      </c>
    </row>
    <row r="156328" spans="1:6" x14ac:dyDescent="0.3">
      <c r="A156328" s="1" t="s">
        <v>15154</v>
      </c>
      <c r="B156328" s="1" t="s">
        <v>110068</v>
      </c>
      <c r="C156328" s="2">
        <v>0.10337990936555891</v>
      </c>
      <c r="D156328" s="2">
        <v>8.6642599277978335E-2</v>
      </c>
      <c r="E156328" s="2">
        <v>9.5032397408207347E-2</v>
      </c>
      <c r="F156328" s="2">
        <v>0.10224825566370919</v>
      </c>
    </row>
    <row r="156329" spans="1:6" x14ac:dyDescent="0.3">
      <c r="A156329" s="1" t="s">
        <v>15158</v>
      </c>
      <c r="B156329" s="1" t="s">
        <v>80277</v>
      </c>
      <c r="C156329" s="2">
        <v>0.2537156231714453</v>
      </c>
      <c r="D156329" s="2">
        <v>0.15789473684210525</v>
      </c>
      <c r="E156329" s="2">
        <v>0.10344827586206896</v>
      </c>
      <c r="F156329" s="2">
        <v>0.25065392926191288</v>
      </c>
    </row>
    <row r="156330" spans="1:6" x14ac:dyDescent="0.3">
      <c r="A156330" s="1" t="s">
        <v>110069</v>
      </c>
      <c r="B156330" s="1" t="s">
        <v>64261</v>
      </c>
      <c r="C156330" s="2">
        <v>1</v>
      </c>
      <c r="D156330" s="2">
        <v>1</v>
      </c>
      <c r="E156330" s="2">
        <v>1</v>
      </c>
      <c r="F156330" s="2">
        <v>1</v>
      </c>
    </row>
    <row r="156331" spans="1:6" x14ac:dyDescent="0.3">
      <c r="A156331" s="1" t="s">
        <v>15163</v>
      </c>
      <c r="B156331" s="1" t="s">
        <v>90472</v>
      </c>
      <c r="C156331" s="2">
        <v>0.24009728978457262</v>
      </c>
      <c r="D156331" s="2">
        <v>0.18972332015810275</v>
      </c>
      <c r="E156331" s="2">
        <v>0.12881355932203389</v>
      </c>
      <c r="F156331" s="2">
        <v>0.22966226138032306</v>
      </c>
    </row>
    <row r="156332" spans="1:6" x14ac:dyDescent="0.3">
      <c r="A156332" s="1" t="s">
        <v>75050</v>
      </c>
      <c r="B156332" s="1" t="s">
        <v>15162</v>
      </c>
      <c r="C156332" s="2">
        <v>9.3170731707317073E-2</v>
      </c>
      <c r="D156332" s="2">
        <v>0.26777609682299547</v>
      </c>
      <c r="E156332" s="2">
        <v>0.13725490196078433</v>
      </c>
      <c r="F156332" s="2">
        <v>0.11252341450361253</v>
      </c>
    </row>
    <row r="156333" spans="1:6" x14ac:dyDescent="0.3">
      <c r="A156333" s="1" t="s">
        <v>15173</v>
      </c>
      <c r="B156333" s="1" t="s">
        <v>31822</v>
      </c>
      <c r="C156333" s="2">
        <v>0.29281767955801102</v>
      </c>
      <c r="D156333" s="2">
        <v>0.1388888888888889</v>
      </c>
      <c r="E156333" s="2">
        <v>0</v>
      </c>
      <c r="F156333" s="2">
        <v>0.2857142857142857</v>
      </c>
    </row>
    <row r="156334" spans="1:6" x14ac:dyDescent="0.3">
      <c r="A156334" s="1" t="s">
        <v>60849</v>
      </c>
      <c r="B156334" s="1" t="s">
        <v>51231</v>
      </c>
      <c r="C156334" s="2">
        <v>0.60719518150740681</v>
      </c>
      <c r="D156334" s="2">
        <v>0.69230769230769229</v>
      </c>
      <c r="E156334" s="2">
        <v>0.79607843137254897</v>
      </c>
      <c r="F156334" s="2">
        <v>0.62068965517241381</v>
      </c>
    </row>
    <row r="156335" spans="1:6" x14ac:dyDescent="0.3">
      <c r="A156335" s="1" t="s">
        <v>22290</v>
      </c>
      <c r="B156335" s="1" t="s">
        <v>49961</v>
      </c>
      <c r="C156335" s="2">
        <v>0.30926724137931033</v>
      </c>
      <c r="D156335" s="2">
        <v>0.13245033112582782</v>
      </c>
      <c r="E156335" s="2">
        <v>6.5217391304347824E-2</v>
      </c>
      <c r="F156335" s="2">
        <v>0.29302940204823258</v>
      </c>
    </row>
    <row r="156336" spans="1:6" x14ac:dyDescent="0.3">
      <c r="A156336" s="1" t="s">
        <v>42218</v>
      </c>
      <c r="B156336" s="1" t="s">
        <v>90628</v>
      </c>
      <c r="C156336" s="2">
        <v>7.3046018991964931E-2</v>
      </c>
      <c r="D156336" s="2">
        <v>6.2937062937062943E-2</v>
      </c>
      <c r="E156336" s="2">
        <v>0</v>
      </c>
      <c r="F156336" s="2">
        <v>7.0512820512820512E-2</v>
      </c>
    </row>
    <row r="156337" spans="1:6" x14ac:dyDescent="0.3">
      <c r="A156337" s="1" t="s">
        <v>15177</v>
      </c>
      <c r="B156337" s="1" t="s">
        <v>64265</v>
      </c>
      <c r="C156337" s="2">
        <v>0.11022662076878945</v>
      </c>
      <c r="D156337" s="2">
        <v>6.1710398445092324E-2</v>
      </c>
      <c r="E156337" s="2">
        <v>1.9512195121951219E-2</v>
      </c>
      <c r="F156337" s="2">
        <v>0.10187667560321716</v>
      </c>
    </row>
    <row r="156338" spans="1:6" x14ac:dyDescent="0.3">
      <c r="A156338" s="1" t="s">
        <v>42223</v>
      </c>
      <c r="B156338" s="1" t="s">
        <v>42243</v>
      </c>
      <c r="C156338" s="2">
        <v>0.36533253084562145</v>
      </c>
      <c r="D156338" s="2">
        <v>0.17684887459807075</v>
      </c>
      <c r="E156338" s="2">
        <v>0.40909090909090912</v>
      </c>
      <c r="F156338" s="2">
        <v>0.34956236323851203</v>
      </c>
    </row>
    <row r="156339" spans="1:6" x14ac:dyDescent="0.3">
      <c r="A156339" s="1" t="s">
        <v>15188</v>
      </c>
      <c r="B156339" s="1" t="s">
        <v>110070</v>
      </c>
      <c r="C156339" s="2">
        <v>0.26993233303912917</v>
      </c>
      <c r="D156339" s="2">
        <v>0.44915254237288138</v>
      </c>
      <c r="E156339" s="2">
        <v>0.39622641509433965</v>
      </c>
      <c r="F156339" s="2">
        <v>0.27966689798750866</v>
      </c>
    </row>
    <row r="156340" spans="1:6" x14ac:dyDescent="0.3">
      <c r="A156340" s="1" t="s">
        <v>15185</v>
      </c>
      <c r="B156340" s="1" t="s">
        <v>110071</v>
      </c>
      <c r="C156340" s="2">
        <v>0.11428925210500247</v>
      </c>
      <c r="D156340" s="2">
        <v>5.1918735891647853E-2</v>
      </c>
      <c r="E156340" s="2">
        <v>0.13711340206185568</v>
      </c>
      <c r="F156340" s="2">
        <v>0.10961151688366677</v>
      </c>
    </row>
    <row r="156341" spans="1:6" x14ac:dyDescent="0.3">
      <c r="A156341" s="1" t="s">
        <v>51448</v>
      </c>
      <c r="B156341" s="1" t="s">
        <v>86483</v>
      </c>
      <c r="C156341" s="2">
        <v>0.65205746286827371</v>
      </c>
      <c r="D156341" s="2">
        <v>0.88059701492537312</v>
      </c>
      <c r="E156341" s="2">
        <v>0.79439252336448596</v>
      </c>
      <c r="F156341" s="2">
        <v>0.66912092815707269</v>
      </c>
    </row>
    <row r="156342" spans="1:6" x14ac:dyDescent="0.3">
      <c r="A156342" s="1" t="s">
        <v>51448</v>
      </c>
      <c r="B156342" s="1" t="s">
        <v>52823</v>
      </c>
      <c r="C156342" s="2">
        <v>4.4558071585098613E-2</v>
      </c>
      <c r="D156342" s="2">
        <v>3.7313432835820895E-3</v>
      </c>
      <c r="E156342" s="2">
        <v>9.3457943925233641E-2</v>
      </c>
      <c r="F156342" s="2">
        <v>4.3284248103525214E-2</v>
      </c>
    </row>
    <row r="156343" spans="1:6" x14ac:dyDescent="0.3">
      <c r="A156343" s="1" t="s">
        <v>42231</v>
      </c>
      <c r="B156343" s="1" t="s">
        <v>31773</v>
      </c>
      <c r="C156343" s="2">
        <v>0.15993812838360402</v>
      </c>
      <c r="D156343" s="2">
        <v>2.0625415834996674E-2</v>
      </c>
      <c r="E156343" s="2">
        <v>3.4042553191489362E-2</v>
      </c>
      <c r="F156343" s="2">
        <v>0.14364603217889282</v>
      </c>
    </row>
    <row r="156344" spans="1:6" x14ac:dyDescent="0.3">
      <c r="A156344" s="1" t="s">
        <v>42229</v>
      </c>
      <c r="B156344" s="1" t="s">
        <v>95795</v>
      </c>
      <c r="C156344" s="2">
        <v>0.13147877013177159</v>
      </c>
      <c r="D156344" s="2">
        <v>0.1275</v>
      </c>
      <c r="E156344" s="2">
        <v>0.14689265536723164</v>
      </c>
      <c r="F156344" s="2">
        <v>0.13158381075586767</v>
      </c>
    </row>
    <row r="156345" spans="1:6" x14ac:dyDescent="0.3">
      <c r="A156345" s="1" t="s">
        <v>15194</v>
      </c>
      <c r="B156345" s="1" t="s">
        <v>95795</v>
      </c>
      <c r="C156345" s="2">
        <v>1.7637159205654663E-2</v>
      </c>
      <c r="D156345" s="2">
        <v>1.4695077149155032E-3</v>
      </c>
      <c r="E156345" s="2">
        <v>0</v>
      </c>
      <c r="F156345" s="2">
        <v>1.5930485155684286E-2</v>
      </c>
    </row>
    <row r="156346" spans="1:6" x14ac:dyDescent="0.3">
      <c r="A156346" s="1" t="s">
        <v>15192</v>
      </c>
      <c r="B156346" s="1" t="s">
        <v>22296</v>
      </c>
      <c r="C156346" s="2">
        <v>0.21186440677966101</v>
      </c>
      <c r="D156346" s="2">
        <v>2.5236593059936908E-2</v>
      </c>
      <c r="E156346" s="2">
        <v>0.10526315789473684</v>
      </c>
      <c r="F156346" s="2">
        <v>0.19012082444918266</v>
      </c>
    </row>
    <row r="156347" spans="1:6" x14ac:dyDescent="0.3">
      <c r="A156347" s="1" t="s">
        <v>15194</v>
      </c>
      <c r="B156347" s="1" t="s">
        <v>110072</v>
      </c>
      <c r="C156347" s="2">
        <v>6.8394479973073033E-2</v>
      </c>
      <c r="D156347" s="2">
        <v>6.2454077883908887E-2</v>
      </c>
      <c r="E156347" s="2">
        <v>0.18258426966292135</v>
      </c>
      <c r="F156347" s="2">
        <v>7.0359642770938938E-2</v>
      </c>
    </row>
    <row r="156348" spans="1:6" x14ac:dyDescent="0.3">
      <c r="A156348" s="1" t="s">
        <v>60862</v>
      </c>
      <c r="B156348" s="1" t="s">
        <v>99595</v>
      </c>
      <c r="C156348" s="2">
        <v>0.24234814000941768</v>
      </c>
      <c r="D156348" s="2">
        <v>4.4692737430167599E-2</v>
      </c>
      <c r="E156348" s="2">
        <v>6.7375886524822695E-2</v>
      </c>
      <c r="F156348" s="2">
        <v>0.21644727914235309</v>
      </c>
    </row>
    <row r="156349" spans="1:6" x14ac:dyDescent="0.3">
      <c r="A156349" s="1" t="s">
        <v>42234</v>
      </c>
      <c r="B156349" s="1" t="s">
        <v>103676</v>
      </c>
      <c r="C156349" s="2">
        <v>8.621639826097606E-2</v>
      </c>
      <c r="D156349" s="2">
        <v>5.2437223042836038E-2</v>
      </c>
      <c r="E156349" s="2">
        <v>3.5714285714285712E-2</v>
      </c>
      <c r="F156349" s="2">
        <v>8.3179297597042512E-2</v>
      </c>
    </row>
    <row r="156350" spans="1:6" x14ac:dyDescent="0.3">
      <c r="A156350" s="1" t="s">
        <v>15202</v>
      </c>
      <c r="B156350" s="1" t="s">
        <v>97898</v>
      </c>
      <c r="C156350" s="2">
        <v>9.9493853940708601E-2</v>
      </c>
      <c r="D156350" s="2">
        <v>0.13293943870014771</v>
      </c>
      <c r="E156350" s="2">
        <v>0.20437956204379562</v>
      </c>
      <c r="F156350" s="2">
        <v>0.10428257213093543</v>
      </c>
    </row>
    <row r="156351" spans="1:6" x14ac:dyDescent="0.3">
      <c r="A156351" s="1" t="s">
        <v>24124</v>
      </c>
      <c r="B156351" s="1" t="s">
        <v>110073</v>
      </c>
      <c r="C156351" s="2">
        <v>0.16356152512998268</v>
      </c>
      <c r="D156351" s="2">
        <v>6.7493112947658404E-2</v>
      </c>
      <c r="E156351" s="2">
        <v>5.3811659192825115E-2</v>
      </c>
      <c r="F156351" s="2">
        <v>0.1485284679563583</v>
      </c>
    </row>
    <row r="156352" spans="1:6" x14ac:dyDescent="0.3">
      <c r="A156352" s="1" t="s">
        <v>15209</v>
      </c>
      <c r="B156352" s="1" t="s">
        <v>110074</v>
      </c>
      <c r="C156352" s="2">
        <v>0.15609174858504618</v>
      </c>
      <c r="D156352" s="2">
        <v>0.1383219954648526</v>
      </c>
      <c r="E156352" s="2">
        <v>0.27777777777777779</v>
      </c>
      <c r="F156352" s="2">
        <v>0.15712127455019914</v>
      </c>
    </row>
    <row r="156353" spans="1:6" x14ac:dyDescent="0.3">
      <c r="A156353" s="1" t="s">
        <v>42244</v>
      </c>
      <c r="B156353" s="1" t="s">
        <v>103675</v>
      </c>
      <c r="C156353" s="2">
        <v>0.17293920463202803</v>
      </c>
      <c r="D156353" s="2">
        <v>0.41416100872938894</v>
      </c>
      <c r="E156353" s="2">
        <v>0.20217391304347826</v>
      </c>
      <c r="F156353" s="2">
        <v>0.20548795629500868</v>
      </c>
    </row>
    <row r="156354" spans="1:6" x14ac:dyDescent="0.3">
      <c r="A156354" s="1" t="s">
        <v>64266</v>
      </c>
      <c r="B156354" s="1" t="s">
        <v>110075</v>
      </c>
      <c r="C156354" s="2">
        <v>0.31575318855567047</v>
      </c>
      <c r="D156354" s="2">
        <v>0.66340595820364612</v>
      </c>
      <c r="E156354" s="2">
        <v>0.5714285714285714</v>
      </c>
      <c r="F156354" s="2">
        <v>0.41716012084592147</v>
      </c>
    </row>
    <row r="156355" spans="1:6" x14ac:dyDescent="0.3">
      <c r="A156355" s="1" t="s">
        <v>42234</v>
      </c>
      <c r="B156355" s="1" t="s">
        <v>60866</v>
      </c>
      <c r="C156355" s="2">
        <v>0.11383258832894495</v>
      </c>
      <c r="D156355" s="2">
        <v>0.6661742983751846</v>
      </c>
      <c r="E156355" s="2">
        <v>0.40476190476190477</v>
      </c>
      <c r="F156355" s="2">
        <v>0.1584607628969921</v>
      </c>
    </row>
    <row r="156356" spans="1:6" x14ac:dyDescent="0.3">
      <c r="A156356" s="1" t="s">
        <v>15202</v>
      </c>
      <c r="B156356" s="1" t="s">
        <v>110076</v>
      </c>
      <c r="C156356" s="2">
        <v>0.16109906001446131</v>
      </c>
      <c r="D156356" s="2">
        <v>1.3293943870014771E-2</v>
      </c>
      <c r="E156356" s="2">
        <v>2.1897810218978103E-2</v>
      </c>
      <c r="F156356" s="2">
        <v>0.14568508215810583</v>
      </c>
    </row>
    <row r="156357" spans="1:6" x14ac:dyDescent="0.3">
      <c r="A156357" s="1" t="s">
        <v>22298</v>
      </c>
      <c r="B156357" s="1" t="s">
        <v>42224</v>
      </c>
      <c r="C156357" s="2">
        <v>9.6898175715909706E-3</v>
      </c>
      <c r="D156357" s="2">
        <v>1.1033099297893681E-2</v>
      </c>
      <c r="E156357" s="2">
        <v>2.2857142857142857E-2</v>
      </c>
      <c r="F156357" s="2">
        <v>9.9312082162581142E-3</v>
      </c>
    </row>
    <row r="156358" spans="1:6" x14ac:dyDescent="0.3">
      <c r="A156358" s="1" t="s">
        <v>15216</v>
      </c>
      <c r="B156358" s="1" t="s">
        <v>110077</v>
      </c>
      <c r="C156358" s="2">
        <v>6.5197810572992454E-2</v>
      </c>
      <c r="D156358" s="2">
        <v>7.7003666841278157E-2</v>
      </c>
      <c r="E156358" s="2">
        <v>0.17761557177615572</v>
      </c>
      <c r="F156358" s="2">
        <v>6.9301020712708175E-2</v>
      </c>
    </row>
    <row r="156359" spans="1:6" x14ac:dyDescent="0.3">
      <c r="A156359" s="1" t="s">
        <v>15216</v>
      </c>
      <c r="B156359" s="1" t="s">
        <v>99836</v>
      </c>
      <c r="C156359" s="2">
        <v>0.14882560798170857</v>
      </c>
      <c r="D156359" s="2">
        <v>3.8239916186485069E-2</v>
      </c>
      <c r="E156359" s="2">
        <v>0.1070559610705596</v>
      </c>
      <c r="F156359" s="2">
        <v>0.13519966573151077</v>
      </c>
    </row>
    <row r="156360" spans="1:6" x14ac:dyDescent="0.3">
      <c r="A156360" s="1" t="s">
        <v>48017</v>
      </c>
      <c r="B156360" s="1" t="s">
        <v>110078</v>
      </c>
      <c r="C156360" s="2">
        <v>0.1557207448846655</v>
      </c>
      <c r="D156360" s="2">
        <v>5.9076262083780882E-2</v>
      </c>
      <c r="E156360" s="2">
        <v>0.13760379596678529</v>
      </c>
      <c r="F156360" s="2">
        <v>0.14862038723605209</v>
      </c>
    </row>
    <row r="156361" spans="1:6" x14ac:dyDescent="0.3">
      <c r="A156361" s="1" t="s">
        <v>15220</v>
      </c>
      <c r="B156361" s="1" t="s">
        <v>42259</v>
      </c>
      <c r="C156361" s="2">
        <v>0.11926425985715683</v>
      </c>
      <c r="D156361" s="2">
        <v>1.3046815042210284E-2</v>
      </c>
      <c r="E156361" s="2">
        <v>1.3477088948787063E-2</v>
      </c>
      <c r="F156361" s="2">
        <v>0.10432955023118957</v>
      </c>
    </row>
    <row r="156362" spans="1:6" x14ac:dyDescent="0.3">
      <c r="A156362" s="1" t="s">
        <v>15236</v>
      </c>
      <c r="B156362" s="1" t="s">
        <v>67806</v>
      </c>
      <c r="C156362" s="2">
        <v>0.21426234870788355</v>
      </c>
      <c r="D156362" s="2">
        <v>0.20735785953177258</v>
      </c>
      <c r="E156362" s="2">
        <v>0.30666666666666664</v>
      </c>
      <c r="F156362" s="2">
        <v>0.21501272264631044</v>
      </c>
    </row>
    <row r="156363" spans="1:6" x14ac:dyDescent="0.3">
      <c r="A156363" s="1" t="s">
        <v>15229</v>
      </c>
      <c r="B156363" s="1" t="s">
        <v>110079</v>
      </c>
      <c r="C156363" s="2">
        <v>9.5749342681858016E-2</v>
      </c>
      <c r="D156363" s="2">
        <v>9.9846390168970817E-2</v>
      </c>
      <c r="E156363" s="2">
        <v>0.15625</v>
      </c>
      <c r="F156363" s="2">
        <v>9.6732026143790853E-2</v>
      </c>
    </row>
    <row r="156364" spans="1:6" x14ac:dyDescent="0.3">
      <c r="A156364" s="1" t="s">
        <v>15239</v>
      </c>
      <c r="B156364" s="1" t="s">
        <v>110080</v>
      </c>
      <c r="C156364" s="2">
        <v>0.10634907990121883</v>
      </c>
      <c r="D156364" s="2">
        <v>0.1582622187742436</v>
      </c>
      <c r="E156364" s="2">
        <v>9.5522388059701493E-2</v>
      </c>
      <c r="F156364" s="2">
        <v>0.11081328913028145</v>
      </c>
    </row>
    <row r="156365" spans="1:6" x14ac:dyDescent="0.3">
      <c r="A156365" s="1" t="s">
        <v>22304</v>
      </c>
      <c r="B156365" s="1" t="s">
        <v>110081</v>
      </c>
      <c r="C156365" s="2">
        <v>0.26966856377636422</v>
      </c>
      <c r="D156365" s="2">
        <v>0.50852272727272729</v>
      </c>
      <c r="E156365" s="2">
        <v>0.32075471698113206</v>
      </c>
      <c r="F156365" s="2">
        <v>0.28358208955223879</v>
      </c>
    </row>
    <row r="156366" spans="1:6" x14ac:dyDescent="0.3">
      <c r="A156366" s="1" t="s">
        <v>22308</v>
      </c>
      <c r="B156366" s="1" t="s">
        <v>110082</v>
      </c>
      <c r="C156366" s="2">
        <v>7.4863387978142071E-2</v>
      </c>
      <c r="D156366" s="2">
        <v>4.9166666666666664E-2</v>
      </c>
      <c r="E156366" s="2">
        <v>7.4626865671641784E-2</v>
      </c>
      <c r="F156366" s="2">
        <v>7.269925759910352E-2</v>
      </c>
    </row>
    <row r="156367" spans="1:6" x14ac:dyDescent="0.3">
      <c r="A156367" s="1" t="s">
        <v>15239</v>
      </c>
      <c r="B156367" s="1" t="s">
        <v>110083</v>
      </c>
      <c r="C156367" s="2">
        <v>6.6796781645821715E-2</v>
      </c>
      <c r="D156367" s="2">
        <v>0.1730023273855702</v>
      </c>
      <c r="E156367" s="2">
        <v>0.55223880597014929</v>
      </c>
      <c r="F156367" s="2">
        <v>8.7924102419411718E-2</v>
      </c>
    </row>
    <row r="156368" spans="1:6" x14ac:dyDescent="0.3">
      <c r="A156368" s="1" t="s">
        <v>48702</v>
      </c>
      <c r="B156368" s="1" t="s">
        <v>15280</v>
      </c>
      <c r="C156368" s="2">
        <v>0.14613935969868172</v>
      </c>
      <c r="D156368" s="2">
        <v>0.11968503937007874</v>
      </c>
      <c r="E156368" s="2">
        <v>0.10666666666666666</v>
      </c>
      <c r="F156368" s="2">
        <v>0.14285714285714285</v>
      </c>
    </row>
    <row r="156369" spans="1:6" x14ac:dyDescent="0.3">
      <c r="A156369" s="1" t="s">
        <v>24124</v>
      </c>
      <c r="B156369" s="1" t="s">
        <v>95807</v>
      </c>
      <c r="C156369" s="2">
        <v>6.9324090121317154E-3</v>
      </c>
      <c r="D156369" s="2">
        <v>2.8236914600550965E-2</v>
      </c>
      <c r="E156369" s="2">
        <v>6.726457399103139E-2</v>
      </c>
      <c r="F156369" s="2">
        <v>1.1002108737508022E-2</v>
      </c>
    </row>
    <row r="156370" spans="1:6" x14ac:dyDescent="0.3">
      <c r="A156370" s="1" t="s">
        <v>15243</v>
      </c>
      <c r="B156370" s="1" t="s">
        <v>110084</v>
      </c>
      <c r="C156370" s="2">
        <v>0.17205218875746861</v>
      </c>
      <c r="D156370" s="2">
        <v>7.6670317634173049E-2</v>
      </c>
      <c r="E156370" s="2">
        <v>7.5892857142857137E-2</v>
      </c>
      <c r="F156370" s="2">
        <v>0.16041979010494753</v>
      </c>
    </row>
    <row r="156371" spans="1:6" x14ac:dyDescent="0.3">
      <c r="A156371" s="1" t="s">
        <v>31132</v>
      </c>
      <c r="B156371" s="1" t="s">
        <v>88870</v>
      </c>
      <c r="C156371" s="2">
        <v>0.2648230340275407</v>
      </c>
      <c r="D156371" s="2">
        <v>0.46938775510204084</v>
      </c>
      <c r="E156371" s="2">
        <v>0.21768707482993196</v>
      </c>
      <c r="F156371" s="2">
        <v>0.28249796251018744</v>
      </c>
    </row>
    <row r="156372" spans="1:6" x14ac:dyDescent="0.3">
      <c r="A156372" s="1" t="s">
        <v>15243</v>
      </c>
      <c r="B156372" s="1" t="s">
        <v>79856</v>
      </c>
      <c r="C156372" s="2">
        <v>0.21338861114498231</v>
      </c>
      <c r="D156372" s="2">
        <v>0.39320920043811608</v>
      </c>
      <c r="E156372" s="2">
        <v>0.6785714285714286</v>
      </c>
      <c r="F156372" s="2">
        <v>0.24212893553223389</v>
      </c>
    </row>
    <row r="156373" spans="1:6" x14ac:dyDescent="0.3">
      <c r="A156373" s="1" t="s">
        <v>15263</v>
      </c>
      <c r="B156373" s="1" t="s">
        <v>110085</v>
      </c>
      <c r="C156373" s="2">
        <v>0.11694269033718575</v>
      </c>
      <c r="D156373" s="2">
        <v>0.14919663351185922</v>
      </c>
      <c r="E156373" s="2">
        <v>0.142578125</v>
      </c>
      <c r="F156373" s="2">
        <v>0.11991400161246976</v>
      </c>
    </row>
    <row r="156374" spans="1:6" x14ac:dyDescent="0.3">
      <c r="A156374" s="1" t="s">
        <v>15253</v>
      </c>
      <c r="B156374" s="1" t="s">
        <v>110086</v>
      </c>
      <c r="C156374" s="2">
        <v>0.10427826086956522</v>
      </c>
      <c r="D156374" s="2">
        <v>6.1049011177987965E-2</v>
      </c>
      <c r="E156374" s="2">
        <v>8.7962962962962965E-2</v>
      </c>
      <c r="F156374" s="2">
        <v>0.10086327281960138</v>
      </c>
    </row>
    <row r="156375" spans="1:6" x14ac:dyDescent="0.3">
      <c r="A156375" s="1" t="s">
        <v>15255</v>
      </c>
      <c r="B156375" s="1" t="s">
        <v>67821</v>
      </c>
      <c r="C156375" s="2">
        <v>0.12742504409171077</v>
      </c>
      <c r="D156375" s="2">
        <v>8.3805209513023782E-2</v>
      </c>
      <c r="E156375" s="2">
        <v>3.64741641337386E-2</v>
      </c>
      <c r="F156375" s="2">
        <v>0.12310797174571141</v>
      </c>
    </row>
    <row r="156376" spans="1:6" x14ac:dyDescent="0.3">
      <c r="A156376" s="1" t="s">
        <v>86511</v>
      </c>
      <c r="B156376" s="1" t="s">
        <v>99054</v>
      </c>
      <c r="C156376" s="2">
        <v>0.65491124260355027</v>
      </c>
      <c r="D156376" s="2">
        <v>0.73036649214659688</v>
      </c>
      <c r="E156376" s="2">
        <v>0.66025641025641024</v>
      </c>
      <c r="F156376" s="2">
        <v>0.66113793827419698</v>
      </c>
    </row>
    <row r="156377" spans="1:6" x14ac:dyDescent="0.3">
      <c r="A156377" s="1" t="s">
        <v>27393</v>
      </c>
      <c r="B156377" s="1" t="s">
        <v>110087</v>
      </c>
      <c r="C156377" s="2">
        <v>0.69902912621359226</v>
      </c>
      <c r="D156377" s="2">
        <v>0.91818181818181821</v>
      </c>
      <c r="E156377" s="2">
        <v>1</v>
      </c>
      <c r="F156377" s="2">
        <v>0.7191754181252431</v>
      </c>
    </row>
    <row r="156378" spans="1:6" x14ac:dyDescent="0.3">
      <c r="A156378" s="1" t="s">
        <v>90059</v>
      </c>
      <c r="B156378" s="1" t="s">
        <v>110088</v>
      </c>
      <c r="C156378" s="2">
        <v>0.40700442026521594</v>
      </c>
      <c r="D156378" s="2">
        <v>0.80555555555555558</v>
      </c>
      <c r="E156378" s="2">
        <v>0.7432432432432432</v>
      </c>
      <c r="F156378" s="2">
        <v>0.43304843304843305</v>
      </c>
    </row>
    <row r="156379" spans="1:6" x14ac:dyDescent="0.3">
      <c r="A156379" s="1" t="s">
        <v>15255</v>
      </c>
      <c r="B156379" s="1" t="s">
        <v>110089</v>
      </c>
      <c r="C156379" s="2">
        <v>6.9091710758377431E-2</v>
      </c>
      <c r="D156379" s="2">
        <v>1.698754246885617E-2</v>
      </c>
      <c r="E156379" s="2">
        <v>0</v>
      </c>
      <c r="F156379" s="2">
        <v>6.4460141271442992E-2</v>
      </c>
    </row>
    <row r="156380" spans="1:6" x14ac:dyDescent="0.3">
      <c r="A156380" s="1" t="s">
        <v>15259</v>
      </c>
      <c r="B156380" s="1" t="s">
        <v>49962</v>
      </c>
      <c r="C156380" s="2">
        <v>0.16882016521923321</v>
      </c>
      <c r="D156380" s="2">
        <v>5.6620597414177444E-2</v>
      </c>
      <c r="E156380" s="2">
        <v>5.0156739811912224E-2</v>
      </c>
      <c r="F156380" s="2">
        <v>0.14961276695611359</v>
      </c>
    </row>
    <row r="156381" spans="1:6" x14ac:dyDescent="0.3">
      <c r="A156381" s="1" t="s">
        <v>15253</v>
      </c>
      <c r="B156381" s="1" t="s">
        <v>90769</v>
      </c>
      <c r="C156381" s="2">
        <v>0.11081739130434783</v>
      </c>
      <c r="D156381" s="2">
        <v>6.0189165950128978E-2</v>
      </c>
      <c r="E156381" s="2">
        <v>8.7962962962962965E-2</v>
      </c>
      <c r="F156381" s="2">
        <v>0.10676653548305193</v>
      </c>
    </row>
    <row r="156382" spans="1:6" x14ac:dyDescent="0.3">
      <c r="A156382" s="1" t="s">
        <v>15276</v>
      </c>
      <c r="B156382" s="1" t="s">
        <v>15270</v>
      </c>
      <c r="C156382" s="2">
        <v>3.1025824964131993E-2</v>
      </c>
      <c r="D156382" s="2">
        <v>7.1907957813998086E-2</v>
      </c>
      <c r="E156382" s="2">
        <v>9.4230769230769229E-2</v>
      </c>
      <c r="F156382" s="2">
        <v>4.5465656318748472E-2</v>
      </c>
    </row>
    <row r="156383" spans="1:6" x14ac:dyDescent="0.3">
      <c r="A156383" s="1" t="s">
        <v>15276</v>
      </c>
      <c r="B156383" s="1" t="s">
        <v>42270</v>
      </c>
      <c r="C156383" s="2">
        <v>0.27654232424677189</v>
      </c>
      <c r="D156383" s="2">
        <v>0.33077660594439118</v>
      </c>
      <c r="E156383" s="2">
        <v>0.15192307692307691</v>
      </c>
      <c r="F156383" s="2">
        <v>0.28244927890491323</v>
      </c>
    </row>
    <row r="156384" spans="1:6" x14ac:dyDescent="0.3">
      <c r="A156384" s="1" t="s">
        <v>22315</v>
      </c>
      <c r="B156384" s="1" t="s">
        <v>90165</v>
      </c>
      <c r="C156384" s="2">
        <v>0.45582329317269077</v>
      </c>
      <c r="D156384" s="2">
        <v>0.29775280898876405</v>
      </c>
      <c r="E156384" s="2">
        <v>0.19354838709677419</v>
      </c>
      <c r="F156384" s="2">
        <v>0.44883407207554443</v>
      </c>
    </row>
    <row r="156385" spans="1:6" x14ac:dyDescent="0.3">
      <c r="A156385" s="1" t="s">
        <v>15281</v>
      </c>
      <c r="B156385" s="1" t="s">
        <v>110090</v>
      </c>
      <c r="C156385" s="2">
        <v>0.14990554506056228</v>
      </c>
      <c r="D156385" s="2">
        <v>0.20170454545454544</v>
      </c>
      <c r="E156385" s="2">
        <v>0.18085106382978725</v>
      </c>
      <c r="F156385" s="2">
        <v>0.15418056819330705</v>
      </c>
    </row>
    <row r="156386" spans="1:6" x14ac:dyDescent="0.3">
      <c r="A156386" s="1" t="s">
        <v>25839</v>
      </c>
      <c r="B156386" s="1" t="s">
        <v>110091</v>
      </c>
      <c r="C156386" s="2">
        <v>7.393512639963061E-2</v>
      </c>
      <c r="D156386" s="2">
        <v>6.3551401869158877E-2</v>
      </c>
      <c r="E156386" s="2">
        <v>5.5755395683453238E-2</v>
      </c>
      <c r="F156386" s="2">
        <v>7.2320447507741484E-2</v>
      </c>
    </row>
    <row r="156387" spans="1:6" x14ac:dyDescent="0.3">
      <c r="A156387" s="1" t="s">
        <v>25839</v>
      </c>
      <c r="B156387" s="1" t="s">
        <v>110092</v>
      </c>
      <c r="C156387" s="2">
        <v>9.2866212628419723E-2</v>
      </c>
      <c r="D156387" s="2">
        <v>6.5420560747663555E-3</v>
      </c>
      <c r="E156387" s="2">
        <v>5.3956834532374104E-3</v>
      </c>
      <c r="F156387" s="2">
        <v>8.1210668264908595E-2</v>
      </c>
    </row>
    <row r="156388" spans="1:6" x14ac:dyDescent="0.3">
      <c r="A156388" s="1" t="s">
        <v>15283</v>
      </c>
      <c r="B156388" s="1" t="s">
        <v>110093</v>
      </c>
      <c r="C156388" s="2">
        <v>1.4504177833832571E-2</v>
      </c>
      <c r="D156388" s="2">
        <v>2.2950819672131147E-2</v>
      </c>
      <c r="E156388" s="2">
        <v>1.4285714285714285E-2</v>
      </c>
      <c r="F156388" s="2">
        <v>1.5235654278798234E-2</v>
      </c>
    </row>
    <row r="156389" spans="1:6" x14ac:dyDescent="0.3">
      <c r="A156389" s="1" t="s">
        <v>15283</v>
      </c>
      <c r="B156389" s="1" t="s">
        <v>88871</v>
      </c>
      <c r="C156389" s="2">
        <v>0.26785432760523409</v>
      </c>
      <c r="D156389" s="2">
        <v>0.16557377049180327</v>
      </c>
      <c r="E156389" s="2">
        <v>0.25714285714285712</v>
      </c>
      <c r="F156389" s="2">
        <v>0.25886373344724478</v>
      </c>
    </row>
    <row r="156390" spans="1:6" x14ac:dyDescent="0.3">
      <c r="A156390" s="1" t="s">
        <v>15285</v>
      </c>
      <c r="B156390" s="1" t="s">
        <v>110094</v>
      </c>
      <c r="C156390" s="2">
        <v>6.5929203539823011E-2</v>
      </c>
      <c r="D156390" s="2">
        <v>0.11398354876615746</v>
      </c>
      <c r="E156390" s="2">
        <v>0.14141414141414141</v>
      </c>
      <c r="F156390" s="2">
        <v>7.1463970661116066E-2</v>
      </c>
    </row>
    <row r="156391" spans="1:6" x14ac:dyDescent="0.3">
      <c r="A156391" s="1" t="s">
        <v>15255</v>
      </c>
      <c r="B156391" s="1" t="s">
        <v>110095</v>
      </c>
      <c r="C156391" s="2">
        <v>7.0634920634920634E-2</v>
      </c>
      <c r="D156391" s="2">
        <v>0.22480181200453001</v>
      </c>
      <c r="E156391" s="2">
        <v>0.25835866261398177</v>
      </c>
      <c r="F156391" s="2">
        <v>8.4117053481331985E-2</v>
      </c>
    </row>
    <row r="156392" spans="1:6" x14ac:dyDescent="0.3">
      <c r="A156392" s="1" t="s">
        <v>30350</v>
      </c>
      <c r="B156392" s="1" t="s">
        <v>68818</v>
      </c>
      <c r="C156392" s="2">
        <v>0.73203740157480313</v>
      </c>
      <c r="D156392" s="2">
        <v>0.97499999999999998</v>
      </c>
      <c r="E156392" s="2">
        <v>0.83333333333333337</v>
      </c>
      <c r="F156392" s="2">
        <v>0.73714560307544452</v>
      </c>
    </row>
    <row r="156393" spans="1:6" x14ac:dyDescent="0.3">
      <c r="A156393" s="1" t="s">
        <v>42284</v>
      </c>
      <c r="B156393" s="1" t="s">
        <v>110096</v>
      </c>
      <c r="C156393" s="2">
        <v>0.15540765391014974</v>
      </c>
      <c r="D156393" s="2">
        <v>7.7777777777777779E-2</v>
      </c>
      <c r="E156393" s="2">
        <v>0.14688427299703263</v>
      </c>
      <c r="F156393" s="2">
        <v>0.15045838576307746</v>
      </c>
    </row>
    <row r="156394" spans="1:6" x14ac:dyDescent="0.3">
      <c r="A156394" s="1" t="s">
        <v>22318</v>
      </c>
      <c r="B156394" s="1" t="s">
        <v>110097</v>
      </c>
      <c r="C156394" s="2">
        <v>0.11181619256017505</v>
      </c>
      <c r="D156394" s="2">
        <v>0.10076530612244898</v>
      </c>
      <c r="E156394" s="2">
        <v>5.0209205020920501E-2</v>
      </c>
      <c r="F156394" s="2">
        <v>0.11022873820674675</v>
      </c>
    </row>
    <row r="156395" spans="1:6" x14ac:dyDescent="0.3">
      <c r="A156395" s="1" t="s">
        <v>22318</v>
      </c>
      <c r="B156395" s="1" t="s">
        <v>31824</v>
      </c>
      <c r="C156395" s="2">
        <v>7.038657913931437E-2</v>
      </c>
      <c r="D156395" s="2">
        <v>0.20153061224489796</v>
      </c>
      <c r="E156395" s="2">
        <v>0.1799163179916318</v>
      </c>
      <c r="F156395" s="2">
        <v>7.9142062037602656E-2</v>
      </c>
    </row>
    <row r="156396" spans="1:6" x14ac:dyDescent="0.3">
      <c r="A156396" s="1" t="s">
        <v>31823</v>
      </c>
      <c r="B156396" s="1" t="s">
        <v>110098</v>
      </c>
      <c r="C156396" s="2">
        <v>8.2679882065115118E-2</v>
      </c>
      <c r="D156396" s="2">
        <v>0.12050534499514091</v>
      </c>
      <c r="E156396" s="2">
        <v>5.6074766355140186E-2</v>
      </c>
      <c r="F156396" s="2">
        <v>8.4436990341796317E-2</v>
      </c>
    </row>
    <row r="156397" spans="1:6" x14ac:dyDescent="0.3">
      <c r="A156397" s="1" t="s">
        <v>42284</v>
      </c>
      <c r="B156397" s="1" t="s">
        <v>49742</v>
      </c>
      <c r="C156397" s="2">
        <v>5.3843594009983363E-2</v>
      </c>
      <c r="D156397" s="2">
        <v>0.32626262626262625</v>
      </c>
      <c r="E156397" s="2">
        <v>2.967359050445104E-2</v>
      </c>
      <c r="F156397" s="2">
        <v>6.9027503145784652E-2</v>
      </c>
    </row>
    <row r="156398" spans="1:6" x14ac:dyDescent="0.3">
      <c r="A156398" s="1" t="s">
        <v>31823</v>
      </c>
      <c r="B156398" s="1" t="s">
        <v>86537</v>
      </c>
      <c r="C156398" s="2">
        <v>1.424001003701148E-2</v>
      </c>
      <c r="D156398" s="2">
        <v>5.8309037900874635E-3</v>
      </c>
      <c r="E156398" s="2">
        <v>1.2461059190031152E-2</v>
      </c>
      <c r="F156398" s="2">
        <v>1.3706552541784744E-2</v>
      </c>
    </row>
    <row r="156399" spans="1:6" x14ac:dyDescent="0.3">
      <c r="A156399" s="1" t="s">
        <v>15295</v>
      </c>
      <c r="B156399" s="1" t="s">
        <v>103694</v>
      </c>
      <c r="C156399" s="2">
        <v>8.0906491581065346E-2</v>
      </c>
      <c r="D156399" s="2">
        <v>0.11328671328671329</v>
      </c>
      <c r="E156399" s="2">
        <v>5.3527980535279802E-2</v>
      </c>
      <c r="F156399" s="2">
        <v>8.2941427960666947E-2</v>
      </c>
    </row>
    <row r="156400" spans="1:6" x14ac:dyDescent="0.3">
      <c r="A156400" s="1" t="s">
        <v>15297</v>
      </c>
      <c r="B156400" s="1" t="s">
        <v>110099</v>
      </c>
      <c r="C156400" s="2">
        <v>0.12925405619311436</v>
      </c>
      <c r="D156400" s="2">
        <v>0.10427807486631016</v>
      </c>
      <c r="E156400" s="2">
        <v>0.28807658833768496</v>
      </c>
      <c r="F156400" s="2">
        <v>0.1361230933428203</v>
      </c>
    </row>
    <row r="156401" spans="1:6" x14ac:dyDescent="0.3">
      <c r="A156401" s="1" t="s">
        <v>15297</v>
      </c>
      <c r="B156401" s="1" t="s">
        <v>60913</v>
      </c>
      <c r="C156401" s="2">
        <v>4.1946972694895134E-2</v>
      </c>
      <c r="D156401" s="2">
        <v>7.9322638146167551E-2</v>
      </c>
      <c r="E156401" s="2">
        <v>2.0887728459530026E-2</v>
      </c>
      <c r="F156401" s="2">
        <v>4.2735802908347047E-2</v>
      </c>
    </row>
    <row r="156402" spans="1:6" x14ac:dyDescent="0.3">
      <c r="A156402" s="1" t="s">
        <v>15326</v>
      </c>
      <c r="B156402" s="1" t="s">
        <v>110100</v>
      </c>
      <c r="C156402" s="2">
        <v>0.10274134747407793</v>
      </c>
      <c r="D156402" s="2">
        <v>0.2064343163538874</v>
      </c>
      <c r="E156402" s="2">
        <v>9.8684210526315791E-2</v>
      </c>
      <c r="F156402" s="2">
        <v>0.10943840816860846</v>
      </c>
    </row>
    <row r="156403" spans="1:6" x14ac:dyDescent="0.3">
      <c r="A156403" s="1" t="s">
        <v>42297</v>
      </c>
      <c r="B156403" s="1" t="s">
        <v>110101</v>
      </c>
      <c r="C156403" s="2">
        <v>0.14037379421221866</v>
      </c>
      <c r="D156403" s="2">
        <v>0.11976047904191617</v>
      </c>
      <c r="E156403" s="2">
        <v>0.16438356164383561</v>
      </c>
      <c r="F156403" s="2">
        <v>0.13987836663770634</v>
      </c>
    </row>
    <row r="156404" spans="1:6" x14ac:dyDescent="0.3">
      <c r="A156404" s="1" t="s">
        <v>15317</v>
      </c>
      <c r="B156404" s="1" t="s">
        <v>31801</v>
      </c>
      <c r="C156404" s="2">
        <v>1.3179089178503441E-2</v>
      </c>
      <c r="D156404" s="2">
        <v>2.2900763358778626E-2</v>
      </c>
      <c r="E156404" s="2">
        <v>2.4060150375939851E-2</v>
      </c>
      <c r="F156404" s="2">
        <v>1.468141740143071E-2</v>
      </c>
    </row>
    <row r="156405" spans="1:6" x14ac:dyDescent="0.3">
      <c r="A156405" s="1" t="s">
        <v>22324</v>
      </c>
      <c r="B156405" s="1" t="s">
        <v>30351</v>
      </c>
      <c r="C156405" s="2">
        <v>2.6492405510420347E-4</v>
      </c>
      <c r="D156405" s="2">
        <v>0.19472502805836139</v>
      </c>
      <c r="E156405" s="2">
        <v>0.14617940199335547</v>
      </c>
      <c r="F156405" s="2">
        <v>1.6052727346245601E-2</v>
      </c>
    </row>
    <row r="156406" spans="1:6" x14ac:dyDescent="0.3">
      <c r="A156406" s="1" t="s">
        <v>22322</v>
      </c>
      <c r="B156406" s="1" t="s">
        <v>110102</v>
      </c>
      <c r="C156406" s="2">
        <v>0.10749900279218189</v>
      </c>
      <c r="D156406" s="2">
        <v>0.1002661934338953</v>
      </c>
      <c r="E156406" s="2">
        <v>1.9230769230769232E-2</v>
      </c>
      <c r="F156406" s="2">
        <v>0.10668483111758351</v>
      </c>
    </row>
    <row r="156407" spans="1:6" x14ac:dyDescent="0.3">
      <c r="A156407" s="1" t="s">
        <v>15326</v>
      </c>
      <c r="B156407" s="1" t="s">
        <v>110103</v>
      </c>
      <c r="C156407" s="2">
        <v>2.5472278774679228E-2</v>
      </c>
      <c r="D156407" s="2">
        <v>1.4075067024128687E-2</v>
      </c>
      <c r="E156407" s="2">
        <v>1.6447368421052631E-2</v>
      </c>
      <c r="F156407" s="2">
        <v>2.4610551119256446E-2</v>
      </c>
    </row>
    <row r="156408" spans="1:6" x14ac:dyDescent="0.3">
      <c r="A156408" s="1" t="s">
        <v>15326</v>
      </c>
      <c r="B156408" s="1" t="s">
        <v>110104</v>
      </c>
      <c r="C156408" s="2">
        <v>6.9220207376544676E-2</v>
      </c>
      <c r="D156408" s="2">
        <v>5.7640750670241284E-2</v>
      </c>
      <c r="E156408" s="2">
        <v>6.5789473684210523E-3</v>
      </c>
      <c r="F156408" s="2">
        <v>6.7635379849020377E-2</v>
      </c>
    </row>
    <row r="156409" spans="1:6" x14ac:dyDescent="0.3">
      <c r="A156409" s="1" t="s">
        <v>15315</v>
      </c>
      <c r="B156409" s="1" t="s">
        <v>110103</v>
      </c>
      <c r="C156409" s="2">
        <v>0.13960497032640951</v>
      </c>
      <c r="D156409" s="2">
        <v>0.18801313628899835</v>
      </c>
      <c r="E156409" s="2">
        <v>7.3758865248226946E-2</v>
      </c>
      <c r="F156409" s="2">
        <v>0.14013877655272233</v>
      </c>
    </row>
    <row r="156410" spans="1:6" x14ac:dyDescent="0.3">
      <c r="A156410" s="1" t="s">
        <v>24129</v>
      </c>
      <c r="B156410" s="1" t="s">
        <v>110105</v>
      </c>
      <c r="C156410" s="2">
        <v>0.10163089365862329</v>
      </c>
      <c r="D156410" s="2">
        <v>8.6862106406080344E-2</v>
      </c>
      <c r="E156410" s="2">
        <v>0.1529051987767584</v>
      </c>
      <c r="F156410" s="2">
        <v>0.10120784695201038</v>
      </c>
    </row>
    <row r="156411" spans="1:6" x14ac:dyDescent="0.3">
      <c r="A156411" s="1" t="s">
        <v>31024</v>
      </c>
      <c r="B156411" s="1" t="s">
        <v>110106</v>
      </c>
      <c r="C156411" s="2">
        <v>0.14671303195893359</v>
      </c>
      <c r="D156411" s="2">
        <v>0.17295980511571254</v>
      </c>
      <c r="E156411" s="2">
        <v>0.32173913043478258</v>
      </c>
      <c r="F156411" s="2">
        <v>0.14991547564161672</v>
      </c>
    </row>
    <row r="156412" spans="1:6" x14ac:dyDescent="0.3">
      <c r="A156412" s="1" t="s">
        <v>15330</v>
      </c>
      <c r="B156412" s="1" t="s">
        <v>110107</v>
      </c>
      <c r="C156412" s="2">
        <v>0.13808984522461307</v>
      </c>
      <c r="D156412" s="2">
        <v>0.12807377049180327</v>
      </c>
      <c r="E156412" s="2">
        <v>0.33552631578947367</v>
      </c>
      <c r="F156412" s="2">
        <v>0.14154905335628226</v>
      </c>
    </row>
    <row r="156413" spans="1:6" x14ac:dyDescent="0.3">
      <c r="A156413" s="1" t="s">
        <v>15336</v>
      </c>
      <c r="B156413" s="1" t="s">
        <v>110108</v>
      </c>
      <c r="C156413" s="2">
        <v>9.3524487635908787E-2</v>
      </c>
      <c r="D156413" s="2">
        <v>4.6479835953520163E-2</v>
      </c>
      <c r="E156413" s="2">
        <v>5.6338028169014086E-2</v>
      </c>
      <c r="F156413" s="2">
        <v>8.9376715013720104E-2</v>
      </c>
    </row>
    <row r="156414" spans="1:6" x14ac:dyDescent="0.3">
      <c r="A156414" s="1" t="s">
        <v>15330</v>
      </c>
      <c r="B156414" s="1" t="s">
        <v>98567</v>
      </c>
      <c r="C156414" s="2">
        <v>0.16625141562853907</v>
      </c>
      <c r="D156414" s="2">
        <v>0.1721311475409836</v>
      </c>
      <c r="E156414" s="2">
        <v>0.34868421052631576</v>
      </c>
      <c r="F156414" s="2">
        <v>0.17046471600688468</v>
      </c>
    </row>
    <row r="156415" spans="1:6" x14ac:dyDescent="0.3">
      <c r="A156415" s="1" t="s">
        <v>24129</v>
      </c>
      <c r="B156415" s="1" t="s">
        <v>24134</v>
      </c>
      <c r="C156415" s="2">
        <v>0.10451939741367818</v>
      </c>
      <c r="D156415" s="2">
        <v>6.6232356134636267E-2</v>
      </c>
      <c r="E156415" s="2">
        <v>0.26299694189602446</v>
      </c>
      <c r="F156415" s="2">
        <v>0.10376134889753566</v>
      </c>
    </row>
    <row r="156416" spans="1:6" x14ac:dyDescent="0.3">
      <c r="A156416" s="1" t="s">
        <v>15332</v>
      </c>
      <c r="B156416" s="1" t="s">
        <v>110109</v>
      </c>
      <c r="C156416" s="2">
        <v>4.2831167081958381E-2</v>
      </c>
      <c r="D156416" s="2">
        <v>3.6121673003802278E-2</v>
      </c>
      <c r="E156416" s="2">
        <v>1.1627906976744186E-2</v>
      </c>
      <c r="F156416" s="2">
        <v>4.1577368195456495E-2</v>
      </c>
    </row>
    <row r="156417" spans="1:6" x14ac:dyDescent="0.3">
      <c r="A156417" s="1" t="s">
        <v>42309</v>
      </c>
      <c r="B156417" s="1" t="s">
        <v>86538</v>
      </c>
      <c r="C156417" s="2">
        <v>4.4410524785579296E-2</v>
      </c>
      <c r="D156417" s="2">
        <v>0.1152</v>
      </c>
      <c r="E156417" s="2">
        <v>4.0404040404040401E-2</v>
      </c>
      <c r="F156417" s="2">
        <v>4.7438199143764674E-2</v>
      </c>
    </row>
    <row r="156418" spans="1:6" x14ac:dyDescent="0.3">
      <c r="A156418" s="1" t="s">
        <v>15334</v>
      </c>
      <c r="B156418" s="1" t="s">
        <v>86547</v>
      </c>
      <c r="C156418" s="2">
        <v>5.2423900789177004E-2</v>
      </c>
      <c r="D156418" s="2">
        <v>0.25043782837127848</v>
      </c>
      <c r="E156418" s="2">
        <v>0.14457831325301204</v>
      </c>
      <c r="F156418" s="2">
        <v>8.1151832460732987E-2</v>
      </c>
    </row>
    <row r="156419" spans="1:6" x14ac:dyDescent="0.3">
      <c r="A156419" s="1" t="s">
        <v>42309</v>
      </c>
      <c r="B156419" s="1" t="s">
        <v>110110</v>
      </c>
      <c r="C156419" s="2">
        <v>0.10023259194650386</v>
      </c>
      <c r="D156419" s="2">
        <v>8.1600000000000006E-2</v>
      </c>
      <c r="E156419" s="2">
        <v>4.0404040404040401E-2</v>
      </c>
      <c r="F156419" s="2">
        <v>9.9019472448556828E-2</v>
      </c>
    </row>
    <row r="156420" spans="1:6" x14ac:dyDescent="0.3">
      <c r="A156420" s="1" t="s">
        <v>24129</v>
      </c>
      <c r="B156420" s="1" t="s">
        <v>106343</v>
      </c>
      <c r="C156420" s="2">
        <v>7.3501310936319605E-2</v>
      </c>
      <c r="D156420" s="2">
        <v>9.2833876221498371E-2</v>
      </c>
      <c r="E156420" s="2">
        <v>3.3639143730886847E-2</v>
      </c>
      <c r="F156420" s="2">
        <v>7.4416342412451361E-2</v>
      </c>
    </row>
    <row r="156421" spans="1:6" x14ac:dyDescent="0.3">
      <c r="A156421" s="1" t="s">
        <v>15323</v>
      </c>
      <c r="B156421" s="1" t="s">
        <v>90060</v>
      </c>
      <c r="C156421" s="2">
        <v>7.0748388363493564E-2</v>
      </c>
      <c r="D156421" s="2">
        <v>2.7972027972027972E-2</v>
      </c>
      <c r="E156421" s="2">
        <v>0.22255489021956087</v>
      </c>
      <c r="F156421" s="2">
        <v>7.3703117389186557E-2</v>
      </c>
    </row>
    <row r="156422" spans="1:6" x14ac:dyDescent="0.3">
      <c r="A156422" s="1" t="s">
        <v>15323</v>
      </c>
      <c r="B156422" s="1" t="s">
        <v>42301</v>
      </c>
      <c r="C156422" s="2">
        <v>9.2607742399947648E-3</v>
      </c>
      <c r="D156422" s="2">
        <v>6.993006993006993E-3</v>
      </c>
      <c r="E156422" s="2">
        <v>0</v>
      </c>
      <c r="F156422" s="2">
        <v>8.8894301022893335E-3</v>
      </c>
    </row>
    <row r="156423" spans="1:6" x14ac:dyDescent="0.3">
      <c r="A156423" s="1" t="s">
        <v>24133</v>
      </c>
      <c r="B156423" s="1" t="s">
        <v>110111</v>
      </c>
      <c r="C156423" s="2">
        <v>0.53587228313137136</v>
      </c>
      <c r="D156423" s="2">
        <v>0.36549707602339182</v>
      </c>
      <c r="E156423" s="2">
        <v>0.2606837606837607</v>
      </c>
      <c r="F156423" s="2">
        <v>0.51463203463203466</v>
      </c>
    </row>
    <row r="156424" spans="1:6" x14ac:dyDescent="0.3">
      <c r="A156424" s="1" t="s">
        <v>15340</v>
      </c>
      <c r="B156424" s="1" t="s">
        <v>110112</v>
      </c>
      <c r="C156424" s="2">
        <v>8.5463716611257595E-2</v>
      </c>
      <c r="D156424" s="2">
        <v>8.5341365461847396E-2</v>
      </c>
      <c r="E156424" s="2">
        <v>9.0456431535269707E-2</v>
      </c>
      <c r="F156424" s="2">
        <v>8.5763729831526442E-2</v>
      </c>
    </row>
    <row r="156425" spans="1:6" x14ac:dyDescent="0.3">
      <c r="A156425" s="1" t="s">
        <v>15348</v>
      </c>
      <c r="B156425" s="1" t="s">
        <v>77901</v>
      </c>
      <c r="C156425" s="2">
        <v>7.8633015987066637E-2</v>
      </c>
      <c r="D156425" s="2">
        <v>0.30769230769230771</v>
      </c>
      <c r="E156425" s="2">
        <v>0.14381270903010032</v>
      </c>
      <c r="F156425" s="2">
        <v>9.0029164377192605E-2</v>
      </c>
    </row>
    <row r="156426" spans="1:6" x14ac:dyDescent="0.3">
      <c r="A156426" s="1" t="s">
        <v>15342</v>
      </c>
      <c r="B156426" s="1" t="s">
        <v>52368</v>
      </c>
      <c r="C156426" s="2">
        <v>6.9094659140251841E-2</v>
      </c>
      <c r="D156426" s="2">
        <v>0.13308457711442787</v>
      </c>
      <c r="E156426" s="2">
        <v>9.33572710951526E-2</v>
      </c>
      <c r="F156426" s="2">
        <v>7.2378064190042959E-2</v>
      </c>
    </row>
    <row r="156427" spans="1:6" x14ac:dyDescent="0.3">
      <c r="A156427" s="1" t="s">
        <v>15345</v>
      </c>
      <c r="B156427" s="1" t="s">
        <v>95828</v>
      </c>
      <c r="C156427" s="2">
        <v>4.0535444947209655E-2</v>
      </c>
      <c r="D156427" s="2">
        <v>5.9166666666666666E-2</v>
      </c>
      <c r="E156427" s="2">
        <v>8.7999999999999995E-2</v>
      </c>
      <c r="F156427" s="2">
        <v>4.2906226430905893E-2</v>
      </c>
    </row>
    <row r="156428" spans="1:6" x14ac:dyDescent="0.3">
      <c r="A156428" s="1" t="s">
        <v>15340</v>
      </c>
      <c r="B156428" s="1" t="s">
        <v>42289</v>
      </c>
      <c r="C156428" s="2">
        <v>3.73724636019718E-2</v>
      </c>
      <c r="D156428" s="2">
        <v>6.0240963855421686E-2</v>
      </c>
      <c r="E156428" s="2">
        <v>9.6265560165975109E-2</v>
      </c>
      <c r="F156428" s="2">
        <v>4.2143838754008248E-2</v>
      </c>
    </row>
    <row r="156429" spans="1:6" x14ac:dyDescent="0.3">
      <c r="A156429" s="1" t="s">
        <v>42322</v>
      </c>
      <c r="B156429" s="1" t="s">
        <v>29466</v>
      </c>
      <c r="C156429" s="2">
        <v>0.14963869931754314</v>
      </c>
      <c r="D156429" s="2">
        <v>0.42307692307692307</v>
      </c>
      <c r="E156429" s="2">
        <v>0.24427480916030533</v>
      </c>
      <c r="F156429" s="2">
        <v>0.16656597109262444</v>
      </c>
    </row>
    <row r="156430" spans="1:6" x14ac:dyDescent="0.3">
      <c r="A156430" s="1" t="s">
        <v>42322</v>
      </c>
      <c r="B156430" s="1" t="s">
        <v>15375</v>
      </c>
      <c r="C156430" s="2">
        <v>0.12143717382577278</v>
      </c>
      <c r="D156430" s="2">
        <v>1.588628762541806E-2</v>
      </c>
      <c r="E156430" s="2">
        <v>2.5445292620865138E-2</v>
      </c>
      <c r="F156430" s="2">
        <v>0.11381698192127156</v>
      </c>
    </row>
    <row r="156431" spans="1:6" x14ac:dyDescent="0.3">
      <c r="A156431" s="1" t="s">
        <v>15354</v>
      </c>
      <c r="B156431" s="1" t="s">
        <v>75120</v>
      </c>
      <c r="C156431" s="2">
        <v>0.11811561219845243</v>
      </c>
      <c r="D156431" s="2">
        <v>9.4164456233421748E-2</v>
      </c>
      <c r="E156431" s="2">
        <v>0.1276595744680851</v>
      </c>
      <c r="F156431" s="2">
        <v>0.11345435130806193</v>
      </c>
    </row>
    <row r="156432" spans="1:6" x14ac:dyDescent="0.3">
      <c r="A156432" s="1" t="s">
        <v>95841</v>
      </c>
      <c r="B156432" s="1" t="s">
        <v>28857</v>
      </c>
      <c r="C156432" s="2">
        <v>0.28686058174523571</v>
      </c>
      <c r="D156432" s="2">
        <v>8.5714285714285715E-2</v>
      </c>
      <c r="E156432" s="2">
        <v>0.17948717948717949</v>
      </c>
      <c r="F156432" s="2">
        <v>0.28409650418513049</v>
      </c>
    </row>
    <row r="156433" spans="1:6" x14ac:dyDescent="0.3">
      <c r="A156433" s="1" t="s">
        <v>15350</v>
      </c>
      <c r="B156433" s="1" t="s">
        <v>64284</v>
      </c>
      <c r="C156433" s="2">
        <v>0.16883259911894274</v>
      </c>
      <c r="D156433" s="2">
        <v>3.8548752834467119E-2</v>
      </c>
      <c r="E156433" s="2">
        <v>3.1372549019607843E-2</v>
      </c>
      <c r="F156433" s="2">
        <v>0.15415483997259469</v>
      </c>
    </row>
    <row r="156434" spans="1:6" x14ac:dyDescent="0.3">
      <c r="A156434" s="1" t="s">
        <v>15352</v>
      </c>
      <c r="B156434" s="1" t="s">
        <v>27073</v>
      </c>
      <c r="C156434" s="2">
        <v>5.7333857648446715E-2</v>
      </c>
      <c r="D156434" s="2">
        <v>2.5477707006369428E-2</v>
      </c>
      <c r="E156434" s="2">
        <v>2.1874999999999999E-2</v>
      </c>
      <c r="F156434" s="2">
        <v>5.2838368784717517E-2</v>
      </c>
    </row>
    <row r="156435" spans="1:6" x14ac:dyDescent="0.3">
      <c r="A156435" s="1" t="s">
        <v>51499</v>
      </c>
      <c r="B156435" s="1" t="s">
        <v>30384</v>
      </c>
      <c r="C156435" s="2">
        <v>0.13665843113032736</v>
      </c>
      <c r="D156435" s="2">
        <v>0.19813519813519814</v>
      </c>
      <c r="E156435" s="2">
        <v>0</v>
      </c>
      <c r="F156435" s="2">
        <v>0.13839349407904122</v>
      </c>
    </row>
    <row r="156436" spans="1:6" x14ac:dyDescent="0.3">
      <c r="A156436" s="1" t="s">
        <v>15365</v>
      </c>
      <c r="B156436" s="1" t="s">
        <v>110113</v>
      </c>
      <c r="C156436" s="2">
        <v>9.6307898858805099E-2</v>
      </c>
      <c r="D156436" s="2">
        <v>2.176278563656148E-2</v>
      </c>
      <c r="E156436" s="2">
        <v>1.4104372355430183E-3</v>
      </c>
      <c r="F156436" s="2">
        <v>8.810059456853607E-2</v>
      </c>
    </row>
    <row r="156437" spans="1:6" x14ac:dyDescent="0.3">
      <c r="A156437" s="1" t="s">
        <v>15369</v>
      </c>
      <c r="B156437" s="1" t="s">
        <v>77917</v>
      </c>
      <c r="C156437" s="2">
        <v>0.10016047811410547</v>
      </c>
      <c r="D156437" s="2">
        <v>0.2564876282438141</v>
      </c>
      <c r="E156437" s="2">
        <v>0.15484633569739953</v>
      </c>
      <c r="F156437" s="2">
        <v>0.11499951394964518</v>
      </c>
    </row>
    <row r="156438" spans="1:6" x14ac:dyDescent="0.3">
      <c r="A156438" s="1" t="s">
        <v>15365</v>
      </c>
      <c r="B156438" s="1" t="s">
        <v>81584</v>
      </c>
      <c r="C156438" s="2">
        <v>5.5985679122846271E-2</v>
      </c>
      <c r="D156438" s="2">
        <v>1.4689880304679E-2</v>
      </c>
      <c r="E156438" s="2">
        <v>2.8208744710860366E-3</v>
      </c>
      <c r="F156438" s="2">
        <v>5.1422143660613852E-2</v>
      </c>
    </row>
    <row r="156439" spans="1:6" x14ac:dyDescent="0.3">
      <c r="A156439" s="1" t="s">
        <v>15367</v>
      </c>
      <c r="B156439" s="1" t="s">
        <v>110114</v>
      </c>
      <c r="C156439" s="2">
        <v>8.0862398230977989E-2</v>
      </c>
      <c r="D156439" s="2">
        <v>8.0572963294538946E-2</v>
      </c>
      <c r="E156439" s="2">
        <v>3.1746031746031744E-2</v>
      </c>
      <c r="F156439" s="2">
        <v>7.9979432524657598E-2</v>
      </c>
    </row>
    <row r="156440" spans="1:6" x14ac:dyDescent="0.3">
      <c r="A156440" s="1" t="s">
        <v>27072</v>
      </c>
      <c r="B156440" s="1" t="s">
        <v>15260</v>
      </c>
      <c r="C156440" s="2">
        <v>0.468248429867411</v>
      </c>
      <c r="D156440" s="2">
        <v>0.19060773480662985</v>
      </c>
      <c r="E156440" s="2">
        <v>0.54639175257731953</v>
      </c>
      <c r="F156440" s="2">
        <v>0.44871794871794873</v>
      </c>
    </row>
    <row r="156441" spans="1:6" x14ac:dyDescent="0.3">
      <c r="A156441" s="1" t="s">
        <v>110115</v>
      </c>
      <c r="B156441" s="1" t="s">
        <v>31025</v>
      </c>
      <c r="C156441" s="2">
        <v>0</v>
      </c>
      <c r="D156441" s="2">
        <v>1</v>
      </c>
      <c r="E156441" s="2">
        <v>1</v>
      </c>
      <c r="F156441" s="2">
        <v>1</v>
      </c>
    </row>
    <row r="156442" spans="1:6" x14ac:dyDescent="0.3">
      <c r="A156442" s="1" t="s">
        <v>42330</v>
      </c>
      <c r="B156442" s="1" t="s">
        <v>64280</v>
      </c>
      <c r="C156442" s="2">
        <v>1.4370992703957549E-2</v>
      </c>
      <c r="D156442" s="2">
        <v>0</v>
      </c>
      <c r="E156442" s="2">
        <v>0</v>
      </c>
      <c r="F156442" s="2">
        <v>1.2490392006149115E-2</v>
      </c>
    </row>
    <row r="156443" spans="1:6" x14ac:dyDescent="0.3">
      <c r="A156443" s="1" t="s">
        <v>27072</v>
      </c>
      <c r="B156443" s="1" t="s">
        <v>42331</v>
      </c>
      <c r="C156443" s="2">
        <v>8.0949057920446613E-2</v>
      </c>
      <c r="D156443" s="2">
        <v>5.5248618784530384E-3</v>
      </c>
      <c r="E156443" s="2">
        <v>0</v>
      </c>
      <c r="F156443" s="2">
        <v>7.3560319461958804E-2</v>
      </c>
    </row>
    <row r="156444" spans="1:6" x14ac:dyDescent="0.3">
      <c r="A156444" s="1" t="s">
        <v>49743</v>
      </c>
      <c r="B156444" s="1" t="s">
        <v>22327</v>
      </c>
      <c r="C156444" s="2">
        <v>0.10362429811128127</v>
      </c>
      <c r="D156444" s="2">
        <v>7.3696145124716547E-2</v>
      </c>
      <c r="E156444" s="2">
        <v>0.15497076023391812</v>
      </c>
      <c r="F156444" s="2">
        <v>0.10303273749748945</v>
      </c>
    </row>
    <row r="156445" spans="1:6" x14ac:dyDescent="0.3">
      <c r="A156445" s="1" t="s">
        <v>15376</v>
      </c>
      <c r="B156445" s="1" t="s">
        <v>110116</v>
      </c>
      <c r="C156445" s="2">
        <v>0.17998054264403848</v>
      </c>
      <c r="D156445" s="2">
        <v>9.0841949778434267E-2</v>
      </c>
      <c r="E156445" s="2">
        <v>9.4339622641509441E-2</v>
      </c>
      <c r="F156445" s="2">
        <v>0.16714430988259221</v>
      </c>
    </row>
    <row r="156446" spans="1:6" x14ac:dyDescent="0.3">
      <c r="A156446" s="1" t="s">
        <v>31825</v>
      </c>
      <c r="B156446" s="1" t="s">
        <v>42341</v>
      </c>
      <c r="C156446" s="2">
        <v>5.8024176740308464E-2</v>
      </c>
      <c r="D156446" s="2">
        <v>8.0367393800229628E-2</v>
      </c>
      <c r="E156446" s="2">
        <v>9.2105263157894732E-2</v>
      </c>
      <c r="F156446" s="2">
        <v>6.3508589276418531E-2</v>
      </c>
    </row>
    <row r="156447" spans="1:6" x14ac:dyDescent="0.3">
      <c r="A156447" s="1" t="s">
        <v>46814</v>
      </c>
      <c r="B156447" s="1" t="s">
        <v>15424</v>
      </c>
      <c r="C156447" s="2">
        <v>6.8545206854520688E-2</v>
      </c>
      <c r="D156447" s="2">
        <v>2.4793388429752067E-2</v>
      </c>
      <c r="E156447" s="2">
        <v>2.3809523809523808E-2</v>
      </c>
      <c r="F156447" s="2">
        <v>6.4691261119832547E-2</v>
      </c>
    </row>
    <row r="156448" spans="1:6" x14ac:dyDescent="0.3">
      <c r="A156448" s="1" t="s">
        <v>46814</v>
      </c>
      <c r="B156448" s="1" t="s">
        <v>110117</v>
      </c>
      <c r="C156448" s="2">
        <v>9.6579909657990959E-2</v>
      </c>
      <c r="D156448" s="2">
        <v>5.0505050505050504E-2</v>
      </c>
      <c r="E156448" s="2">
        <v>3.968253968253968E-2</v>
      </c>
      <c r="F156448" s="2">
        <v>9.2360020931449502E-2</v>
      </c>
    </row>
    <row r="156449" spans="1:6" x14ac:dyDescent="0.3">
      <c r="A156449" s="1" t="s">
        <v>42339</v>
      </c>
      <c r="B156449" s="1" t="s">
        <v>89928</v>
      </c>
      <c r="C156449" s="2">
        <v>0.2192202462380301</v>
      </c>
      <c r="D156449" s="2">
        <v>0.27168576104746317</v>
      </c>
      <c r="E156449" s="2">
        <v>0.16417910447761194</v>
      </c>
      <c r="F156449" s="2">
        <v>0.22141068447412354</v>
      </c>
    </row>
    <row r="156450" spans="1:6" x14ac:dyDescent="0.3">
      <c r="A156450" s="1" t="s">
        <v>15380</v>
      </c>
      <c r="B156450" s="1" t="s">
        <v>75083</v>
      </c>
      <c r="C156450" s="2">
        <v>2.2945517032245021E-2</v>
      </c>
      <c r="D156450" s="2">
        <v>2.368265245707519E-3</v>
      </c>
      <c r="E156450" s="2">
        <v>1.8083182640144665E-3</v>
      </c>
      <c r="F156450" s="2">
        <v>1.9118252987227028E-2</v>
      </c>
    </row>
    <row r="156451" spans="1:6" x14ac:dyDescent="0.3">
      <c r="A156451" s="1" t="s">
        <v>15382</v>
      </c>
      <c r="B156451" s="1" t="s">
        <v>110118</v>
      </c>
      <c r="C156451" s="2">
        <v>8.2765451664025352E-2</v>
      </c>
      <c r="D156451" s="2">
        <v>3.0447761194029851E-2</v>
      </c>
      <c r="E156451" s="2">
        <v>3.825136612021858E-2</v>
      </c>
      <c r="F156451" s="2">
        <v>7.8417188121676848E-2</v>
      </c>
    </row>
    <row r="156452" spans="1:6" x14ac:dyDescent="0.3">
      <c r="A156452" s="1" t="s">
        <v>15382</v>
      </c>
      <c r="B156452" s="1" t="s">
        <v>110119</v>
      </c>
      <c r="C156452" s="2">
        <v>9.8454833597464347E-2</v>
      </c>
      <c r="D156452" s="2">
        <v>4.3582089552238808E-2</v>
      </c>
      <c r="E156452" s="2">
        <v>1.7759562841530054E-2</v>
      </c>
      <c r="F156452" s="2">
        <v>9.2993814880457187E-2</v>
      </c>
    </row>
    <row r="156453" spans="1:6" x14ac:dyDescent="0.3">
      <c r="A156453" s="1" t="s">
        <v>15386</v>
      </c>
      <c r="B156453" s="1" t="s">
        <v>95855</v>
      </c>
      <c r="C156453" s="2">
        <v>0.16825498518459198</v>
      </c>
      <c r="D156453" s="2">
        <v>0.265625</v>
      </c>
      <c r="E156453" s="2">
        <v>0.17567567567567569</v>
      </c>
      <c r="F156453" s="2">
        <v>0.17521147480691432</v>
      </c>
    </row>
    <row r="156454" spans="1:6" x14ac:dyDescent="0.3">
      <c r="A156454" s="1" t="s">
        <v>42349</v>
      </c>
      <c r="B156454" s="1" t="s">
        <v>110120</v>
      </c>
      <c r="C156454" s="2">
        <v>0.24112676056338028</v>
      </c>
      <c r="D156454" s="2">
        <v>0.12223291626564003</v>
      </c>
      <c r="E156454" s="2">
        <v>0.125</v>
      </c>
      <c r="F156454" s="2">
        <v>0.22371740958788899</v>
      </c>
    </row>
    <row r="156455" spans="1:6" x14ac:dyDescent="0.3">
      <c r="A156455" s="1" t="s">
        <v>15386</v>
      </c>
      <c r="B156455" s="1" t="s">
        <v>103722</v>
      </c>
      <c r="C156455" s="2">
        <v>0.19083847201089132</v>
      </c>
      <c r="D156455" s="2">
        <v>0.38645833333333335</v>
      </c>
      <c r="E156455" s="2">
        <v>0.16891891891891891</v>
      </c>
      <c r="F156455" s="2">
        <v>0.20441338727473335</v>
      </c>
    </row>
    <row r="156456" spans="1:6" x14ac:dyDescent="0.3">
      <c r="A156456" s="1" t="s">
        <v>15391</v>
      </c>
      <c r="B156456" s="1" t="s">
        <v>110121</v>
      </c>
      <c r="C156456" s="2">
        <v>0.11445630081300813</v>
      </c>
      <c r="D156456" s="2">
        <v>0.11152416356877323</v>
      </c>
      <c r="E156456" s="2">
        <v>9.6039603960396042E-2</v>
      </c>
      <c r="F156456" s="2">
        <v>0.11231422505307856</v>
      </c>
    </row>
    <row r="156457" spans="1:6" x14ac:dyDescent="0.3">
      <c r="A156457" s="1" t="s">
        <v>24139</v>
      </c>
      <c r="B156457" s="1" t="s">
        <v>75146</v>
      </c>
      <c r="C156457" s="2">
        <v>0.11162391327680583</v>
      </c>
      <c r="D156457" s="2">
        <v>0.10843373493975904</v>
      </c>
      <c r="E156457" s="2">
        <v>0.1312803889789303</v>
      </c>
      <c r="F156457" s="2">
        <v>0.11263420245398773</v>
      </c>
    </row>
    <row r="156458" spans="1:6" x14ac:dyDescent="0.3">
      <c r="A156458" s="1" t="s">
        <v>15396</v>
      </c>
      <c r="B156458" s="1" t="s">
        <v>110122</v>
      </c>
      <c r="C156458" s="2">
        <v>0.16102088167053363</v>
      </c>
      <c r="D156458" s="2">
        <v>0.34050632911392403</v>
      </c>
      <c r="E156458" s="2">
        <v>0.10835913312693499</v>
      </c>
      <c r="F156458" s="2">
        <v>0.17151749663526245</v>
      </c>
    </row>
    <row r="156459" spans="1:6" x14ac:dyDescent="0.3">
      <c r="A156459" s="1" t="s">
        <v>15396</v>
      </c>
      <c r="B156459" s="1" t="s">
        <v>91677</v>
      </c>
      <c r="C156459" s="2">
        <v>0.21986078886310906</v>
      </c>
      <c r="D156459" s="2">
        <v>0.24683544303797469</v>
      </c>
      <c r="E156459" s="2">
        <v>0.3591331269349845</v>
      </c>
      <c r="F156459" s="2">
        <v>0.22543741588156124</v>
      </c>
    </row>
    <row r="156460" spans="1:6" x14ac:dyDescent="0.3">
      <c r="A156460" s="1" t="s">
        <v>15396</v>
      </c>
      <c r="B156460" s="1" t="s">
        <v>99130</v>
      </c>
      <c r="C156460" s="2">
        <v>0.21234338747099768</v>
      </c>
      <c r="D156460" s="2">
        <v>7.848101265822785E-2</v>
      </c>
      <c r="E156460" s="2">
        <v>0.34984520123839008</v>
      </c>
      <c r="F156460" s="2">
        <v>0.20718371467025573</v>
      </c>
    </row>
    <row r="156461" spans="1:6" x14ac:dyDescent="0.3">
      <c r="A156461" s="1" t="s">
        <v>15389</v>
      </c>
      <c r="B156461" s="1" t="s">
        <v>95861</v>
      </c>
      <c r="C156461" s="2">
        <v>1.0296880871852687E-2</v>
      </c>
      <c r="D156461" s="2">
        <v>2.7739251040221915E-3</v>
      </c>
      <c r="E156461" s="2">
        <v>7.5282308657465494E-3</v>
      </c>
      <c r="F156461" s="2">
        <v>9.3629520837158076E-3</v>
      </c>
    </row>
    <row r="156462" spans="1:6" x14ac:dyDescent="0.3">
      <c r="A156462" s="1" t="s">
        <v>110123</v>
      </c>
      <c r="B156462" s="1" t="s">
        <v>68787</v>
      </c>
      <c r="C156462" s="2">
        <v>1</v>
      </c>
      <c r="D156462" s="2">
        <v>1</v>
      </c>
      <c r="E156462" s="2">
        <v>1</v>
      </c>
      <c r="F156462" s="2">
        <v>1</v>
      </c>
    </row>
    <row r="156463" spans="1:6" x14ac:dyDescent="0.3">
      <c r="A156463" s="1" t="s">
        <v>86572</v>
      </c>
      <c r="B156463" s="1" t="s">
        <v>26741</v>
      </c>
      <c r="C156463" s="2">
        <v>0.42719665271966528</v>
      </c>
      <c r="D156463" s="2">
        <v>0.41666666666666669</v>
      </c>
      <c r="E156463" s="2">
        <v>0.12244897959183673</v>
      </c>
      <c r="F156463" s="2">
        <v>0.42088731841382016</v>
      </c>
    </row>
    <row r="156464" spans="1:6" x14ac:dyDescent="0.3">
      <c r="A156464" s="1" t="s">
        <v>31492</v>
      </c>
      <c r="B156464" s="1" t="s">
        <v>110124</v>
      </c>
      <c r="C156464" s="2">
        <v>0.29536987759446515</v>
      </c>
      <c r="D156464" s="2">
        <v>0.52017937219730936</v>
      </c>
      <c r="E156464" s="2">
        <v>0.67272727272727273</v>
      </c>
      <c r="F156464" s="2">
        <v>0.30735418427726119</v>
      </c>
    </row>
    <row r="156465" spans="1:6" x14ac:dyDescent="0.3">
      <c r="A156465" s="1" t="s">
        <v>64286</v>
      </c>
      <c r="B156465" s="1" t="s">
        <v>42359</v>
      </c>
      <c r="C156465" s="2">
        <v>0.55261044176706831</v>
      </c>
      <c r="D156465" s="2">
        <v>0.75</v>
      </c>
      <c r="E156465" s="2">
        <v>0.66666666666666663</v>
      </c>
      <c r="F156465" s="2">
        <v>0.55959752321981426</v>
      </c>
    </row>
    <row r="156466" spans="1:6" x14ac:dyDescent="0.3">
      <c r="A156466" s="1" t="s">
        <v>26742</v>
      </c>
      <c r="B156466" s="1" t="s">
        <v>14999</v>
      </c>
      <c r="C156466" s="2">
        <v>1.6826923076923076E-2</v>
      </c>
      <c r="D156466" s="2">
        <v>0</v>
      </c>
      <c r="E156466" s="2">
        <v>0</v>
      </c>
      <c r="F156466" s="2">
        <v>1.585144927536232E-2</v>
      </c>
    </row>
    <row r="156467" spans="1:6" x14ac:dyDescent="0.3">
      <c r="A156467" s="1" t="s">
        <v>15410</v>
      </c>
      <c r="B156467" s="1" t="s">
        <v>75126</v>
      </c>
      <c r="C156467" s="2">
        <v>0.60295302013422813</v>
      </c>
      <c r="D156467" s="2">
        <v>0.69758064516129037</v>
      </c>
      <c r="E156467" s="2">
        <v>0.91200000000000003</v>
      </c>
      <c r="F156467" s="2">
        <v>0.61810639336261586</v>
      </c>
    </row>
    <row r="156468" spans="1:6" x14ac:dyDescent="0.3">
      <c r="A156468" s="1" t="s">
        <v>65606</v>
      </c>
      <c r="B156468" s="1" t="s">
        <v>68787</v>
      </c>
      <c r="C156468" s="2">
        <v>0.62558746736292425</v>
      </c>
      <c r="D156468" s="2">
        <v>0.85365853658536583</v>
      </c>
      <c r="E156468" s="2">
        <v>0.8571428571428571</v>
      </c>
      <c r="F156468" s="2">
        <v>0.63435459568056252</v>
      </c>
    </row>
    <row r="156469" spans="1:6" x14ac:dyDescent="0.3">
      <c r="A156469" s="1" t="s">
        <v>75129</v>
      </c>
      <c r="B156469" s="1" t="s">
        <v>42362</v>
      </c>
      <c r="C156469" s="2">
        <v>4.0156542453632808E-2</v>
      </c>
      <c r="D156469" s="2">
        <v>9.0614886731391592E-2</v>
      </c>
      <c r="E156469" s="2">
        <v>1.5151515151515152E-2</v>
      </c>
      <c r="F156469" s="2">
        <v>4.210193099081988E-2</v>
      </c>
    </row>
    <row r="156470" spans="1:6" x14ac:dyDescent="0.3">
      <c r="A156470" s="1" t="s">
        <v>26742</v>
      </c>
      <c r="B156470" s="1" t="s">
        <v>79855</v>
      </c>
      <c r="C156470" s="2">
        <v>0.69374999999999998</v>
      </c>
      <c r="D156470" s="2">
        <v>0.85858585858585856</v>
      </c>
      <c r="E156470" s="2">
        <v>1</v>
      </c>
      <c r="F156470" s="2">
        <v>0.70516304347826086</v>
      </c>
    </row>
    <row r="156471" spans="1:6" x14ac:dyDescent="0.3">
      <c r="A156471" s="1" t="s">
        <v>15422</v>
      </c>
      <c r="B156471" s="1" t="s">
        <v>110125</v>
      </c>
      <c r="C156471" s="2">
        <v>8.0684133225944005E-2</v>
      </c>
      <c r="D156471" s="2">
        <v>3.4679334916864611E-2</v>
      </c>
      <c r="E156471" s="2">
        <v>6.9174757281553395E-2</v>
      </c>
      <c r="F156471" s="2">
        <v>7.6260609086370446E-2</v>
      </c>
    </row>
    <row r="156472" spans="1:6" x14ac:dyDescent="0.3">
      <c r="A156472" s="1" t="s">
        <v>24141</v>
      </c>
      <c r="B156472" s="1" t="s">
        <v>31957</v>
      </c>
      <c r="C156472" s="2">
        <v>0.29050814956855225</v>
      </c>
      <c r="D156472" s="2">
        <v>0.1875</v>
      </c>
      <c r="E156472" s="2">
        <v>0</v>
      </c>
      <c r="F156472" s="2">
        <v>0.28827131417804991</v>
      </c>
    </row>
    <row r="156473" spans="1:6" x14ac:dyDescent="0.3">
      <c r="A156473" s="1" t="s">
        <v>15419</v>
      </c>
      <c r="B156473" s="1" t="s">
        <v>110126</v>
      </c>
      <c r="C156473" s="2">
        <v>9.0059982862039423E-2</v>
      </c>
      <c r="D156473" s="2">
        <v>6.4659977703455968E-2</v>
      </c>
      <c r="E156473" s="2">
        <v>0.25294117647058822</v>
      </c>
      <c r="F156473" s="2">
        <v>9.2585418765011238E-2</v>
      </c>
    </row>
    <row r="156474" spans="1:6" x14ac:dyDescent="0.3">
      <c r="A156474" s="1" t="s">
        <v>15427</v>
      </c>
      <c r="B156474" s="1" t="s">
        <v>110127</v>
      </c>
      <c r="C156474" s="2">
        <v>3.1540229885057468E-2</v>
      </c>
      <c r="D156474" s="2">
        <v>8.0779944289693595E-2</v>
      </c>
      <c r="E156474" s="2">
        <v>2.4444444444444446E-2</v>
      </c>
      <c r="F156474" s="2">
        <v>3.4210744831022169E-2</v>
      </c>
    </row>
    <row r="156475" spans="1:6" x14ac:dyDescent="0.3">
      <c r="A156475" s="1" t="s">
        <v>15427</v>
      </c>
      <c r="B156475" s="1" t="s">
        <v>110128</v>
      </c>
      <c r="C156475" s="2">
        <v>8.2482758620689656E-2</v>
      </c>
      <c r="D156475" s="2">
        <v>0.13300835654596099</v>
      </c>
      <c r="E156475" s="2">
        <v>0.14555555555555555</v>
      </c>
      <c r="F156475" s="2">
        <v>8.7851864153450143E-2</v>
      </c>
    </row>
    <row r="156476" spans="1:6" x14ac:dyDescent="0.3">
      <c r="A156476" s="1" t="s">
        <v>22343</v>
      </c>
      <c r="B156476" s="1" t="s">
        <v>103730</v>
      </c>
      <c r="C156476" s="2">
        <v>0.42119323241317896</v>
      </c>
      <c r="D156476" s="2">
        <v>0.26285714285714284</v>
      </c>
      <c r="E156476" s="2">
        <v>0</v>
      </c>
      <c r="F156476" s="2">
        <v>0.4156896551724138</v>
      </c>
    </row>
    <row r="156477" spans="1:6" x14ac:dyDescent="0.3">
      <c r="A156477" s="1" t="s">
        <v>106330</v>
      </c>
      <c r="B156477" s="1" t="s">
        <v>22347</v>
      </c>
      <c r="C156477" s="2">
        <v>0.10989010989010989</v>
      </c>
      <c r="D156477" s="2">
        <v>1</v>
      </c>
      <c r="E156477" s="2">
        <v>0</v>
      </c>
      <c r="F156477" s="2">
        <v>0.1276595744680851</v>
      </c>
    </row>
    <row r="156478" spans="1:6" x14ac:dyDescent="0.3">
      <c r="A156478" s="1" t="s">
        <v>22345</v>
      </c>
      <c r="B156478" s="1" t="s">
        <v>49112</v>
      </c>
      <c r="C156478" s="2">
        <v>0.13971648246035559</v>
      </c>
      <c r="D156478" s="2">
        <v>0.48185328185328186</v>
      </c>
      <c r="E156478" s="2">
        <v>0.4197860962566845</v>
      </c>
      <c r="F156478" s="2">
        <v>0.19453617532272591</v>
      </c>
    </row>
    <row r="156479" spans="1:6" x14ac:dyDescent="0.3">
      <c r="A156479" s="1" t="s">
        <v>30859</v>
      </c>
      <c r="B156479" s="1" t="s">
        <v>46819</v>
      </c>
      <c r="C156479" s="2">
        <v>0.12448261589403974</v>
      </c>
      <c r="D156479" s="2">
        <v>4.3859649122807015E-2</v>
      </c>
      <c r="E156479" s="2">
        <v>8.4210526315789472E-2</v>
      </c>
      <c r="F156479" s="2">
        <v>0.11397255391195865</v>
      </c>
    </row>
    <row r="156480" spans="1:6" x14ac:dyDescent="0.3">
      <c r="A156480" s="1" t="s">
        <v>15441</v>
      </c>
      <c r="B156480" s="1" t="s">
        <v>68237</v>
      </c>
      <c r="C156480" s="2">
        <v>6.1727685499166622E-2</v>
      </c>
      <c r="D156480" s="2">
        <v>8.869179600886918E-3</v>
      </c>
      <c r="E156480" s="2">
        <v>0</v>
      </c>
      <c r="F156480" s="2">
        <v>5.6281094527363185E-2</v>
      </c>
    </row>
    <row r="156481" spans="1:6" x14ac:dyDescent="0.3">
      <c r="A156481" s="1" t="s">
        <v>42382</v>
      </c>
      <c r="B156481" s="1" t="s">
        <v>75140</v>
      </c>
      <c r="C156481" s="2">
        <v>0.25621445978878959</v>
      </c>
      <c r="D156481" s="2">
        <v>0.29433272394881171</v>
      </c>
      <c r="E156481" s="2">
        <v>0.10178571428571428</v>
      </c>
      <c r="F156481" s="2">
        <v>0.24717708620214818</v>
      </c>
    </row>
    <row r="156482" spans="1:6" x14ac:dyDescent="0.3">
      <c r="A156482" s="1" t="s">
        <v>42379</v>
      </c>
      <c r="B156482" s="1" t="s">
        <v>106331</v>
      </c>
      <c r="C156482" s="2">
        <v>8.0166746833413502E-2</v>
      </c>
      <c r="D156482" s="2">
        <v>3.9688164422395464E-2</v>
      </c>
      <c r="E156482" s="2">
        <v>2.8783658310120707E-2</v>
      </c>
      <c r="F156482" s="2">
        <v>7.4862021793480824E-2</v>
      </c>
    </row>
    <row r="156483" spans="1:6" x14ac:dyDescent="0.3">
      <c r="A156483" s="1" t="s">
        <v>15445</v>
      </c>
      <c r="B156483" s="1" t="s">
        <v>29134</v>
      </c>
      <c r="C156483" s="2">
        <v>0.1235557450437007</v>
      </c>
      <c r="D156483" s="2">
        <v>6.7516879219804947E-3</v>
      </c>
      <c r="E156483" s="2">
        <v>5.9701492537313433E-3</v>
      </c>
      <c r="F156483" s="2">
        <v>0.11579031166660032</v>
      </c>
    </row>
    <row r="156484" spans="1:6" x14ac:dyDescent="0.3">
      <c r="A156484" s="1" t="s">
        <v>42388</v>
      </c>
      <c r="B156484" s="1" t="s">
        <v>22339</v>
      </c>
      <c r="C156484" s="2">
        <v>0.14894190591723952</v>
      </c>
      <c r="D156484" s="2">
        <v>0.16541865214431586</v>
      </c>
      <c r="E156484" s="2">
        <v>0.15916955017301038</v>
      </c>
      <c r="F156484" s="2">
        <v>0.15190149286259125</v>
      </c>
    </row>
    <row r="156485" spans="1:6" x14ac:dyDescent="0.3">
      <c r="A156485" s="1" t="s">
        <v>30260</v>
      </c>
      <c r="B156485" s="1" t="s">
        <v>46820</v>
      </c>
      <c r="C156485" s="2">
        <v>0.25017277125086385</v>
      </c>
      <c r="D156485" s="2">
        <v>0.32549019607843138</v>
      </c>
      <c r="E156485" s="2">
        <v>0.33333333333333331</v>
      </c>
      <c r="F156485" s="2">
        <v>0.25636132315521626</v>
      </c>
    </row>
    <row r="156486" spans="1:6" x14ac:dyDescent="0.3">
      <c r="A156486" s="1" t="s">
        <v>75147</v>
      </c>
      <c r="B156486" s="1" t="s">
        <v>110129</v>
      </c>
      <c r="C156486" s="2">
        <v>0.38021259198691743</v>
      </c>
      <c r="D156486" s="2">
        <v>0.20302648171500631</v>
      </c>
      <c r="E156486" s="2">
        <v>0.31457800511508949</v>
      </c>
      <c r="F156486" s="2">
        <v>0.36071344754752405</v>
      </c>
    </row>
    <row r="156487" spans="1:6" x14ac:dyDescent="0.3">
      <c r="A156487" s="1" t="s">
        <v>110130</v>
      </c>
      <c r="B156487" s="1" t="s">
        <v>30455</v>
      </c>
      <c r="C156487" s="2">
        <v>1</v>
      </c>
      <c r="D156487" s="2">
        <v>1</v>
      </c>
      <c r="E156487" s="2">
        <v>1</v>
      </c>
      <c r="F156487" s="2">
        <v>1</v>
      </c>
    </row>
    <row r="156488" spans="1:6" x14ac:dyDescent="0.3">
      <c r="A156488" s="1" t="s">
        <v>42397</v>
      </c>
      <c r="B156488" s="1" t="s">
        <v>110131</v>
      </c>
      <c r="C156488" s="2">
        <v>7.145536384096024E-2</v>
      </c>
      <c r="D156488" s="2">
        <v>7.9575596816976128E-3</v>
      </c>
      <c r="E156488" s="2">
        <v>7.9787234042553185E-3</v>
      </c>
      <c r="F156488" s="2">
        <v>6.5372223164320842E-2</v>
      </c>
    </row>
    <row r="156489" spans="1:6" x14ac:dyDescent="0.3">
      <c r="A156489" s="1" t="s">
        <v>75154</v>
      </c>
      <c r="B156489" s="1" t="s">
        <v>42414</v>
      </c>
      <c r="C156489" s="2">
        <v>0.54431263084438242</v>
      </c>
      <c r="D156489" s="2">
        <v>0.71119133574007221</v>
      </c>
      <c r="E156489" s="2">
        <v>0.84745762711864403</v>
      </c>
      <c r="F156489" s="2">
        <v>0.55814455231930959</v>
      </c>
    </row>
    <row r="156490" spans="1:6" x14ac:dyDescent="0.3">
      <c r="A156490" s="1" t="s">
        <v>22348</v>
      </c>
      <c r="B156490" s="1" t="s">
        <v>15485</v>
      </c>
      <c r="C156490" s="2">
        <v>0.11900315538669586</v>
      </c>
      <c r="D156490" s="2">
        <v>7.3152337858220215E-2</v>
      </c>
      <c r="E156490" s="2">
        <v>8.0305927342256209E-2</v>
      </c>
      <c r="F156490" s="2">
        <v>0.11433997007710898</v>
      </c>
    </row>
    <row r="156491" spans="1:6" x14ac:dyDescent="0.3">
      <c r="A156491" s="1" t="s">
        <v>42397</v>
      </c>
      <c r="B156491" s="1" t="s">
        <v>110132</v>
      </c>
      <c r="C156491" s="2">
        <v>0.10905851462865716</v>
      </c>
      <c r="D156491" s="2">
        <v>7.161803713527852E-2</v>
      </c>
      <c r="E156491" s="2">
        <v>6.6489361702127658E-2</v>
      </c>
      <c r="F156491" s="2">
        <v>0.10530778361878922</v>
      </c>
    </row>
    <row r="156492" spans="1:6" x14ac:dyDescent="0.3">
      <c r="A156492" s="1" t="s">
        <v>15460</v>
      </c>
      <c r="B156492" s="1" t="s">
        <v>15485</v>
      </c>
      <c r="C156492" s="2">
        <v>8.255885997521685E-2</v>
      </c>
      <c r="D156492" s="2">
        <v>9.3457943925233638E-3</v>
      </c>
      <c r="E156492" s="2">
        <v>0</v>
      </c>
      <c r="F156492" s="2">
        <v>7.7344087570214604E-2</v>
      </c>
    </row>
    <row r="156493" spans="1:6" x14ac:dyDescent="0.3">
      <c r="A156493" s="1" t="s">
        <v>15462</v>
      </c>
      <c r="B156493" s="1" t="s">
        <v>60985</v>
      </c>
      <c r="C156493" s="2">
        <v>0.14718861209964412</v>
      </c>
      <c r="D156493" s="2">
        <v>2.02020202020202E-2</v>
      </c>
      <c r="E156493" s="2">
        <v>7.4999999999999997E-2</v>
      </c>
      <c r="F156493" s="2">
        <v>0.14332920280875672</v>
      </c>
    </row>
    <row r="156494" spans="1:6" x14ac:dyDescent="0.3">
      <c r="A156494" s="1" t="s">
        <v>25849</v>
      </c>
      <c r="B156494" s="1" t="s">
        <v>31959</v>
      </c>
      <c r="C156494" s="2">
        <v>8.2791395697848921E-2</v>
      </c>
      <c r="D156494" s="2">
        <v>2.0813623462630083E-2</v>
      </c>
      <c r="E156494" s="2">
        <v>0</v>
      </c>
      <c r="F156494" s="2">
        <v>7.452604053170625E-2</v>
      </c>
    </row>
    <row r="156495" spans="1:6" x14ac:dyDescent="0.3">
      <c r="A156495" s="1" t="s">
        <v>25849</v>
      </c>
      <c r="B156495" s="1" t="s">
        <v>105823</v>
      </c>
      <c r="C156495" s="2">
        <v>0.34779889944972486</v>
      </c>
      <c r="D156495" s="2">
        <v>0.48155156102175972</v>
      </c>
      <c r="E156495" s="2">
        <v>0.30399999999999999</v>
      </c>
      <c r="F156495" s="2">
        <v>0.36260623229461758</v>
      </c>
    </row>
    <row r="156496" spans="1:6" x14ac:dyDescent="0.3">
      <c r="A156496" s="1" t="s">
        <v>15460</v>
      </c>
      <c r="B156496" s="1" t="s">
        <v>48030</v>
      </c>
      <c r="C156496" s="2">
        <v>0.44315365551425029</v>
      </c>
      <c r="D156496" s="2">
        <v>0.88317757009345799</v>
      </c>
      <c r="E156496" s="2">
        <v>0.96610169491525422</v>
      </c>
      <c r="F156496" s="2">
        <v>0.47472274233040473</v>
      </c>
    </row>
    <row r="156497" spans="1:6" x14ac:dyDescent="0.3">
      <c r="A156497" s="1" t="s">
        <v>75154</v>
      </c>
      <c r="B156497" s="1" t="s">
        <v>26351</v>
      </c>
      <c r="C156497" s="2">
        <v>0.24354501046755059</v>
      </c>
      <c r="D156497" s="2">
        <v>0.18411552346570398</v>
      </c>
      <c r="E156497" s="2">
        <v>6.7796610169491525E-2</v>
      </c>
      <c r="F156497" s="2">
        <v>0.23775620280474649</v>
      </c>
    </row>
    <row r="156498" spans="1:6" x14ac:dyDescent="0.3">
      <c r="A156498" s="1" t="s">
        <v>25849</v>
      </c>
      <c r="B156498" s="1" t="s">
        <v>15468</v>
      </c>
      <c r="C156498" s="2">
        <v>1.3631815907953976E-2</v>
      </c>
      <c r="D156498" s="2">
        <v>1.8921475875118259E-3</v>
      </c>
      <c r="E156498" s="2">
        <v>0</v>
      </c>
      <c r="F156498" s="2">
        <v>1.2094138156461102E-2</v>
      </c>
    </row>
    <row r="156499" spans="1:6" x14ac:dyDescent="0.3">
      <c r="A156499" s="1" t="s">
        <v>22350</v>
      </c>
      <c r="B156499" s="1" t="s">
        <v>90166</v>
      </c>
      <c r="C156499" s="2">
        <v>0.16556627729812087</v>
      </c>
      <c r="D156499" s="2">
        <v>0.17059377945334589</v>
      </c>
      <c r="E156499" s="2">
        <v>0.15934065934065933</v>
      </c>
      <c r="F156499" s="2">
        <v>0.16579802099856483</v>
      </c>
    </row>
    <row r="156500" spans="1:6" x14ac:dyDescent="0.3">
      <c r="A156500" s="1" t="s">
        <v>60979</v>
      </c>
      <c r="B156500" s="1" t="s">
        <v>28750</v>
      </c>
      <c r="C156500" s="2">
        <v>0.36896378269617708</v>
      </c>
      <c r="D156500" s="2">
        <v>0.46329113924050636</v>
      </c>
      <c r="E156500" s="2">
        <v>0.17241379310344829</v>
      </c>
      <c r="F156500" s="2">
        <v>0.36474094452086198</v>
      </c>
    </row>
    <row r="156501" spans="1:6" x14ac:dyDescent="0.3">
      <c r="A156501" s="1" t="s">
        <v>22350</v>
      </c>
      <c r="B156501" s="1" t="s">
        <v>110133</v>
      </c>
      <c r="C156501" s="2">
        <v>7.973590655154901E-2</v>
      </c>
      <c r="D156501" s="2">
        <v>2.35626767200754E-2</v>
      </c>
      <c r="E156501" s="2">
        <v>6.043956043956044E-2</v>
      </c>
      <c r="F156501" s="2">
        <v>7.4703527456756555E-2</v>
      </c>
    </row>
    <row r="156502" spans="1:6" x14ac:dyDescent="0.3">
      <c r="A156502" s="1" t="s">
        <v>86599</v>
      </c>
      <c r="B156502" s="1" t="s">
        <v>15463</v>
      </c>
      <c r="C156502" s="2">
        <v>0.26465028355387521</v>
      </c>
      <c r="D156502" s="2">
        <v>0.1111111111111111</v>
      </c>
      <c r="E156502" s="2">
        <v>0</v>
      </c>
      <c r="F156502" s="2">
        <v>0.25865209471766848</v>
      </c>
    </row>
    <row r="156503" spans="1:6" x14ac:dyDescent="0.3">
      <c r="A156503" s="1" t="s">
        <v>15477</v>
      </c>
      <c r="B156503" s="1" t="s">
        <v>91062</v>
      </c>
      <c r="C156503" s="2">
        <v>0.26806722689075629</v>
      </c>
      <c r="D156503" s="2">
        <v>4.4736842105263158E-2</v>
      </c>
      <c r="E156503" s="2">
        <v>0.40196078431372551</v>
      </c>
      <c r="F156503" s="2">
        <v>0.26161094906888044</v>
      </c>
    </row>
    <row r="156504" spans="1:6" x14ac:dyDescent="0.3">
      <c r="A156504" s="1" t="s">
        <v>15472</v>
      </c>
      <c r="B156504" s="1" t="s">
        <v>67195</v>
      </c>
      <c r="C156504" s="2">
        <v>0.31930043722673329</v>
      </c>
      <c r="D156504" s="2">
        <v>0.58739255014326652</v>
      </c>
      <c r="E156504" s="2">
        <v>0.23076923076923078</v>
      </c>
      <c r="F156504" s="2">
        <v>0.32973037177812092</v>
      </c>
    </row>
    <row r="156505" spans="1:6" x14ac:dyDescent="0.3">
      <c r="A156505" s="1" t="s">
        <v>15470</v>
      </c>
      <c r="B156505" s="1" t="s">
        <v>68030</v>
      </c>
      <c r="C156505" s="2">
        <v>0.15753012048192772</v>
      </c>
      <c r="D156505" s="2">
        <v>0.22612612612612612</v>
      </c>
      <c r="E156505" s="2">
        <v>0.21764705882352942</v>
      </c>
      <c r="F156505" s="2">
        <v>0.16521352313167259</v>
      </c>
    </row>
    <row r="156506" spans="1:6" x14ac:dyDescent="0.3">
      <c r="A156506" s="1" t="s">
        <v>15474</v>
      </c>
      <c r="B156506" s="1" t="s">
        <v>110134</v>
      </c>
      <c r="C156506" s="2">
        <v>0.1189414557878279</v>
      </c>
      <c r="D156506" s="2">
        <v>0.1513317191283293</v>
      </c>
      <c r="E156506" s="2">
        <v>0.11571254567600488</v>
      </c>
      <c r="F156506" s="2">
        <v>0.12151757673994529</v>
      </c>
    </row>
    <row r="156507" spans="1:6" x14ac:dyDescent="0.3">
      <c r="A156507" s="1" t="s">
        <v>15470</v>
      </c>
      <c r="B156507" s="1" t="s">
        <v>15454</v>
      </c>
      <c r="C156507" s="2">
        <v>7.3092369477911645E-2</v>
      </c>
      <c r="D156507" s="2">
        <v>2.3423423423423424E-2</v>
      </c>
      <c r="E156507" s="2">
        <v>1.1764705882352941E-2</v>
      </c>
      <c r="F156507" s="2">
        <v>6.7259786476868325E-2</v>
      </c>
    </row>
    <row r="156508" spans="1:6" x14ac:dyDescent="0.3">
      <c r="A156508" s="1" t="s">
        <v>42411</v>
      </c>
      <c r="B156508" s="1" t="s">
        <v>110135</v>
      </c>
      <c r="C156508" s="2">
        <v>0.27786541913724638</v>
      </c>
      <c r="D156508" s="2">
        <v>0.57628458498023716</v>
      </c>
      <c r="E156508" s="2">
        <v>0.35294117647058826</v>
      </c>
      <c r="F156508" s="2">
        <v>0.29830761572921849</v>
      </c>
    </row>
    <row r="156509" spans="1:6" x14ac:dyDescent="0.3">
      <c r="A156509" s="1" t="s">
        <v>42411</v>
      </c>
      <c r="B156509" s="1" t="s">
        <v>49469</v>
      </c>
      <c r="C156509" s="2">
        <v>0.15927759342871131</v>
      </c>
      <c r="D156509" s="2">
        <v>9.7233201581027662E-2</v>
      </c>
      <c r="E156509" s="2">
        <v>7.2398190045248875E-2</v>
      </c>
      <c r="F156509" s="2">
        <v>0.15345943255350922</v>
      </c>
    </row>
    <row r="156510" spans="1:6" x14ac:dyDescent="0.3">
      <c r="A156510" s="1" t="s">
        <v>15479</v>
      </c>
      <c r="B156510" s="1" t="s">
        <v>42413</v>
      </c>
      <c r="C156510" s="2">
        <v>0.23842592592592593</v>
      </c>
      <c r="D156510" s="2">
        <v>4.0322580645161289E-2</v>
      </c>
      <c r="E156510" s="2">
        <v>2.8571428571428571E-2</v>
      </c>
      <c r="F156510" s="2">
        <v>0.22720953326713009</v>
      </c>
    </row>
    <row r="156511" spans="1:6" x14ac:dyDescent="0.3">
      <c r="A156511" s="1" t="s">
        <v>66198</v>
      </c>
      <c r="B156511" s="1" t="s">
        <v>15471</v>
      </c>
      <c r="C156511" s="2">
        <v>0.12166666666666666</v>
      </c>
      <c r="D156511" s="2">
        <v>0.11764705882352941</v>
      </c>
      <c r="E156511" s="2">
        <v>0</v>
      </c>
      <c r="F156511" s="2">
        <v>0.1214800261951539</v>
      </c>
    </row>
    <row r="156512" spans="1:6" x14ac:dyDescent="0.3">
      <c r="A156512" s="1" t="s">
        <v>42411</v>
      </c>
      <c r="B156512" s="1" t="s">
        <v>15473</v>
      </c>
      <c r="C156512" s="2">
        <v>5.766197029864549E-2</v>
      </c>
      <c r="D156512" s="2">
        <v>0.11067193675889328</v>
      </c>
      <c r="E156512" s="2">
        <v>0.11312217194570136</v>
      </c>
      <c r="F156512" s="2">
        <v>6.2220009955201591E-2</v>
      </c>
    </row>
    <row r="156513" spans="1:6" x14ac:dyDescent="0.3">
      <c r="A156513" s="1" t="s">
        <v>42420</v>
      </c>
      <c r="B156513" s="1" t="s">
        <v>105351</v>
      </c>
      <c r="C156513" s="2">
        <v>6.2410413357610509E-2</v>
      </c>
      <c r="D156513" s="2">
        <v>5.2770448548812663E-3</v>
      </c>
      <c r="E156513" s="2">
        <v>3.2051282051282048E-2</v>
      </c>
      <c r="F156513" s="2">
        <v>5.6835996130882895E-2</v>
      </c>
    </row>
    <row r="156514" spans="1:6" x14ac:dyDescent="0.3">
      <c r="A156514" s="1" t="s">
        <v>15486</v>
      </c>
      <c r="B156514" s="1" t="s">
        <v>48032</v>
      </c>
      <c r="C156514" s="2">
        <v>0.20513557535690333</v>
      </c>
      <c r="D156514" s="2">
        <v>2.0501138952164009E-2</v>
      </c>
      <c r="E156514" s="2">
        <v>1.8181818181818181E-2</v>
      </c>
      <c r="F156514" s="2">
        <v>0.18751625487646295</v>
      </c>
    </row>
    <row r="156515" spans="1:6" x14ac:dyDescent="0.3">
      <c r="A156515" s="1" t="s">
        <v>42417</v>
      </c>
      <c r="B156515" s="1" t="s">
        <v>110136</v>
      </c>
      <c r="C156515" s="2">
        <v>0.14135190642021608</v>
      </c>
      <c r="D156515" s="2">
        <v>3.3294392523364483E-2</v>
      </c>
      <c r="E156515" s="2">
        <v>0.18571428571428572</v>
      </c>
      <c r="F156515" s="2">
        <v>0.1291694649653011</v>
      </c>
    </row>
    <row r="156516" spans="1:6" x14ac:dyDescent="0.3">
      <c r="A156516" s="1" t="s">
        <v>15506</v>
      </c>
      <c r="B156516" s="1" t="s">
        <v>69154</v>
      </c>
      <c r="C156516" s="2">
        <v>0.17892468364922362</v>
      </c>
      <c r="D156516" s="2">
        <v>0.17668997668997669</v>
      </c>
      <c r="E156516" s="2">
        <v>0.12430939226519337</v>
      </c>
      <c r="F156516" s="2">
        <v>0.17681007345225602</v>
      </c>
    </row>
    <row r="156517" spans="1:6" x14ac:dyDescent="0.3">
      <c r="A156517" s="1" t="s">
        <v>42420</v>
      </c>
      <c r="B156517" s="1" t="s">
        <v>42448</v>
      </c>
      <c r="C156517" s="2">
        <v>1.5379847363731453E-2</v>
      </c>
      <c r="D156517" s="2">
        <v>5.9366754617414244E-3</v>
      </c>
      <c r="E156517" s="2">
        <v>0</v>
      </c>
      <c r="F156517" s="2">
        <v>1.3541909876254962E-2</v>
      </c>
    </row>
    <row r="156518" spans="1:6" x14ac:dyDescent="0.3">
      <c r="A156518" s="1" t="s">
        <v>15506</v>
      </c>
      <c r="B156518" s="1" t="s">
        <v>51009</v>
      </c>
      <c r="C156518" s="2">
        <v>4.9953030889097638E-2</v>
      </c>
      <c r="D156518" s="2">
        <v>2.9836829836829837E-2</v>
      </c>
      <c r="E156518" s="2">
        <v>2.7624309392265192E-3</v>
      </c>
      <c r="F156518" s="2">
        <v>4.6265382047123917E-2</v>
      </c>
    </row>
    <row r="156519" spans="1:6" x14ac:dyDescent="0.3">
      <c r="A156519" s="1" t="s">
        <v>15489</v>
      </c>
      <c r="B156519" s="1" t="s">
        <v>42416</v>
      </c>
      <c r="C156519" s="2">
        <v>4.5430193935497694E-2</v>
      </c>
      <c r="D156519" s="2">
        <v>0.19354838709677419</v>
      </c>
      <c r="E156519" s="2">
        <v>8.2543978349120431E-2</v>
      </c>
      <c r="F156519" s="2">
        <v>6.3556877191425151E-2</v>
      </c>
    </row>
    <row r="156520" spans="1:6" x14ac:dyDescent="0.3">
      <c r="A156520" s="1" t="s">
        <v>68201</v>
      </c>
      <c r="B156520" s="1" t="s">
        <v>75168</v>
      </c>
      <c r="C156520" s="2">
        <v>0.371169686985173</v>
      </c>
      <c r="D156520" s="2">
        <v>0.62871287128712872</v>
      </c>
      <c r="E156520" s="2">
        <v>0.51213592233009708</v>
      </c>
      <c r="F156520" s="2">
        <v>0.39471391228579727</v>
      </c>
    </row>
    <row r="156521" spans="1:6" x14ac:dyDescent="0.3">
      <c r="A156521" s="1" t="s">
        <v>15492</v>
      </c>
      <c r="B156521" s="1" t="s">
        <v>90242</v>
      </c>
      <c r="C156521" s="2">
        <v>0.12016587036870098</v>
      </c>
      <c r="D156521" s="2">
        <v>0.33982683982683981</v>
      </c>
      <c r="E156521" s="2">
        <v>0.37861915367483295</v>
      </c>
      <c r="F156521" s="2">
        <v>0.17187609258093839</v>
      </c>
    </row>
    <row r="156522" spans="1:6" x14ac:dyDescent="0.3">
      <c r="A156522" s="1" t="s">
        <v>15497</v>
      </c>
      <c r="B156522" s="1" t="s">
        <v>110137</v>
      </c>
      <c r="C156522" s="2">
        <v>0.14012032007476199</v>
      </c>
      <c r="D156522" s="2">
        <v>0.14131551901336073</v>
      </c>
      <c r="E156522" s="2">
        <v>0.46908734052993128</v>
      </c>
      <c r="F156522" s="2">
        <v>0.15692522154734642</v>
      </c>
    </row>
    <row r="156523" spans="1:6" x14ac:dyDescent="0.3">
      <c r="A156523" s="1" t="s">
        <v>42427</v>
      </c>
      <c r="B156523" s="1" t="s">
        <v>61042</v>
      </c>
      <c r="C156523" s="2">
        <v>8.9474425813724112E-2</v>
      </c>
      <c r="D156523" s="2">
        <v>2.21606648199446E-3</v>
      </c>
      <c r="E156523" s="2">
        <v>0</v>
      </c>
      <c r="F156523" s="2">
        <v>6.8174543902699239E-2</v>
      </c>
    </row>
    <row r="156524" spans="1:6" x14ac:dyDescent="0.3">
      <c r="A156524" s="1" t="s">
        <v>15501</v>
      </c>
      <c r="B156524" s="1" t="s">
        <v>78906</v>
      </c>
      <c r="C156524" s="2">
        <v>0.15773787889801555</v>
      </c>
      <c r="D156524" s="2">
        <v>0.10578747628083492</v>
      </c>
      <c r="E156524" s="2">
        <v>0.17703349282296652</v>
      </c>
      <c r="F156524" s="2">
        <v>0.1524541691306919</v>
      </c>
    </row>
    <row r="156525" spans="1:6" x14ac:dyDescent="0.3">
      <c r="A156525" s="1" t="s">
        <v>15506</v>
      </c>
      <c r="B156525" s="1" t="s">
        <v>15517</v>
      </c>
      <c r="C156525" s="2">
        <v>3.8569928717466985E-2</v>
      </c>
      <c r="D156525" s="2">
        <v>4.662004662004662E-3</v>
      </c>
      <c r="E156525" s="2">
        <v>2.7624309392265192E-3</v>
      </c>
      <c r="F156525" s="2">
        <v>3.3864351807688639E-2</v>
      </c>
    </row>
    <row r="156526" spans="1:6" x14ac:dyDescent="0.3">
      <c r="A156526" s="1" t="s">
        <v>15512</v>
      </c>
      <c r="B156526" s="1" t="s">
        <v>65121</v>
      </c>
      <c r="C156526" s="2">
        <v>0.14654475337438577</v>
      </c>
      <c r="D156526" s="2">
        <v>0.10744985673352435</v>
      </c>
      <c r="E156526" s="2">
        <v>9.8648648648648654E-2</v>
      </c>
      <c r="F156526" s="2">
        <v>0.14034160012691027</v>
      </c>
    </row>
    <row r="156527" spans="1:6" x14ac:dyDescent="0.3">
      <c r="A156527" s="1" t="s">
        <v>53257</v>
      </c>
      <c r="B156527" s="1" t="s">
        <v>110138</v>
      </c>
      <c r="C156527" s="2">
        <v>0.34927458355722729</v>
      </c>
      <c r="D156527" s="2">
        <v>0.20166320166320167</v>
      </c>
      <c r="E156527" s="2">
        <v>0.42456896551724138</v>
      </c>
      <c r="F156527" s="2">
        <v>0.34375</v>
      </c>
    </row>
    <row r="156528" spans="1:6" x14ac:dyDescent="0.3">
      <c r="A156528" s="1" t="s">
        <v>15512</v>
      </c>
      <c r="B156528" s="1" t="s">
        <v>89476</v>
      </c>
      <c r="C156528" s="2">
        <v>0.10623872613049698</v>
      </c>
      <c r="D156528" s="2">
        <v>4.2502387774594079E-2</v>
      </c>
      <c r="E156528" s="2">
        <v>6.7567567567567571E-2</v>
      </c>
      <c r="F156528" s="2">
        <v>9.7668023901433032E-2</v>
      </c>
    </row>
    <row r="156529" spans="1:6" x14ac:dyDescent="0.3">
      <c r="A156529" s="1" t="s">
        <v>53257</v>
      </c>
      <c r="B156529" s="1" t="s">
        <v>75198</v>
      </c>
      <c r="C156529" s="2">
        <v>0.33494536987282825</v>
      </c>
      <c r="D156529" s="2">
        <v>0.26403326403326405</v>
      </c>
      <c r="E156529" s="2">
        <v>0.1788793103448276</v>
      </c>
      <c r="F156529" s="2">
        <v>0.31862745098039214</v>
      </c>
    </row>
    <row r="156530" spans="1:6" x14ac:dyDescent="0.3">
      <c r="A156530" s="1" t="s">
        <v>106360</v>
      </c>
      <c r="B156530" s="1" t="s">
        <v>53205</v>
      </c>
      <c r="C156530" s="2">
        <v>0.95310668229777251</v>
      </c>
      <c r="D156530" s="2">
        <v>0.77611940298507465</v>
      </c>
      <c r="E156530" s="2">
        <v>0.91666666666666663</v>
      </c>
      <c r="F156530" s="2">
        <v>0.9396186440677966</v>
      </c>
    </row>
    <row r="156531" spans="1:6" x14ac:dyDescent="0.3">
      <c r="A156531" s="1" t="s">
        <v>75167</v>
      </c>
      <c r="B156531" s="1" t="s">
        <v>42437</v>
      </c>
      <c r="C156531" s="2">
        <v>2.378731343283582E-2</v>
      </c>
      <c r="D156531" s="2">
        <v>4.464285714285714E-3</v>
      </c>
      <c r="E156531" s="2">
        <v>0</v>
      </c>
      <c r="F156531" s="2">
        <v>2.2454763461957707E-2</v>
      </c>
    </row>
    <row r="156532" spans="1:6" x14ac:dyDescent="0.3">
      <c r="A156532" s="1" t="s">
        <v>22354</v>
      </c>
      <c r="B156532" s="1" t="s">
        <v>31910</v>
      </c>
      <c r="C156532" s="2">
        <v>0.22364384586606809</v>
      </c>
      <c r="D156532" s="2">
        <v>0.51381215469613262</v>
      </c>
      <c r="E156532" s="2">
        <v>0.37769784172661869</v>
      </c>
      <c r="F156532" s="2">
        <v>0.26533433886375063</v>
      </c>
    </row>
    <row r="156533" spans="1:6" x14ac:dyDescent="0.3">
      <c r="A156533" s="1" t="s">
        <v>42438</v>
      </c>
      <c r="B156533" s="1" t="s">
        <v>110139</v>
      </c>
      <c r="C156533" s="2">
        <v>0.42769814502529513</v>
      </c>
      <c r="D156533" s="2">
        <v>0.59298618490967059</v>
      </c>
      <c r="E156533" s="2">
        <v>0.44277108433734941</v>
      </c>
      <c r="F156533" s="2">
        <v>0.45437925876682733</v>
      </c>
    </row>
    <row r="156534" spans="1:6" x14ac:dyDescent="0.3">
      <c r="A156534" s="1" t="s">
        <v>15516</v>
      </c>
      <c r="B156534" s="1" t="s">
        <v>110140</v>
      </c>
      <c r="C156534" s="2">
        <v>0.1015233949945593</v>
      </c>
      <c r="D156534" s="2">
        <v>0.12300055157198014</v>
      </c>
      <c r="E156534" s="2">
        <v>0.21234119782214156</v>
      </c>
      <c r="F156534" s="2">
        <v>0.10634400308522947</v>
      </c>
    </row>
    <row r="156535" spans="1:6" x14ac:dyDescent="0.3">
      <c r="A156535" s="1" t="s">
        <v>15521</v>
      </c>
      <c r="B156535" s="1" t="s">
        <v>110141</v>
      </c>
      <c r="C156535" s="2">
        <v>0.16845569223536785</v>
      </c>
      <c r="D156535" s="2">
        <v>0.1562050790608529</v>
      </c>
      <c r="E156535" s="2">
        <v>0.33333333333333331</v>
      </c>
      <c r="F156535" s="2">
        <v>0.17443802183686577</v>
      </c>
    </row>
    <row r="156536" spans="1:6" x14ac:dyDescent="0.3">
      <c r="A156536" s="1" t="s">
        <v>15521</v>
      </c>
      <c r="B156536" s="1" t="s">
        <v>110142</v>
      </c>
      <c r="C156536" s="2">
        <v>0.27791271644597665</v>
      </c>
      <c r="D156536" s="2">
        <v>0.39865836128413989</v>
      </c>
      <c r="E156536" s="2">
        <v>0.14305555555555555</v>
      </c>
      <c r="F156536" s="2">
        <v>0.2878612716763006</v>
      </c>
    </row>
    <row r="156537" spans="1:6" x14ac:dyDescent="0.3">
      <c r="A156537" s="1" t="s">
        <v>15519</v>
      </c>
      <c r="B156537" s="1" t="s">
        <v>110143</v>
      </c>
      <c r="C156537" s="2">
        <v>9.504245412215831E-2</v>
      </c>
      <c r="D156537" s="2">
        <v>5.3470919324577863E-2</v>
      </c>
      <c r="E156537" s="2">
        <v>0.13114754098360656</v>
      </c>
      <c r="F156537" s="2">
        <v>9.2811361065728293E-2</v>
      </c>
    </row>
    <row r="156538" spans="1:6" x14ac:dyDescent="0.3">
      <c r="A156538" s="1" t="s">
        <v>15516</v>
      </c>
      <c r="B156538" s="1" t="s">
        <v>86614</v>
      </c>
      <c r="C156538" s="2">
        <v>1.9368879216539715E-2</v>
      </c>
      <c r="D156538" s="2">
        <v>5.5157198014340876E-4</v>
      </c>
      <c r="E156538" s="2">
        <v>3.629764065335753E-3</v>
      </c>
      <c r="F156538" s="2">
        <v>1.7306209024296183E-2</v>
      </c>
    </row>
    <row r="156539" spans="1:6" x14ac:dyDescent="0.3">
      <c r="A156539" s="1" t="s">
        <v>15514</v>
      </c>
      <c r="B156539" s="1" t="s">
        <v>110144</v>
      </c>
      <c r="C156539" s="2">
        <v>0.1581615021310909</v>
      </c>
      <c r="D156539" s="2">
        <v>2.7687296416938109E-2</v>
      </c>
      <c r="E156539" s="2">
        <v>9.6551724137931033E-2</v>
      </c>
      <c r="F156539" s="2">
        <v>0.14070006863417983</v>
      </c>
    </row>
    <row r="156540" spans="1:6" x14ac:dyDescent="0.3">
      <c r="A156540" s="1" t="s">
        <v>46827</v>
      </c>
      <c r="B156540" s="1" t="s">
        <v>22361</v>
      </c>
      <c r="C156540" s="2">
        <v>8.9548213081591374E-2</v>
      </c>
      <c r="D156540" s="2">
        <v>3.4545454545454546E-2</v>
      </c>
      <c r="E156540" s="2">
        <v>7.6804915514592934E-3</v>
      </c>
      <c r="F156540" s="2">
        <v>7.9851439182915512E-2</v>
      </c>
    </row>
    <row r="156541" spans="1:6" x14ac:dyDescent="0.3">
      <c r="A156541" s="1" t="s">
        <v>15524</v>
      </c>
      <c r="B156541" s="1" t="s">
        <v>46824</v>
      </c>
      <c r="C156541" s="2">
        <v>6.8706485892268229E-2</v>
      </c>
      <c r="D156541" s="2">
        <v>2.0503261882572229E-2</v>
      </c>
      <c r="E156541" s="2">
        <v>0</v>
      </c>
      <c r="F156541" s="2">
        <v>6.5009396890483517E-2</v>
      </c>
    </row>
    <row r="156542" spans="1:6" x14ac:dyDescent="0.3">
      <c r="A156542" s="1" t="s">
        <v>46827</v>
      </c>
      <c r="B156542" s="1" t="s">
        <v>110145</v>
      </c>
      <c r="C156542" s="2">
        <v>0.19177343223196225</v>
      </c>
      <c r="D156542" s="2">
        <v>0.58727272727272728</v>
      </c>
      <c r="E156542" s="2">
        <v>2.1505376344086023E-2</v>
      </c>
      <c r="F156542" s="2">
        <v>0.20415506035283193</v>
      </c>
    </row>
    <row r="156543" spans="1:6" x14ac:dyDescent="0.3">
      <c r="A156543" s="1" t="s">
        <v>15528</v>
      </c>
      <c r="B156543" s="1" t="s">
        <v>86597</v>
      </c>
      <c r="C156543" s="2">
        <v>5.9917355371900828E-2</v>
      </c>
      <c r="D156543" s="2">
        <v>1.7801047120418849E-2</v>
      </c>
      <c r="E156543" s="2">
        <v>0.10843373493975904</v>
      </c>
      <c r="F156543" s="2">
        <v>6.3383689048975858E-2</v>
      </c>
    </row>
    <row r="156544" spans="1:6" x14ac:dyDescent="0.3">
      <c r="A156544" s="1" t="s">
        <v>46825</v>
      </c>
      <c r="B156544" s="1" t="s">
        <v>106253</v>
      </c>
      <c r="C156544" s="2">
        <v>0.10563424221626005</v>
      </c>
      <c r="D156544" s="2">
        <v>0.1011544804837823</v>
      </c>
      <c r="E156544" s="2">
        <v>8.1327800829875521E-2</v>
      </c>
      <c r="F156544" s="2">
        <v>0.10366909873497454</v>
      </c>
    </row>
    <row r="156545" spans="1:6" x14ac:dyDescent="0.3">
      <c r="A156545" s="1" t="s">
        <v>15528</v>
      </c>
      <c r="B156545" s="1" t="s">
        <v>110146</v>
      </c>
      <c r="C156545" s="2">
        <v>0.13978564049586778</v>
      </c>
      <c r="D156545" s="2">
        <v>5.235602094240838E-3</v>
      </c>
      <c r="E156545" s="2">
        <v>0.2103799814643188</v>
      </c>
      <c r="F156545" s="2">
        <v>0.14106768453308963</v>
      </c>
    </row>
    <row r="156546" spans="1:6" x14ac:dyDescent="0.3">
      <c r="A156546" s="1" t="s">
        <v>42443</v>
      </c>
      <c r="B156546" s="1" t="s">
        <v>86607</v>
      </c>
      <c r="C156546" s="2">
        <v>0.13138173302107728</v>
      </c>
      <c r="D156546" s="2">
        <v>0.17043740573152338</v>
      </c>
      <c r="E156546" s="2">
        <v>0.20512820512820512</v>
      </c>
      <c r="F156546" s="2">
        <v>0.13821782178217823</v>
      </c>
    </row>
    <row r="156547" spans="1:6" x14ac:dyDescent="0.3">
      <c r="A156547" s="1" t="s">
        <v>15532</v>
      </c>
      <c r="B156547" s="1" t="s">
        <v>110139</v>
      </c>
      <c r="C156547" s="2">
        <v>2.4664031620553358E-2</v>
      </c>
      <c r="D156547" s="2">
        <v>1.9108280254777069E-2</v>
      </c>
      <c r="E156547" s="2">
        <v>4.9676025917926567E-2</v>
      </c>
      <c r="F156547" s="2">
        <v>2.9717853839037928E-2</v>
      </c>
    </row>
    <row r="156548" spans="1:6" x14ac:dyDescent="0.3">
      <c r="A156548" s="1" t="s">
        <v>15536</v>
      </c>
      <c r="B156548" s="1" t="s">
        <v>103747</v>
      </c>
      <c r="C156548" s="2">
        <v>0.11742573145392261</v>
      </c>
      <c r="D156548" s="2">
        <v>8.3466581387911742E-2</v>
      </c>
      <c r="E156548" s="2">
        <v>7.2992700729927001E-2</v>
      </c>
      <c r="F156548" s="2">
        <v>0.11110597159905639</v>
      </c>
    </row>
    <row r="156549" spans="1:6" x14ac:dyDescent="0.3">
      <c r="A156549" s="1" t="s">
        <v>15534</v>
      </c>
      <c r="B156549" s="1" t="s">
        <v>103750</v>
      </c>
      <c r="C156549" s="2">
        <v>0.10785202274038065</v>
      </c>
      <c r="D156549" s="2">
        <v>1.0466988727858293E-2</v>
      </c>
      <c r="E156549" s="2">
        <v>3.1397174254317113E-3</v>
      </c>
      <c r="F156549" s="2">
        <v>9.4463470319634701E-2</v>
      </c>
    </row>
    <row r="156550" spans="1:6" x14ac:dyDescent="0.3">
      <c r="A156550" s="1" t="s">
        <v>46825</v>
      </c>
      <c r="B156550" s="1" t="s">
        <v>103746</v>
      </c>
      <c r="C156550" s="2">
        <v>6.064765707867973E-2</v>
      </c>
      <c r="D156550" s="2">
        <v>0.1902144035184167</v>
      </c>
      <c r="E156550" s="2">
        <v>0.13526970954356846</v>
      </c>
      <c r="F156550" s="2">
        <v>7.7738701380504954E-2</v>
      </c>
    </row>
    <row r="156551" spans="1:6" x14ac:dyDescent="0.3">
      <c r="A156551" s="1" t="s">
        <v>15540</v>
      </c>
      <c r="B156551" s="1" t="s">
        <v>42497</v>
      </c>
      <c r="C156551" s="2">
        <v>5.6874816769275872E-3</v>
      </c>
      <c r="D156551" s="2">
        <v>0</v>
      </c>
      <c r="E156551" s="2">
        <v>0</v>
      </c>
      <c r="F156551" s="2">
        <v>4.9313675648195218E-3</v>
      </c>
    </row>
    <row r="156552" spans="1:6" x14ac:dyDescent="0.3">
      <c r="A156552" s="1" t="s">
        <v>46825</v>
      </c>
      <c r="B156552" s="1" t="s">
        <v>110147</v>
      </c>
      <c r="C156552" s="2">
        <v>0.12410307605915018</v>
      </c>
      <c r="D156552" s="2">
        <v>0.10720175920835624</v>
      </c>
      <c r="E156552" s="2">
        <v>0.12365145228215768</v>
      </c>
      <c r="F156552" s="2">
        <v>0.12246076321452942</v>
      </c>
    </row>
    <row r="156553" spans="1:6" x14ac:dyDescent="0.3">
      <c r="A156553" s="1" t="s">
        <v>15547</v>
      </c>
      <c r="B156553" s="1" t="s">
        <v>110148</v>
      </c>
      <c r="C156553" s="2">
        <v>0.1448336767736238</v>
      </c>
      <c r="D156553" s="2">
        <v>8.5684430512016713E-2</v>
      </c>
      <c r="E156553" s="2">
        <v>3.6036036036036036E-2</v>
      </c>
      <c r="F156553" s="2">
        <v>0.13773087071240106</v>
      </c>
    </row>
    <row r="156554" spans="1:6" x14ac:dyDescent="0.3">
      <c r="A156554" s="1" t="s">
        <v>66810</v>
      </c>
      <c r="B156554" s="1" t="s">
        <v>15544</v>
      </c>
      <c r="C156554" s="2">
        <v>9.7121164188547923E-2</v>
      </c>
      <c r="D156554" s="2">
        <v>0.29239766081871343</v>
      </c>
      <c r="E156554" s="2">
        <v>3.6363636363636364E-3</v>
      </c>
      <c r="F156554" s="2">
        <v>0.11185888353641259</v>
      </c>
    </row>
    <row r="156555" spans="1:6" x14ac:dyDescent="0.3">
      <c r="A156555" s="1" t="s">
        <v>15545</v>
      </c>
      <c r="B156555" s="1" t="s">
        <v>79954</v>
      </c>
      <c r="C156555" s="2">
        <v>0.12859669556964756</v>
      </c>
      <c r="D156555" s="2">
        <v>0.28979375991538869</v>
      </c>
      <c r="E156555" s="2">
        <v>4.3292357028327101E-2</v>
      </c>
      <c r="F156555" s="2">
        <v>0.13398656422818542</v>
      </c>
    </row>
    <row r="156556" spans="1:6" x14ac:dyDescent="0.3">
      <c r="A156556" s="1" t="s">
        <v>15543</v>
      </c>
      <c r="B156556" s="1" t="s">
        <v>42419</v>
      </c>
      <c r="C156556" s="2">
        <v>0.13990893066980023</v>
      </c>
      <c r="D156556" s="2">
        <v>0.26901960784313728</v>
      </c>
      <c r="E156556" s="2">
        <v>9.419496166484119E-2</v>
      </c>
      <c r="F156556" s="2">
        <v>0.14768413059984814</v>
      </c>
    </row>
    <row r="156557" spans="1:6" x14ac:dyDescent="0.3">
      <c r="A156557" s="1" t="s">
        <v>15543</v>
      </c>
      <c r="B156557" s="1" t="s">
        <v>51234</v>
      </c>
      <c r="C156557" s="2">
        <v>0.13028789659224441</v>
      </c>
      <c r="D156557" s="2">
        <v>0.11215686274509803</v>
      </c>
      <c r="E156557" s="2">
        <v>0.21139101861993428</v>
      </c>
      <c r="F156557" s="2">
        <v>0.13351050366995698</v>
      </c>
    </row>
    <row r="156558" spans="1:6" x14ac:dyDescent="0.3">
      <c r="A156558" s="1" t="s">
        <v>15545</v>
      </c>
      <c r="B156558" s="1" t="s">
        <v>15502</v>
      </c>
      <c r="C156558" s="2">
        <v>5.4441137138173501E-2</v>
      </c>
      <c r="D156558" s="2">
        <v>3.9132734003172923E-2</v>
      </c>
      <c r="E156558" s="2">
        <v>0.14804917156600747</v>
      </c>
      <c r="F156558" s="2">
        <v>5.9867126897524402E-2</v>
      </c>
    </row>
    <row r="156559" spans="1:6" x14ac:dyDescent="0.3">
      <c r="A156559" s="1" t="s">
        <v>15553</v>
      </c>
      <c r="B156559" s="1" t="s">
        <v>110149</v>
      </c>
      <c r="C156559" s="2">
        <v>0.46243865609664025</v>
      </c>
      <c r="D156559" s="2">
        <v>0.63764044943820219</v>
      </c>
      <c r="E156559" s="2">
        <v>0.04</v>
      </c>
      <c r="F156559" s="2">
        <v>0.39467376830892142</v>
      </c>
    </row>
    <row r="156560" spans="1:6" x14ac:dyDescent="0.3">
      <c r="A156560" s="1" t="s">
        <v>15559</v>
      </c>
      <c r="B156560" s="1" t="s">
        <v>15570</v>
      </c>
      <c r="C156560" s="2">
        <v>0.11913633323779498</v>
      </c>
      <c r="D156560" s="2">
        <v>5.5900621118012424E-2</v>
      </c>
      <c r="E156560" s="2">
        <v>6.1170212765957445E-2</v>
      </c>
      <c r="F156560" s="2">
        <v>0.11369374075041351</v>
      </c>
    </row>
    <row r="156561" spans="1:6" x14ac:dyDescent="0.3">
      <c r="A156561" s="1" t="s">
        <v>31706</v>
      </c>
      <c r="B156561" s="1" t="s">
        <v>79298</v>
      </c>
      <c r="C156561" s="2">
        <v>0.36067819832163039</v>
      </c>
      <c r="D156561" s="2">
        <v>3.1914893617021274E-2</v>
      </c>
      <c r="E156561" s="2">
        <v>0.17647058823529413</v>
      </c>
      <c r="F156561" s="2">
        <v>0.34944728592641477</v>
      </c>
    </row>
    <row r="156562" spans="1:6" x14ac:dyDescent="0.3">
      <c r="A156562" s="1" t="s">
        <v>97910</v>
      </c>
      <c r="B156562" s="1" t="s">
        <v>110150</v>
      </c>
      <c r="C156562" s="2">
        <v>0.44234952864394489</v>
      </c>
      <c r="D156562" s="2">
        <v>0.56880733944954132</v>
      </c>
      <c r="E156562" s="2">
        <v>0.74285714285714288</v>
      </c>
      <c r="F156562" s="2">
        <v>0.45420497105890362</v>
      </c>
    </row>
    <row r="156563" spans="1:6" x14ac:dyDescent="0.3">
      <c r="A156563" s="1" t="s">
        <v>97910</v>
      </c>
      <c r="B156563" s="1" t="s">
        <v>88892</v>
      </c>
      <c r="C156563" s="2">
        <v>5.2211747643219723E-2</v>
      </c>
      <c r="D156563" s="2">
        <v>9.1743119266055051E-3</v>
      </c>
      <c r="E156563" s="2">
        <v>0</v>
      </c>
      <c r="F156563" s="2">
        <v>4.9370105549880833E-2</v>
      </c>
    </row>
    <row r="156564" spans="1:6" x14ac:dyDescent="0.3">
      <c r="A156564" s="1" t="s">
        <v>15555</v>
      </c>
      <c r="B156564" s="1" t="s">
        <v>50232</v>
      </c>
      <c r="C156564" s="2">
        <v>5.259928603302097E-2</v>
      </c>
      <c r="D156564" s="2">
        <v>1.7084282460136675E-3</v>
      </c>
      <c r="E156564" s="2">
        <v>1.4044943820224719E-3</v>
      </c>
      <c r="F156564" s="2">
        <v>4.6430672680917828E-2</v>
      </c>
    </row>
    <row r="156565" spans="1:6" x14ac:dyDescent="0.3">
      <c r="A156565" s="1" t="s">
        <v>15557</v>
      </c>
      <c r="B156565" s="1" t="s">
        <v>110151</v>
      </c>
      <c r="C156565" s="2">
        <v>0.13027908125463078</v>
      </c>
      <c r="D156565" s="2">
        <v>0.18124999999999999</v>
      </c>
      <c r="E156565" s="2">
        <v>0.31654676258992803</v>
      </c>
      <c r="F156565" s="2">
        <v>0.14545454545454545</v>
      </c>
    </row>
    <row r="156566" spans="1:6" x14ac:dyDescent="0.3">
      <c r="A156566" s="1" t="s">
        <v>15562</v>
      </c>
      <c r="B156566" s="1" t="s">
        <v>110152</v>
      </c>
      <c r="C156566" s="2">
        <v>4.8731457091362819E-2</v>
      </c>
      <c r="D156566" s="2">
        <v>1.9051321928460343E-2</v>
      </c>
      <c r="E156566" s="2">
        <v>7.6034063260340637E-2</v>
      </c>
      <c r="F156566" s="2">
        <v>4.7044308550584703E-2</v>
      </c>
    </row>
    <row r="156567" spans="1:6" x14ac:dyDescent="0.3">
      <c r="A156567" s="1" t="s">
        <v>26352</v>
      </c>
      <c r="B156567" s="1" t="s">
        <v>15619</v>
      </c>
      <c r="C156567" s="2">
        <v>5.3357679042402108E-2</v>
      </c>
      <c r="D156567" s="2">
        <v>4.9474335188620907E-3</v>
      </c>
      <c r="E156567" s="2">
        <v>1.3530135301353014E-2</v>
      </c>
      <c r="F156567" s="2">
        <v>4.6930359528373121E-2</v>
      </c>
    </row>
    <row r="156568" spans="1:6" x14ac:dyDescent="0.3">
      <c r="A156568" s="1" t="s">
        <v>15564</v>
      </c>
      <c r="B156568" s="1" t="s">
        <v>78908</v>
      </c>
      <c r="C156568" s="2">
        <v>0.105351810734247</v>
      </c>
      <c r="D156568" s="2">
        <v>1.1830201809324982E-2</v>
      </c>
      <c r="E156568" s="2">
        <v>0</v>
      </c>
      <c r="F156568" s="2">
        <v>9.4839324618736384E-2</v>
      </c>
    </row>
    <row r="156569" spans="1:6" x14ac:dyDescent="0.3">
      <c r="A156569" s="1" t="s">
        <v>15562</v>
      </c>
      <c r="B156569" s="1" t="s">
        <v>110153</v>
      </c>
      <c r="C156569" s="2">
        <v>7.5835297379731034E-2</v>
      </c>
      <c r="D156569" s="2">
        <v>1.5552099533437013E-2</v>
      </c>
      <c r="E156569" s="2">
        <v>7.785888077858881E-2</v>
      </c>
      <c r="F156569" s="2">
        <v>6.7696599077352218E-2</v>
      </c>
    </row>
    <row r="156570" spans="1:6" x14ac:dyDescent="0.3">
      <c r="A156570" s="1" t="s">
        <v>26352</v>
      </c>
      <c r="B156570" s="1" t="s">
        <v>110154</v>
      </c>
      <c r="C156570" s="2">
        <v>0.13336038412118753</v>
      </c>
      <c r="D156570" s="2">
        <v>4.267161410018553E-2</v>
      </c>
      <c r="E156570" s="2">
        <v>0.10086100861008609</v>
      </c>
      <c r="F156570" s="2">
        <v>0.12330835801823779</v>
      </c>
    </row>
    <row r="156571" spans="1:6" x14ac:dyDescent="0.3">
      <c r="A156571" s="1" t="s">
        <v>15564</v>
      </c>
      <c r="B156571" s="1" t="s">
        <v>110155</v>
      </c>
      <c r="C156571" s="2">
        <v>0.12786157262077941</v>
      </c>
      <c r="D156571" s="2">
        <v>6.471816283924843E-2</v>
      </c>
      <c r="E156571" s="2">
        <v>0.12105263157894737</v>
      </c>
      <c r="F156571" s="2">
        <v>0.1215958605664488</v>
      </c>
    </row>
    <row r="156572" spans="1:6" x14ac:dyDescent="0.3">
      <c r="A156572" s="1" t="s">
        <v>26352</v>
      </c>
      <c r="B156572" s="1" t="s">
        <v>110156</v>
      </c>
      <c r="C156572" s="2">
        <v>0.14844119834990194</v>
      </c>
      <c r="D156572" s="2">
        <v>5.5040197897340756E-2</v>
      </c>
      <c r="E156572" s="2">
        <v>0.11193111931119311</v>
      </c>
      <c r="F156572" s="2">
        <v>0.1379450543067898</v>
      </c>
    </row>
    <row r="156573" spans="1:6" x14ac:dyDescent="0.3">
      <c r="A156573" s="1" t="s">
        <v>15569</v>
      </c>
      <c r="B156573" s="1" t="s">
        <v>110157</v>
      </c>
      <c r="C156573" s="2">
        <v>7.4555824545566446E-2</v>
      </c>
      <c r="D156573" s="2">
        <v>8.2079931241942419E-2</v>
      </c>
      <c r="E156573" s="2">
        <v>5.5708769994484278E-2</v>
      </c>
      <c r="F156573" s="2">
        <v>7.3971449615937712E-2</v>
      </c>
    </row>
    <row r="156574" spans="1:6" x14ac:dyDescent="0.3">
      <c r="A156574" s="1" t="s">
        <v>15569</v>
      </c>
      <c r="B156574" s="1" t="s">
        <v>110158</v>
      </c>
      <c r="C156574" s="2">
        <v>4.4273932132452502E-2</v>
      </c>
      <c r="D156574" s="2">
        <v>4.9419853889127632E-2</v>
      </c>
      <c r="E156574" s="2">
        <v>1.8753447324875896E-2</v>
      </c>
      <c r="F156574" s="2">
        <v>4.3071095366700569E-2</v>
      </c>
    </row>
    <row r="156575" spans="1:6" x14ac:dyDescent="0.3">
      <c r="A156575" s="1" t="s">
        <v>48036</v>
      </c>
      <c r="B156575" s="1" t="s">
        <v>66202</v>
      </c>
      <c r="C156575" s="2">
        <v>7.5192372030779525E-2</v>
      </c>
      <c r="D156575" s="2">
        <v>0.15239154616240266</v>
      </c>
      <c r="E156575" s="2">
        <v>1.112797167425392E-2</v>
      </c>
      <c r="F156575" s="2">
        <v>7.5964655775220907E-2</v>
      </c>
    </row>
    <row r="156576" spans="1:6" x14ac:dyDescent="0.3">
      <c r="A156576" s="1" t="s">
        <v>15575</v>
      </c>
      <c r="B156576" s="1" t="s">
        <v>110159</v>
      </c>
      <c r="C156576" s="2">
        <v>0.24755341144038595</v>
      </c>
      <c r="D156576" s="2">
        <v>9.7807757166947729E-2</v>
      </c>
      <c r="E156576" s="2">
        <v>0.49008498583569404</v>
      </c>
      <c r="F156576" s="2">
        <v>0.25718961889174657</v>
      </c>
    </row>
    <row r="156577" spans="1:6" x14ac:dyDescent="0.3">
      <c r="A156577" s="1" t="s">
        <v>25163</v>
      </c>
      <c r="B156577" s="1" t="s">
        <v>61045</v>
      </c>
      <c r="C156577" s="2">
        <v>8.0131497842613517E-2</v>
      </c>
      <c r="D156577" s="2">
        <v>0.20898876404494382</v>
      </c>
      <c r="E156577" s="2">
        <v>1.680672268907563E-2</v>
      </c>
      <c r="F156577" s="2">
        <v>8.5941443715295301E-2</v>
      </c>
    </row>
    <row r="156578" spans="1:6" x14ac:dyDescent="0.3">
      <c r="A156578" s="1" t="s">
        <v>15578</v>
      </c>
      <c r="B156578" s="1" t="s">
        <v>110160</v>
      </c>
      <c r="C156578" s="2">
        <v>0.15864860657013857</v>
      </c>
      <c r="D156578" s="2">
        <v>2.932551319648094E-2</v>
      </c>
      <c r="E156578" s="2">
        <v>0.17946927374301677</v>
      </c>
      <c r="F156578" s="2">
        <v>0.15013835579755422</v>
      </c>
    </row>
    <row r="156579" spans="1:6" x14ac:dyDescent="0.3">
      <c r="A156579" s="1" t="s">
        <v>42469</v>
      </c>
      <c r="B156579" s="1" t="s">
        <v>110161</v>
      </c>
      <c r="C156579" s="2">
        <v>0.18736106700539853</v>
      </c>
      <c r="D156579" s="2">
        <v>0.40522875816993464</v>
      </c>
      <c r="E156579" s="2">
        <v>0.41833810888252149</v>
      </c>
      <c r="F156579" s="2">
        <v>0.20539752005835157</v>
      </c>
    </row>
    <row r="156580" spans="1:6" x14ac:dyDescent="0.3">
      <c r="A156580" s="1" t="s">
        <v>15580</v>
      </c>
      <c r="B156580" s="1" t="s">
        <v>31751</v>
      </c>
      <c r="C156580" s="2">
        <v>0.12017283283823926</v>
      </c>
      <c r="D156580" s="2">
        <v>0.21541637990364762</v>
      </c>
      <c r="E156580" s="2">
        <v>2.9929577464788731E-2</v>
      </c>
      <c r="F156580" s="2">
        <v>0.12941550864538029</v>
      </c>
    </row>
    <row r="156581" spans="1:6" x14ac:dyDescent="0.3">
      <c r="A156581" s="1" t="s">
        <v>15586</v>
      </c>
      <c r="B156581" s="1" t="s">
        <v>22368</v>
      </c>
      <c r="C156581" s="2">
        <v>1.3792330118860731E-2</v>
      </c>
      <c r="D156581" s="2">
        <v>0.2581699346405229</v>
      </c>
      <c r="E156581" s="2">
        <v>8.9154411764705885E-2</v>
      </c>
      <c r="F156581" s="2">
        <v>4.482260539857362E-2</v>
      </c>
    </row>
    <row r="156582" spans="1:6" x14ac:dyDescent="0.3">
      <c r="A156582" s="1" t="s">
        <v>22367</v>
      </c>
      <c r="B156582" s="1" t="s">
        <v>75193</v>
      </c>
      <c r="C156582" s="2">
        <v>7.7927335289950411E-2</v>
      </c>
      <c r="D156582" s="2">
        <v>2.7837259100642397E-2</v>
      </c>
      <c r="E156582" s="2">
        <v>2.247191011235955E-2</v>
      </c>
      <c r="F156582" s="2">
        <v>7.5213183865095332E-2</v>
      </c>
    </row>
    <row r="156583" spans="1:6" x14ac:dyDescent="0.3">
      <c r="A156583" s="1" t="s">
        <v>15591</v>
      </c>
      <c r="B156583" s="1" t="s">
        <v>110162</v>
      </c>
      <c r="C156583" s="2">
        <v>8.3753956711438107E-2</v>
      </c>
      <c r="D156583" s="2">
        <v>3.1426553672316386E-2</v>
      </c>
      <c r="E156583" s="2">
        <v>5.4404145077720206E-2</v>
      </c>
      <c r="F156583" s="2">
        <v>7.7097339959076291E-2</v>
      </c>
    </row>
    <row r="156584" spans="1:6" x14ac:dyDescent="0.3">
      <c r="A156584" s="1" t="s">
        <v>51500</v>
      </c>
      <c r="B156584" s="1" t="s">
        <v>29659</v>
      </c>
      <c r="C156584" s="2">
        <v>0.3326141675656239</v>
      </c>
      <c r="D156584" s="2">
        <v>0.36795252225519287</v>
      </c>
      <c r="E156584" s="2">
        <v>0.28426395939086296</v>
      </c>
      <c r="F156584" s="2">
        <v>0.33300524934383202</v>
      </c>
    </row>
    <row r="156585" spans="1:6" x14ac:dyDescent="0.3">
      <c r="A156585" s="1" t="s">
        <v>15594</v>
      </c>
      <c r="B156585" s="1" t="s">
        <v>110163</v>
      </c>
      <c r="C156585" s="2">
        <v>0.20946027895694361</v>
      </c>
      <c r="D156585" s="2">
        <v>6.7953667953667959E-2</v>
      </c>
      <c r="E156585" s="2">
        <v>8.4862385321100922E-2</v>
      </c>
      <c r="F156585" s="2">
        <v>0.17754424778761063</v>
      </c>
    </row>
    <row r="156586" spans="1:6" x14ac:dyDescent="0.3">
      <c r="A156586" s="1" t="s">
        <v>15594</v>
      </c>
      <c r="B156586" s="1" t="s">
        <v>110164</v>
      </c>
      <c r="C156586" s="2">
        <v>0.1569436021831413</v>
      </c>
      <c r="D156586" s="2">
        <v>0.12509652509652511</v>
      </c>
      <c r="E156586" s="2">
        <v>0.21941896024464833</v>
      </c>
      <c r="F156586" s="2">
        <v>0.16067477876106195</v>
      </c>
    </row>
    <row r="156587" spans="1:6" x14ac:dyDescent="0.3">
      <c r="A156587" s="1" t="s">
        <v>42475</v>
      </c>
      <c r="B156587" s="1" t="s">
        <v>15602</v>
      </c>
      <c r="C156587" s="2">
        <v>0.28471299985244208</v>
      </c>
      <c r="D156587" s="2">
        <v>6.4692982456140358E-2</v>
      </c>
      <c r="E156587" s="2">
        <v>4.1666666666666664E-2</v>
      </c>
      <c r="F156587" s="2">
        <v>0.26710186318509455</v>
      </c>
    </row>
    <row r="156588" spans="1:6" x14ac:dyDescent="0.3">
      <c r="A156588" s="1" t="s">
        <v>24151</v>
      </c>
      <c r="B156588" s="1" t="s">
        <v>86631</v>
      </c>
      <c r="C156588" s="2">
        <v>5.4698693636746731E-2</v>
      </c>
      <c r="D156588" s="2">
        <v>0.10167130919220056</v>
      </c>
      <c r="E156588" s="2">
        <v>0.17797356828193833</v>
      </c>
      <c r="F156588" s="2">
        <v>6.7356757544831614E-2</v>
      </c>
    </row>
    <row r="156589" spans="1:6" x14ac:dyDescent="0.3">
      <c r="A156589" s="1" t="s">
        <v>31833</v>
      </c>
      <c r="B156589" s="1" t="s">
        <v>52341</v>
      </c>
      <c r="C156589" s="2">
        <v>0.89793814432989694</v>
      </c>
      <c r="D156589" s="2">
        <v>0.93548387096774188</v>
      </c>
      <c r="E156589" s="2">
        <v>0.9285714285714286</v>
      </c>
      <c r="F156589" s="2">
        <v>0.89990281827016516</v>
      </c>
    </row>
    <row r="156590" spans="1:6" x14ac:dyDescent="0.3">
      <c r="A156590" s="1" t="s">
        <v>15591</v>
      </c>
      <c r="B156590" s="1" t="s">
        <v>98352</v>
      </c>
      <c r="C156590" s="2">
        <v>4.0508170074428952E-2</v>
      </c>
      <c r="D156590" s="2">
        <v>3.5310734463276836E-3</v>
      </c>
      <c r="E156590" s="2">
        <v>0</v>
      </c>
      <c r="F156590" s="2">
        <v>3.4967845659163985E-2</v>
      </c>
    </row>
    <row r="156591" spans="1:6" x14ac:dyDescent="0.3">
      <c r="A156591" s="1" t="s">
        <v>15614</v>
      </c>
      <c r="B156591" s="1" t="s">
        <v>32235</v>
      </c>
      <c r="C156591" s="2">
        <v>0.28060597788999592</v>
      </c>
      <c r="D156591" s="2">
        <v>0.21786941580756014</v>
      </c>
      <c r="E156591" s="2">
        <v>0.17553793884484711</v>
      </c>
      <c r="F156591" s="2">
        <v>0.26156233833419557</v>
      </c>
    </row>
    <row r="156592" spans="1:6" x14ac:dyDescent="0.3">
      <c r="A156592" s="1" t="s">
        <v>15614</v>
      </c>
      <c r="B156592" s="1" t="s">
        <v>95921</v>
      </c>
      <c r="C156592" s="2">
        <v>7.0970383513033988E-2</v>
      </c>
      <c r="D156592" s="2">
        <v>0.25841924398625432</v>
      </c>
      <c r="E156592" s="2">
        <v>0.27066817667044168</v>
      </c>
      <c r="F156592" s="2">
        <v>0.11743404035178479</v>
      </c>
    </row>
    <row r="156593" spans="1:6" x14ac:dyDescent="0.3">
      <c r="A156593" s="1" t="s">
        <v>15609</v>
      </c>
      <c r="B156593" s="1" t="s">
        <v>110165</v>
      </c>
      <c r="C156593" s="2">
        <v>0.30604321404456447</v>
      </c>
      <c r="D156593" s="2">
        <v>0.59511434511434513</v>
      </c>
      <c r="E156593" s="2">
        <v>0.66666666666666663</v>
      </c>
      <c r="F156593" s="2">
        <v>0.3577981651376147</v>
      </c>
    </row>
    <row r="156594" spans="1:6" x14ac:dyDescent="0.3">
      <c r="A156594" s="1" t="s">
        <v>15607</v>
      </c>
      <c r="B156594" s="1" t="s">
        <v>86634</v>
      </c>
      <c r="C156594" s="2">
        <v>4.456824512534819E-2</v>
      </c>
      <c r="D156594" s="2">
        <v>4.4404973357015987E-2</v>
      </c>
      <c r="E156594" s="2">
        <v>1.858736059479554E-2</v>
      </c>
      <c r="F156594" s="2">
        <v>4.3481618782823604E-2</v>
      </c>
    </row>
    <row r="156595" spans="1:6" x14ac:dyDescent="0.3">
      <c r="A156595" s="1" t="s">
        <v>15598</v>
      </c>
      <c r="B156595" s="1" t="s">
        <v>24152</v>
      </c>
      <c r="C156595" s="2">
        <v>7.3267074413863407E-3</v>
      </c>
      <c r="D156595" s="2">
        <v>0</v>
      </c>
      <c r="E156595" s="2">
        <v>0</v>
      </c>
      <c r="F156595" s="2">
        <v>6.4346463742166521E-3</v>
      </c>
    </row>
    <row r="156596" spans="1:6" x14ac:dyDescent="0.3">
      <c r="A156596" s="1" t="s">
        <v>61033</v>
      </c>
      <c r="B156596" s="1" t="s">
        <v>110166</v>
      </c>
      <c r="C156596" s="2">
        <v>0.29884949957908519</v>
      </c>
      <c r="D156596" s="2">
        <v>0.54</v>
      </c>
      <c r="E156596" s="2">
        <v>0.35589941972920697</v>
      </c>
      <c r="F156596" s="2">
        <v>0.32279818004549887</v>
      </c>
    </row>
    <row r="156597" spans="1:6" x14ac:dyDescent="0.3">
      <c r="A156597" s="1" t="s">
        <v>61033</v>
      </c>
      <c r="B156597" s="1" t="s">
        <v>98350</v>
      </c>
      <c r="C156597" s="2">
        <v>0.16107005892807033</v>
      </c>
      <c r="D156597" s="2">
        <v>0.13363636363636364</v>
      </c>
      <c r="E156597" s="2">
        <v>0.2495164410058027</v>
      </c>
      <c r="F156597" s="2">
        <v>0.16233344166395841</v>
      </c>
    </row>
    <row r="156598" spans="1:6" x14ac:dyDescent="0.3">
      <c r="A156598" s="1" t="s">
        <v>15622</v>
      </c>
      <c r="B156598" s="1" t="s">
        <v>15606</v>
      </c>
      <c r="C156598" s="2">
        <v>1.2817711747141504E-2</v>
      </c>
      <c r="D156598" s="2">
        <v>5.1497443389335283E-2</v>
      </c>
      <c r="E156598" s="2">
        <v>1.365546218487395E-2</v>
      </c>
      <c r="F156598" s="2">
        <v>1.8942655415877391E-2</v>
      </c>
    </row>
    <row r="156599" spans="1:6" x14ac:dyDescent="0.3">
      <c r="A156599" s="1" t="s">
        <v>15622</v>
      </c>
      <c r="B156599" s="1" t="s">
        <v>110167</v>
      </c>
      <c r="C156599" s="2">
        <v>0.1190008011069842</v>
      </c>
      <c r="D156599" s="2">
        <v>2.9948867786705625E-2</v>
      </c>
      <c r="E156599" s="2">
        <v>3.8865546218487396E-2</v>
      </c>
      <c r="F156599" s="2">
        <v>0.10062568164858504</v>
      </c>
    </row>
    <row r="156600" spans="1:6" x14ac:dyDescent="0.3">
      <c r="A156600" s="1" t="s">
        <v>25168</v>
      </c>
      <c r="B156600" s="1" t="s">
        <v>65126</v>
      </c>
      <c r="C156600" s="2">
        <v>1.7989417989417989E-2</v>
      </c>
      <c r="D156600" s="2">
        <v>0</v>
      </c>
      <c r="E156600" s="2">
        <v>0</v>
      </c>
      <c r="F156600" s="2">
        <v>1.7489711934156379E-2</v>
      </c>
    </row>
    <row r="156601" spans="1:6" x14ac:dyDescent="0.3">
      <c r="A156601" s="1" t="s">
        <v>61036</v>
      </c>
      <c r="B156601" s="1" t="s">
        <v>28860</v>
      </c>
      <c r="C156601" s="2">
        <v>0.11706968858748996</v>
      </c>
      <c r="D156601" s="2">
        <v>0.21292517006802722</v>
      </c>
      <c r="E156601" s="2">
        <v>0.22526315789473683</v>
      </c>
      <c r="F156601" s="2">
        <v>0.13169099756690997</v>
      </c>
    </row>
    <row r="156602" spans="1:6" x14ac:dyDescent="0.3">
      <c r="A156602" s="1" t="s">
        <v>61036</v>
      </c>
      <c r="B156602" s="1" t="s">
        <v>46834</v>
      </c>
      <c r="C156602" s="2">
        <v>4.6399571696261266E-3</v>
      </c>
      <c r="D156602" s="2">
        <v>3.7414965986394558E-2</v>
      </c>
      <c r="E156602" s="2">
        <v>8.4210526315789472E-3</v>
      </c>
      <c r="F156602" s="2">
        <v>8.4397810218978103E-3</v>
      </c>
    </row>
    <row r="156603" spans="1:6" x14ac:dyDescent="0.3">
      <c r="A156603" s="1" t="s">
        <v>15627</v>
      </c>
      <c r="B156603" s="1" t="s">
        <v>75189</v>
      </c>
      <c r="C156603" s="2">
        <v>8.1872707156583013E-2</v>
      </c>
      <c r="D156603" s="2">
        <v>4.2394014962593519E-2</v>
      </c>
      <c r="E156603" s="2">
        <v>5.0516647531572902E-2</v>
      </c>
      <c r="F156603" s="2">
        <v>7.7259771986970691E-2</v>
      </c>
    </row>
    <row r="156604" spans="1:6" x14ac:dyDescent="0.3">
      <c r="A156604" s="1" t="s">
        <v>15627</v>
      </c>
      <c r="B156604" s="1" t="s">
        <v>110168</v>
      </c>
      <c r="C156604" s="2">
        <v>0.11919874221161125</v>
      </c>
      <c r="D156604" s="2">
        <v>9.2269326683291769E-2</v>
      </c>
      <c r="E156604" s="2">
        <v>0.39954075774971298</v>
      </c>
      <c r="F156604" s="2">
        <v>0.1294279315960912</v>
      </c>
    </row>
    <row r="156605" spans="1:6" x14ac:dyDescent="0.3">
      <c r="A156605" s="1" t="s">
        <v>42487</v>
      </c>
      <c r="B156605" s="1" t="s">
        <v>105704</v>
      </c>
      <c r="C156605" s="2">
        <v>0.40898876404494383</v>
      </c>
      <c r="D156605" s="2">
        <v>0.77218934911242598</v>
      </c>
      <c r="E156605" s="2">
        <v>0.24390243902439024</v>
      </c>
      <c r="F156605" s="2">
        <v>0.42671854734111542</v>
      </c>
    </row>
    <row r="156606" spans="1:6" x14ac:dyDescent="0.3">
      <c r="A156606" s="1" t="s">
        <v>42489</v>
      </c>
      <c r="B156606" s="1" t="s">
        <v>46832</v>
      </c>
      <c r="C156606" s="2">
        <v>5.7003257328990226E-2</v>
      </c>
      <c r="D156606" s="2">
        <v>8.310700706137969E-2</v>
      </c>
      <c r="E156606" s="2">
        <v>9.2043681747269887E-2</v>
      </c>
      <c r="F156606" s="2">
        <v>6.1987560079163131E-2</v>
      </c>
    </row>
    <row r="156607" spans="1:6" x14ac:dyDescent="0.3">
      <c r="A156607" s="1" t="s">
        <v>42489</v>
      </c>
      <c r="B156607" s="1" t="s">
        <v>42491</v>
      </c>
      <c r="C156607" s="2">
        <v>6.3175038573632783E-2</v>
      </c>
      <c r="D156607" s="2">
        <v>5.3231939163498096E-2</v>
      </c>
      <c r="E156607" s="2">
        <v>7.6443057722308888E-2</v>
      </c>
      <c r="F156607" s="2">
        <v>6.248232965790218E-2</v>
      </c>
    </row>
    <row r="156608" spans="1:6" x14ac:dyDescent="0.3">
      <c r="A156608" s="1" t="s">
        <v>42494</v>
      </c>
      <c r="B156608" s="1" t="s">
        <v>61032</v>
      </c>
      <c r="C156608" s="2">
        <v>0.17073398784478727</v>
      </c>
      <c r="D156608" s="2">
        <v>5.3070507960576191E-2</v>
      </c>
      <c r="E156608" s="2">
        <v>0.18</v>
      </c>
      <c r="F156608" s="2">
        <v>0.15911939830774052</v>
      </c>
    </row>
    <row r="156609" spans="1:6" x14ac:dyDescent="0.3">
      <c r="A156609" s="1" t="s">
        <v>15636</v>
      </c>
      <c r="B156609" s="1" t="s">
        <v>66904</v>
      </c>
      <c r="C156609" s="2">
        <v>0.22464277348325135</v>
      </c>
      <c r="D156609" s="2">
        <v>8.0373831775700941E-2</v>
      </c>
      <c r="E156609" s="2">
        <v>0.41580756013745707</v>
      </c>
      <c r="F156609" s="2">
        <v>0.22234087996582658</v>
      </c>
    </row>
    <row r="156610" spans="1:6" x14ac:dyDescent="0.3">
      <c r="A156610" s="1" t="s">
        <v>42494</v>
      </c>
      <c r="B156610" s="1" t="s">
        <v>80147</v>
      </c>
      <c r="C156610" s="2">
        <v>0.13473585787751285</v>
      </c>
      <c r="D156610" s="2">
        <v>9.7801364670204699E-2</v>
      </c>
      <c r="E156610" s="2">
        <v>0.13866666666666666</v>
      </c>
      <c r="F156610" s="2">
        <v>0.13115010968348481</v>
      </c>
    </row>
    <row r="156611" spans="1:6" x14ac:dyDescent="0.3">
      <c r="A156611" s="1" t="s">
        <v>75218</v>
      </c>
      <c r="B156611" s="1" t="s">
        <v>68955</v>
      </c>
      <c r="C156611" s="2">
        <v>0.12311222583915897</v>
      </c>
      <c r="D156611" s="2">
        <v>0.13632365875109939</v>
      </c>
      <c r="E156611" s="2">
        <v>0.15717647058823531</v>
      </c>
      <c r="F156611" s="2">
        <v>0.12753911314720373</v>
      </c>
    </row>
    <row r="156612" spans="1:6" x14ac:dyDescent="0.3">
      <c r="A156612" s="1" t="s">
        <v>42501</v>
      </c>
      <c r="B156612" s="1" t="s">
        <v>110169</v>
      </c>
      <c r="C156612" s="2">
        <v>0.14332805907172996</v>
      </c>
      <c r="D156612" s="2">
        <v>7.407407407407407E-2</v>
      </c>
      <c r="E156612" s="2">
        <v>0.16524216524216523</v>
      </c>
      <c r="F156612" s="2">
        <v>0.14381679389312976</v>
      </c>
    </row>
    <row r="156613" spans="1:6" x14ac:dyDescent="0.3">
      <c r="A156613" s="1" t="s">
        <v>25170</v>
      </c>
      <c r="B156613" s="1" t="s">
        <v>49116</v>
      </c>
      <c r="C156613" s="2">
        <v>0.11366232579392278</v>
      </c>
      <c r="D156613" s="2">
        <v>5.7581573896353169E-2</v>
      </c>
      <c r="E156613" s="2">
        <v>1.0479041916167664E-2</v>
      </c>
      <c r="F156613" s="2">
        <v>0.10379161218948003</v>
      </c>
    </row>
    <row r="156614" spans="1:6" x14ac:dyDescent="0.3">
      <c r="A156614" s="1" t="s">
        <v>15640</v>
      </c>
      <c r="B156614" s="1" t="s">
        <v>110170</v>
      </c>
      <c r="C156614" s="2">
        <v>0.11323117285790948</v>
      </c>
      <c r="D156614" s="2">
        <v>0.64141821112006447</v>
      </c>
      <c r="E156614" s="2">
        <v>4.1687344913151361E-2</v>
      </c>
      <c r="F156614" s="2">
        <v>0.13876267039496679</v>
      </c>
    </row>
    <row r="156615" spans="1:6" x14ac:dyDescent="0.3">
      <c r="A156615" s="1" t="s">
        <v>42501</v>
      </c>
      <c r="B156615" s="1" t="s">
        <v>110171</v>
      </c>
      <c r="C156615" s="2">
        <v>0.19185126582278481</v>
      </c>
      <c r="D156615" s="2">
        <v>0.24897119341563786</v>
      </c>
      <c r="E156615" s="2">
        <v>0.27948717948717949</v>
      </c>
      <c r="F156615" s="2">
        <v>0.21033078880407124</v>
      </c>
    </row>
    <row r="156616" spans="1:6" x14ac:dyDescent="0.3">
      <c r="A156616" s="1" t="s">
        <v>42501</v>
      </c>
      <c r="B156616" s="1" t="s">
        <v>66813</v>
      </c>
      <c r="C156616" s="2">
        <v>7.5553797468354431E-2</v>
      </c>
      <c r="D156616" s="2">
        <v>9.7736625514403291E-2</v>
      </c>
      <c r="E156616" s="2">
        <v>6.6381766381766377E-2</v>
      </c>
      <c r="F156616" s="2">
        <v>7.5012722646310426E-2</v>
      </c>
    </row>
    <row r="156617" spans="1:6" x14ac:dyDescent="0.3">
      <c r="A156617" s="1" t="s">
        <v>15646</v>
      </c>
      <c r="B156617" s="1" t="s">
        <v>110172</v>
      </c>
      <c r="C156617" s="2">
        <v>0.12499223843526855</v>
      </c>
      <c r="D156617" s="2">
        <v>8.0827067669172928E-2</v>
      </c>
      <c r="E156617" s="2">
        <v>0.18441477801924869</v>
      </c>
      <c r="F156617" s="2">
        <v>0.13207454634624816</v>
      </c>
    </row>
    <row r="156618" spans="1:6" x14ac:dyDescent="0.3">
      <c r="A156618" s="1" t="s">
        <v>15644</v>
      </c>
      <c r="B156618" s="1" t="s">
        <v>110173</v>
      </c>
      <c r="C156618" s="2">
        <v>7.7779286005158141E-2</v>
      </c>
      <c r="D156618" s="2">
        <v>5.3242320819112628E-2</v>
      </c>
      <c r="E156618" s="2">
        <v>7.0873786407766995E-2</v>
      </c>
      <c r="F156618" s="2">
        <v>7.5630252100840331E-2</v>
      </c>
    </row>
    <row r="156619" spans="1:6" x14ac:dyDescent="0.3">
      <c r="A156619" s="1" t="s">
        <v>15644</v>
      </c>
      <c r="B156619" s="1" t="s">
        <v>110174</v>
      </c>
      <c r="C156619" s="2">
        <v>0.10311750599520383</v>
      </c>
      <c r="D156619" s="2">
        <v>0.10443686006825939</v>
      </c>
      <c r="E156619" s="2">
        <v>9.9352750809061488E-2</v>
      </c>
      <c r="F156619" s="2">
        <v>0.10275360144057623</v>
      </c>
    </row>
    <row r="156620" spans="1:6" x14ac:dyDescent="0.3">
      <c r="A156620" s="1" t="s">
        <v>80351</v>
      </c>
      <c r="B156620" s="1" t="s">
        <v>95934</v>
      </c>
      <c r="C156620" s="2">
        <v>0.99501385041551249</v>
      </c>
      <c r="D156620" s="2">
        <v>1</v>
      </c>
      <c r="E156620" s="2">
        <v>0.98816568047337283</v>
      </c>
      <c r="F156620" s="2">
        <v>0.99556918882072254</v>
      </c>
    </row>
    <row r="156621" spans="1:6" x14ac:dyDescent="0.3">
      <c r="A156621" s="1" t="s">
        <v>15646</v>
      </c>
      <c r="B156621" s="1" t="s">
        <v>106962</v>
      </c>
      <c r="C156621" s="2">
        <v>0.10959329400807202</v>
      </c>
      <c r="D156621" s="2">
        <v>3.007518796992481E-2</v>
      </c>
      <c r="E156621" s="2">
        <v>4.7811238745731142E-2</v>
      </c>
      <c r="F156621" s="2">
        <v>9.5684158901422262E-2</v>
      </c>
    </row>
    <row r="156622" spans="1:6" x14ac:dyDescent="0.3">
      <c r="A156622" s="1" t="s">
        <v>15646</v>
      </c>
      <c r="B156622" s="1" t="s">
        <v>110175</v>
      </c>
      <c r="C156622" s="2">
        <v>0.11058677429369761</v>
      </c>
      <c r="D156622" s="2">
        <v>0.16071428571428573</v>
      </c>
      <c r="E156622" s="2">
        <v>0.14095001552312947</v>
      </c>
      <c r="F156622" s="2">
        <v>0.11799901912702306</v>
      </c>
    </row>
    <row r="156623" spans="1:6" x14ac:dyDescent="0.3">
      <c r="A156623" s="1" t="s">
        <v>15646</v>
      </c>
      <c r="B156623" s="1" t="s">
        <v>110176</v>
      </c>
      <c r="C156623" s="2">
        <v>9.96584911518162E-2</v>
      </c>
      <c r="D156623" s="2">
        <v>7.7067669172932327E-2</v>
      </c>
      <c r="E156623" s="2">
        <v>0.13256752561316362</v>
      </c>
      <c r="F156623" s="2">
        <v>0.10367827366356057</v>
      </c>
    </row>
    <row r="156624" spans="1:6" x14ac:dyDescent="0.3">
      <c r="A156624" s="1" t="s">
        <v>61051</v>
      </c>
      <c r="B156624" s="1" t="s">
        <v>79141</v>
      </c>
      <c r="C156624" s="2">
        <v>0.11607028344234963</v>
      </c>
      <c r="D156624" s="2">
        <v>0.1761904761904762</v>
      </c>
      <c r="E156624" s="2">
        <v>9.2307692307692313E-2</v>
      </c>
      <c r="F156624" s="2">
        <v>0.11892254386945345</v>
      </c>
    </row>
    <row r="156625" spans="1:6" x14ac:dyDescent="0.3">
      <c r="A156625" s="1" t="s">
        <v>15654</v>
      </c>
      <c r="B156625" s="1" t="s">
        <v>88898</v>
      </c>
      <c r="C156625" s="2">
        <v>0.13776185655322795</v>
      </c>
      <c r="D156625" s="2">
        <v>0.23034227567067531</v>
      </c>
      <c r="E156625" s="2">
        <v>9.8726114649681534E-2</v>
      </c>
      <c r="F156625" s="2">
        <v>0.14202099031216361</v>
      </c>
    </row>
    <row r="156626" spans="1:6" x14ac:dyDescent="0.3">
      <c r="A156626" s="1" t="s">
        <v>15656</v>
      </c>
      <c r="B156626" s="1" t="s">
        <v>22378</v>
      </c>
      <c r="C156626" s="2">
        <v>0.10981577432354635</v>
      </c>
      <c r="D156626" s="2">
        <v>0.52774974772956607</v>
      </c>
      <c r="E156626" s="2">
        <v>0.31403762662807527</v>
      </c>
      <c r="F156626" s="2">
        <v>0.17415990730011588</v>
      </c>
    </row>
    <row r="156627" spans="1:6" x14ac:dyDescent="0.3">
      <c r="A156627" s="1" t="s">
        <v>15654</v>
      </c>
      <c r="B156627" s="1" t="s">
        <v>110177</v>
      </c>
      <c r="C156627" s="2">
        <v>0.11167354567401293</v>
      </c>
      <c r="D156627" s="2">
        <v>4.7178538390379277E-2</v>
      </c>
      <c r="E156627" s="2">
        <v>0.11252653927813164</v>
      </c>
      <c r="F156627" s="2">
        <v>0.10703713670613563</v>
      </c>
    </row>
    <row r="156628" spans="1:6" x14ac:dyDescent="0.3">
      <c r="A156628" s="1" t="s">
        <v>15652</v>
      </c>
      <c r="B156628" s="1" t="s">
        <v>86666</v>
      </c>
      <c r="C156628" s="2">
        <v>5.2693208430913352E-2</v>
      </c>
      <c r="D156628" s="2">
        <v>3.4448327508736894E-2</v>
      </c>
      <c r="E156628" s="2">
        <v>3.8043478260869568E-2</v>
      </c>
      <c r="F156628" s="2">
        <v>5.0077954474586843E-2</v>
      </c>
    </row>
    <row r="156629" spans="1:6" x14ac:dyDescent="0.3">
      <c r="A156629" s="1" t="s">
        <v>50924</v>
      </c>
      <c r="B156629" s="1" t="s">
        <v>90711</v>
      </c>
      <c r="C156629" s="2">
        <v>0.1458375737838388</v>
      </c>
      <c r="D156629" s="2">
        <v>0.13066666666666665</v>
      </c>
      <c r="E156629" s="2">
        <v>0.38578680203045684</v>
      </c>
      <c r="F156629" s="2">
        <v>0.1575176860392227</v>
      </c>
    </row>
    <row r="156630" spans="1:6" x14ac:dyDescent="0.3">
      <c r="A156630" s="1" t="s">
        <v>22374</v>
      </c>
      <c r="B156630" s="1" t="s">
        <v>15667</v>
      </c>
      <c r="C156630" s="2">
        <v>1.3171759747102212E-4</v>
      </c>
      <c r="D156630" s="2">
        <v>0</v>
      </c>
      <c r="E156630" s="2">
        <v>0</v>
      </c>
      <c r="F156630" s="2">
        <v>1.1500421682128345E-4</v>
      </c>
    </row>
    <row r="156631" spans="1:6" x14ac:dyDescent="0.3">
      <c r="A156631" s="1" t="s">
        <v>22374</v>
      </c>
      <c r="B156631" s="1" t="s">
        <v>89479</v>
      </c>
      <c r="C156631" s="2">
        <v>6.1380400421496312E-2</v>
      </c>
      <c r="D156631" s="2">
        <v>0.12209302325581395</v>
      </c>
      <c r="E156631" s="2">
        <v>0.14104372355430184</v>
      </c>
      <c r="F156631" s="2">
        <v>7.0114237522042475E-2</v>
      </c>
    </row>
    <row r="156632" spans="1:6" x14ac:dyDescent="0.3">
      <c r="A156632" s="1" t="s">
        <v>75231</v>
      </c>
      <c r="B156632" s="1" t="s">
        <v>61184</v>
      </c>
      <c r="C156632" s="2">
        <v>0.12736119061247853</v>
      </c>
      <c r="D156632" s="2">
        <v>5.9259259259259262E-2</v>
      </c>
      <c r="E156632" s="2">
        <v>5.4309327036599762E-2</v>
      </c>
      <c r="F156632" s="2">
        <v>0.1130249218809542</v>
      </c>
    </row>
    <row r="156633" spans="1:6" x14ac:dyDescent="0.3">
      <c r="A156633" s="1" t="s">
        <v>42517</v>
      </c>
      <c r="B156633" s="1" t="s">
        <v>110178</v>
      </c>
      <c r="C156633" s="2">
        <v>7.324424225191925E-2</v>
      </c>
      <c r="D156633" s="2">
        <v>8.0771979985704068E-2</v>
      </c>
      <c r="E156633" s="2">
        <v>6.2122045079714132E-2</v>
      </c>
      <c r="F156633" s="2">
        <v>7.2777964716627411E-2</v>
      </c>
    </row>
    <row r="156634" spans="1:6" x14ac:dyDescent="0.3">
      <c r="A156634" s="1" t="s">
        <v>75231</v>
      </c>
      <c r="B156634" s="1" t="s">
        <v>110179</v>
      </c>
      <c r="C156634" s="2">
        <v>0.22333524136615149</v>
      </c>
      <c r="D156634" s="2">
        <v>5.8201058201058198E-2</v>
      </c>
      <c r="E156634" s="2">
        <v>0.25206611570247933</v>
      </c>
      <c r="F156634" s="2">
        <v>0.21515128420089932</v>
      </c>
    </row>
    <row r="156635" spans="1:6" x14ac:dyDescent="0.3">
      <c r="A156635" s="1" t="s">
        <v>22374</v>
      </c>
      <c r="B156635" s="1" t="s">
        <v>110180</v>
      </c>
      <c r="C156635" s="2">
        <v>9.8085704250087807E-2</v>
      </c>
      <c r="D156635" s="2">
        <v>7.8224101479915431E-2</v>
      </c>
      <c r="E156635" s="2">
        <v>0.1375176304654443</v>
      </c>
      <c r="F156635" s="2">
        <v>9.8788622249482483E-2</v>
      </c>
    </row>
    <row r="156636" spans="1:6" x14ac:dyDescent="0.3">
      <c r="A156636" s="1" t="s">
        <v>22374</v>
      </c>
      <c r="B156636" s="1" t="s">
        <v>103808</v>
      </c>
      <c r="C156636" s="2">
        <v>4.7769582016157358E-2</v>
      </c>
      <c r="D156636" s="2">
        <v>6.3953488372093026E-2</v>
      </c>
      <c r="E156636" s="2">
        <v>3.1029619181946404E-2</v>
      </c>
      <c r="F156636" s="2">
        <v>4.8033427892356054E-2</v>
      </c>
    </row>
    <row r="156637" spans="1:6" x14ac:dyDescent="0.3">
      <c r="A156637" s="1" t="s">
        <v>15677</v>
      </c>
      <c r="B156637" s="1" t="s">
        <v>51235</v>
      </c>
      <c r="C156637" s="2">
        <v>0.17608364492452569</v>
      </c>
      <c r="D156637" s="2">
        <v>9.0991810737033663E-2</v>
      </c>
      <c r="E156637" s="2">
        <v>4.7945205479452052E-2</v>
      </c>
      <c r="F156637" s="2">
        <v>0.1667188184492146</v>
      </c>
    </row>
    <row r="156638" spans="1:6" x14ac:dyDescent="0.3">
      <c r="A156638" s="1" t="s">
        <v>15677</v>
      </c>
      <c r="B156638" s="1" t="s">
        <v>110181</v>
      </c>
      <c r="C156638" s="2">
        <v>0.1472787702534275</v>
      </c>
      <c r="D156638" s="2">
        <v>2.2747952684258416E-2</v>
      </c>
      <c r="E156638" s="2">
        <v>0.16438356164383561</v>
      </c>
      <c r="F156638" s="2">
        <v>0.13918267726390887</v>
      </c>
    </row>
    <row r="156639" spans="1:6" x14ac:dyDescent="0.3">
      <c r="A156639" s="1" t="s">
        <v>15681</v>
      </c>
      <c r="B156639" s="1" t="s">
        <v>110182</v>
      </c>
      <c r="C156639" s="2">
        <v>0.35720097640358017</v>
      </c>
      <c r="D156639" s="2">
        <v>0.38461538461538464</v>
      </c>
      <c r="E156639" s="2">
        <v>0.84313725490196079</v>
      </c>
      <c r="F156639" s="2">
        <v>0.36276240926034925</v>
      </c>
    </row>
    <row r="156640" spans="1:6" x14ac:dyDescent="0.3">
      <c r="A156640" s="1" t="s">
        <v>15683</v>
      </c>
      <c r="B156640" s="1" t="s">
        <v>110183</v>
      </c>
      <c r="C156640" s="2">
        <v>0.12177731852234565</v>
      </c>
      <c r="D156640" s="2">
        <v>1.3810741687979539E-2</v>
      </c>
      <c r="E156640" s="2">
        <v>2.7548209366391185E-3</v>
      </c>
      <c r="F156640" s="2">
        <v>0.10827736431294245</v>
      </c>
    </row>
    <row r="156641" spans="1:6" x14ac:dyDescent="0.3">
      <c r="A156641" s="1" t="s">
        <v>15683</v>
      </c>
      <c r="B156641" s="1" t="s">
        <v>110184</v>
      </c>
      <c r="C156641" s="2">
        <v>5.6987858434513046E-2</v>
      </c>
      <c r="D156641" s="2">
        <v>0.12583120204603582</v>
      </c>
      <c r="E156641" s="2">
        <v>0.2231404958677686</v>
      </c>
      <c r="F156641" s="2">
        <v>6.8569613359956441E-2</v>
      </c>
    </row>
    <row r="156642" spans="1:6" x14ac:dyDescent="0.3">
      <c r="A156642" s="1" t="s">
        <v>28504</v>
      </c>
      <c r="B156642" s="1" t="s">
        <v>22385</v>
      </c>
      <c r="C156642" s="2">
        <v>0.91912708600770221</v>
      </c>
      <c r="D156642" s="2">
        <v>0.92592592592592593</v>
      </c>
      <c r="E156642" s="2">
        <v>1</v>
      </c>
      <c r="F156642" s="2">
        <v>0.92261904761904767</v>
      </c>
    </row>
    <row r="156643" spans="1:6" x14ac:dyDescent="0.3">
      <c r="A156643" s="1" t="s">
        <v>15685</v>
      </c>
      <c r="B156643" s="1" t="s">
        <v>110185</v>
      </c>
      <c r="C156643" s="2">
        <v>0.18565234528971225</v>
      </c>
      <c r="D156643" s="2">
        <v>0.10408280621046578</v>
      </c>
      <c r="E156643" s="2">
        <v>0.16136919315403422</v>
      </c>
      <c r="F156643" s="2">
        <v>0.17330839297332465</v>
      </c>
    </row>
    <row r="156644" spans="1:6" x14ac:dyDescent="0.3">
      <c r="A156644" s="1" t="s">
        <v>52761</v>
      </c>
      <c r="B156644" s="1" t="s">
        <v>61102</v>
      </c>
      <c r="C156644" s="2">
        <v>0.12702888583218708</v>
      </c>
      <c r="D156644" s="2">
        <v>0.10061443932411675</v>
      </c>
      <c r="E156644" s="2">
        <v>0.18493150684931506</v>
      </c>
      <c r="F156644" s="2">
        <v>0.12594520887566629</v>
      </c>
    </row>
    <row r="156645" spans="1:6" x14ac:dyDescent="0.3">
      <c r="A156645" s="1" t="s">
        <v>15685</v>
      </c>
      <c r="B156645" s="1" t="s">
        <v>79632</v>
      </c>
      <c r="C156645" s="2">
        <v>2.5620811982656682E-2</v>
      </c>
      <c r="D156645" s="2">
        <v>1.7251293847038527E-3</v>
      </c>
      <c r="E156645" s="2">
        <v>0</v>
      </c>
      <c r="F156645" s="2">
        <v>2.1389069616135327E-2</v>
      </c>
    </row>
    <row r="156646" spans="1:6" x14ac:dyDescent="0.3">
      <c r="A156646" s="1" t="s">
        <v>15693</v>
      </c>
      <c r="B156646" s="1" t="s">
        <v>110186</v>
      </c>
      <c r="C156646" s="2">
        <v>6.37881286067601E-2</v>
      </c>
      <c r="D156646" s="2">
        <v>3.1390134529147982E-2</v>
      </c>
      <c r="E156646" s="2">
        <v>5.576610720086627E-2</v>
      </c>
      <c r="F156646" s="2">
        <v>6.0636312339945313E-2</v>
      </c>
    </row>
    <row r="156647" spans="1:6" x14ac:dyDescent="0.3">
      <c r="A156647" s="1" t="s">
        <v>42535</v>
      </c>
      <c r="B156647" s="1" t="s">
        <v>110187</v>
      </c>
      <c r="C156647" s="2">
        <v>0.16273620559334845</v>
      </c>
      <c r="D156647" s="2">
        <v>5.657492354740061E-2</v>
      </c>
      <c r="E156647" s="2">
        <v>0.15464813205907907</v>
      </c>
      <c r="F156647" s="2">
        <v>0.15329211549493277</v>
      </c>
    </row>
    <row r="156648" spans="1:6" x14ac:dyDescent="0.3">
      <c r="A156648" s="1" t="s">
        <v>61071</v>
      </c>
      <c r="B156648" s="1" t="s">
        <v>80710</v>
      </c>
      <c r="C156648" s="2">
        <v>0.27472000000000002</v>
      </c>
      <c r="D156648" s="2">
        <v>0.15221987315010571</v>
      </c>
      <c r="E156648" s="2">
        <v>0.24175824175824176</v>
      </c>
      <c r="F156648" s="2">
        <v>0.26515151515151514</v>
      </c>
    </row>
    <row r="156649" spans="1:6" x14ac:dyDescent="0.3">
      <c r="A156649" s="1" t="s">
        <v>15697</v>
      </c>
      <c r="B156649" s="1" t="s">
        <v>110188</v>
      </c>
      <c r="C156649" s="2">
        <v>0.19080413206400648</v>
      </c>
      <c r="D156649" s="2">
        <v>5.2823315118397086E-2</v>
      </c>
      <c r="E156649" s="2">
        <v>5.829596412556054E-2</v>
      </c>
      <c r="F156649" s="2">
        <v>0.1723594324750394</v>
      </c>
    </row>
    <row r="156650" spans="1:6" x14ac:dyDescent="0.3">
      <c r="A156650" s="1" t="s">
        <v>61071</v>
      </c>
      <c r="B156650" s="1" t="s">
        <v>86669</v>
      </c>
      <c r="C156650" s="2">
        <v>0.18592</v>
      </c>
      <c r="D156650" s="2">
        <v>0.24101479915433405</v>
      </c>
      <c r="E156650" s="2">
        <v>0.17948717948717949</v>
      </c>
      <c r="F156650" s="2">
        <v>0.18939393939393939</v>
      </c>
    </row>
    <row r="156651" spans="1:6" x14ac:dyDescent="0.3">
      <c r="A156651" s="1" t="s">
        <v>42535</v>
      </c>
      <c r="B156651" s="1" t="s">
        <v>103787</v>
      </c>
      <c r="C156651" s="2">
        <v>8.8435374149659872E-3</v>
      </c>
      <c r="D156651" s="2">
        <v>7.6452599388379206E-4</v>
      </c>
      <c r="E156651" s="2">
        <v>0</v>
      </c>
      <c r="F156651" s="2">
        <v>7.5211931926827715E-3</v>
      </c>
    </row>
    <row r="156652" spans="1:6" x14ac:dyDescent="0.3">
      <c r="A156652" s="1" t="s">
        <v>15701</v>
      </c>
      <c r="B156652" s="1" t="s">
        <v>110189</v>
      </c>
      <c r="C156652" s="2">
        <v>7.3450618065223808E-2</v>
      </c>
      <c r="D156652" s="2">
        <v>0.12094395280235988</v>
      </c>
      <c r="E156652" s="2">
        <v>4.8670909771621113E-2</v>
      </c>
      <c r="F156652" s="2">
        <v>7.3960597100003564E-2</v>
      </c>
    </row>
    <row r="156653" spans="1:6" x14ac:dyDescent="0.3">
      <c r="A156653" s="1" t="s">
        <v>61066</v>
      </c>
      <c r="B156653" s="1" t="s">
        <v>65614</v>
      </c>
      <c r="C156653" s="2">
        <v>0.23503521126760563</v>
      </c>
      <c r="D156653" s="2">
        <v>0.12689173457508732</v>
      </c>
      <c r="E156653" s="2">
        <v>0.47177419354838712</v>
      </c>
      <c r="F156653" s="2">
        <v>0.2414564529815629</v>
      </c>
    </row>
    <row r="156654" spans="1:6" x14ac:dyDescent="0.3">
      <c r="A156654" s="1" t="s">
        <v>22381</v>
      </c>
      <c r="B156654" s="1" t="s">
        <v>110190</v>
      </c>
      <c r="C156654" s="2">
        <v>0.25712250712250712</v>
      </c>
      <c r="D156654" s="2">
        <v>6.2790697674418611E-2</v>
      </c>
      <c r="E156654" s="2">
        <v>3.4782608695652174E-2</v>
      </c>
      <c r="F156654" s="2">
        <v>0.22519256909832353</v>
      </c>
    </row>
    <row r="156655" spans="1:6" x14ac:dyDescent="0.3">
      <c r="A156655" s="1" t="s">
        <v>15703</v>
      </c>
      <c r="B156655" s="1" t="s">
        <v>27077</v>
      </c>
      <c r="C156655" s="2">
        <v>0.12673830594184576</v>
      </c>
      <c r="D156655" s="2">
        <v>9.5890410958904104E-2</v>
      </c>
      <c r="E156655" s="2">
        <v>0.11246200607902736</v>
      </c>
      <c r="F156655" s="2">
        <v>0.12449687716863289</v>
      </c>
    </row>
    <row r="156656" spans="1:6" x14ac:dyDescent="0.3">
      <c r="A156656" s="1" t="s">
        <v>15705</v>
      </c>
      <c r="B156656" s="1" t="s">
        <v>88896</v>
      </c>
      <c r="C156656" s="2">
        <v>0.16345167248101786</v>
      </c>
      <c r="D156656" s="2">
        <v>0.18164435946462715</v>
      </c>
      <c r="E156656" s="2">
        <v>0.18377483443708609</v>
      </c>
      <c r="F156656" s="2">
        <v>0.16545571599374598</v>
      </c>
    </row>
    <row r="156657" spans="1:6" x14ac:dyDescent="0.3">
      <c r="A156657" s="1" t="s">
        <v>15709</v>
      </c>
      <c r="B156657" s="1" t="s">
        <v>110191</v>
      </c>
      <c r="C156657" s="2">
        <v>0.15955391155523657</v>
      </c>
      <c r="D156657" s="2">
        <v>0.31660899653979241</v>
      </c>
      <c r="E156657" s="2">
        <v>0.32358939496940858</v>
      </c>
      <c r="F156657" s="2">
        <v>0.18715747168432589</v>
      </c>
    </row>
    <row r="156658" spans="1:6" x14ac:dyDescent="0.3">
      <c r="A156658" s="1" t="s">
        <v>42544</v>
      </c>
      <c r="B156658" s="1" t="s">
        <v>46836</v>
      </c>
      <c r="C156658" s="2">
        <v>9.4078844039579085E-2</v>
      </c>
      <c r="D156658" s="2">
        <v>0.22187171398527866</v>
      </c>
      <c r="E156658" s="2">
        <v>0.1738095238095238</v>
      </c>
      <c r="F156658" s="2">
        <v>0.11411217368829155</v>
      </c>
    </row>
    <row r="156659" spans="1:6" x14ac:dyDescent="0.3">
      <c r="A156659" s="1" t="s">
        <v>79142</v>
      </c>
      <c r="B156659" s="1" t="s">
        <v>42550</v>
      </c>
      <c r="C156659" s="2">
        <v>0.26579716662918823</v>
      </c>
      <c r="D156659" s="2">
        <v>0.1941747572815534</v>
      </c>
      <c r="E156659" s="2">
        <v>0.4219409282700422</v>
      </c>
      <c r="F156659" s="2">
        <v>0.26877628680152216</v>
      </c>
    </row>
    <row r="156660" spans="1:6" x14ac:dyDescent="0.3">
      <c r="A156660" s="1" t="s">
        <v>79142</v>
      </c>
      <c r="B156660" s="1" t="s">
        <v>46836</v>
      </c>
      <c r="C156660" s="2">
        <v>0.23881268270744321</v>
      </c>
      <c r="D156660" s="2">
        <v>0.58252427184466016</v>
      </c>
      <c r="E156660" s="2">
        <v>2.1097046413502109E-2</v>
      </c>
      <c r="F156660" s="2">
        <v>0.24974964950931303</v>
      </c>
    </row>
    <row r="156661" spans="1:6" x14ac:dyDescent="0.3">
      <c r="A156661" s="1" t="s">
        <v>61076</v>
      </c>
      <c r="B156661" s="1" t="s">
        <v>110192</v>
      </c>
      <c r="C156661" s="2">
        <v>0.35510308618260983</v>
      </c>
      <c r="D156661" s="2">
        <v>0.36310679611650487</v>
      </c>
      <c r="E156661" s="2">
        <v>0.25625920471281294</v>
      </c>
      <c r="F156661" s="2">
        <v>0.34166494525924396</v>
      </c>
    </row>
    <row r="156662" spans="1:6" x14ac:dyDescent="0.3">
      <c r="A156662" s="1" t="s">
        <v>61076</v>
      </c>
      <c r="B156662" s="1" t="s">
        <v>75247</v>
      </c>
      <c r="C156662" s="2">
        <v>2.8684850813164298E-2</v>
      </c>
      <c r="D156662" s="2">
        <v>0.14951456310679612</v>
      </c>
      <c r="E156662" s="2">
        <v>2.5036818851251842E-2</v>
      </c>
      <c r="F156662" s="2">
        <v>3.4600289196447018E-2</v>
      </c>
    </row>
    <row r="156663" spans="1:6" x14ac:dyDescent="0.3">
      <c r="A156663" s="1" t="s">
        <v>15729</v>
      </c>
      <c r="B156663" s="1" t="s">
        <v>53246</v>
      </c>
      <c r="C156663" s="2">
        <v>0.19679144385026737</v>
      </c>
      <c r="D156663" s="2">
        <v>0.16830601092896175</v>
      </c>
      <c r="E156663" s="2">
        <v>0.11041009463722397</v>
      </c>
      <c r="F156663" s="2">
        <v>0.19125116616564736</v>
      </c>
    </row>
    <row r="156664" spans="1:6" x14ac:dyDescent="0.3">
      <c r="A156664" s="1" t="s">
        <v>15719</v>
      </c>
      <c r="B156664" s="1" t="s">
        <v>110193</v>
      </c>
      <c r="C156664" s="2">
        <v>8.9647075074245464E-2</v>
      </c>
      <c r="D156664" s="2">
        <v>1.8118466898954702E-2</v>
      </c>
      <c r="E156664" s="2">
        <v>2.4120603015075376E-2</v>
      </c>
      <c r="F156664" s="2">
        <v>7.9720858714294157E-2</v>
      </c>
    </row>
    <row r="156665" spans="1:6" x14ac:dyDescent="0.3">
      <c r="A156665" s="1" t="s">
        <v>15719</v>
      </c>
      <c r="B156665" s="1" t="s">
        <v>110194</v>
      </c>
      <c r="C156665" s="2">
        <v>0.14793839353546515</v>
      </c>
      <c r="D156665" s="2">
        <v>6.2717770034843206E-3</v>
      </c>
      <c r="E156665" s="2">
        <v>1.6080402010050253E-2</v>
      </c>
      <c r="F156665" s="2">
        <v>0.12815660299248921</v>
      </c>
    </row>
    <row r="156666" spans="1:6" x14ac:dyDescent="0.3">
      <c r="A156666" s="1" t="s">
        <v>15717</v>
      </c>
      <c r="B156666" s="1" t="s">
        <v>110195</v>
      </c>
      <c r="C156666" s="2">
        <v>0.11772853185595568</v>
      </c>
      <c r="D156666" s="2">
        <v>5.6652806652806656E-2</v>
      </c>
      <c r="E156666" s="2">
        <v>0.16494845360824742</v>
      </c>
      <c r="F156666" s="2">
        <v>0.11508858222890195</v>
      </c>
    </row>
    <row r="156667" spans="1:6" x14ac:dyDescent="0.3">
      <c r="A156667" s="1" t="s">
        <v>15721</v>
      </c>
      <c r="B156667" s="1" t="s">
        <v>46834</v>
      </c>
      <c r="C156667" s="2">
        <v>2.0247194665799318E-2</v>
      </c>
      <c r="D156667" s="2">
        <v>0.14150943396226415</v>
      </c>
      <c r="E156667" s="2">
        <v>2.1621621621621623E-2</v>
      </c>
      <c r="F156667" s="2">
        <v>3.3805582830691544E-2</v>
      </c>
    </row>
    <row r="156668" spans="1:6" x14ac:dyDescent="0.3">
      <c r="A156668" s="1" t="s">
        <v>15719</v>
      </c>
      <c r="B156668" s="1" t="s">
        <v>42551</v>
      </c>
      <c r="C156668" s="2">
        <v>2.5554250984183992E-2</v>
      </c>
      <c r="D156668" s="2">
        <v>6.9686411149825784E-4</v>
      </c>
      <c r="E156668" s="2">
        <v>4.5226130653266333E-2</v>
      </c>
      <c r="F156668" s="2">
        <v>2.4602282807972085E-2</v>
      </c>
    </row>
    <row r="156669" spans="1:6" x14ac:dyDescent="0.3">
      <c r="A156669" s="1" t="s">
        <v>22388</v>
      </c>
      <c r="B156669" s="1" t="s">
        <v>78585</v>
      </c>
      <c r="C156669" s="2">
        <v>8.6100861008610086E-2</v>
      </c>
      <c r="D156669" s="2">
        <v>0.14457831325301204</v>
      </c>
      <c r="E156669" s="2">
        <v>0.24347826086956523</v>
      </c>
      <c r="F156669" s="2">
        <v>9.6323529411764711E-2</v>
      </c>
    </row>
    <row r="156670" spans="1:6" x14ac:dyDescent="0.3">
      <c r="A156670" s="1" t="s">
        <v>15729</v>
      </c>
      <c r="B156670" s="1" t="s">
        <v>48044</v>
      </c>
      <c r="C156670" s="2">
        <v>9.7088532382650028E-2</v>
      </c>
      <c r="D156670" s="2">
        <v>1.2021857923497267E-2</v>
      </c>
      <c r="E156670" s="2">
        <v>0.13564668769716087</v>
      </c>
      <c r="F156670" s="2">
        <v>9.0287135897170107E-2</v>
      </c>
    </row>
    <row r="156671" spans="1:6" x14ac:dyDescent="0.3">
      <c r="A156671" s="1" t="s">
        <v>61075</v>
      </c>
      <c r="B156671" s="1" t="s">
        <v>42547</v>
      </c>
      <c r="C156671" s="2">
        <v>4.3139958632916378E-2</v>
      </c>
      <c r="D156671" s="2">
        <v>9.5730918499353168E-2</v>
      </c>
      <c r="E156671" s="2">
        <v>0.11904761904761904</v>
      </c>
      <c r="F156671" s="2">
        <v>4.8488101628198249E-2</v>
      </c>
    </row>
    <row r="156672" spans="1:6" x14ac:dyDescent="0.3">
      <c r="A156672" s="1" t="s">
        <v>26749</v>
      </c>
      <c r="B156672" s="1" t="s">
        <v>42559</v>
      </c>
      <c r="C156672" s="2">
        <v>5.9147098834802153E-5</v>
      </c>
      <c r="D156672" s="2">
        <v>0.15685058896466211</v>
      </c>
      <c r="E156672" s="2">
        <v>3.4819792302993278E-2</v>
      </c>
      <c r="F156672" s="2">
        <v>1.5428883266359081E-2</v>
      </c>
    </row>
    <row r="156673" spans="1:6" x14ac:dyDescent="0.3">
      <c r="A156673" s="1" t="s">
        <v>26749</v>
      </c>
      <c r="B156673" s="1" t="s">
        <v>80711</v>
      </c>
      <c r="C156673" s="2">
        <v>0.10232448098420772</v>
      </c>
      <c r="D156673" s="2">
        <v>0.16057036577805331</v>
      </c>
      <c r="E156673" s="2">
        <v>7.6359193646915083E-2</v>
      </c>
      <c r="F156673" s="2">
        <v>0.1048767177655405</v>
      </c>
    </row>
    <row r="156674" spans="1:6" x14ac:dyDescent="0.3">
      <c r="A156674" s="1" t="s">
        <v>61075</v>
      </c>
      <c r="B156674" s="1" t="s">
        <v>110191</v>
      </c>
      <c r="C156674" s="2">
        <v>2.5411208509800057E-2</v>
      </c>
      <c r="D156674" s="2">
        <v>2.3285899094437259E-2</v>
      </c>
      <c r="E156674" s="2">
        <v>7.9365079365079361E-3</v>
      </c>
      <c r="F156674" s="2">
        <v>2.487028090892825E-2</v>
      </c>
    </row>
    <row r="156675" spans="1:6" x14ac:dyDescent="0.3">
      <c r="A156675" s="1" t="s">
        <v>61091</v>
      </c>
      <c r="B156675" s="1" t="s">
        <v>66200</v>
      </c>
      <c r="C156675" s="2">
        <v>4.4936607286149895E-3</v>
      </c>
      <c r="D156675" s="2">
        <v>0</v>
      </c>
      <c r="E156675" s="2">
        <v>0</v>
      </c>
      <c r="F156675" s="2">
        <v>4.0276179516685849E-3</v>
      </c>
    </row>
    <row r="156676" spans="1:6" x14ac:dyDescent="0.3">
      <c r="A156676" s="1" t="s">
        <v>15736</v>
      </c>
      <c r="B156676" s="1" t="s">
        <v>77934</v>
      </c>
      <c r="C156676" s="2">
        <v>0.18433442716507348</v>
      </c>
      <c r="D156676" s="2">
        <v>0.37809187279151946</v>
      </c>
      <c r="E156676" s="2">
        <v>0.44444444444444442</v>
      </c>
      <c r="F156676" s="2">
        <v>0.22020082693443591</v>
      </c>
    </row>
    <row r="156677" spans="1:6" x14ac:dyDescent="0.3">
      <c r="A156677" s="1" t="s">
        <v>61096</v>
      </c>
      <c r="B156677" s="1" t="s">
        <v>99466</v>
      </c>
      <c r="C156677" s="2">
        <v>0.11036098098649766</v>
      </c>
      <c r="D156677" s="2">
        <v>4.8604860486048604E-2</v>
      </c>
      <c r="E156677" s="2">
        <v>0.15982721382289417</v>
      </c>
      <c r="F156677" s="2">
        <v>0.11036671368124118</v>
      </c>
    </row>
    <row r="156678" spans="1:6" x14ac:dyDescent="0.3">
      <c r="A156678" s="1" t="s">
        <v>29135</v>
      </c>
      <c r="B156678" s="1" t="s">
        <v>15760</v>
      </c>
      <c r="C156678" s="2">
        <v>0.50556701030927831</v>
      </c>
      <c r="D156678" s="2">
        <v>0.56097560975609762</v>
      </c>
      <c r="E156678" s="2">
        <v>0.46831530139103555</v>
      </c>
      <c r="F156678" s="2">
        <v>0.50646766169154234</v>
      </c>
    </row>
    <row r="156679" spans="1:6" x14ac:dyDescent="0.3">
      <c r="A156679" s="1" t="s">
        <v>15749</v>
      </c>
      <c r="B156679" s="1" t="s">
        <v>88903</v>
      </c>
      <c r="C156679" s="2">
        <v>0.16277960035788847</v>
      </c>
      <c r="D156679" s="2">
        <v>0.41811527904849038</v>
      </c>
      <c r="E156679" s="2">
        <v>0.38063806380638066</v>
      </c>
      <c r="F156679" s="2">
        <v>0.20085599194360523</v>
      </c>
    </row>
    <row r="156680" spans="1:6" x14ac:dyDescent="0.3">
      <c r="A156680" s="1" t="s">
        <v>15746</v>
      </c>
      <c r="B156680" s="1" t="s">
        <v>42570</v>
      </c>
      <c r="C156680" s="2">
        <v>0.12094473561998274</v>
      </c>
      <c r="D156680" s="2">
        <v>3.4846884899683211E-2</v>
      </c>
      <c r="E156680" s="2">
        <v>0.12871287128712872</v>
      </c>
      <c r="F156680" s="2">
        <v>0.11231017411136453</v>
      </c>
    </row>
    <row r="156681" spans="1:6" x14ac:dyDescent="0.3">
      <c r="A156681" s="1" t="s">
        <v>42566</v>
      </c>
      <c r="B156681" s="1" t="s">
        <v>15716</v>
      </c>
      <c r="C156681" s="2">
        <v>5.2593659942363112E-2</v>
      </c>
      <c r="D156681" s="2">
        <v>8.0944350758853284E-2</v>
      </c>
      <c r="E156681" s="2">
        <v>0.16326530612244897</v>
      </c>
      <c r="F156681" s="2">
        <v>5.6271981242672922E-2</v>
      </c>
    </row>
    <row r="156682" spans="1:6" x14ac:dyDescent="0.3">
      <c r="A156682" s="1" t="s">
        <v>15749</v>
      </c>
      <c r="B156682" s="1" t="s">
        <v>110196</v>
      </c>
      <c r="C156682" s="2">
        <v>7.1696987772144352E-2</v>
      </c>
      <c r="D156682" s="2">
        <v>2.2872827081427266E-2</v>
      </c>
      <c r="E156682" s="2">
        <v>3.0803080308030802E-2</v>
      </c>
      <c r="F156682" s="2">
        <v>6.4451158106747231E-2</v>
      </c>
    </row>
    <row r="156683" spans="1:6" x14ac:dyDescent="0.3">
      <c r="A156683" s="1" t="s">
        <v>15753</v>
      </c>
      <c r="B156683" s="1" t="s">
        <v>22390</v>
      </c>
      <c r="C156683" s="2">
        <v>9.7252961853925277E-2</v>
      </c>
      <c r="D156683" s="2">
        <v>9.632446134347275E-2</v>
      </c>
      <c r="E156683" s="2">
        <v>0.25622775800711745</v>
      </c>
      <c r="F156683" s="2">
        <v>0.10227402582561992</v>
      </c>
    </row>
    <row r="156684" spans="1:6" x14ac:dyDescent="0.3">
      <c r="A156684" s="1" t="s">
        <v>52153</v>
      </c>
      <c r="B156684" s="1" t="s">
        <v>42588</v>
      </c>
      <c r="C156684" s="2">
        <v>7.4462804056449894E-3</v>
      </c>
      <c r="D156684" s="2">
        <v>5.2785923753665689E-3</v>
      </c>
      <c r="E156684" s="2">
        <v>9.0497737556561094E-3</v>
      </c>
      <c r="F156684" s="2">
        <v>7.2864169044872182E-3</v>
      </c>
    </row>
    <row r="156685" spans="1:6" x14ac:dyDescent="0.3">
      <c r="A156685" s="1" t="s">
        <v>61107</v>
      </c>
      <c r="B156685" s="1" t="s">
        <v>22392</v>
      </c>
      <c r="C156685" s="2">
        <v>0.15292779988629904</v>
      </c>
      <c r="D156685" s="2">
        <v>5.6650246305418719E-2</v>
      </c>
      <c r="E156685" s="2">
        <v>0.33333333333333331</v>
      </c>
      <c r="F156685" s="2">
        <v>0.15095956134338587</v>
      </c>
    </row>
    <row r="156686" spans="1:6" x14ac:dyDescent="0.3">
      <c r="A156686" s="1" t="s">
        <v>15765</v>
      </c>
      <c r="B156686" s="1" t="s">
        <v>95968</v>
      </c>
      <c r="C156686" s="2">
        <v>0.15903371917463513</v>
      </c>
      <c r="D156686" s="2">
        <v>0.12179487179487179</v>
      </c>
      <c r="E156686" s="2">
        <v>0.14493865030674846</v>
      </c>
      <c r="F156686" s="2">
        <v>0.15352697095435686</v>
      </c>
    </row>
    <row r="156687" spans="1:6" x14ac:dyDescent="0.3">
      <c r="A156687" s="1" t="s">
        <v>61111</v>
      </c>
      <c r="B156687" s="1" t="s">
        <v>61105</v>
      </c>
      <c r="C156687" s="2">
        <v>2.7266530334014999E-4</v>
      </c>
      <c r="D156687" s="2">
        <v>0.14796905222437137</v>
      </c>
      <c r="E156687" s="2">
        <v>0.10204081632653061</v>
      </c>
      <c r="F156687" s="2">
        <v>2.3140309289987584E-2</v>
      </c>
    </row>
    <row r="156688" spans="1:6" x14ac:dyDescent="0.3">
      <c r="A156688" s="1" t="s">
        <v>22394</v>
      </c>
      <c r="B156688" s="1" t="s">
        <v>65952</v>
      </c>
      <c r="C156688" s="2">
        <v>6.972098288606246E-2</v>
      </c>
      <c r="D156688" s="2">
        <v>0.18570978910922253</v>
      </c>
      <c r="E156688" s="2">
        <v>0.11607142857142858</v>
      </c>
      <c r="F156688" s="2">
        <v>9.2447009652701764E-2</v>
      </c>
    </row>
    <row r="156689" spans="1:6" x14ac:dyDescent="0.3">
      <c r="A156689" s="1" t="s">
        <v>15769</v>
      </c>
      <c r="B156689" s="1" t="s">
        <v>106870</v>
      </c>
      <c r="C156689" s="2">
        <v>2.9571719918422841E-2</v>
      </c>
      <c r="D156689" s="2">
        <v>1.5501081470800288E-2</v>
      </c>
      <c r="E156689" s="2">
        <v>3.0202355783751134E-2</v>
      </c>
      <c r="F156689" s="2">
        <v>2.8324499510482427E-2</v>
      </c>
    </row>
    <row r="156690" spans="1:6" x14ac:dyDescent="0.3">
      <c r="A156690" s="1" t="s">
        <v>15769</v>
      </c>
      <c r="B156690" s="1" t="s">
        <v>110197</v>
      </c>
      <c r="C156690" s="2">
        <v>5.0645819170632225E-2</v>
      </c>
      <c r="D156690" s="2">
        <v>4.6142754145638065E-2</v>
      </c>
      <c r="E156690" s="2">
        <v>6.8559347629115072E-2</v>
      </c>
      <c r="F156690" s="2">
        <v>5.2226460956753658E-2</v>
      </c>
    </row>
    <row r="156691" spans="1:6" x14ac:dyDescent="0.3">
      <c r="A156691" s="1" t="s">
        <v>15769</v>
      </c>
      <c r="B156691" s="1" t="s">
        <v>110198</v>
      </c>
      <c r="C156691" s="2">
        <v>6.0460571040108768E-2</v>
      </c>
      <c r="D156691" s="2">
        <v>2.3071377072819033E-2</v>
      </c>
      <c r="E156691" s="2">
        <v>7.2485653881002712E-2</v>
      </c>
      <c r="F156691" s="2">
        <v>5.8303230815975153E-2</v>
      </c>
    </row>
    <row r="156692" spans="1:6" x14ac:dyDescent="0.3">
      <c r="A156692" s="1" t="s">
        <v>15769</v>
      </c>
      <c r="B156692" s="1" t="s">
        <v>66814</v>
      </c>
      <c r="C156692" s="2">
        <v>5.6679129843643782E-2</v>
      </c>
      <c r="D156692" s="2">
        <v>3.4246575342465752E-2</v>
      </c>
      <c r="E156692" s="2">
        <v>5.9498640893989728E-2</v>
      </c>
      <c r="F156692" s="2">
        <v>5.4893487728300869E-2</v>
      </c>
    </row>
    <row r="156693" spans="1:6" x14ac:dyDescent="0.3">
      <c r="A156693" s="1" t="s">
        <v>15769</v>
      </c>
      <c r="B156693" s="1" t="s">
        <v>110199</v>
      </c>
      <c r="C156693" s="2">
        <v>5.1368116927260364E-2</v>
      </c>
      <c r="D156693" s="2">
        <v>7.8947368421052627E-2</v>
      </c>
      <c r="E156693" s="2">
        <v>5.8290546662639685E-2</v>
      </c>
      <c r="F156693" s="2">
        <v>5.4724688565544716E-2</v>
      </c>
    </row>
    <row r="156694" spans="1:6" x14ac:dyDescent="0.3">
      <c r="A156694" s="1" t="s">
        <v>15771</v>
      </c>
      <c r="B156694" s="1" t="s">
        <v>110200</v>
      </c>
      <c r="C156694" s="2">
        <v>3.4934497816593885E-2</v>
      </c>
      <c r="D156694" s="2">
        <v>2.9736211031175061E-2</v>
      </c>
      <c r="E156694" s="2">
        <v>1.9269776876267748E-2</v>
      </c>
      <c r="F156694" s="2">
        <v>3.3194328607172641E-2</v>
      </c>
    </row>
    <row r="156695" spans="1:6" x14ac:dyDescent="0.3">
      <c r="A156695" s="1" t="s">
        <v>61112</v>
      </c>
      <c r="B156695" s="1" t="s">
        <v>22395</v>
      </c>
      <c r="C156695" s="2">
        <v>7.2029619656681254E-2</v>
      </c>
      <c r="D156695" s="2">
        <v>6.9535151747983096E-2</v>
      </c>
      <c r="E156695" s="2">
        <v>8.640226628895184E-2</v>
      </c>
      <c r="F156695" s="2">
        <v>7.1710007880220653E-2</v>
      </c>
    </row>
    <row r="156696" spans="1:6" x14ac:dyDescent="0.3">
      <c r="A156696" s="1" t="s">
        <v>15769</v>
      </c>
      <c r="B156696" s="1" t="s">
        <v>110201</v>
      </c>
      <c r="C156696" s="2">
        <v>3.6879673691366417E-2</v>
      </c>
      <c r="D156696" s="2">
        <v>1.658255227108868E-2</v>
      </c>
      <c r="E156696" s="2">
        <v>2.3859861069163393E-2</v>
      </c>
      <c r="F156696" s="2">
        <v>3.352351372337193E-2</v>
      </c>
    </row>
    <row r="156697" spans="1:6" x14ac:dyDescent="0.3">
      <c r="A156697" s="1" t="s">
        <v>15771</v>
      </c>
      <c r="B156697" s="1" t="s">
        <v>110202</v>
      </c>
      <c r="C156697" s="2">
        <v>4.1309039803242485E-2</v>
      </c>
      <c r="D156697" s="2">
        <v>4.7002398081534773E-2</v>
      </c>
      <c r="E156697" s="2">
        <v>3.2961460446247468E-2</v>
      </c>
      <c r="F156697" s="2">
        <v>4.1117597998331944E-2</v>
      </c>
    </row>
    <row r="156698" spans="1:6" x14ac:dyDescent="0.3">
      <c r="A156698" s="1" t="s">
        <v>15771</v>
      </c>
      <c r="B156698" s="1" t="s">
        <v>29137</v>
      </c>
      <c r="C156698" s="2">
        <v>8.6332379661697531E-2</v>
      </c>
      <c r="D156698" s="2">
        <v>9.0647482014388492E-2</v>
      </c>
      <c r="E156698" s="2">
        <v>8.9756592292089252E-2</v>
      </c>
      <c r="F156698" s="2">
        <v>8.6989157631359462E-2</v>
      </c>
    </row>
    <row r="156699" spans="1:6" x14ac:dyDescent="0.3">
      <c r="A156699" s="1" t="s">
        <v>15771</v>
      </c>
      <c r="B156699" s="1" t="s">
        <v>110203</v>
      </c>
      <c r="C156699" s="2">
        <v>3.0517492345530292E-2</v>
      </c>
      <c r="D156699" s="2">
        <v>3.4532374100719423E-2</v>
      </c>
      <c r="E156699" s="2">
        <v>3.4482758620689655E-2</v>
      </c>
      <c r="F156699" s="2">
        <v>3.1192660550458714E-2</v>
      </c>
    </row>
    <row r="156700" spans="1:6" x14ac:dyDescent="0.3">
      <c r="A156700" s="1" t="s">
        <v>22398</v>
      </c>
      <c r="B156700" s="1" t="s">
        <v>110204</v>
      </c>
      <c r="C156700" s="2">
        <v>0.11239495798319328</v>
      </c>
      <c r="D156700" s="2">
        <v>7.8014184397163122E-2</v>
      </c>
      <c r="E156700" s="2">
        <v>0</v>
      </c>
      <c r="F156700" s="2">
        <v>0.10737856388595565</v>
      </c>
    </row>
    <row r="156701" spans="1:6" x14ac:dyDescent="0.3">
      <c r="A156701" s="1" t="s">
        <v>22398</v>
      </c>
      <c r="B156701" s="1" t="s">
        <v>89480</v>
      </c>
      <c r="C156701" s="2">
        <v>8.410364145658264E-2</v>
      </c>
      <c r="D156701" s="2">
        <v>2.8368794326241134E-2</v>
      </c>
      <c r="E156701" s="2">
        <v>0</v>
      </c>
      <c r="F156701" s="2">
        <v>7.979144667370644E-2</v>
      </c>
    </row>
    <row r="156702" spans="1:6" x14ac:dyDescent="0.3">
      <c r="A156702" s="1" t="s">
        <v>15779</v>
      </c>
      <c r="B156702" s="1" t="s">
        <v>110205</v>
      </c>
      <c r="C156702" s="2">
        <v>9.6798780487804881E-2</v>
      </c>
      <c r="D156702" s="2">
        <v>6.0626702997275204E-2</v>
      </c>
      <c r="E156702" s="2">
        <v>9.5537757437070936E-2</v>
      </c>
      <c r="F156702" s="2">
        <v>9.181232750689973E-2</v>
      </c>
    </row>
    <row r="156703" spans="1:6" x14ac:dyDescent="0.3">
      <c r="A156703" s="1" t="s">
        <v>27081</v>
      </c>
      <c r="B156703" s="1" t="s">
        <v>42590</v>
      </c>
      <c r="C156703" s="2">
        <v>0.46956311267094275</v>
      </c>
      <c r="D156703" s="2">
        <v>0.31183932346723042</v>
      </c>
      <c r="E156703" s="2">
        <v>0.32661290322580644</v>
      </c>
      <c r="F156703" s="2">
        <v>0.45003700962250187</v>
      </c>
    </row>
    <row r="156704" spans="1:6" x14ac:dyDescent="0.3">
      <c r="A156704" s="1" t="s">
        <v>15783</v>
      </c>
      <c r="B156704" s="1" t="s">
        <v>27083</v>
      </c>
      <c r="C156704" s="2">
        <v>3.299801371179599E-2</v>
      </c>
      <c r="D156704" s="2">
        <v>7.3086419753086426E-2</v>
      </c>
      <c r="E156704" s="2">
        <v>2.9690189328743545E-2</v>
      </c>
      <c r="F156704" s="2">
        <v>3.4734869480296672E-2</v>
      </c>
    </row>
    <row r="156705" spans="1:6" x14ac:dyDescent="0.3">
      <c r="A156705" s="1" t="s">
        <v>15783</v>
      </c>
      <c r="B156705" s="1" t="s">
        <v>98574</v>
      </c>
      <c r="C156705" s="2">
        <v>3.1332094572948034E-2</v>
      </c>
      <c r="D156705" s="2">
        <v>0.12839506172839507</v>
      </c>
      <c r="E156705" s="2">
        <v>3.8941480206540445E-2</v>
      </c>
      <c r="F156705" s="2">
        <v>3.7453480085517458E-2</v>
      </c>
    </row>
    <row r="156706" spans="1:6" x14ac:dyDescent="0.3">
      <c r="A156706" s="1" t="s">
        <v>15786</v>
      </c>
      <c r="B156706" s="1" t="s">
        <v>110206</v>
      </c>
      <c r="C156706" s="2">
        <v>3.5167314801478708E-2</v>
      </c>
      <c r="D156706" s="2">
        <v>2.8174305033809167E-2</v>
      </c>
      <c r="E156706" s="2">
        <v>4.6208530805687202E-2</v>
      </c>
      <c r="F156706" s="2">
        <v>3.5922566013283655E-2</v>
      </c>
    </row>
    <row r="156707" spans="1:6" x14ac:dyDescent="0.3">
      <c r="A156707" s="1" t="s">
        <v>15781</v>
      </c>
      <c r="B156707" s="1" t="s">
        <v>110207</v>
      </c>
      <c r="C156707" s="2">
        <v>8.7882061383999496E-2</v>
      </c>
      <c r="D156707" s="2">
        <v>4.0399239543726234E-2</v>
      </c>
      <c r="E156707" s="2">
        <v>8.3556747095621095E-2</v>
      </c>
      <c r="F156707" s="2">
        <v>8.242442352706808E-2</v>
      </c>
    </row>
    <row r="156708" spans="1:6" x14ac:dyDescent="0.3">
      <c r="A156708" s="1" t="s">
        <v>15786</v>
      </c>
      <c r="B156708" s="1" t="s">
        <v>110208</v>
      </c>
      <c r="C156708" s="2">
        <v>3.6103509529982238E-2</v>
      </c>
      <c r="D156708" s="2">
        <v>5.0338091660405711E-2</v>
      </c>
      <c r="E156708" s="2">
        <v>5.2922590837282783E-2</v>
      </c>
      <c r="F156708" s="2">
        <v>3.8595496517090558E-2</v>
      </c>
    </row>
    <row r="156709" spans="1:6" x14ac:dyDescent="0.3">
      <c r="A156709" s="1" t="s">
        <v>15791</v>
      </c>
      <c r="B156709" s="1" t="s">
        <v>42582</v>
      </c>
      <c r="C156709" s="2">
        <v>0.23134300102230132</v>
      </c>
      <c r="D156709" s="2">
        <v>0.19859402460456943</v>
      </c>
      <c r="E156709" s="2">
        <v>0.13364534581383256</v>
      </c>
      <c r="F156709" s="2">
        <v>0.2227703364913427</v>
      </c>
    </row>
    <row r="156710" spans="1:6" x14ac:dyDescent="0.3">
      <c r="A156710" s="1" t="s">
        <v>15791</v>
      </c>
      <c r="B156710" s="1" t="s">
        <v>110209</v>
      </c>
      <c r="C156710" s="2">
        <v>2.7942902578471093E-2</v>
      </c>
      <c r="D156710" s="2">
        <v>4.8330404217926184E-3</v>
      </c>
      <c r="E156710" s="2">
        <v>1.8200728029121163E-2</v>
      </c>
      <c r="F156710" s="2">
        <v>2.5612544919960796E-2</v>
      </c>
    </row>
    <row r="156711" spans="1:6" x14ac:dyDescent="0.3">
      <c r="A156711" s="1" t="s">
        <v>22405</v>
      </c>
      <c r="B156711" s="1" t="s">
        <v>53176</v>
      </c>
      <c r="C156711" s="2">
        <v>2.9476701398303443E-2</v>
      </c>
      <c r="D156711" s="2">
        <v>2.0890099909173478E-2</v>
      </c>
      <c r="E156711" s="2">
        <v>6.3210227272727279E-2</v>
      </c>
      <c r="F156711" s="2">
        <v>3.3748635283539913E-2</v>
      </c>
    </row>
    <row r="156712" spans="1:6" x14ac:dyDescent="0.3">
      <c r="A156712" s="1" t="s">
        <v>15794</v>
      </c>
      <c r="B156712" s="1" t="s">
        <v>42622</v>
      </c>
      <c r="C156712" s="2">
        <v>3.5855683269476371E-2</v>
      </c>
      <c r="D156712" s="2">
        <v>3.3505154639175257E-2</v>
      </c>
      <c r="E156712" s="2">
        <v>2.7806925498426022E-2</v>
      </c>
      <c r="F156712" s="2">
        <v>3.5289768526417561E-2</v>
      </c>
    </row>
    <row r="156713" spans="1:6" x14ac:dyDescent="0.3">
      <c r="A156713" s="1" t="s">
        <v>15791</v>
      </c>
      <c r="B156713" s="1" t="s">
        <v>75271</v>
      </c>
      <c r="C156713" s="2">
        <v>1.8893642800348338E-2</v>
      </c>
      <c r="D156713" s="2">
        <v>1.9332161687170474E-2</v>
      </c>
      <c r="E156713" s="2">
        <v>3.6921476859074362E-2</v>
      </c>
      <c r="F156713" s="2">
        <v>2.0058804312316235E-2</v>
      </c>
    </row>
    <row r="156714" spans="1:6" x14ac:dyDescent="0.3">
      <c r="A156714" s="1" t="s">
        <v>15794</v>
      </c>
      <c r="B156714" s="1" t="s">
        <v>110210</v>
      </c>
      <c r="C156714" s="2">
        <v>7.7713920817369095E-2</v>
      </c>
      <c r="D156714" s="2">
        <v>3.7628865979381441E-2</v>
      </c>
      <c r="E156714" s="2">
        <v>2.7282266526757609E-2</v>
      </c>
      <c r="F156714" s="2">
        <v>7.276915202183927E-2</v>
      </c>
    </row>
    <row r="156715" spans="1:6" x14ac:dyDescent="0.3">
      <c r="A156715" s="1" t="s">
        <v>15794</v>
      </c>
      <c r="B156715" s="1" t="s">
        <v>110211</v>
      </c>
      <c r="C156715" s="2">
        <v>3.8952745849297574E-2</v>
      </c>
      <c r="D156715" s="2">
        <v>4.4845360824742268E-2</v>
      </c>
      <c r="E156715" s="2">
        <v>2.5708289611752359E-2</v>
      </c>
      <c r="F156715" s="2">
        <v>3.8559972700904284E-2</v>
      </c>
    </row>
    <row r="156716" spans="1:6" x14ac:dyDescent="0.3">
      <c r="A156716" s="1" t="s">
        <v>15794</v>
      </c>
      <c r="B156716" s="1" t="s">
        <v>110212</v>
      </c>
      <c r="C156716" s="2">
        <v>7.0530012771392078E-2</v>
      </c>
      <c r="D156716" s="2">
        <v>5.8762886597938144E-2</v>
      </c>
      <c r="E156716" s="2">
        <v>1.2067156348373556E-2</v>
      </c>
      <c r="F156716" s="2">
        <v>6.6712165159529088E-2</v>
      </c>
    </row>
    <row r="156717" spans="1:6" x14ac:dyDescent="0.3">
      <c r="A156717" s="1" t="s">
        <v>15796</v>
      </c>
      <c r="B156717" s="1" t="s">
        <v>110213</v>
      </c>
      <c r="C156717" s="2">
        <v>0.16255758126257056</v>
      </c>
      <c r="D156717" s="2">
        <v>0.1295713247759748</v>
      </c>
      <c r="E156717" s="2">
        <v>8.6230876216968011E-2</v>
      </c>
      <c r="F156717" s="2">
        <v>0.15579919215233698</v>
      </c>
    </row>
    <row r="156718" spans="1:6" x14ac:dyDescent="0.3">
      <c r="A156718" s="1" t="s">
        <v>15798</v>
      </c>
      <c r="B156718" s="1" t="s">
        <v>110214</v>
      </c>
      <c r="C156718" s="2">
        <v>9.9377418812047785E-2</v>
      </c>
      <c r="D156718" s="2">
        <v>5.493827160493827E-2</v>
      </c>
      <c r="E156718" s="2">
        <v>5.8748403575989781E-2</v>
      </c>
      <c r="F156718" s="2">
        <v>9.5255463359776305E-2</v>
      </c>
    </row>
    <row r="156719" spans="1:6" x14ac:dyDescent="0.3">
      <c r="A156719" s="1" t="s">
        <v>15798</v>
      </c>
      <c r="B156719" s="1" t="s">
        <v>110215</v>
      </c>
      <c r="C156719" s="2">
        <v>7.0267541645633522E-2</v>
      </c>
      <c r="D156719" s="2">
        <v>6.2962962962962957E-2</v>
      </c>
      <c r="E156719" s="2">
        <v>0.17816091954022989</v>
      </c>
      <c r="F156719" s="2">
        <v>7.5043311753442143E-2</v>
      </c>
    </row>
    <row r="156720" spans="1:6" x14ac:dyDescent="0.3">
      <c r="A156720" s="1" t="s">
        <v>15801</v>
      </c>
      <c r="B156720" s="1" t="s">
        <v>89488</v>
      </c>
      <c r="C156720" s="2">
        <v>3.3282611702863465E-2</v>
      </c>
      <c r="D156720" s="2">
        <v>5.4504648925937801E-2</v>
      </c>
      <c r="E156720" s="2">
        <v>3.4504391468005019E-2</v>
      </c>
      <c r="F156720" s="2">
        <v>3.491804023066794E-2</v>
      </c>
    </row>
    <row r="156721" spans="1:6" x14ac:dyDescent="0.3">
      <c r="A156721" s="1" t="s">
        <v>15805</v>
      </c>
      <c r="B156721" s="1" t="s">
        <v>110216</v>
      </c>
      <c r="C156721" s="2">
        <v>9.7119439802657748E-2</v>
      </c>
      <c r="D156721" s="2">
        <v>6.6491688538932628E-2</v>
      </c>
      <c r="E156721" s="2">
        <v>8.8348978464936501E-2</v>
      </c>
      <c r="F156721" s="2">
        <v>9.3537880863239276E-2</v>
      </c>
    </row>
    <row r="156722" spans="1:6" x14ac:dyDescent="0.3">
      <c r="A156722" s="1" t="s">
        <v>15807</v>
      </c>
      <c r="B156722" s="1" t="s">
        <v>110217</v>
      </c>
      <c r="C156722" s="2">
        <v>3.4742272920906897E-2</v>
      </c>
      <c r="D156722" s="2">
        <v>3.3251833740831294E-2</v>
      </c>
      <c r="E156722" s="2">
        <v>5.2776502983019731E-2</v>
      </c>
      <c r="F156722" s="2">
        <v>3.6172143110725412E-2</v>
      </c>
    </row>
    <row r="156723" spans="1:6" x14ac:dyDescent="0.3">
      <c r="A156723" s="1" t="s">
        <v>15807</v>
      </c>
      <c r="B156723" s="1" t="s">
        <v>110218</v>
      </c>
      <c r="C156723" s="2">
        <v>3.3748284186112559E-2</v>
      </c>
      <c r="D156723" s="2">
        <v>4.4498777506112468E-2</v>
      </c>
      <c r="E156723" s="2">
        <v>1.9274896741624598E-2</v>
      </c>
      <c r="F156723" s="2">
        <v>3.3371464636503492E-2</v>
      </c>
    </row>
    <row r="156724" spans="1:6" x14ac:dyDescent="0.3">
      <c r="A156724" s="1" t="s">
        <v>15807</v>
      </c>
      <c r="B156724" s="1" t="s">
        <v>28373</v>
      </c>
      <c r="C156724" s="2">
        <v>9.1352298007289258E-3</v>
      </c>
      <c r="D156724" s="2">
        <v>3.2762836185819072E-2</v>
      </c>
      <c r="E156724" s="2">
        <v>1.101422670949977E-2</v>
      </c>
      <c r="F156724" s="2">
        <v>1.1202713896887697E-2</v>
      </c>
    </row>
    <row r="156725" spans="1:6" x14ac:dyDescent="0.3">
      <c r="A156725" s="1" t="s">
        <v>15805</v>
      </c>
      <c r="B156725" s="1" t="s">
        <v>75326</v>
      </c>
      <c r="C156725" s="2">
        <v>2.6060316702474735E-2</v>
      </c>
      <c r="D156725" s="2">
        <v>6.1242344706911632E-3</v>
      </c>
      <c r="E156725" s="2">
        <v>2.5032210565065341E-2</v>
      </c>
      <c r="F156725" s="2">
        <v>2.4503089519982955E-2</v>
      </c>
    </row>
    <row r="156726" spans="1:6" x14ac:dyDescent="0.3">
      <c r="A156726" s="1" t="s">
        <v>15807</v>
      </c>
      <c r="B156726" s="1" t="s">
        <v>110219</v>
      </c>
      <c r="C156726" s="2">
        <v>3.9522885407298716E-2</v>
      </c>
      <c r="D156726" s="2">
        <v>3.7652811735941323E-2</v>
      </c>
      <c r="E156726" s="2">
        <v>2.2487379531895366E-2</v>
      </c>
      <c r="F156726" s="2">
        <v>3.790777484122914E-2</v>
      </c>
    </row>
    <row r="156727" spans="1:6" x14ac:dyDescent="0.3">
      <c r="A156727" s="1" t="s">
        <v>15805</v>
      </c>
      <c r="B156727" s="1" t="s">
        <v>89487</v>
      </c>
      <c r="C156727" s="2">
        <v>3.230683536245723E-2</v>
      </c>
      <c r="D156727" s="2">
        <v>1.0061242344706912E-2</v>
      </c>
      <c r="E156727" s="2">
        <v>3.3498987667955088E-2</v>
      </c>
      <c r="F156727" s="2">
        <v>3.095607707058716E-2</v>
      </c>
    </row>
    <row r="156728" spans="1:6" x14ac:dyDescent="0.3">
      <c r="A156728" s="1" t="s">
        <v>15807</v>
      </c>
      <c r="B156728" s="1" t="s">
        <v>110220</v>
      </c>
      <c r="C156728" s="2">
        <v>3.1760306716523877E-2</v>
      </c>
      <c r="D156728" s="2">
        <v>1.5158924205378973E-2</v>
      </c>
      <c r="E156728" s="2">
        <v>7.3428178063331805E-3</v>
      </c>
      <c r="F156728" s="2">
        <v>2.8322354147765374E-2</v>
      </c>
    </row>
    <row r="156729" spans="1:6" x14ac:dyDescent="0.3">
      <c r="A156729" s="1" t="s">
        <v>15813</v>
      </c>
      <c r="B156729" s="1" t="s">
        <v>67863</v>
      </c>
      <c r="C156729" s="2">
        <v>4.0606538007089403E-2</v>
      </c>
      <c r="D156729" s="2">
        <v>1.7079419299743808E-2</v>
      </c>
      <c r="E156729" s="2">
        <v>7.7265584075432159E-2</v>
      </c>
      <c r="F156729" s="2">
        <v>4.4306922545179234E-2</v>
      </c>
    </row>
    <row r="156730" spans="1:6" x14ac:dyDescent="0.3">
      <c r="A156730" s="1" t="s">
        <v>22409</v>
      </c>
      <c r="B156730" s="1" t="s">
        <v>110221</v>
      </c>
      <c r="C156730" s="2">
        <v>3.9956803455723541E-2</v>
      </c>
      <c r="D156730" s="2">
        <v>2.1004566210045664E-2</v>
      </c>
      <c r="E156730" s="2">
        <v>4.5054945054945054E-2</v>
      </c>
      <c r="F156730" s="2">
        <v>3.8943063856558664E-2</v>
      </c>
    </row>
    <row r="156731" spans="1:6" x14ac:dyDescent="0.3">
      <c r="A156731" s="1" t="s">
        <v>22413</v>
      </c>
      <c r="B156731" s="1" t="s">
        <v>110222</v>
      </c>
      <c r="C156731" s="2">
        <v>5.2979640362609604E-2</v>
      </c>
      <c r="D156731" s="2">
        <v>6.0814383923849816E-2</v>
      </c>
      <c r="E156731" s="2">
        <v>5.3341148886283704E-2</v>
      </c>
      <c r="F156731" s="2">
        <v>5.3485399665716249E-2</v>
      </c>
    </row>
    <row r="156732" spans="1:6" x14ac:dyDescent="0.3">
      <c r="A156732" s="1" t="s">
        <v>15817</v>
      </c>
      <c r="B156732" s="1" t="s">
        <v>110223</v>
      </c>
      <c r="C156732" s="2">
        <v>7.9358359205946E-2</v>
      </c>
      <c r="D156732" s="2">
        <v>5.4962646744930628E-2</v>
      </c>
      <c r="E156732" s="2">
        <v>0.2249269717624148</v>
      </c>
      <c r="F156732" s="2">
        <v>8.3654124756819409E-2</v>
      </c>
    </row>
    <row r="156733" spans="1:6" x14ac:dyDescent="0.3">
      <c r="A156733" s="1" t="s">
        <v>15815</v>
      </c>
      <c r="B156733" s="1" t="s">
        <v>68522</v>
      </c>
      <c r="C156733" s="2">
        <v>0.302285385058575</v>
      </c>
      <c r="D156733" s="2">
        <v>0.34076433121019106</v>
      </c>
      <c r="E156733" s="2">
        <v>0.50220264317180618</v>
      </c>
      <c r="F156733" s="2">
        <v>0.31228253305497566</v>
      </c>
    </row>
    <row r="156734" spans="1:6" x14ac:dyDescent="0.3">
      <c r="A156734" s="1" t="s">
        <v>22413</v>
      </c>
      <c r="B156734" s="1" t="s">
        <v>42657</v>
      </c>
      <c r="C156734" s="2">
        <v>1.3746470500817357E-3</v>
      </c>
      <c r="D156734" s="2">
        <v>2.6441036488630356E-2</v>
      </c>
      <c r="E156734" s="2">
        <v>9.9648300117233298E-3</v>
      </c>
      <c r="F156734" s="2">
        <v>3.4083833120309376E-3</v>
      </c>
    </row>
    <row r="156735" spans="1:6" x14ac:dyDescent="0.3">
      <c r="A156735" s="1" t="s">
        <v>22409</v>
      </c>
      <c r="B156735" s="1" t="s">
        <v>110224</v>
      </c>
      <c r="C156735" s="2">
        <v>3.952483801295896E-2</v>
      </c>
      <c r="D156735" s="2">
        <v>4.4748858447488583E-2</v>
      </c>
      <c r="E156735" s="2">
        <v>6.1538461538461535E-2</v>
      </c>
      <c r="F156735" s="2">
        <v>4.1145014155394781E-2</v>
      </c>
    </row>
    <row r="156736" spans="1:6" x14ac:dyDescent="0.3">
      <c r="A156736" s="1" t="s">
        <v>15813</v>
      </c>
      <c r="B156736" s="1" t="s">
        <v>30229</v>
      </c>
      <c r="C156736" s="2">
        <v>6.6561638440330835E-3</v>
      </c>
      <c r="D156736" s="2">
        <v>0.11870196413321947</v>
      </c>
      <c r="E156736" s="2">
        <v>4.0335254059717128E-2</v>
      </c>
      <c r="F156736" s="2">
        <v>1.5207873860232398E-2</v>
      </c>
    </row>
    <row r="156737" spans="1:6" x14ac:dyDescent="0.3">
      <c r="A156737" s="1" t="s">
        <v>22413</v>
      </c>
      <c r="B156737" s="1" t="s">
        <v>88913</v>
      </c>
      <c r="C156737" s="2">
        <v>3.9381780353692974E-3</v>
      </c>
      <c r="D156737" s="2">
        <v>8.9899524061343213E-3</v>
      </c>
      <c r="E156737" s="2">
        <v>1.5240328253223915E-2</v>
      </c>
      <c r="F156737" s="2">
        <v>4.8831645528135551E-3</v>
      </c>
    </row>
    <row r="156738" spans="1:6" x14ac:dyDescent="0.3">
      <c r="A156738" s="1" t="s">
        <v>15817</v>
      </c>
      <c r="B156738" s="1" t="s">
        <v>110225</v>
      </c>
      <c r="C156738" s="2">
        <v>5.8519145733370963E-2</v>
      </c>
      <c r="D156738" s="2">
        <v>5.5496264674493062E-2</v>
      </c>
      <c r="E156738" s="2">
        <v>7.2054527750730277E-2</v>
      </c>
      <c r="F156738" s="2">
        <v>5.8860052154476594E-2</v>
      </c>
    </row>
    <row r="156739" spans="1:6" x14ac:dyDescent="0.3">
      <c r="A156739" s="1" t="s">
        <v>15821</v>
      </c>
      <c r="B156739" s="1" t="s">
        <v>110222</v>
      </c>
      <c r="C156739" s="2">
        <v>2.8975327069979805E-3</v>
      </c>
      <c r="D156739" s="2">
        <v>1.4404033129276198E-2</v>
      </c>
      <c r="E156739" s="2">
        <v>9.1055168719871449E-3</v>
      </c>
      <c r="F156739" s="2">
        <v>4.4854496389760048E-3</v>
      </c>
    </row>
    <row r="156740" spans="1:6" x14ac:dyDescent="0.3">
      <c r="A156740" s="1" t="s">
        <v>15834</v>
      </c>
      <c r="B156740" s="1" t="s">
        <v>46826</v>
      </c>
      <c r="C156740" s="2">
        <v>0.22969338353953739</v>
      </c>
      <c r="D156740" s="2">
        <v>0.16786414108425865</v>
      </c>
      <c r="E156740" s="2">
        <v>0.38129496402877699</v>
      </c>
      <c r="F156740" s="2">
        <v>0.233099181542824</v>
      </c>
    </row>
    <row r="156741" spans="1:6" x14ac:dyDescent="0.3">
      <c r="A156741" s="1" t="s">
        <v>15823</v>
      </c>
      <c r="B156741" s="1" t="s">
        <v>110226</v>
      </c>
      <c r="C156741" s="2">
        <v>6.0963888507483181E-2</v>
      </c>
      <c r="D156741" s="2">
        <v>4.0840840840840838E-2</v>
      </c>
      <c r="E156741" s="2">
        <v>5.3072625698324022E-2</v>
      </c>
      <c r="F156741" s="2">
        <v>5.9646700762448622E-2</v>
      </c>
    </row>
    <row r="156742" spans="1:6" x14ac:dyDescent="0.3">
      <c r="A156742" s="1" t="s">
        <v>15825</v>
      </c>
      <c r="B156742" s="1" t="s">
        <v>106254</v>
      </c>
      <c r="C156742" s="2">
        <v>6.1027939353485265E-2</v>
      </c>
      <c r="D156742" s="2">
        <v>6.8656716417910449E-2</v>
      </c>
      <c r="E156742" s="2">
        <v>3.6542923433874712E-2</v>
      </c>
      <c r="F156742" s="2">
        <v>5.9820292947113607E-2</v>
      </c>
    </row>
    <row r="156743" spans="1:6" x14ac:dyDescent="0.3">
      <c r="A156743" s="1" t="s">
        <v>15834</v>
      </c>
      <c r="B156743" s="1" t="s">
        <v>22422</v>
      </c>
      <c r="C156743" s="2">
        <v>1.744409436717129E-2</v>
      </c>
      <c r="D156743" s="2">
        <v>4.5721750489875895E-3</v>
      </c>
      <c r="E156743" s="2">
        <v>4.1109969167523125E-3</v>
      </c>
      <c r="F156743" s="2">
        <v>1.5338016369143521E-2</v>
      </c>
    </row>
    <row r="156744" spans="1:6" x14ac:dyDescent="0.3">
      <c r="A156744" s="1" t="s">
        <v>15836</v>
      </c>
      <c r="B156744" s="1" t="s">
        <v>110227</v>
      </c>
      <c r="C156744" s="2">
        <v>2.2528546445838904E-2</v>
      </c>
      <c r="D156744" s="2">
        <v>3.4519956850053934E-2</v>
      </c>
      <c r="E156744" s="2">
        <v>5.3837342497136315E-2</v>
      </c>
      <c r="F156744" s="2">
        <v>2.4764310523704272E-2</v>
      </c>
    </row>
    <row r="156745" spans="1:6" x14ac:dyDescent="0.3">
      <c r="A156745" s="1" t="s">
        <v>15827</v>
      </c>
      <c r="B156745" s="1" t="s">
        <v>29962</v>
      </c>
      <c r="C156745" s="2">
        <v>6.8138954797104093E-2</v>
      </c>
      <c r="D156745" s="2">
        <v>0.1032376298106292</v>
      </c>
      <c r="E156745" s="2">
        <v>0.12031047865459249</v>
      </c>
      <c r="F156745" s="2">
        <v>7.1969381812130792E-2</v>
      </c>
    </row>
    <row r="156746" spans="1:6" x14ac:dyDescent="0.3">
      <c r="A156746" s="1" t="s">
        <v>15836</v>
      </c>
      <c r="B156746" s="1" t="s">
        <v>106737</v>
      </c>
      <c r="C156746" s="2">
        <v>6.6505503549017589E-2</v>
      </c>
      <c r="D156746" s="2">
        <v>2.7508090614886731E-2</v>
      </c>
      <c r="E156746" s="2">
        <v>3.8946162657502864E-2</v>
      </c>
      <c r="F156746" s="2">
        <v>6.2158870494835129E-2</v>
      </c>
    </row>
    <row r="156747" spans="1:6" x14ac:dyDescent="0.3">
      <c r="A156747" s="1" t="s">
        <v>42636</v>
      </c>
      <c r="B156747" s="1" t="s">
        <v>67929</v>
      </c>
      <c r="C156747" s="2">
        <v>8.3887199128834813E-2</v>
      </c>
      <c r="D156747" s="2">
        <v>0.13477537437603992</v>
      </c>
      <c r="E156747" s="2">
        <v>0.11675824175824176</v>
      </c>
      <c r="F156747" s="2">
        <v>9.0831789607944372E-2</v>
      </c>
    </row>
    <row r="156748" spans="1:6" x14ac:dyDescent="0.3">
      <c r="A156748" s="1" t="s">
        <v>15843</v>
      </c>
      <c r="B156748" s="1" t="s">
        <v>110228</v>
      </c>
      <c r="C156748" s="2">
        <v>5.0724637681159424E-2</v>
      </c>
      <c r="D156748" s="2">
        <v>4.5013239187996469E-2</v>
      </c>
      <c r="E156748" s="2">
        <v>3.6529680365296802E-2</v>
      </c>
      <c r="F156748" s="2">
        <v>4.876662498579061E-2</v>
      </c>
    </row>
    <row r="156749" spans="1:6" x14ac:dyDescent="0.3">
      <c r="A156749" s="1" t="s">
        <v>22418</v>
      </c>
      <c r="B156749" s="1" t="s">
        <v>42637</v>
      </c>
      <c r="C156749" s="2">
        <v>0.11642970851402536</v>
      </c>
      <c r="D156749" s="2">
        <v>8.8560885608856083E-2</v>
      </c>
      <c r="E156749" s="2">
        <v>0.20219209691375828</v>
      </c>
      <c r="F156749" s="2">
        <v>0.12863937413877405</v>
      </c>
    </row>
    <row r="156750" spans="1:6" x14ac:dyDescent="0.3">
      <c r="A156750" s="1" t="s">
        <v>15846</v>
      </c>
      <c r="B156750" s="1" t="s">
        <v>110229</v>
      </c>
      <c r="C156750" s="2">
        <v>6.5371684721703405E-2</v>
      </c>
      <c r="D156750" s="2">
        <v>4.8571428571428571E-2</v>
      </c>
      <c r="E156750" s="2">
        <v>0.17367706919945725</v>
      </c>
      <c r="F156750" s="2">
        <v>6.7481069321842446E-2</v>
      </c>
    </row>
    <row r="156751" spans="1:6" x14ac:dyDescent="0.3">
      <c r="A156751" s="1" t="s">
        <v>15846</v>
      </c>
      <c r="B156751" s="1" t="s">
        <v>110230</v>
      </c>
      <c r="C156751" s="2">
        <v>0.18490847964138962</v>
      </c>
      <c r="D156751" s="2">
        <v>0.24857142857142858</v>
      </c>
      <c r="E156751" s="2">
        <v>0.15332428765264586</v>
      </c>
      <c r="F156751" s="2">
        <v>0.18859557377735012</v>
      </c>
    </row>
    <row r="156752" spans="1:6" x14ac:dyDescent="0.3">
      <c r="A156752" s="1" t="s">
        <v>25176</v>
      </c>
      <c r="B156752" s="1" t="s">
        <v>96013</v>
      </c>
      <c r="C156752" s="2">
        <v>0.16868442292171107</v>
      </c>
      <c r="D156752" s="2">
        <v>0.11463981409759876</v>
      </c>
      <c r="E156752" s="2">
        <v>0.26751592356687898</v>
      </c>
      <c r="F156752" s="2">
        <v>0.16688608379152792</v>
      </c>
    </row>
    <row r="156753" spans="1:6" x14ac:dyDescent="0.3">
      <c r="A156753" s="1" t="s">
        <v>15846</v>
      </c>
      <c r="B156753" s="1" t="s">
        <v>110231</v>
      </c>
      <c r="C156753" s="2">
        <v>7.3309675009338812E-2</v>
      </c>
      <c r="D156753" s="2">
        <v>0.04</v>
      </c>
      <c r="E156753" s="2">
        <v>0.28493894165535955</v>
      </c>
      <c r="F156753" s="2">
        <v>7.7396142743588664E-2</v>
      </c>
    </row>
    <row r="156754" spans="1:6" x14ac:dyDescent="0.3">
      <c r="A156754" s="1" t="s">
        <v>15849</v>
      </c>
      <c r="B156754" s="1" t="s">
        <v>75335</v>
      </c>
      <c r="C156754" s="2">
        <v>0.10549531336151442</v>
      </c>
      <c r="D156754" s="2">
        <v>0.20980615735461802</v>
      </c>
      <c r="E156754" s="2">
        <v>0.10999563509384548</v>
      </c>
      <c r="F156754" s="2">
        <v>0.11844308970322234</v>
      </c>
    </row>
    <row r="156755" spans="1:6" x14ac:dyDescent="0.3">
      <c r="A156755" s="1" t="s">
        <v>25176</v>
      </c>
      <c r="B156755" s="1" t="s">
        <v>68503</v>
      </c>
      <c r="C156755" s="2">
        <v>0.22069769527396646</v>
      </c>
      <c r="D156755" s="2">
        <v>0.19752130131680867</v>
      </c>
      <c r="E156755" s="2">
        <v>0.14861995753715498</v>
      </c>
      <c r="F156755" s="2">
        <v>0.21575156818709829</v>
      </c>
    </row>
    <row r="156756" spans="1:6" x14ac:dyDescent="0.3">
      <c r="A156756" s="1" t="s">
        <v>15852</v>
      </c>
      <c r="B156756" s="1" t="s">
        <v>110232</v>
      </c>
      <c r="C156756" s="2">
        <v>1.8014734595058965E-2</v>
      </c>
      <c r="D156756" s="2">
        <v>1.0490693739424704E-2</v>
      </c>
      <c r="E156756" s="2">
        <v>1.8160613128957014E-2</v>
      </c>
      <c r="F156756" s="2">
        <v>1.7563858982478361E-2</v>
      </c>
    </row>
    <row r="156757" spans="1:6" x14ac:dyDescent="0.3">
      <c r="A156757" s="1" t="s">
        <v>15852</v>
      </c>
      <c r="B156757" s="1" t="s">
        <v>110233</v>
      </c>
      <c r="C156757" s="2">
        <v>4.8212844609897693E-2</v>
      </c>
      <c r="D156757" s="2">
        <v>3.0456852791878174E-2</v>
      </c>
      <c r="E156757" s="2">
        <v>6.597800733088971E-2</v>
      </c>
      <c r="F156757" s="2">
        <v>4.9356132573358663E-2</v>
      </c>
    </row>
    <row r="156758" spans="1:6" x14ac:dyDescent="0.3">
      <c r="A156758" s="1" t="s">
        <v>15854</v>
      </c>
      <c r="B156758" s="1" t="s">
        <v>65615</v>
      </c>
      <c r="C156758" s="2">
        <v>6.4706280913341019E-2</v>
      </c>
      <c r="D156758" s="2">
        <v>8.1804281345565749E-2</v>
      </c>
      <c r="E156758" s="2">
        <v>6.9830878341516633E-2</v>
      </c>
      <c r="F156758" s="2">
        <v>6.5899338977154123E-2</v>
      </c>
    </row>
    <row r="156759" spans="1:6" x14ac:dyDescent="0.3">
      <c r="A156759" s="1" t="s">
        <v>15852</v>
      </c>
      <c r="B156759" s="1" t="s">
        <v>110234</v>
      </c>
      <c r="C156759" s="2">
        <v>1.4552365084736937E-2</v>
      </c>
      <c r="D156759" s="2">
        <v>1.1844331641285956E-2</v>
      </c>
      <c r="E156759" s="2">
        <v>1.432855714761746E-2</v>
      </c>
      <c r="F156759" s="2">
        <v>1.4355077052987122E-2</v>
      </c>
    </row>
    <row r="156760" spans="1:6" x14ac:dyDescent="0.3">
      <c r="A156760" s="1" t="s">
        <v>15857</v>
      </c>
      <c r="B156760" s="1" t="s">
        <v>89746</v>
      </c>
      <c r="C156760" s="2">
        <v>1.2209552495697074E-2</v>
      </c>
      <c r="D156760" s="2">
        <v>2.9742233972240583E-2</v>
      </c>
      <c r="E156760" s="2">
        <v>1.8823529411764704E-2</v>
      </c>
      <c r="F156760" s="2">
        <v>1.3941756477872047E-2</v>
      </c>
    </row>
    <row r="156761" spans="1:6" x14ac:dyDescent="0.3">
      <c r="A156761" s="1" t="s">
        <v>15852</v>
      </c>
      <c r="B156761" s="1" t="s">
        <v>110235</v>
      </c>
      <c r="C156761" s="2">
        <v>2.6006820607606798E-2</v>
      </c>
      <c r="D156761" s="2">
        <v>3.6886632825719121E-2</v>
      </c>
      <c r="E156761" s="2">
        <v>2.1826057980673108E-2</v>
      </c>
      <c r="F156761" s="2">
        <v>2.6155794806839772E-2</v>
      </c>
    </row>
    <row r="156762" spans="1:6" x14ac:dyDescent="0.3">
      <c r="A156762" s="1" t="s">
        <v>15864</v>
      </c>
      <c r="B156762" s="1" t="s">
        <v>75346</v>
      </c>
      <c r="C156762" s="2">
        <v>2.6231389012020549E-2</v>
      </c>
      <c r="D156762" s="2">
        <v>1.0882708585247884E-2</v>
      </c>
      <c r="E156762" s="2">
        <v>1.7262423714036617E-2</v>
      </c>
      <c r="F156762" s="2">
        <v>2.4309060063993814E-2</v>
      </c>
    </row>
    <row r="156763" spans="1:6" x14ac:dyDescent="0.3">
      <c r="A156763" s="1" t="s">
        <v>15864</v>
      </c>
      <c r="B156763" s="1" t="s">
        <v>61118</v>
      </c>
      <c r="C156763" s="2">
        <v>2.7170086829548121E-2</v>
      </c>
      <c r="D156763" s="2">
        <v>0.15437323659814592</v>
      </c>
      <c r="E156763" s="2">
        <v>4.7428073234524845E-2</v>
      </c>
      <c r="F156763" s="2">
        <v>3.6442115661305216E-2</v>
      </c>
    </row>
    <row r="156764" spans="1:6" x14ac:dyDescent="0.3">
      <c r="A156764" s="1" t="s">
        <v>15821</v>
      </c>
      <c r="B156764" s="1" t="s">
        <v>110236</v>
      </c>
      <c r="C156764" s="2">
        <v>7.6038282553340941E-2</v>
      </c>
      <c r="D156764" s="2">
        <v>0.10370903853078862</v>
      </c>
      <c r="E156764" s="2">
        <v>8.2485270487412957E-2</v>
      </c>
      <c r="F156764" s="2">
        <v>7.9279410692144989E-2</v>
      </c>
    </row>
    <row r="156765" spans="1:6" x14ac:dyDescent="0.3">
      <c r="A156765" s="1" t="s">
        <v>15864</v>
      </c>
      <c r="B156765" s="1" t="s">
        <v>103864</v>
      </c>
      <c r="C156765" s="2">
        <v>3.2541524340955905E-2</v>
      </c>
      <c r="D156765" s="2">
        <v>5.5622732769044739E-2</v>
      </c>
      <c r="E156765" s="2">
        <v>5.4402789886660856E-2</v>
      </c>
      <c r="F156765" s="2">
        <v>3.6463590095990726E-2</v>
      </c>
    </row>
    <row r="156766" spans="1:6" x14ac:dyDescent="0.3">
      <c r="A156766" s="1" t="s">
        <v>15867</v>
      </c>
      <c r="B156766" s="1" t="s">
        <v>110237</v>
      </c>
      <c r="C156766" s="2">
        <v>3.3465033583563807E-2</v>
      </c>
      <c r="D156766" s="2">
        <v>3.5681186283595921E-2</v>
      </c>
      <c r="E156766" s="2">
        <v>1.799723119520074E-2</v>
      </c>
      <c r="F156766" s="2">
        <v>3.2495360215960854E-2</v>
      </c>
    </row>
    <row r="156767" spans="1:6" x14ac:dyDescent="0.3">
      <c r="A156767" s="1" t="s">
        <v>15867</v>
      </c>
      <c r="B156767" s="1" t="s">
        <v>86713</v>
      </c>
      <c r="C156767" s="2">
        <v>4.7807190833662585E-3</v>
      </c>
      <c r="D156767" s="2">
        <v>8.804448563484708E-3</v>
      </c>
      <c r="E156767" s="2">
        <v>1.1075219197046609E-2</v>
      </c>
      <c r="F156767" s="2">
        <v>5.5339969630504469E-3</v>
      </c>
    </row>
    <row r="156768" spans="1:6" x14ac:dyDescent="0.3">
      <c r="A156768" s="1" t="s">
        <v>15821</v>
      </c>
      <c r="B156768" s="1" t="s">
        <v>110238</v>
      </c>
      <c r="C156768" s="2">
        <v>3.3980156291158137E-2</v>
      </c>
      <c r="D156768" s="2">
        <v>2.0885848037450486E-2</v>
      </c>
      <c r="E156768" s="2">
        <v>2.9994643813604713E-2</v>
      </c>
      <c r="F156768" s="2">
        <v>3.2382758369192619E-2</v>
      </c>
    </row>
    <row r="156769" spans="1:6" x14ac:dyDescent="0.3">
      <c r="A156769" s="1" t="s">
        <v>15821</v>
      </c>
      <c r="B156769" s="1" t="s">
        <v>110239</v>
      </c>
      <c r="C156769" s="2">
        <v>4.0126437790850823E-2</v>
      </c>
      <c r="D156769" s="2">
        <v>4.1771696074900971E-2</v>
      </c>
      <c r="E156769" s="2">
        <v>4.1778253883235139E-2</v>
      </c>
      <c r="F156769" s="2">
        <v>4.0405513821019617E-2</v>
      </c>
    </row>
    <row r="156770" spans="1:6" x14ac:dyDescent="0.3">
      <c r="A156770" s="1" t="s">
        <v>15867</v>
      </c>
      <c r="B156770" s="1" t="s">
        <v>106454</v>
      </c>
      <c r="C156770" s="2">
        <v>3.4729355985776374E-2</v>
      </c>
      <c r="D156770" s="2">
        <v>5.375347544022243E-2</v>
      </c>
      <c r="E156770" s="2">
        <v>4.2455006922011998E-2</v>
      </c>
      <c r="F156770" s="2">
        <v>3.6679601822169734E-2</v>
      </c>
    </row>
    <row r="156771" spans="1:6" x14ac:dyDescent="0.3">
      <c r="A156771" s="1" t="s">
        <v>15867</v>
      </c>
      <c r="B156771" s="1" t="s">
        <v>110240</v>
      </c>
      <c r="C156771" s="2">
        <v>5.8870011853022521E-2</v>
      </c>
      <c r="D156771" s="2">
        <v>9.036144578313253E-2</v>
      </c>
      <c r="E156771" s="2">
        <v>9.4139363174896171E-2</v>
      </c>
      <c r="F156771" s="2">
        <v>6.3742196726843253E-2</v>
      </c>
    </row>
    <row r="156772" spans="1:6" x14ac:dyDescent="0.3">
      <c r="A156772" s="1" t="s">
        <v>15872</v>
      </c>
      <c r="B156772" s="1" t="s">
        <v>15799</v>
      </c>
      <c r="C156772" s="2">
        <v>0.22293572030875008</v>
      </c>
      <c r="D156772" s="2">
        <v>0.25201465201465201</v>
      </c>
      <c r="E156772" s="2">
        <v>0.29789864029666252</v>
      </c>
      <c r="F156772" s="2">
        <v>0.2317799320899562</v>
      </c>
    </row>
    <row r="156773" spans="1:6" x14ac:dyDescent="0.3">
      <c r="A156773" s="1" t="s">
        <v>42660</v>
      </c>
      <c r="B156773" s="1" t="s">
        <v>110241</v>
      </c>
      <c r="C156773" s="2">
        <v>0.17752166532654337</v>
      </c>
      <c r="D156773" s="2">
        <v>0.16058394160583941</v>
      </c>
      <c r="E156773" s="2">
        <v>0.12546125461254612</v>
      </c>
      <c r="F156773" s="2">
        <v>0.17574736842105262</v>
      </c>
    </row>
    <row r="156774" spans="1:6" x14ac:dyDescent="0.3">
      <c r="A156774" s="1" t="s">
        <v>42660</v>
      </c>
      <c r="B156774" s="1" t="s">
        <v>110242</v>
      </c>
      <c r="C156774" s="2">
        <v>0.16474582328240864</v>
      </c>
      <c r="D156774" s="2">
        <v>0.22141119221411193</v>
      </c>
      <c r="E156774" s="2">
        <v>0.23247232472324722</v>
      </c>
      <c r="F156774" s="2">
        <v>0.16825263157894738</v>
      </c>
    </row>
    <row r="156775" spans="1:6" x14ac:dyDescent="0.3">
      <c r="A156775" s="1" t="s">
        <v>15879</v>
      </c>
      <c r="B156775" s="1" t="s">
        <v>61142</v>
      </c>
      <c r="C156775" s="2">
        <v>8.8605590308021218E-2</v>
      </c>
      <c r="D156775" s="2">
        <v>8.2375478927203066E-2</v>
      </c>
      <c r="E156775" s="2">
        <v>1.9960079840319361E-2</v>
      </c>
      <c r="F156775" s="2">
        <v>8.3515862361336818E-2</v>
      </c>
    </row>
    <row r="156776" spans="1:6" x14ac:dyDescent="0.3">
      <c r="A156776" s="1" t="s">
        <v>15876</v>
      </c>
      <c r="B156776" s="1" t="s">
        <v>98355</v>
      </c>
      <c r="C156776" s="2">
        <v>1.4766000223388809E-2</v>
      </c>
      <c r="D156776" s="2">
        <v>1.1502516175413372E-2</v>
      </c>
      <c r="E156776" s="2">
        <v>1.9316239316239315E-2</v>
      </c>
      <c r="F156776" s="2">
        <v>1.5094480963350001E-2</v>
      </c>
    </row>
    <row r="156777" spans="1:6" x14ac:dyDescent="0.3">
      <c r="A156777" s="1" t="s">
        <v>15882</v>
      </c>
      <c r="B156777" s="1" t="s">
        <v>110243</v>
      </c>
      <c r="C156777" s="2">
        <v>0.13709063214013709</v>
      </c>
      <c r="D156777" s="2">
        <v>6.1695517088326678E-2</v>
      </c>
      <c r="E156777" s="2">
        <v>0.22802929427430094</v>
      </c>
      <c r="F156777" s="2">
        <v>0.14200732879645933</v>
      </c>
    </row>
    <row r="156778" spans="1:6" x14ac:dyDescent="0.3">
      <c r="A156778" s="1" t="s">
        <v>15884</v>
      </c>
      <c r="B156778" s="1" t="s">
        <v>106344</v>
      </c>
      <c r="C156778" s="2">
        <v>0.10796389167502507</v>
      </c>
      <c r="D156778" s="2">
        <v>0.16650898770104067</v>
      </c>
      <c r="E156778" s="2">
        <v>0.16522082018927445</v>
      </c>
      <c r="F156778" s="2">
        <v>0.11522547163195175</v>
      </c>
    </row>
    <row r="156779" spans="1:6" x14ac:dyDescent="0.3">
      <c r="A156779" s="1" t="s">
        <v>15876</v>
      </c>
      <c r="B156779" s="1" t="s">
        <v>89931</v>
      </c>
      <c r="C156779" s="2">
        <v>4.4029934100301572E-2</v>
      </c>
      <c r="D156779" s="2">
        <v>2.5161754133716751E-2</v>
      </c>
      <c r="E156779" s="2">
        <v>6.5811965811965814E-2</v>
      </c>
      <c r="F156779" s="2">
        <v>4.5433264041050997E-2</v>
      </c>
    </row>
    <row r="156780" spans="1:6" x14ac:dyDescent="0.3">
      <c r="A156780" s="1" t="s">
        <v>15876</v>
      </c>
      <c r="B156780" s="1" t="s">
        <v>90305</v>
      </c>
      <c r="C156780" s="2">
        <v>1.8965709817938121E-2</v>
      </c>
      <c r="D156780" s="2">
        <v>1.0064701653486701E-2</v>
      </c>
      <c r="E156780" s="2">
        <v>1.829059829059829E-2</v>
      </c>
      <c r="F156780" s="2">
        <v>1.8428001573122084E-2</v>
      </c>
    </row>
    <row r="156781" spans="1:6" x14ac:dyDescent="0.3">
      <c r="A156781" s="1" t="s">
        <v>15884</v>
      </c>
      <c r="B156781" s="1" t="s">
        <v>77946</v>
      </c>
      <c r="C156781" s="2">
        <v>0.10282848545636911</v>
      </c>
      <c r="D156781" s="2">
        <v>0.18826868495742669</v>
      </c>
      <c r="E156781" s="2">
        <v>9.5820189274447951E-2</v>
      </c>
      <c r="F156781" s="2">
        <v>0.10537204572550669</v>
      </c>
    </row>
    <row r="156782" spans="1:6" x14ac:dyDescent="0.3">
      <c r="A156782" s="1" t="s">
        <v>75345</v>
      </c>
      <c r="B156782" s="1" t="s">
        <v>22395</v>
      </c>
      <c r="C156782" s="2">
        <v>0.45015673981191223</v>
      </c>
      <c r="D156782" s="2">
        <v>0.39462431276725718</v>
      </c>
      <c r="E156782" s="2">
        <v>0.39834024896265557</v>
      </c>
      <c r="F156782" s="2">
        <v>0.44024296346992897</v>
      </c>
    </row>
    <row r="156783" spans="1:6" x14ac:dyDescent="0.3">
      <c r="A156783" s="1" t="s">
        <v>15882</v>
      </c>
      <c r="B156783" s="1" t="s">
        <v>42646</v>
      </c>
      <c r="C156783" s="2">
        <v>7.171871033257172E-3</v>
      </c>
      <c r="D156783" s="2">
        <v>3.462050599201065E-2</v>
      </c>
      <c r="E156783" s="2">
        <v>8.3222370173102536E-3</v>
      </c>
      <c r="F156783" s="2">
        <v>1.0279350878027888E-2</v>
      </c>
    </row>
    <row r="156784" spans="1:6" x14ac:dyDescent="0.3">
      <c r="A156784" s="1" t="s">
        <v>15884</v>
      </c>
      <c r="B156784" s="1" t="s">
        <v>110244</v>
      </c>
      <c r="C156784" s="2">
        <v>6.2186559679037114E-2</v>
      </c>
      <c r="D156784" s="2">
        <v>8.7038789025543989E-2</v>
      </c>
      <c r="E156784" s="2">
        <v>8.793375394321766E-2</v>
      </c>
      <c r="F156784" s="2">
        <v>6.5397292937793672E-2</v>
      </c>
    </row>
    <row r="156785" spans="1:6" x14ac:dyDescent="0.3">
      <c r="A156785" s="1" t="s">
        <v>15888</v>
      </c>
      <c r="B156785" s="1" t="s">
        <v>99020</v>
      </c>
      <c r="C156785" s="2">
        <v>0.12317440692373077</v>
      </c>
      <c r="D156785" s="2">
        <v>0.23853211009174313</v>
      </c>
      <c r="E156785" s="2">
        <v>0.30769230769230771</v>
      </c>
      <c r="F156785" s="2">
        <v>0.14323748668796593</v>
      </c>
    </row>
    <row r="156786" spans="1:6" x14ac:dyDescent="0.3">
      <c r="A156786" s="1" t="s">
        <v>50512</v>
      </c>
      <c r="B156786" s="1" t="s">
        <v>28507</v>
      </c>
      <c r="C156786" s="2">
        <v>0.92640692640692646</v>
      </c>
      <c r="D156786" s="2">
        <v>1</v>
      </c>
      <c r="E156786" s="2">
        <v>0</v>
      </c>
      <c r="F156786" s="2">
        <v>0.92703862660944203</v>
      </c>
    </row>
    <row r="156787" spans="1:6" x14ac:dyDescent="0.3">
      <c r="A156787" s="1" t="s">
        <v>29594</v>
      </c>
      <c r="B156787" s="1" t="s">
        <v>42671</v>
      </c>
      <c r="C156787" s="2">
        <v>2.3054755043227664E-2</v>
      </c>
      <c r="D156787" s="2">
        <v>0</v>
      </c>
      <c r="E156787" s="2">
        <v>0</v>
      </c>
      <c r="F156787" s="2">
        <v>1.9261637239165328E-2</v>
      </c>
    </row>
    <row r="156788" spans="1:6" x14ac:dyDescent="0.3">
      <c r="A156788" s="1" t="s">
        <v>79304</v>
      </c>
      <c r="B156788" s="1" t="s">
        <v>52056</v>
      </c>
      <c r="C156788" s="2">
        <v>0.2774524158125915</v>
      </c>
      <c r="D156788" s="2">
        <v>0.22222222222222221</v>
      </c>
      <c r="E156788" s="2">
        <v>0</v>
      </c>
      <c r="F156788" s="2">
        <v>0.26936257710760797</v>
      </c>
    </row>
    <row r="156789" spans="1:6" x14ac:dyDescent="0.3">
      <c r="A156789" s="1" t="s">
        <v>15903</v>
      </c>
      <c r="B156789" s="1" t="s">
        <v>110245</v>
      </c>
      <c r="C156789" s="2">
        <v>0.11106824210272487</v>
      </c>
      <c r="D156789" s="2">
        <v>6.7022538552787669E-2</v>
      </c>
      <c r="E156789" s="2">
        <v>7.9260237780713338E-2</v>
      </c>
      <c r="F156789" s="2">
        <v>0.10595362439941508</v>
      </c>
    </row>
    <row r="156790" spans="1:6" x14ac:dyDescent="0.3">
      <c r="A156790" s="1" t="s">
        <v>15901</v>
      </c>
      <c r="B156790" s="1" t="s">
        <v>110246</v>
      </c>
      <c r="C156790" s="2">
        <v>0.16514039203814426</v>
      </c>
      <c r="D156790" s="2">
        <v>0.10432432432432433</v>
      </c>
      <c r="E156790" s="2">
        <v>6.2982005141388173E-2</v>
      </c>
      <c r="F156790" s="2">
        <v>0.15302064263619722</v>
      </c>
    </row>
    <row r="156791" spans="1:6" x14ac:dyDescent="0.3">
      <c r="A156791" s="1" t="s">
        <v>48052</v>
      </c>
      <c r="B156791" s="1" t="s">
        <v>110247</v>
      </c>
      <c r="C156791" s="2">
        <v>0.17851170568561872</v>
      </c>
      <c r="D156791" s="2">
        <v>6.9620253164556958E-2</v>
      </c>
      <c r="E156791" s="2">
        <v>0.12701421800947868</v>
      </c>
      <c r="F156791" s="2">
        <v>0.16361156108790179</v>
      </c>
    </row>
    <row r="156792" spans="1:6" x14ac:dyDescent="0.3">
      <c r="A156792" s="1" t="s">
        <v>15899</v>
      </c>
      <c r="B156792" s="1" t="s">
        <v>100137</v>
      </c>
      <c r="C156792" s="2">
        <v>0.37729406743491251</v>
      </c>
      <c r="D156792" s="2">
        <v>0.54879448909299655</v>
      </c>
      <c r="E156792" s="2">
        <v>0.57758620689655171</v>
      </c>
      <c r="F156792" s="2">
        <v>0.40772078265468004</v>
      </c>
    </row>
    <row r="156793" spans="1:6" x14ac:dyDescent="0.3">
      <c r="A156793" s="1" t="s">
        <v>15901</v>
      </c>
      <c r="B156793" s="1" t="s">
        <v>53656</v>
      </c>
      <c r="C156793" s="2">
        <v>0.13925679255278892</v>
      </c>
      <c r="D156793" s="2">
        <v>0.35945945945945945</v>
      </c>
      <c r="E156793" s="2">
        <v>0.20051413881748073</v>
      </c>
      <c r="F156793" s="2">
        <v>0.16798181932958778</v>
      </c>
    </row>
    <row r="156794" spans="1:6" x14ac:dyDescent="0.3">
      <c r="A156794" s="1" t="s">
        <v>15903</v>
      </c>
      <c r="B156794" s="1" t="s">
        <v>110248</v>
      </c>
      <c r="C156794" s="2">
        <v>2.7682662165420785E-2</v>
      </c>
      <c r="D156794" s="2">
        <v>6.7615658362989328E-2</v>
      </c>
      <c r="E156794" s="2">
        <v>2.1136063408190225E-2</v>
      </c>
      <c r="F156794" s="2">
        <v>3.0081470649676208E-2</v>
      </c>
    </row>
    <row r="156795" spans="1:6" x14ac:dyDescent="0.3">
      <c r="A156795" s="1" t="s">
        <v>15908</v>
      </c>
      <c r="B156795" s="1" t="s">
        <v>110249</v>
      </c>
      <c r="C156795" s="2">
        <v>0.10225282357915082</v>
      </c>
      <c r="D156795" s="2">
        <v>9.6276595744680851E-2</v>
      </c>
      <c r="E156795" s="2">
        <v>0.14759725400457666</v>
      </c>
      <c r="F156795" s="2">
        <v>0.10372326653202837</v>
      </c>
    </row>
    <row r="156796" spans="1:6" x14ac:dyDescent="0.3">
      <c r="A156796" s="1" t="s">
        <v>48052</v>
      </c>
      <c r="B156796" s="1" t="s">
        <v>110250</v>
      </c>
      <c r="C156796" s="2">
        <v>0.30121237458193978</v>
      </c>
      <c r="D156796" s="2">
        <v>0.25226039783001808</v>
      </c>
      <c r="E156796" s="2">
        <v>0.35639810426540286</v>
      </c>
      <c r="F156796" s="2">
        <v>0.30156023531417853</v>
      </c>
    </row>
    <row r="156797" spans="1:6" x14ac:dyDescent="0.3">
      <c r="A156797" s="1" t="s">
        <v>15905</v>
      </c>
      <c r="B156797" s="1" t="s">
        <v>110251</v>
      </c>
      <c r="C156797" s="2">
        <v>0.14412017838979735</v>
      </c>
      <c r="D156797" s="2">
        <v>0.1542056074766355</v>
      </c>
      <c r="E156797" s="2">
        <v>0.19826756496631376</v>
      </c>
      <c r="F156797" s="2">
        <v>0.14845802793527865</v>
      </c>
    </row>
    <row r="156798" spans="1:6" x14ac:dyDescent="0.3">
      <c r="A156798" s="1" t="s">
        <v>32163</v>
      </c>
      <c r="B156798" s="1" t="s">
        <v>110252</v>
      </c>
      <c r="C156798" s="2">
        <v>0.22047565581300399</v>
      </c>
      <c r="D156798" s="2">
        <v>8.6842105263157901E-2</v>
      </c>
      <c r="E156798" s="2">
        <v>0.13914174252275682</v>
      </c>
      <c r="F156798" s="2">
        <v>0.20598622638177644</v>
      </c>
    </row>
    <row r="156799" spans="1:6" x14ac:dyDescent="0.3">
      <c r="A156799" s="1" t="s">
        <v>32163</v>
      </c>
      <c r="B156799" s="1" t="s">
        <v>81518</v>
      </c>
      <c r="C156799" s="2">
        <v>0.2127181790343983</v>
      </c>
      <c r="D156799" s="2">
        <v>0.48947368421052634</v>
      </c>
      <c r="E156799" s="2">
        <v>0.34460338101430427</v>
      </c>
      <c r="F156799" s="2">
        <v>0.24024368709164753</v>
      </c>
    </row>
    <row r="156800" spans="1:6" x14ac:dyDescent="0.3">
      <c r="A156800" s="1" t="s">
        <v>26581</v>
      </c>
      <c r="B156800" s="1" t="s">
        <v>8131</v>
      </c>
      <c r="C156800" s="2">
        <v>1.1864406779661017E-2</v>
      </c>
      <c r="D156800" s="2">
        <v>8.2987551867219917E-3</v>
      </c>
      <c r="E156800" s="2">
        <v>0</v>
      </c>
      <c r="F156800" s="2">
        <v>1.1374876360039565E-2</v>
      </c>
    </row>
    <row r="156801" spans="1:6" x14ac:dyDescent="0.3">
      <c r="A156801" s="1" t="s">
        <v>42682</v>
      </c>
      <c r="B156801" s="1" t="s">
        <v>25183</v>
      </c>
      <c r="C156801" s="2">
        <v>3.8437016121686859E-2</v>
      </c>
      <c r="D156801" s="2">
        <v>1.549053356282272E-2</v>
      </c>
      <c r="E156801" s="2">
        <v>1.038961038961039E-2</v>
      </c>
      <c r="F156801" s="2">
        <v>3.5446271754750118E-2</v>
      </c>
    </row>
    <row r="156802" spans="1:6" x14ac:dyDescent="0.3">
      <c r="A156802" s="1" t="s">
        <v>42690</v>
      </c>
      <c r="B156802" s="1" t="s">
        <v>65135</v>
      </c>
      <c r="C156802" s="2">
        <v>1.2636899747262006E-2</v>
      </c>
      <c r="D156802" s="2">
        <v>0</v>
      </c>
      <c r="E156802" s="2">
        <v>0.13333333333333333</v>
      </c>
      <c r="F156802" s="2">
        <v>1.3665594855305467E-2</v>
      </c>
    </row>
    <row r="156803" spans="1:6" x14ac:dyDescent="0.3">
      <c r="A156803" s="1" t="s">
        <v>79859</v>
      </c>
      <c r="B156803" s="1" t="s">
        <v>86762</v>
      </c>
      <c r="C156803" s="2">
        <v>0.7397769516728625</v>
      </c>
      <c r="D156803" s="2">
        <v>0.9</v>
      </c>
      <c r="E156803" s="2">
        <v>0.8</v>
      </c>
      <c r="F156803" s="2">
        <v>0.74679113185530921</v>
      </c>
    </row>
    <row r="156804" spans="1:6" x14ac:dyDescent="0.3">
      <c r="A156804" s="1" t="s">
        <v>65134</v>
      </c>
      <c r="B156804" s="1" t="s">
        <v>110253</v>
      </c>
      <c r="C156804" s="2">
        <v>0.63250883392226154</v>
      </c>
      <c r="D156804" s="2">
        <v>0.93213572854291415</v>
      </c>
      <c r="E156804" s="2">
        <v>0.97860962566844922</v>
      </c>
      <c r="F156804" s="2">
        <v>0.67369631901840488</v>
      </c>
    </row>
    <row r="156805" spans="1:6" x14ac:dyDescent="0.3">
      <c r="A156805" s="1" t="s">
        <v>22425</v>
      </c>
      <c r="B156805" s="1" t="s">
        <v>61198</v>
      </c>
      <c r="C156805" s="2">
        <v>0.90031315240083509</v>
      </c>
      <c r="D156805" s="2">
        <v>0.8928571428571429</v>
      </c>
      <c r="E156805" s="2">
        <v>1</v>
      </c>
      <c r="F156805" s="2">
        <v>0.90068493150684936</v>
      </c>
    </row>
    <row r="156806" spans="1:6" x14ac:dyDescent="0.3">
      <c r="A156806" s="1" t="s">
        <v>15925</v>
      </c>
      <c r="B156806" s="1" t="s">
        <v>68703</v>
      </c>
      <c r="C156806" s="2">
        <v>0.59647092855076655</v>
      </c>
      <c r="D156806" s="2">
        <v>0.80208333333333337</v>
      </c>
      <c r="E156806" s="2">
        <v>0.89542483660130723</v>
      </c>
      <c r="F156806" s="2">
        <v>0.62769153730595895</v>
      </c>
    </row>
    <row r="156807" spans="1:6" x14ac:dyDescent="0.3">
      <c r="A156807" s="1" t="s">
        <v>65134</v>
      </c>
      <c r="B156807" s="1" t="s">
        <v>42692</v>
      </c>
      <c r="C156807" s="2">
        <v>0.31205830388692579</v>
      </c>
      <c r="D156807" s="2">
        <v>5.7884231536926151E-2</v>
      </c>
      <c r="E156807" s="2">
        <v>2.1390374331550801E-2</v>
      </c>
      <c r="F156807" s="2">
        <v>0.27722392638036808</v>
      </c>
    </row>
    <row r="156808" spans="1:6" x14ac:dyDescent="0.3">
      <c r="A156808" s="1" t="s">
        <v>61192</v>
      </c>
      <c r="B156808" s="1" t="s">
        <v>110254</v>
      </c>
      <c r="C156808" s="2">
        <v>0.23965626989178868</v>
      </c>
      <c r="D156808" s="2">
        <v>0.15545590433482809</v>
      </c>
      <c r="E156808" s="2">
        <v>0.21865889212827988</v>
      </c>
      <c r="F156808" s="2">
        <v>0.23094846491228069</v>
      </c>
    </row>
    <row r="156809" spans="1:6" x14ac:dyDescent="0.3">
      <c r="A156809" s="1" t="s">
        <v>88918</v>
      </c>
      <c r="B156809" s="1" t="s">
        <v>69156</v>
      </c>
      <c r="C156809" s="2">
        <v>0.85730528709494036</v>
      </c>
      <c r="D156809" s="2">
        <v>1</v>
      </c>
      <c r="E156809" s="2">
        <v>1</v>
      </c>
      <c r="F156809" s="2">
        <v>0.86291643910431459</v>
      </c>
    </row>
    <row r="156810" spans="1:6" x14ac:dyDescent="0.3">
      <c r="A156810" s="1" t="s">
        <v>61191</v>
      </c>
      <c r="B156810" s="1" t="s">
        <v>22427</v>
      </c>
      <c r="C156810" s="2">
        <v>0.13004907512268782</v>
      </c>
      <c r="D156810" s="2">
        <v>0.16296296296296295</v>
      </c>
      <c r="E156810" s="2">
        <v>1.3157894736842105E-2</v>
      </c>
      <c r="F156810" s="2">
        <v>0.12924305681611908</v>
      </c>
    </row>
    <row r="156811" spans="1:6" x14ac:dyDescent="0.3">
      <c r="A156811" s="1" t="s">
        <v>61191</v>
      </c>
      <c r="B156811" s="1" t="s">
        <v>15920</v>
      </c>
      <c r="C156811" s="2">
        <v>0.79690449226123061</v>
      </c>
      <c r="D156811" s="2">
        <v>0.40740740740740738</v>
      </c>
      <c r="E156811" s="2">
        <v>0.86842105263157898</v>
      </c>
      <c r="F156811" s="2">
        <v>0.78834634234888368</v>
      </c>
    </row>
    <row r="156812" spans="1:6" x14ac:dyDescent="0.3">
      <c r="A156812" s="1" t="s">
        <v>90382</v>
      </c>
      <c r="B156812" s="1" t="s">
        <v>61176</v>
      </c>
      <c r="C156812" s="2">
        <v>0.89898989898989901</v>
      </c>
      <c r="D156812" s="2">
        <v>1</v>
      </c>
      <c r="E156812" s="2">
        <v>0</v>
      </c>
      <c r="F156812" s="2">
        <v>0.90654205607476634</v>
      </c>
    </row>
    <row r="156813" spans="1:6" x14ac:dyDescent="0.3">
      <c r="A156813" s="1" t="s">
        <v>89747</v>
      </c>
      <c r="B156813" s="1" t="s">
        <v>15945</v>
      </c>
      <c r="C156813" s="2">
        <v>0.13284132841328414</v>
      </c>
      <c r="D156813" s="2">
        <v>4.9019607843137254E-2</v>
      </c>
      <c r="E156813" s="2">
        <v>0.14285714285714285</v>
      </c>
      <c r="F156813" s="2">
        <v>0.12407211028632026</v>
      </c>
    </row>
    <row r="156814" spans="1:6" x14ac:dyDescent="0.3">
      <c r="A156814" s="1" t="s">
        <v>34407</v>
      </c>
      <c r="B156814" s="1" t="s">
        <v>16094</v>
      </c>
      <c r="C156814" s="2">
        <v>0.16162790697674417</v>
      </c>
      <c r="D156814" s="2">
        <v>2.5000000000000001E-2</v>
      </c>
      <c r="E156814" s="2">
        <v>0</v>
      </c>
      <c r="F156814" s="2">
        <v>0.14641744548286603</v>
      </c>
    </row>
    <row r="156815" spans="1:6" x14ac:dyDescent="0.3">
      <c r="A156815" s="1" t="s">
        <v>64330</v>
      </c>
      <c r="B156815" s="1" t="s">
        <v>42671</v>
      </c>
      <c r="C156815" s="2">
        <v>4.3649676147564063E-2</v>
      </c>
      <c r="D156815" s="2">
        <v>2.4719101123595506E-2</v>
      </c>
      <c r="E156815" s="2">
        <v>1.7953321364452424E-2</v>
      </c>
      <c r="F156815" s="2">
        <v>3.8655831320008785E-2</v>
      </c>
    </row>
    <row r="156816" spans="1:6" x14ac:dyDescent="0.3">
      <c r="A156816" s="1" t="s">
        <v>42696</v>
      </c>
      <c r="B156816" s="1" t="s">
        <v>15936</v>
      </c>
      <c r="C156816" s="2">
        <v>6.0419235511713937E-2</v>
      </c>
      <c r="D156816" s="2">
        <v>0.1</v>
      </c>
      <c r="E156816" s="2">
        <v>0</v>
      </c>
      <c r="F156816" s="2">
        <v>6.0313630880579013E-2</v>
      </c>
    </row>
    <row r="156817" spans="1:6" x14ac:dyDescent="0.3">
      <c r="A156817" s="1" t="s">
        <v>86766</v>
      </c>
      <c r="B156817" s="1" t="s">
        <v>29220</v>
      </c>
      <c r="C156817" s="2">
        <v>8.7715607909129148E-2</v>
      </c>
      <c r="D156817" s="2">
        <v>3.7914691943127965E-2</v>
      </c>
      <c r="E156817" s="2">
        <v>2.0408163265306121E-2</v>
      </c>
      <c r="F156817" s="2">
        <v>8.4337349397590355E-2</v>
      </c>
    </row>
    <row r="156818" spans="1:6" x14ac:dyDescent="0.3">
      <c r="A156818" s="1" t="s">
        <v>42697</v>
      </c>
      <c r="B156818" s="1" t="s">
        <v>96048</v>
      </c>
      <c r="C156818" s="2">
        <v>2.5617670499829215E-2</v>
      </c>
      <c r="D156818" s="2">
        <v>0.12865497076023391</v>
      </c>
      <c r="E156818" s="2">
        <v>2.524271844660194E-2</v>
      </c>
      <c r="F156818" s="2">
        <v>3.2658785814466039E-2</v>
      </c>
    </row>
    <row r="156819" spans="1:6" x14ac:dyDescent="0.3">
      <c r="A156819" s="1" t="s">
        <v>86766</v>
      </c>
      <c r="B156819" s="1" t="s">
        <v>27085</v>
      </c>
      <c r="C156819" s="2">
        <v>0.27576777450567941</v>
      </c>
      <c r="D156819" s="2">
        <v>0.14218009478672985</v>
      </c>
      <c r="E156819" s="2">
        <v>4.0816326530612242E-2</v>
      </c>
      <c r="F156819" s="2">
        <v>0.26565277503456447</v>
      </c>
    </row>
    <row r="156820" spans="1:6" x14ac:dyDescent="0.3">
      <c r="A156820" s="1" t="s">
        <v>51710</v>
      </c>
      <c r="B156820" s="1" t="s">
        <v>61188</v>
      </c>
      <c r="C156820" s="2">
        <v>0.43974461292897049</v>
      </c>
      <c r="D156820" s="2">
        <v>0.73913043478260865</v>
      </c>
      <c r="E156820" s="2">
        <v>0.58333333333333337</v>
      </c>
      <c r="F156820" s="2">
        <v>0.44769230769230767</v>
      </c>
    </row>
    <row r="156821" spans="1:6" x14ac:dyDescent="0.3">
      <c r="A156821" s="1" t="s">
        <v>90476</v>
      </c>
      <c r="B156821" s="1" t="s">
        <v>69156</v>
      </c>
      <c r="C156821" s="2">
        <v>0.25639949643306759</v>
      </c>
      <c r="D156821" s="2">
        <v>2.1978021978021976E-2</v>
      </c>
      <c r="E156821" s="2">
        <v>0</v>
      </c>
      <c r="F156821" s="2">
        <v>0.24559294871794871</v>
      </c>
    </row>
    <row r="156822" spans="1:6" x14ac:dyDescent="0.3">
      <c r="A156822" s="1" t="s">
        <v>67265</v>
      </c>
      <c r="B156822" s="1" t="s">
        <v>65135</v>
      </c>
      <c r="C156822" s="2">
        <v>0.88636363636363635</v>
      </c>
      <c r="D156822" s="2">
        <v>0.93548387096774188</v>
      </c>
      <c r="E156822" s="2">
        <v>1</v>
      </c>
      <c r="F156822" s="2">
        <v>0.89228295819935688</v>
      </c>
    </row>
    <row r="156823" spans="1:6" x14ac:dyDescent="0.3">
      <c r="A156823" s="1" t="s">
        <v>15953</v>
      </c>
      <c r="B156823" s="1" t="s">
        <v>110255</v>
      </c>
      <c r="C156823" s="2">
        <v>0.15878150694163634</v>
      </c>
      <c r="D156823" s="2">
        <v>7.441860465116279E-2</v>
      </c>
      <c r="E156823" s="2">
        <v>0.21965317919075145</v>
      </c>
      <c r="F156823" s="2">
        <v>0.15557217651458488</v>
      </c>
    </row>
    <row r="156824" spans="1:6" x14ac:dyDescent="0.3">
      <c r="A156824" s="1" t="s">
        <v>46859</v>
      </c>
      <c r="B156824" s="1" t="s">
        <v>42710</v>
      </c>
      <c r="C156824" s="2">
        <v>7.0275612166465357E-3</v>
      </c>
      <c r="D156824" s="2">
        <v>8.3623693379790941E-3</v>
      </c>
      <c r="E156824" s="2">
        <v>2.7932960893854749E-3</v>
      </c>
      <c r="F156824" s="2">
        <v>6.9284064665127024E-3</v>
      </c>
    </row>
    <row r="156825" spans="1:6" x14ac:dyDescent="0.3">
      <c r="A156825" s="1" t="s">
        <v>42704</v>
      </c>
      <c r="B156825" s="1" t="s">
        <v>110256</v>
      </c>
      <c r="C156825" s="2">
        <v>0.10353669319186561</v>
      </c>
      <c r="D156825" s="2">
        <v>8.5714285714285715E-2</v>
      </c>
      <c r="E156825" s="2">
        <v>8.4905660377358486E-2</v>
      </c>
      <c r="F156825" s="2">
        <v>0.10161315831092836</v>
      </c>
    </row>
    <row r="156826" spans="1:6" x14ac:dyDescent="0.3">
      <c r="A156826" s="1" t="s">
        <v>46859</v>
      </c>
      <c r="B156826" s="1" t="s">
        <v>110257</v>
      </c>
      <c r="C156826" s="2">
        <v>0.12770396398374875</v>
      </c>
      <c r="D156826" s="2">
        <v>0.16306620209059233</v>
      </c>
      <c r="E156826" s="2">
        <v>0.21089385474860334</v>
      </c>
      <c r="F156826" s="2">
        <v>0.13750222064309825</v>
      </c>
    </row>
    <row r="156827" spans="1:6" x14ac:dyDescent="0.3">
      <c r="A156827" s="1" t="s">
        <v>46859</v>
      </c>
      <c r="B156827" s="1" t="s">
        <v>106791</v>
      </c>
      <c r="C156827" s="2">
        <v>0.2528823981552652</v>
      </c>
      <c r="D156827" s="2">
        <v>0.23414634146341465</v>
      </c>
      <c r="E156827" s="2">
        <v>0.24022346368715083</v>
      </c>
      <c r="F156827" s="2">
        <v>0.24968910996624621</v>
      </c>
    </row>
    <row r="156828" spans="1:6" x14ac:dyDescent="0.3">
      <c r="A156828" s="1" t="s">
        <v>15953</v>
      </c>
      <c r="B156828" s="1" t="s">
        <v>110258</v>
      </c>
      <c r="C156828" s="2">
        <v>7.6425394257986251E-2</v>
      </c>
      <c r="D156828" s="2">
        <v>0.1186046511627907</v>
      </c>
      <c r="E156828" s="2">
        <v>2.3121387283236993E-2</v>
      </c>
      <c r="F156828" s="2">
        <v>7.7536773871852399E-2</v>
      </c>
    </row>
    <row r="156829" spans="1:6" x14ac:dyDescent="0.3">
      <c r="A156829" s="1" t="s">
        <v>15956</v>
      </c>
      <c r="B156829" s="1" t="s">
        <v>105925</v>
      </c>
      <c r="C156829" s="2">
        <v>0.10259254124497436</v>
      </c>
      <c r="D156829" s="2">
        <v>0.10589410589410589</v>
      </c>
      <c r="E156829" s="2">
        <v>0.13260340632603407</v>
      </c>
      <c r="F156829" s="2">
        <v>0.10431411163763923</v>
      </c>
    </row>
    <row r="156830" spans="1:6" x14ac:dyDescent="0.3">
      <c r="A156830" s="1" t="s">
        <v>15956</v>
      </c>
      <c r="B156830" s="1" t="s">
        <v>27842</v>
      </c>
      <c r="C156830" s="2">
        <v>0.11604048246222098</v>
      </c>
      <c r="D156830" s="2">
        <v>8.8911088911088912E-2</v>
      </c>
      <c r="E156830" s="2">
        <v>2.4330900243309004E-2</v>
      </c>
      <c r="F156830" s="2">
        <v>0.10972982952797095</v>
      </c>
    </row>
    <row r="156831" spans="1:6" x14ac:dyDescent="0.3">
      <c r="A156831" s="1" t="s">
        <v>15962</v>
      </c>
      <c r="B156831" s="1" t="s">
        <v>110259</v>
      </c>
      <c r="C156831" s="2">
        <v>0.11229990199281281</v>
      </c>
      <c r="D156831" s="2">
        <v>0.30988423864648262</v>
      </c>
      <c r="E156831" s="2">
        <v>0.20897615708274894</v>
      </c>
      <c r="F156831" s="2">
        <v>0.13295454545454546</v>
      </c>
    </row>
    <row r="156832" spans="1:6" x14ac:dyDescent="0.3">
      <c r="A156832" s="1" t="s">
        <v>15962</v>
      </c>
      <c r="B156832" s="1" t="s">
        <v>58756</v>
      </c>
      <c r="C156832" s="2">
        <v>5.6354132636393335E-2</v>
      </c>
      <c r="D156832" s="2">
        <v>0.12021371326803205</v>
      </c>
      <c r="E156832" s="2">
        <v>0.12061711079943899</v>
      </c>
      <c r="F156832" s="2">
        <v>6.4701704545454541E-2</v>
      </c>
    </row>
    <row r="156833" spans="1:6" x14ac:dyDescent="0.3">
      <c r="A156833" s="1" t="s">
        <v>22428</v>
      </c>
      <c r="B156833" s="1" t="s">
        <v>91063</v>
      </c>
      <c r="C156833" s="2">
        <v>0.10042366232543543</v>
      </c>
      <c r="D156833" s="2">
        <v>9.5980803839232146E-3</v>
      </c>
      <c r="E156833" s="2">
        <v>8.4151472650771386E-2</v>
      </c>
      <c r="F156833" s="2">
        <v>8.9646965489884961E-2</v>
      </c>
    </row>
    <row r="156834" spans="1:6" x14ac:dyDescent="0.3">
      <c r="A156834" s="1" t="s">
        <v>22428</v>
      </c>
      <c r="B156834" s="1" t="s">
        <v>88919</v>
      </c>
      <c r="C156834" s="2">
        <v>0</v>
      </c>
      <c r="D156834" s="2">
        <v>7.9184163167366525E-2</v>
      </c>
      <c r="E156834" s="2">
        <v>3.6465638148667601E-2</v>
      </c>
      <c r="F156834" s="2">
        <v>1.0445590374190137E-2</v>
      </c>
    </row>
    <row r="156835" spans="1:6" x14ac:dyDescent="0.3">
      <c r="A156835" s="1" t="s">
        <v>103892</v>
      </c>
      <c r="B156835" s="1" t="s">
        <v>42719</v>
      </c>
      <c r="C156835" s="2">
        <v>0.4638971315529179</v>
      </c>
      <c r="D156835" s="2">
        <v>0.18518518518518517</v>
      </c>
      <c r="E156835" s="2">
        <v>0</v>
      </c>
      <c r="F156835" s="2">
        <v>0.45445829338446786</v>
      </c>
    </row>
    <row r="156836" spans="1:6" x14ac:dyDescent="0.3">
      <c r="A156836" s="1" t="s">
        <v>26756</v>
      </c>
      <c r="B156836" s="1" t="s">
        <v>16011</v>
      </c>
      <c r="C156836" s="2">
        <v>0.36491020327610024</v>
      </c>
      <c r="D156836" s="2">
        <v>0.24593128390596744</v>
      </c>
      <c r="E156836" s="2">
        <v>0.23214285714285715</v>
      </c>
      <c r="F156836" s="2">
        <v>0.34530938123752497</v>
      </c>
    </row>
    <row r="156837" spans="1:6" x14ac:dyDescent="0.3">
      <c r="A156837" s="1" t="s">
        <v>65620</v>
      </c>
      <c r="B156837" s="1" t="s">
        <v>15974</v>
      </c>
      <c r="C156837" s="2">
        <v>0.97066666666666668</v>
      </c>
      <c r="D156837" s="2">
        <v>1</v>
      </c>
      <c r="E156837" s="2">
        <v>1</v>
      </c>
      <c r="F156837" s="2">
        <v>0.97153945666235442</v>
      </c>
    </row>
    <row r="156838" spans="1:6" x14ac:dyDescent="0.3">
      <c r="A156838" s="1" t="s">
        <v>61207</v>
      </c>
      <c r="B156838" s="1" t="s">
        <v>53113</v>
      </c>
      <c r="C156838" s="2">
        <v>0.96742671009771986</v>
      </c>
      <c r="D156838" s="2">
        <v>1</v>
      </c>
      <c r="E156838" s="2">
        <v>1</v>
      </c>
      <c r="F156838" s="2">
        <v>0.96884735202492211</v>
      </c>
    </row>
    <row r="156839" spans="1:6" x14ac:dyDescent="0.3">
      <c r="A156839" s="1" t="s">
        <v>26756</v>
      </c>
      <c r="B156839" s="1" t="s">
        <v>110260</v>
      </c>
      <c r="C156839" s="2">
        <v>0.26485099664495759</v>
      </c>
      <c r="D156839" s="2">
        <v>0.64737793851717906</v>
      </c>
      <c r="E156839" s="2">
        <v>0.47959183673469385</v>
      </c>
      <c r="F156839" s="2">
        <v>0.31403858948769131</v>
      </c>
    </row>
    <row r="156840" spans="1:6" x14ac:dyDescent="0.3">
      <c r="A156840" s="1" t="s">
        <v>67575</v>
      </c>
      <c r="B156840" s="1" t="s">
        <v>29222</v>
      </c>
      <c r="C156840" s="2">
        <v>0.135678391959799</v>
      </c>
      <c r="D156840" s="2">
        <v>0</v>
      </c>
      <c r="E156840" s="2">
        <v>0</v>
      </c>
      <c r="F156840" s="2">
        <v>0.12676056338028169</v>
      </c>
    </row>
    <row r="156841" spans="1:6" x14ac:dyDescent="0.3">
      <c r="A156841" s="1" t="s">
        <v>49472</v>
      </c>
      <c r="B156841" s="1" t="s">
        <v>110261</v>
      </c>
      <c r="C156841" s="2">
        <v>0.87030859049207676</v>
      </c>
      <c r="D156841" s="2">
        <v>0.93370165745856348</v>
      </c>
      <c r="E156841" s="2">
        <v>0.96610169491525422</v>
      </c>
      <c r="F156841" s="2">
        <v>0.87875417130144606</v>
      </c>
    </row>
    <row r="156842" spans="1:6" x14ac:dyDescent="0.3">
      <c r="A156842" s="1" t="s">
        <v>49472</v>
      </c>
      <c r="B156842" s="1" t="s">
        <v>15972</v>
      </c>
      <c r="C156842" s="2">
        <v>6.7973311092577149E-2</v>
      </c>
      <c r="D156842" s="2">
        <v>4.4198895027624308E-2</v>
      </c>
      <c r="E156842" s="2">
        <v>3.3898305084745763E-2</v>
      </c>
      <c r="F156842" s="2">
        <v>6.4886911383018164E-2</v>
      </c>
    </row>
    <row r="156843" spans="1:6" x14ac:dyDescent="0.3">
      <c r="A156843" s="1" t="s">
        <v>51452</v>
      </c>
      <c r="B156843" s="1" t="s">
        <v>75376</v>
      </c>
      <c r="C156843" s="2">
        <v>0.36873527101335429</v>
      </c>
      <c r="D156843" s="2">
        <v>0.8408736349453978</v>
      </c>
      <c r="E156843" s="2">
        <v>0.46031746031746029</v>
      </c>
      <c r="F156843" s="2">
        <v>0.4127874369040942</v>
      </c>
    </row>
    <row r="156844" spans="1:6" x14ac:dyDescent="0.3">
      <c r="A156844" s="1" t="s">
        <v>15975</v>
      </c>
      <c r="B156844" s="1" t="s">
        <v>28037</v>
      </c>
      <c r="C156844" s="2">
        <v>6.1576354679802957E-2</v>
      </c>
      <c r="D156844" s="2">
        <v>4.7840812870448772E-2</v>
      </c>
      <c r="E156844" s="2">
        <v>8.76979293544458E-2</v>
      </c>
      <c r="F156844" s="2">
        <v>6.1123688001646428E-2</v>
      </c>
    </row>
    <row r="156845" spans="1:6" x14ac:dyDescent="0.3">
      <c r="A156845" s="1" t="s">
        <v>15975</v>
      </c>
      <c r="B156845" s="1" t="s">
        <v>110262</v>
      </c>
      <c r="C156845" s="2">
        <v>0.10496400151572566</v>
      </c>
      <c r="D156845" s="2">
        <v>5.3767993226079593E-2</v>
      </c>
      <c r="E156845" s="2">
        <v>9.3788063337393424E-2</v>
      </c>
      <c r="F156845" s="2">
        <v>9.9608973039720106E-2</v>
      </c>
    </row>
    <row r="156846" spans="1:6" x14ac:dyDescent="0.3">
      <c r="A156846" s="1" t="s">
        <v>110263</v>
      </c>
      <c r="B156846" s="1" t="s">
        <v>48721</v>
      </c>
      <c r="C156846" s="2">
        <v>1</v>
      </c>
      <c r="D156846" s="2">
        <v>0</v>
      </c>
      <c r="E156846" s="2">
        <v>1</v>
      </c>
      <c r="F156846" s="2">
        <v>1</v>
      </c>
    </row>
    <row r="156847" spans="1:6" x14ac:dyDescent="0.3">
      <c r="A156847" s="1" t="s">
        <v>42715</v>
      </c>
      <c r="B156847" s="1" t="s">
        <v>15980</v>
      </c>
      <c r="C156847" s="2">
        <v>0.11702827087442472</v>
      </c>
      <c r="D156847" s="2">
        <v>1.6393442622950821E-2</v>
      </c>
      <c r="E156847" s="2">
        <v>0</v>
      </c>
      <c r="F156847" s="2">
        <v>0.10778443113772455</v>
      </c>
    </row>
    <row r="156848" spans="1:6" x14ac:dyDescent="0.3">
      <c r="A156848" s="1" t="s">
        <v>15975</v>
      </c>
      <c r="B156848" s="1" t="s">
        <v>110264</v>
      </c>
      <c r="C156848" s="2">
        <v>4.3956043956043953E-2</v>
      </c>
      <c r="D156848" s="2">
        <v>0.23454699407281965</v>
      </c>
      <c r="E156848" s="2">
        <v>0.12545676004872108</v>
      </c>
      <c r="F156848" s="2">
        <v>6.5239761267750565E-2</v>
      </c>
    </row>
    <row r="156849" spans="1:6" x14ac:dyDescent="0.3">
      <c r="A156849" s="1" t="s">
        <v>42715</v>
      </c>
      <c r="B156849" s="1" t="s">
        <v>15982</v>
      </c>
      <c r="C156849" s="2">
        <v>9.8619329388560158E-3</v>
      </c>
      <c r="D156849" s="2">
        <v>8.1967213114754103E-3</v>
      </c>
      <c r="E156849" s="2">
        <v>0</v>
      </c>
      <c r="F156849" s="2">
        <v>9.5808383233532933E-3</v>
      </c>
    </row>
    <row r="156850" spans="1:6" x14ac:dyDescent="0.3">
      <c r="A156850" s="1" t="s">
        <v>15987</v>
      </c>
      <c r="B156850" s="1" t="s">
        <v>110265</v>
      </c>
      <c r="C156850" s="2">
        <v>6.6704610130904951E-2</v>
      </c>
      <c r="D156850" s="2">
        <v>1.2872628726287264E-2</v>
      </c>
      <c r="E156850" s="2">
        <v>8.4745762711864406E-3</v>
      </c>
      <c r="F156850" s="2">
        <v>6.0595322466335935E-2</v>
      </c>
    </row>
    <row r="156851" spans="1:6" x14ac:dyDescent="0.3">
      <c r="A156851" s="1" t="s">
        <v>15987</v>
      </c>
      <c r="B156851" s="1" t="s">
        <v>15990</v>
      </c>
      <c r="C156851" s="2">
        <v>6.1297666476949349E-2</v>
      </c>
      <c r="D156851" s="2">
        <v>8.1300813008130079E-2</v>
      </c>
      <c r="E156851" s="2">
        <v>2.9661016949152543E-2</v>
      </c>
      <c r="F156851" s="2">
        <v>6.1658398299078668E-2</v>
      </c>
    </row>
    <row r="156852" spans="1:6" x14ac:dyDescent="0.3">
      <c r="A156852" s="1" t="s">
        <v>15987</v>
      </c>
      <c r="B156852" s="1" t="s">
        <v>110266</v>
      </c>
      <c r="C156852" s="2">
        <v>4.9117814456459873E-2</v>
      </c>
      <c r="D156852" s="2">
        <v>1.2195121951219513E-2</v>
      </c>
      <c r="E156852" s="2">
        <v>5.6497175141242938E-2</v>
      </c>
      <c r="F156852" s="2">
        <v>4.6623468664574265E-2</v>
      </c>
    </row>
    <row r="156853" spans="1:6" x14ac:dyDescent="0.3">
      <c r="A156853" s="1" t="s">
        <v>49474</v>
      </c>
      <c r="B156853" s="1" t="s">
        <v>77951</v>
      </c>
      <c r="C156853" s="2">
        <v>0.85034013605442171</v>
      </c>
      <c r="D156853" s="2">
        <v>0.8571428571428571</v>
      </c>
      <c r="E156853" s="2">
        <v>1</v>
      </c>
      <c r="F156853" s="2">
        <v>0.85092127303182574</v>
      </c>
    </row>
    <row r="156854" spans="1:6" x14ac:dyDescent="0.3">
      <c r="A156854" s="1" t="s">
        <v>65621</v>
      </c>
      <c r="B156854" s="1" t="s">
        <v>77951</v>
      </c>
      <c r="C156854" s="2">
        <v>0.31652239367707941</v>
      </c>
      <c r="D156854" s="2">
        <v>0.15929203539823009</v>
      </c>
      <c r="E156854" s="2">
        <v>5.6338028169014086E-2</v>
      </c>
      <c r="F156854" s="2">
        <v>0.29823967501692622</v>
      </c>
    </row>
    <row r="156855" spans="1:6" x14ac:dyDescent="0.3">
      <c r="A156855" s="1" t="s">
        <v>110267</v>
      </c>
      <c r="B156855" s="1" t="s">
        <v>103901</v>
      </c>
      <c r="C156855" s="2">
        <v>1</v>
      </c>
      <c r="D156855" s="2">
        <v>1</v>
      </c>
      <c r="E156855" s="2">
        <v>1</v>
      </c>
      <c r="F156855" s="2">
        <v>1</v>
      </c>
    </row>
    <row r="156856" spans="1:6" x14ac:dyDescent="0.3">
      <c r="A156856" s="1" t="s">
        <v>110268</v>
      </c>
      <c r="B156856" s="1" t="s">
        <v>16023</v>
      </c>
      <c r="C156856" s="2">
        <v>1</v>
      </c>
      <c r="D156856" s="2">
        <v>1</v>
      </c>
      <c r="E156856" s="2">
        <v>1</v>
      </c>
      <c r="F156856" s="2">
        <v>1</v>
      </c>
    </row>
    <row r="156857" spans="1:6" x14ac:dyDescent="0.3">
      <c r="A156857" s="1" t="s">
        <v>110269</v>
      </c>
      <c r="B156857" s="1" t="s">
        <v>30386</v>
      </c>
      <c r="C156857" s="2">
        <v>1</v>
      </c>
      <c r="D156857" s="2">
        <v>1</v>
      </c>
      <c r="E156857" s="2">
        <v>0</v>
      </c>
      <c r="F156857" s="2">
        <v>1</v>
      </c>
    </row>
    <row r="156858" spans="1:6" x14ac:dyDescent="0.3">
      <c r="A156858" s="1" t="s">
        <v>31974</v>
      </c>
      <c r="B156858" s="1" t="s">
        <v>110270</v>
      </c>
      <c r="C156858" s="2">
        <v>0.21741007194244605</v>
      </c>
      <c r="D156858" s="2">
        <v>0.18622848200312989</v>
      </c>
      <c r="E156858" s="2">
        <v>7.0631970260223054E-2</v>
      </c>
      <c r="F156858" s="2">
        <v>0.20984983456350217</v>
      </c>
    </row>
    <row r="156859" spans="1:6" x14ac:dyDescent="0.3">
      <c r="A156859" s="1" t="s">
        <v>67643</v>
      </c>
      <c r="B156859" s="1" t="s">
        <v>24175</v>
      </c>
      <c r="C156859" s="2">
        <v>0.98723404255319147</v>
      </c>
      <c r="D156859" s="2">
        <v>0.96551724137931039</v>
      </c>
      <c r="E156859" s="2">
        <v>1</v>
      </c>
      <c r="F156859" s="2">
        <v>0.98694779116465858</v>
      </c>
    </row>
    <row r="156860" spans="1:6" x14ac:dyDescent="0.3">
      <c r="A156860" s="1" t="s">
        <v>16000</v>
      </c>
      <c r="B156860" s="1" t="s">
        <v>110271</v>
      </c>
      <c r="C156860" s="2">
        <v>0.32839201152975089</v>
      </c>
      <c r="D156860" s="2">
        <v>0.44408251900108575</v>
      </c>
      <c r="E156860" s="2">
        <v>0.56047904191616771</v>
      </c>
      <c r="F156860" s="2">
        <v>0.35457715780296423</v>
      </c>
    </row>
    <row r="156861" spans="1:6" x14ac:dyDescent="0.3">
      <c r="A156861" s="1" t="s">
        <v>31974</v>
      </c>
      <c r="B156861" s="1" t="s">
        <v>15992</v>
      </c>
      <c r="C156861" s="2">
        <v>2.8776978417266189E-2</v>
      </c>
      <c r="D156861" s="2">
        <v>2.0344287949921751E-2</v>
      </c>
      <c r="E156861" s="2">
        <v>1.4869888475836431E-2</v>
      </c>
      <c r="F156861" s="2">
        <v>2.7615169254263171E-2</v>
      </c>
    </row>
    <row r="156862" spans="1:6" x14ac:dyDescent="0.3">
      <c r="A156862" s="1" t="s">
        <v>110272</v>
      </c>
      <c r="B156862" s="1" t="s">
        <v>22441</v>
      </c>
      <c r="C156862" s="2">
        <v>1</v>
      </c>
      <c r="D156862" s="2">
        <v>1</v>
      </c>
      <c r="E156862" s="2">
        <v>1</v>
      </c>
      <c r="F156862" s="2">
        <v>1</v>
      </c>
    </row>
    <row r="156863" spans="1:6" x14ac:dyDescent="0.3">
      <c r="A156863" s="1" t="s">
        <v>99255</v>
      </c>
      <c r="B156863" s="1" t="s">
        <v>16025</v>
      </c>
      <c r="C156863" s="2">
        <v>0.72251308900523559</v>
      </c>
      <c r="D156863" s="2">
        <v>0.5</v>
      </c>
      <c r="E156863" s="2">
        <v>0</v>
      </c>
      <c r="F156863" s="2">
        <v>0.71573604060913709</v>
      </c>
    </row>
    <row r="156864" spans="1:6" x14ac:dyDescent="0.3">
      <c r="A156864" s="1" t="s">
        <v>42733</v>
      </c>
      <c r="B156864" s="1" t="s">
        <v>66204</v>
      </c>
      <c r="C156864" s="2">
        <v>0.2629698664181423</v>
      </c>
      <c r="D156864" s="2">
        <v>0.25952045133991536</v>
      </c>
      <c r="E156864" s="2">
        <v>0.15192743764172337</v>
      </c>
      <c r="F156864" s="2">
        <v>0.25619399051133368</v>
      </c>
    </row>
    <row r="156865" spans="1:6" x14ac:dyDescent="0.3">
      <c r="A156865" s="1" t="s">
        <v>16012</v>
      </c>
      <c r="B156865" s="1" t="s">
        <v>110273</v>
      </c>
      <c r="C156865" s="2">
        <v>0.15657620041753653</v>
      </c>
      <c r="D156865" s="2">
        <v>0.24177215189873419</v>
      </c>
      <c r="E156865" s="2">
        <v>0.1875</v>
      </c>
      <c r="F156865" s="2">
        <v>0.16421613673956992</v>
      </c>
    </row>
    <row r="156866" spans="1:6" x14ac:dyDescent="0.3">
      <c r="A156866" s="1" t="s">
        <v>110274</v>
      </c>
      <c r="B156866" s="1" t="s">
        <v>24174</v>
      </c>
      <c r="C156866" s="2">
        <v>1</v>
      </c>
      <c r="D156866" s="2">
        <v>1</v>
      </c>
      <c r="E156866" s="2">
        <v>1</v>
      </c>
      <c r="F156866" s="2">
        <v>1</v>
      </c>
    </row>
    <row r="156867" spans="1:6" x14ac:dyDescent="0.3">
      <c r="A156867" s="1" t="s">
        <v>24177</v>
      </c>
      <c r="B156867" s="1" t="s">
        <v>15996</v>
      </c>
      <c r="C156867" s="2">
        <v>0.7350427350427351</v>
      </c>
      <c r="D156867" s="2">
        <v>0.77777777777777779</v>
      </c>
      <c r="E156867" s="2">
        <v>1</v>
      </c>
      <c r="F156867" s="2">
        <v>0.74015748031496065</v>
      </c>
    </row>
    <row r="156868" spans="1:6" x14ac:dyDescent="0.3">
      <c r="A156868" s="1" t="s">
        <v>61217</v>
      </c>
      <c r="B156868" s="1" t="s">
        <v>91605</v>
      </c>
      <c r="C156868" s="2">
        <v>0.24004661099242572</v>
      </c>
      <c r="D156868" s="2">
        <v>0.14331210191082802</v>
      </c>
      <c r="E156868" s="2">
        <v>0.20994475138121546</v>
      </c>
      <c r="F156868" s="2">
        <v>0.23369950389794472</v>
      </c>
    </row>
    <row r="156869" spans="1:6" x14ac:dyDescent="0.3">
      <c r="A156869" s="1" t="s">
        <v>28861</v>
      </c>
      <c r="B156869" s="1" t="s">
        <v>16006</v>
      </c>
      <c r="C156869" s="2">
        <v>0.9058441558441559</v>
      </c>
      <c r="D156869" s="2">
        <v>0.75</v>
      </c>
      <c r="E156869" s="2">
        <v>1</v>
      </c>
      <c r="F156869" s="2">
        <v>0.90220820189274453</v>
      </c>
    </row>
    <row r="156870" spans="1:6" x14ac:dyDescent="0.3">
      <c r="A156870" s="1" t="s">
        <v>86794</v>
      </c>
      <c r="B156870" s="1" t="s">
        <v>61221</v>
      </c>
      <c r="C156870" s="2">
        <v>0.46518171160609612</v>
      </c>
      <c r="D156870" s="2">
        <v>0.45569620253164556</v>
      </c>
      <c r="E156870" s="2">
        <v>0.38596491228070173</v>
      </c>
      <c r="F156870" s="2">
        <v>0.4639854578504885</v>
      </c>
    </row>
    <row r="156871" spans="1:6" x14ac:dyDescent="0.3">
      <c r="A156871" s="1" t="s">
        <v>75387</v>
      </c>
      <c r="B156871" s="1" t="s">
        <v>16039</v>
      </c>
      <c r="C156871" s="2">
        <v>0.46734006734006733</v>
      </c>
      <c r="D156871" s="2">
        <v>0.11538461538461538</v>
      </c>
      <c r="E156871" s="2">
        <v>0</v>
      </c>
      <c r="F156871" s="2">
        <v>0.46036988110964333</v>
      </c>
    </row>
    <row r="156872" spans="1:6" x14ac:dyDescent="0.3">
      <c r="A156872" s="1" t="s">
        <v>25868</v>
      </c>
      <c r="B156872" s="1" t="s">
        <v>110275</v>
      </c>
      <c r="C156872" s="2">
        <v>0.4288060436853342</v>
      </c>
      <c r="D156872" s="2">
        <v>0.4660633484162896</v>
      </c>
      <c r="E156872" s="2">
        <v>0.46808510638297873</v>
      </c>
      <c r="F156872" s="2">
        <v>0.43066833229231732</v>
      </c>
    </row>
    <row r="156873" spans="1:6" x14ac:dyDescent="0.3">
      <c r="A156873" s="1" t="s">
        <v>42752</v>
      </c>
      <c r="B156873" s="1" t="s">
        <v>110276</v>
      </c>
      <c r="C156873" s="2">
        <v>0.144267364414843</v>
      </c>
      <c r="D156873" s="2">
        <v>0.13539192399049882</v>
      </c>
      <c r="E156873" s="2">
        <v>0.23628691983122363</v>
      </c>
      <c r="F156873" s="2">
        <v>0.14577843364604195</v>
      </c>
    </row>
    <row r="156874" spans="1:6" x14ac:dyDescent="0.3">
      <c r="A156874" s="1" t="s">
        <v>80064</v>
      </c>
      <c r="B156874" s="1" t="s">
        <v>89935</v>
      </c>
      <c r="C156874" s="2">
        <v>3.5739313244569026E-2</v>
      </c>
      <c r="D156874" s="2">
        <v>3.8461538461538464E-2</v>
      </c>
      <c r="E156874" s="2">
        <v>0</v>
      </c>
      <c r="F156874" s="2">
        <v>3.4899328859060399E-2</v>
      </c>
    </row>
    <row r="156875" spans="1:6" x14ac:dyDescent="0.3">
      <c r="A156875" s="1" t="s">
        <v>51294</v>
      </c>
      <c r="B156875" s="1" t="s">
        <v>75390</v>
      </c>
      <c r="C156875" s="2">
        <v>0.97402597402597402</v>
      </c>
      <c r="D156875" s="2">
        <v>1</v>
      </c>
      <c r="E156875" s="2">
        <v>1</v>
      </c>
      <c r="F156875" s="2">
        <v>0.97461928934010156</v>
      </c>
    </row>
    <row r="156876" spans="1:6" x14ac:dyDescent="0.3">
      <c r="A156876" s="1" t="s">
        <v>25184</v>
      </c>
      <c r="B156876" s="1" t="s">
        <v>69105</v>
      </c>
      <c r="C156876" s="2">
        <v>0.20413372859025034</v>
      </c>
      <c r="D156876" s="2">
        <v>5.3748231966053751E-2</v>
      </c>
      <c r="E156876" s="2">
        <v>8.68945868945869E-2</v>
      </c>
      <c r="F156876" s="2">
        <v>0.18345021037868162</v>
      </c>
    </row>
    <row r="156877" spans="1:6" x14ac:dyDescent="0.3">
      <c r="A156877" s="1" t="s">
        <v>16042</v>
      </c>
      <c r="B156877" s="1" t="s">
        <v>97931</v>
      </c>
      <c r="C156877" s="2">
        <v>0.12454464224345316</v>
      </c>
      <c r="D156877" s="2">
        <v>6.1170212765957445E-2</v>
      </c>
      <c r="E156877" s="2">
        <v>5.5421686746987948E-2</v>
      </c>
      <c r="F156877" s="2">
        <v>0.11550079962092046</v>
      </c>
    </row>
    <row r="156878" spans="1:6" x14ac:dyDescent="0.3">
      <c r="A156878" s="1" t="s">
        <v>25184</v>
      </c>
      <c r="B156878" s="1" t="s">
        <v>96083</v>
      </c>
      <c r="C156878" s="2">
        <v>5.8712121212121215E-2</v>
      </c>
      <c r="D156878" s="2">
        <v>9.0523338048090526E-2</v>
      </c>
      <c r="E156878" s="2">
        <v>7.6923076923076927E-2</v>
      </c>
      <c r="F156878" s="2">
        <v>6.2762973352033666E-2</v>
      </c>
    </row>
    <row r="156879" spans="1:6" x14ac:dyDescent="0.3">
      <c r="A156879" s="1" t="s">
        <v>22450</v>
      </c>
      <c r="B156879" s="1" t="s">
        <v>27401</v>
      </c>
      <c r="C156879" s="2">
        <v>0.15129505276140881</v>
      </c>
      <c r="D156879" s="2">
        <v>0.11465721040189125</v>
      </c>
      <c r="E156879" s="2">
        <v>0.15738498789346247</v>
      </c>
      <c r="F156879" s="2">
        <v>0.14969875814582564</v>
      </c>
    </row>
    <row r="156880" spans="1:6" x14ac:dyDescent="0.3">
      <c r="A156880" s="1" t="s">
        <v>22450</v>
      </c>
      <c r="B156880" s="1" t="s">
        <v>86795</v>
      </c>
      <c r="C156880" s="2">
        <v>7.6675346032616137E-2</v>
      </c>
      <c r="D156880" s="2">
        <v>0.10401891252955082</v>
      </c>
      <c r="E156880" s="2">
        <v>9.9273607748184015E-2</v>
      </c>
      <c r="F156880" s="2">
        <v>7.9245051026681418E-2</v>
      </c>
    </row>
    <row r="156881" spans="1:6" x14ac:dyDescent="0.3">
      <c r="A156881" s="1" t="s">
        <v>24180</v>
      </c>
      <c r="B156881" s="1" t="s">
        <v>110277</v>
      </c>
      <c r="C156881" s="2">
        <v>0.24908044138813371</v>
      </c>
      <c r="D156881" s="2">
        <v>0.26875515251442705</v>
      </c>
      <c r="E156881" s="2">
        <v>0.32228360957642727</v>
      </c>
      <c r="F156881" s="2">
        <v>0.253540877857243</v>
      </c>
    </row>
    <row r="156882" spans="1:6" x14ac:dyDescent="0.3">
      <c r="A156882" s="1" t="s">
        <v>24180</v>
      </c>
      <c r="B156882" s="1" t="s">
        <v>75390</v>
      </c>
      <c r="C156882" s="2">
        <v>4.6137853830161522E-2</v>
      </c>
      <c r="D156882" s="2">
        <v>2.3083264633140973E-2</v>
      </c>
      <c r="E156882" s="2">
        <v>1.841620626151013E-2</v>
      </c>
      <c r="F156882" s="2">
        <v>4.3121581825830882E-2</v>
      </c>
    </row>
    <row r="156883" spans="1:6" x14ac:dyDescent="0.3">
      <c r="A156883" s="1" t="s">
        <v>24180</v>
      </c>
      <c r="B156883" s="1" t="s">
        <v>110275</v>
      </c>
      <c r="C156883" s="2">
        <v>5.5413401567247722E-2</v>
      </c>
      <c r="D156883" s="2">
        <v>4.1220115416323163E-3</v>
      </c>
      <c r="E156883" s="2">
        <v>0</v>
      </c>
      <c r="F156883" s="2">
        <v>4.8941242462487732E-2</v>
      </c>
    </row>
    <row r="156884" spans="1:6" x14ac:dyDescent="0.3">
      <c r="A156884" s="1" t="s">
        <v>42765</v>
      </c>
      <c r="B156884" s="1" t="s">
        <v>24181</v>
      </c>
      <c r="C156884" s="2">
        <v>0.2001812415043045</v>
      </c>
      <c r="D156884" s="2">
        <v>0.20029895366218237</v>
      </c>
      <c r="E156884" s="2">
        <v>0.11294765840220386</v>
      </c>
      <c r="F156884" s="2">
        <v>0.1975636032153808</v>
      </c>
    </row>
    <row r="156885" spans="1:6" x14ac:dyDescent="0.3">
      <c r="A156885" s="1" t="s">
        <v>61232</v>
      </c>
      <c r="B156885" s="1" t="s">
        <v>22445</v>
      </c>
      <c r="C156885" s="2">
        <v>0.65257731958762888</v>
      </c>
      <c r="D156885" s="2">
        <v>0.55000000000000004</v>
      </c>
      <c r="E156885" s="2">
        <v>0.1111111111111111</v>
      </c>
      <c r="F156885" s="2">
        <v>0.58577777777777773</v>
      </c>
    </row>
    <row r="156886" spans="1:6" x14ac:dyDescent="0.3">
      <c r="A156886" s="1" t="s">
        <v>79803</v>
      </c>
      <c r="B156886" s="1" t="s">
        <v>16087</v>
      </c>
      <c r="C156886" s="2">
        <v>0.98127340823970033</v>
      </c>
      <c r="D156886" s="2">
        <v>1</v>
      </c>
      <c r="E156886" s="2">
        <v>1</v>
      </c>
      <c r="F156886" s="2">
        <v>0.98199279711884757</v>
      </c>
    </row>
    <row r="156887" spans="1:6" x14ac:dyDescent="0.3">
      <c r="A156887" s="1" t="s">
        <v>8284</v>
      </c>
      <c r="B156887" s="1" t="s">
        <v>37734</v>
      </c>
      <c r="C156887" s="2">
        <v>3.3286653021652485E-2</v>
      </c>
      <c r="D156887" s="2">
        <v>1.5068493150684932E-2</v>
      </c>
      <c r="E156887" s="2">
        <v>0</v>
      </c>
      <c r="F156887" s="2">
        <v>3.1583103039873668E-2</v>
      </c>
    </row>
    <row r="156888" spans="1:6" x14ac:dyDescent="0.3">
      <c r="A156888" s="1" t="s">
        <v>16061</v>
      </c>
      <c r="B156888" s="1" t="s">
        <v>110278</v>
      </c>
      <c r="C156888" s="2">
        <v>0.15713844933221668</v>
      </c>
      <c r="D156888" s="2">
        <v>0.21745249824067558</v>
      </c>
      <c r="E156888" s="2">
        <v>0.17092731829573934</v>
      </c>
      <c r="F156888" s="2">
        <v>0.16147569244914378</v>
      </c>
    </row>
    <row r="156889" spans="1:6" x14ac:dyDescent="0.3">
      <c r="A156889" s="1" t="s">
        <v>16074</v>
      </c>
      <c r="B156889" s="1" t="s">
        <v>105370</v>
      </c>
      <c r="C156889" s="2">
        <v>0.12294032954727244</v>
      </c>
      <c r="D156889" s="2">
        <v>0.31111111111111112</v>
      </c>
      <c r="E156889" s="2">
        <v>0.15776699029126212</v>
      </c>
      <c r="F156889" s="2">
        <v>0.13748750416527825</v>
      </c>
    </row>
    <row r="156890" spans="1:6" x14ac:dyDescent="0.3">
      <c r="A156890" s="1" t="s">
        <v>98801</v>
      </c>
      <c r="B156890" s="1" t="s">
        <v>30962</v>
      </c>
      <c r="C156890" s="2">
        <v>0.81111111111111112</v>
      </c>
      <c r="D156890" s="2">
        <v>0.90909090909090906</v>
      </c>
      <c r="E156890" s="2">
        <v>1</v>
      </c>
      <c r="F156890" s="2">
        <v>0.8137432188065099</v>
      </c>
    </row>
    <row r="156891" spans="1:6" x14ac:dyDescent="0.3">
      <c r="A156891" s="1" t="s">
        <v>16078</v>
      </c>
      <c r="B156891" s="1" t="s">
        <v>110279</v>
      </c>
      <c r="C156891" s="2">
        <v>0.17027707808564232</v>
      </c>
      <c r="D156891" s="2">
        <v>0.10517799352750809</v>
      </c>
      <c r="E156891" s="2">
        <v>0.27963917525773196</v>
      </c>
      <c r="F156891" s="2">
        <v>0.17422033748564361</v>
      </c>
    </row>
    <row r="156892" spans="1:6" x14ac:dyDescent="0.3">
      <c r="A156892" s="1" t="s">
        <v>42774</v>
      </c>
      <c r="B156892" s="1" t="s">
        <v>30961</v>
      </c>
      <c r="C156892" s="2">
        <v>1.6486347243688821E-2</v>
      </c>
      <c r="D156892" s="2">
        <v>7.1174377224199285E-3</v>
      </c>
      <c r="E156892" s="2">
        <v>0</v>
      </c>
      <c r="F156892" s="2">
        <v>1.4920919128618322E-2</v>
      </c>
    </row>
    <row r="156893" spans="1:6" x14ac:dyDescent="0.3">
      <c r="A156893" s="1" t="s">
        <v>16086</v>
      </c>
      <c r="B156893" s="1" t="s">
        <v>110280</v>
      </c>
      <c r="C156893" s="2">
        <v>0.2588120104438642</v>
      </c>
      <c r="D156893" s="2">
        <v>0.10909090909090909</v>
      </c>
      <c r="E156893" s="2">
        <v>0.56565656565656564</v>
      </c>
      <c r="F156893" s="2">
        <v>0.25841476655808904</v>
      </c>
    </row>
    <row r="156894" spans="1:6" x14ac:dyDescent="0.3">
      <c r="A156894" s="1" t="s">
        <v>49125</v>
      </c>
      <c r="B156894" s="1" t="s">
        <v>27647</v>
      </c>
      <c r="C156894" s="2">
        <v>0.91274131274131276</v>
      </c>
      <c r="D156894" s="2">
        <v>0.95833333333333337</v>
      </c>
      <c r="E156894" s="2">
        <v>0.9913419913419913</v>
      </c>
      <c r="F156894" s="2">
        <v>0.92709599027946532</v>
      </c>
    </row>
    <row r="156895" spans="1:6" x14ac:dyDescent="0.3">
      <c r="A156895" s="1" t="s">
        <v>16082</v>
      </c>
      <c r="B156895" s="1" t="s">
        <v>29662</v>
      </c>
      <c r="C156895" s="2">
        <v>0.21783417743128664</v>
      </c>
      <c r="D156895" s="2">
        <v>0.16700889801505817</v>
      </c>
      <c r="E156895" s="2">
        <v>0.18836565096952909</v>
      </c>
      <c r="F156895" s="2">
        <v>0.21213009082918255</v>
      </c>
    </row>
    <row r="156896" spans="1:6" x14ac:dyDescent="0.3">
      <c r="A156896" s="1" t="s">
        <v>52846</v>
      </c>
      <c r="B156896" s="1" t="s">
        <v>50275</v>
      </c>
      <c r="C156896" s="2">
        <v>0.78333333333333333</v>
      </c>
      <c r="D156896" s="2">
        <v>0.94117647058823528</v>
      </c>
      <c r="E156896" s="2">
        <v>1</v>
      </c>
      <c r="F156896" s="2">
        <v>0.79334500875656744</v>
      </c>
    </row>
    <row r="156897" spans="1:6" x14ac:dyDescent="0.3">
      <c r="A156897" s="1" t="s">
        <v>16089</v>
      </c>
      <c r="B156897" s="1" t="s">
        <v>27402</v>
      </c>
      <c r="C156897" s="2">
        <v>4.7090308620886007E-2</v>
      </c>
      <c r="D156897" s="2">
        <v>2.9602595296025953E-2</v>
      </c>
      <c r="E156897" s="2">
        <v>2.2268907563025211E-2</v>
      </c>
      <c r="F156897" s="2">
        <v>4.252945376651196E-2</v>
      </c>
    </row>
    <row r="156898" spans="1:6" x14ac:dyDescent="0.3">
      <c r="A156898" s="1" t="s">
        <v>61239</v>
      </c>
      <c r="B156898" s="1" t="s">
        <v>106273</v>
      </c>
      <c r="C156898" s="2">
        <v>0.1604637847122817</v>
      </c>
      <c r="D156898" s="2">
        <v>0.23132183908045978</v>
      </c>
      <c r="E156898" s="2">
        <v>0.18260038240917781</v>
      </c>
      <c r="F156898" s="2">
        <v>0.16507572864961181</v>
      </c>
    </row>
    <row r="156899" spans="1:6" x14ac:dyDescent="0.3">
      <c r="A156899" s="1" t="s">
        <v>42784</v>
      </c>
      <c r="B156899" s="1" t="s">
        <v>16103</v>
      </c>
      <c r="C156899" s="2">
        <v>0.92657342657342656</v>
      </c>
      <c r="D156899" s="2">
        <v>0.88888888888888884</v>
      </c>
      <c r="E156899" s="2">
        <v>1</v>
      </c>
      <c r="F156899" s="2">
        <v>0.92724196277495774</v>
      </c>
    </row>
    <row r="156900" spans="1:6" x14ac:dyDescent="0.3">
      <c r="A156900" s="1" t="s">
        <v>16091</v>
      </c>
      <c r="B156900" s="1" t="s">
        <v>110281</v>
      </c>
      <c r="C156900" s="2">
        <v>0.25544742054947894</v>
      </c>
      <c r="D156900" s="2">
        <v>0.12371134020618557</v>
      </c>
      <c r="E156900" s="2">
        <v>0.16754850088183421</v>
      </c>
      <c r="F156900" s="2">
        <v>0.24281664240288101</v>
      </c>
    </row>
    <row r="156901" spans="1:6" x14ac:dyDescent="0.3">
      <c r="A156901" s="1" t="s">
        <v>99055</v>
      </c>
      <c r="B156901" s="1" t="s">
        <v>48058</v>
      </c>
      <c r="C156901" s="2">
        <v>0.98122529644268774</v>
      </c>
      <c r="D156901" s="2">
        <v>0.839622641509434</v>
      </c>
      <c r="E156901" s="2">
        <v>1</v>
      </c>
      <c r="F156901" s="2">
        <v>0.96917808219178081</v>
      </c>
    </row>
    <row r="156902" spans="1:6" x14ac:dyDescent="0.3">
      <c r="A156902" s="1" t="s">
        <v>64338</v>
      </c>
      <c r="B156902" s="1" t="s">
        <v>16101</v>
      </c>
      <c r="C156902" s="2">
        <v>0.80721003134796243</v>
      </c>
      <c r="D156902" s="2">
        <v>0.8125</v>
      </c>
      <c r="E156902" s="2">
        <v>1</v>
      </c>
      <c r="F156902" s="2">
        <v>0.80937972768532529</v>
      </c>
    </row>
    <row r="156903" spans="1:6" x14ac:dyDescent="0.3">
      <c r="A156903" s="1" t="s">
        <v>16113</v>
      </c>
      <c r="B156903" s="1" t="s">
        <v>16094</v>
      </c>
      <c r="C156903" s="2">
        <v>0.8673139158576052</v>
      </c>
      <c r="D156903" s="2">
        <v>0.8214285714285714</v>
      </c>
      <c r="E156903" s="2">
        <v>1</v>
      </c>
      <c r="F156903" s="2">
        <v>0.86717557251908395</v>
      </c>
    </row>
    <row r="156904" spans="1:6" x14ac:dyDescent="0.3">
      <c r="A156904" s="1" t="s">
        <v>16109</v>
      </c>
      <c r="B156904" s="1" t="s">
        <v>61237</v>
      </c>
      <c r="C156904" s="2">
        <v>0.350643486114247</v>
      </c>
      <c r="D156904" s="2">
        <v>2.4922118380062305E-2</v>
      </c>
      <c r="E156904" s="2">
        <v>0.29699248120300753</v>
      </c>
      <c r="F156904" s="2">
        <v>0.32695374800637961</v>
      </c>
    </row>
    <row r="156905" spans="1:6" x14ac:dyDescent="0.3">
      <c r="A156905" s="1" t="s">
        <v>86815</v>
      </c>
      <c r="B156905" s="1" t="s">
        <v>10939</v>
      </c>
      <c r="C156905" s="2">
        <v>0.35336273428886439</v>
      </c>
      <c r="D156905" s="2">
        <v>0.3411764705882353</v>
      </c>
      <c r="E156905" s="2">
        <v>0.50980392156862742</v>
      </c>
      <c r="F156905" s="2">
        <v>0.35566037735849054</v>
      </c>
    </row>
    <row r="156906" spans="1:6" x14ac:dyDescent="0.3">
      <c r="A156906" s="1" t="s">
        <v>46868</v>
      </c>
      <c r="B156906" s="1" t="s">
        <v>61255</v>
      </c>
      <c r="C156906" s="2">
        <v>2.6255707762557076E-2</v>
      </c>
      <c r="D156906" s="2">
        <v>5.0505050505050501E-3</v>
      </c>
      <c r="E156906" s="2">
        <v>0</v>
      </c>
      <c r="F156906" s="2">
        <v>2.3535302954431646E-2</v>
      </c>
    </row>
    <row r="156907" spans="1:6" x14ac:dyDescent="0.3">
      <c r="A156907" s="1" t="s">
        <v>61246</v>
      </c>
      <c r="B156907" s="1" t="s">
        <v>16103</v>
      </c>
      <c r="C156907" s="2">
        <v>3.5583168596441686E-2</v>
      </c>
      <c r="D156907" s="2">
        <v>2.8735632183908046E-3</v>
      </c>
      <c r="E156907" s="2">
        <v>0</v>
      </c>
      <c r="F156907" s="2">
        <v>3.1702446330504244E-2</v>
      </c>
    </row>
    <row r="156908" spans="1:6" x14ac:dyDescent="0.3">
      <c r="A156908" s="1" t="s">
        <v>16121</v>
      </c>
      <c r="B156908" s="1" t="s">
        <v>110282</v>
      </c>
      <c r="C156908" s="2">
        <v>0.19961559582646898</v>
      </c>
      <c r="D156908" s="2">
        <v>0.12610229276895943</v>
      </c>
      <c r="E156908" s="2">
        <v>0.15428571428571428</v>
      </c>
      <c r="F156908" s="2">
        <v>0.1911005164878824</v>
      </c>
    </row>
    <row r="156909" spans="1:6" x14ac:dyDescent="0.3">
      <c r="A156909" s="1" t="s">
        <v>16121</v>
      </c>
      <c r="B156909" s="1" t="s">
        <v>110283</v>
      </c>
      <c r="C156909" s="2">
        <v>0.152571846970529</v>
      </c>
      <c r="D156909" s="2">
        <v>0.14462081128747795</v>
      </c>
      <c r="E156909" s="2">
        <v>0.20761904761904762</v>
      </c>
      <c r="F156909" s="2">
        <v>0.15415176797775129</v>
      </c>
    </row>
    <row r="156910" spans="1:6" x14ac:dyDescent="0.3">
      <c r="A156910" s="1" t="s">
        <v>10938</v>
      </c>
      <c r="B156910" s="1" t="s">
        <v>61249</v>
      </c>
      <c r="C156910" s="2">
        <v>0.1470095025153717</v>
      </c>
      <c r="D156910" s="2">
        <v>7.0796460176991149E-2</v>
      </c>
      <c r="E156910" s="2">
        <v>9.8360655737704916E-2</v>
      </c>
      <c r="F156910" s="2">
        <v>0.13914335231492944</v>
      </c>
    </row>
    <row r="156911" spans="1:6" x14ac:dyDescent="0.3">
      <c r="A156911" s="1" t="s">
        <v>69072</v>
      </c>
      <c r="B156911" s="1" t="s">
        <v>24193</v>
      </c>
      <c r="C156911" s="2">
        <v>0.40806045340050379</v>
      </c>
      <c r="D156911" s="2">
        <v>0</v>
      </c>
      <c r="E156911" s="2">
        <v>0</v>
      </c>
      <c r="F156911" s="2">
        <v>0.39803439803439805</v>
      </c>
    </row>
    <row r="156912" spans="1:6" x14ac:dyDescent="0.3">
      <c r="A156912" s="1" t="s">
        <v>26364</v>
      </c>
      <c r="B156912" s="1" t="s">
        <v>110284</v>
      </c>
      <c r="C156912" s="2">
        <v>0.10659799825089884</v>
      </c>
      <c r="D156912" s="2">
        <v>4.9875311720698257E-2</v>
      </c>
      <c r="E156912" s="2">
        <v>0.14470588235294118</v>
      </c>
      <c r="F156912" s="2">
        <v>0.10550113036925396</v>
      </c>
    </row>
    <row r="156913" spans="1:6" x14ac:dyDescent="0.3">
      <c r="A156913" s="1" t="s">
        <v>110285</v>
      </c>
      <c r="B156913" s="1" t="s">
        <v>16105</v>
      </c>
      <c r="C156913" s="2">
        <v>1</v>
      </c>
      <c r="D156913" s="2">
        <v>1</v>
      </c>
      <c r="E156913" s="2">
        <v>0</v>
      </c>
      <c r="F156913" s="2">
        <v>1</v>
      </c>
    </row>
    <row r="156914" spans="1:6" x14ac:dyDescent="0.3">
      <c r="A156914" s="1" t="s">
        <v>81596</v>
      </c>
      <c r="B156914" s="1" t="s">
        <v>16124</v>
      </c>
      <c r="C156914" s="2">
        <v>0.68217054263565891</v>
      </c>
      <c r="D156914" s="2">
        <v>1</v>
      </c>
      <c r="E156914" s="2">
        <v>0.5</v>
      </c>
      <c r="F156914" s="2">
        <v>0.68286445012787722</v>
      </c>
    </row>
    <row r="156915" spans="1:6" x14ac:dyDescent="0.3">
      <c r="A156915" s="1" t="s">
        <v>26761</v>
      </c>
      <c r="B156915" s="1" t="s">
        <v>26367</v>
      </c>
      <c r="C156915" s="2">
        <v>8.998771498771499E-2</v>
      </c>
      <c r="D156915" s="2">
        <v>0.1111111111111111</v>
      </c>
      <c r="E156915" s="2">
        <v>4.6511627906976744E-2</v>
      </c>
      <c r="F156915" s="2">
        <v>9.0805902383654935E-2</v>
      </c>
    </row>
    <row r="156916" spans="1:6" x14ac:dyDescent="0.3">
      <c r="A156916" s="1" t="s">
        <v>16129</v>
      </c>
      <c r="B156916" s="1" t="s">
        <v>49127</v>
      </c>
      <c r="C156916" s="2">
        <v>4.6972231515557045E-2</v>
      </c>
      <c r="D156916" s="2">
        <v>8.7554721701063164E-3</v>
      </c>
      <c r="E156916" s="2">
        <v>0</v>
      </c>
      <c r="F156916" s="2">
        <v>4.1671516703526944E-2</v>
      </c>
    </row>
    <row r="156917" spans="1:6" x14ac:dyDescent="0.3">
      <c r="A156917" s="1" t="s">
        <v>61262</v>
      </c>
      <c r="B156917" s="1" t="s">
        <v>110286</v>
      </c>
      <c r="C156917" s="2">
        <v>0.75148179508890767</v>
      </c>
      <c r="D156917" s="2">
        <v>0.86486486486486491</v>
      </c>
      <c r="E156917" s="2">
        <v>0.88</v>
      </c>
      <c r="F156917" s="2">
        <v>0.7608864696734059</v>
      </c>
    </row>
    <row r="156918" spans="1:6" x14ac:dyDescent="0.3">
      <c r="A156918" s="1" t="s">
        <v>99021</v>
      </c>
      <c r="B156918" s="1" t="s">
        <v>42808</v>
      </c>
      <c r="C156918" s="2">
        <v>0.96625766871165641</v>
      </c>
      <c r="D156918" s="2">
        <v>1</v>
      </c>
      <c r="E156918" s="2">
        <v>1</v>
      </c>
      <c r="F156918" s="2">
        <v>0.96764705882352942</v>
      </c>
    </row>
    <row r="156919" spans="1:6" x14ac:dyDescent="0.3">
      <c r="A156919" s="1" t="s">
        <v>99292</v>
      </c>
      <c r="B156919" s="1" t="s">
        <v>49755</v>
      </c>
      <c r="C156919" s="2">
        <v>0.99682034976152623</v>
      </c>
      <c r="D156919" s="2">
        <v>1</v>
      </c>
      <c r="E156919" s="2">
        <v>1</v>
      </c>
      <c r="F156919" s="2">
        <v>0.99698340874811464</v>
      </c>
    </row>
    <row r="156920" spans="1:6" x14ac:dyDescent="0.3">
      <c r="A156920" s="1" t="s">
        <v>16139</v>
      </c>
      <c r="B156920" s="1" t="s">
        <v>16180</v>
      </c>
      <c r="C156920" s="2">
        <v>2.2294022617124393E-2</v>
      </c>
      <c r="D156920" s="2">
        <v>0</v>
      </c>
      <c r="E156920" s="2">
        <v>0</v>
      </c>
      <c r="F156920" s="2">
        <v>1.9703026841804683E-2</v>
      </c>
    </row>
    <row r="156921" spans="1:6" x14ac:dyDescent="0.3">
      <c r="A156921" s="1" t="s">
        <v>16144</v>
      </c>
      <c r="B156921" s="1" t="s">
        <v>99467</v>
      </c>
      <c r="C156921" s="2">
        <v>6.359502879660503E-2</v>
      </c>
      <c r="D156921" s="2">
        <v>0.25065547981122183</v>
      </c>
      <c r="E156921" s="2">
        <v>0.15400843881856541</v>
      </c>
      <c r="F156921" s="2">
        <v>8.4763721127357486E-2</v>
      </c>
    </row>
    <row r="156922" spans="1:6" x14ac:dyDescent="0.3">
      <c r="A156922" s="1" t="s">
        <v>28214</v>
      </c>
      <c r="B156922" s="1" t="s">
        <v>16172</v>
      </c>
      <c r="C156922" s="2">
        <v>0.16241299303944315</v>
      </c>
      <c r="D156922" s="2">
        <v>0.18181818181818182</v>
      </c>
      <c r="E156922" s="2">
        <v>0</v>
      </c>
      <c r="F156922" s="2">
        <v>0.16252821670428894</v>
      </c>
    </row>
    <row r="156923" spans="1:6" x14ac:dyDescent="0.3">
      <c r="A156923" s="1" t="s">
        <v>16157</v>
      </c>
      <c r="B156923" s="1" t="s">
        <v>80657</v>
      </c>
      <c r="C156923" s="2">
        <v>7.8898193646619146E-3</v>
      </c>
      <c r="D156923" s="2">
        <v>7.3800738007380072E-3</v>
      </c>
      <c r="E156923" s="2">
        <v>0</v>
      </c>
      <c r="F156923" s="2">
        <v>7.4704549629538916E-3</v>
      </c>
    </row>
    <row r="156924" spans="1:6" x14ac:dyDescent="0.3">
      <c r="A156924" s="1" t="s">
        <v>16157</v>
      </c>
      <c r="B156924" s="1" t="s">
        <v>51236</v>
      </c>
      <c r="C156924" s="2">
        <v>4.7062080420790364E-3</v>
      </c>
      <c r="D156924" s="2">
        <v>0</v>
      </c>
      <c r="E156924" s="2">
        <v>0</v>
      </c>
      <c r="F156924" s="2">
        <v>4.1638601432857757E-3</v>
      </c>
    </row>
    <row r="156925" spans="1:6" x14ac:dyDescent="0.3">
      <c r="A156925" s="1" t="s">
        <v>32453</v>
      </c>
      <c r="B156925" s="1" t="s">
        <v>42815</v>
      </c>
      <c r="C156925" s="2">
        <v>5.7695306408857013E-2</v>
      </c>
      <c r="D156925" s="2">
        <v>1.9193857965451054E-2</v>
      </c>
      <c r="E156925" s="2">
        <v>0</v>
      </c>
      <c r="F156925" s="2">
        <v>5.3956834532374098E-2</v>
      </c>
    </row>
    <row r="156926" spans="1:6" x14ac:dyDescent="0.3">
      <c r="A156926" s="1" t="s">
        <v>75424</v>
      </c>
      <c r="B156926" s="1" t="s">
        <v>79861</v>
      </c>
      <c r="C156926" s="2">
        <v>0.25396825396825395</v>
      </c>
      <c r="D156926" s="2">
        <v>1</v>
      </c>
      <c r="E156926" s="2">
        <v>0</v>
      </c>
      <c r="F156926" s="2">
        <v>0.25675675675675674</v>
      </c>
    </row>
    <row r="156927" spans="1:6" x14ac:dyDescent="0.3">
      <c r="A156927" s="1" t="s">
        <v>75423</v>
      </c>
      <c r="B156927" s="1" t="s">
        <v>75433</v>
      </c>
      <c r="C156927" s="2">
        <v>0.20779220779220778</v>
      </c>
      <c r="D156927" s="2">
        <v>0.16666666666666666</v>
      </c>
      <c r="E156927" s="2">
        <v>0.22222222222222221</v>
      </c>
      <c r="F156927" s="2">
        <v>0.20703933747412009</v>
      </c>
    </row>
    <row r="156928" spans="1:6" x14ac:dyDescent="0.3">
      <c r="A156928" s="1" t="s">
        <v>16170</v>
      </c>
      <c r="B156928" s="1" t="s">
        <v>110287</v>
      </c>
      <c r="C156928" s="2">
        <v>0.21924533595174639</v>
      </c>
      <c r="D156928" s="2">
        <v>0.44351464435146443</v>
      </c>
      <c r="E156928" s="2">
        <v>0.46551724137931033</v>
      </c>
      <c r="F156928" s="2">
        <v>0.24932877715401514</v>
      </c>
    </row>
    <row r="156929" spans="1:6" x14ac:dyDescent="0.3">
      <c r="A156929" s="1" t="s">
        <v>78914</v>
      </c>
      <c r="B156929" s="1" t="s">
        <v>61290</v>
      </c>
      <c r="C156929" s="2">
        <v>0.86570893191755149</v>
      </c>
      <c r="D156929" s="2">
        <v>0.81506849315068497</v>
      </c>
      <c r="E156929" s="2">
        <v>1</v>
      </c>
      <c r="F156929" s="2">
        <v>0.86465324384787468</v>
      </c>
    </row>
    <row r="156930" spans="1:6" x14ac:dyDescent="0.3">
      <c r="A156930" s="1" t="s">
        <v>16175</v>
      </c>
      <c r="B156930" s="1" t="s">
        <v>110288</v>
      </c>
      <c r="C156930" s="2">
        <v>0.14006203769983297</v>
      </c>
      <c r="D156930" s="2">
        <v>0.13043478260869565</v>
      </c>
      <c r="E156930" s="2">
        <v>1.4925373134328358E-2</v>
      </c>
      <c r="F156930" s="2">
        <v>0.13762681958535508</v>
      </c>
    </row>
    <row r="156931" spans="1:6" x14ac:dyDescent="0.3">
      <c r="A156931" s="1" t="s">
        <v>61283</v>
      </c>
      <c r="B156931" s="1" t="s">
        <v>42812</v>
      </c>
      <c r="C156931" s="2">
        <v>6.0957060957060959E-2</v>
      </c>
      <c r="D156931" s="2">
        <v>2.3942537909018357E-2</v>
      </c>
      <c r="E156931" s="2">
        <v>9.841269841269841E-2</v>
      </c>
      <c r="F156931" s="2">
        <v>5.753830944142363E-2</v>
      </c>
    </row>
    <row r="156932" spans="1:6" x14ac:dyDescent="0.3">
      <c r="A156932" s="1" t="s">
        <v>61285</v>
      </c>
      <c r="B156932" s="1" t="s">
        <v>28648</v>
      </c>
      <c r="C156932" s="2">
        <v>0.17827529021558872</v>
      </c>
      <c r="D156932" s="2">
        <v>0.24157303370786518</v>
      </c>
      <c r="E156932" s="2">
        <v>0.29032258064516131</v>
      </c>
      <c r="F156932" s="2">
        <v>0.18299637117677553</v>
      </c>
    </row>
    <row r="156933" spans="1:6" x14ac:dyDescent="0.3">
      <c r="A156933" s="1" t="s">
        <v>42819</v>
      </c>
      <c r="B156933" s="1" t="s">
        <v>61279</v>
      </c>
      <c r="C156933" s="2">
        <v>0.11637931034482758</v>
      </c>
      <c r="D156933" s="2">
        <v>0.16666666666666666</v>
      </c>
      <c r="E156933" s="2">
        <v>8.6206896551724144E-2</v>
      </c>
      <c r="F156933" s="2">
        <v>0.11896869244935543</v>
      </c>
    </row>
    <row r="156934" spans="1:6" x14ac:dyDescent="0.3">
      <c r="A156934" s="1" t="s">
        <v>42824</v>
      </c>
      <c r="B156934" s="1" t="s">
        <v>110289</v>
      </c>
      <c r="C156934" s="2">
        <v>0.18506700701978301</v>
      </c>
      <c r="D156934" s="2">
        <v>0.13227513227513227</v>
      </c>
      <c r="E156934" s="2">
        <v>0.24292452830188679</v>
      </c>
      <c r="F156934" s="2">
        <v>0.18184306569343064</v>
      </c>
    </row>
    <row r="156935" spans="1:6" x14ac:dyDescent="0.3">
      <c r="A156935" s="1" t="s">
        <v>61283</v>
      </c>
      <c r="B156935" s="1" t="s">
        <v>61269</v>
      </c>
      <c r="C156935" s="2">
        <v>4.9257049257049254E-2</v>
      </c>
      <c r="D156935" s="2">
        <v>2.4740622505985636E-2</v>
      </c>
      <c r="E156935" s="2">
        <v>1.2698412698412698E-2</v>
      </c>
      <c r="F156935" s="2">
        <v>4.5081562036579335E-2</v>
      </c>
    </row>
    <row r="156936" spans="1:6" x14ac:dyDescent="0.3">
      <c r="A156936" s="1" t="s">
        <v>110290</v>
      </c>
      <c r="B156936" s="1" t="s">
        <v>42820</v>
      </c>
      <c r="C156936" s="2">
        <v>1</v>
      </c>
      <c r="D156936" s="2">
        <v>1</v>
      </c>
      <c r="E156936" s="2">
        <v>1</v>
      </c>
      <c r="F156936" s="2">
        <v>1</v>
      </c>
    </row>
    <row r="156937" spans="1:6" x14ac:dyDescent="0.3">
      <c r="A156937" s="1" t="s">
        <v>42824</v>
      </c>
      <c r="B156937" s="1" t="s">
        <v>51236</v>
      </c>
      <c r="C156937" s="2">
        <v>2.5845564773452456E-2</v>
      </c>
      <c r="D156937" s="2">
        <v>1.0582010582010581E-2</v>
      </c>
      <c r="E156937" s="2">
        <v>0</v>
      </c>
      <c r="F156937" s="2">
        <v>2.3266423357664233E-2</v>
      </c>
    </row>
    <row r="156938" spans="1:6" x14ac:dyDescent="0.3">
      <c r="A156938" s="1" t="s">
        <v>24188</v>
      </c>
      <c r="B156938" s="1" t="s">
        <v>49129</v>
      </c>
      <c r="C156938" s="2">
        <v>0.11802054154995331</v>
      </c>
      <c r="D156938" s="2">
        <v>6.2E-2</v>
      </c>
      <c r="E156938" s="2">
        <v>0.10833333333333334</v>
      </c>
      <c r="F156938" s="2">
        <v>0.11313807531380753</v>
      </c>
    </row>
    <row r="156939" spans="1:6" x14ac:dyDescent="0.3">
      <c r="A156939" s="1" t="s">
        <v>97936</v>
      </c>
      <c r="B156939" s="1" t="s">
        <v>42831</v>
      </c>
      <c r="C156939" s="2">
        <v>0.28774928774928776</v>
      </c>
      <c r="D156939" s="2">
        <v>0.21428571428571427</v>
      </c>
      <c r="E156939" s="2">
        <v>0</v>
      </c>
      <c r="F156939" s="2">
        <v>0.28415300546448086</v>
      </c>
    </row>
    <row r="156940" spans="1:6" x14ac:dyDescent="0.3">
      <c r="A156940" s="1" t="s">
        <v>16181</v>
      </c>
      <c r="B156940" s="1" t="s">
        <v>42810</v>
      </c>
      <c r="C156940" s="2">
        <v>8.4913009607894052E-2</v>
      </c>
      <c r="D156940" s="2">
        <v>3.9419087136929459E-2</v>
      </c>
      <c r="E156940" s="2">
        <v>9.2449922958397532E-2</v>
      </c>
      <c r="F156940" s="2">
        <v>8.143322475570032E-2</v>
      </c>
    </row>
    <row r="156941" spans="1:6" x14ac:dyDescent="0.3">
      <c r="A156941" s="1" t="s">
        <v>16183</v>
      </c>
      <c r="B156941" s="1" t="s">
        <v>61276</v>
      </c>
      <c r="C156941" s="2">
        <v>0.26572668112798264</v>
      </c>
      <c r="D156941" s="2">
        <v>0.18181818181818182</v>
      </c>
      <c r="E156941" s="2">
        <v>0</v>
      </c>
      <c r="F156941" s="2">
        <v>0.2609147609147609</v>
      </c>
    </row>
    <row r="156942" spans="1:6" x14ac:dyDescent="0.3">
      <c r="A156942" s="1" t="s">
        <v>42828</v>
      </c>
      <c r="B156942" s="1" t="s">
        <v>24191</v>
      </c>
      <c r="C156942" s="2">
        <v>9.2289252896524177E-2</v>
      </c>
      <c r="D156942" s="2">
        <v>4.2134831460674156E-2</v>
      </c>
      <c r="E156942" s="2">
        <v>0</v>
      </c>
      <c r="F156942" s="2">
        <v>8.5684430512016713E-2</v>
      </c>
    </row>
    <row r="156943" spans="1:6" x14ac:dyDescent="0.3">
      <c r="A156943" s="1" t="s">
        <v>46871</v>
      </c>
      <c r="B156943" s="1" t="s">
        <v>64344</v>
      </c>
      <c r="C156943" s="2">
        <v>0.13344887348353554</v>
      </c>
      <c r="D156943" s="2">
        <v>9.5238095238095233E-2</v>
      </c>
      <c r="E156943" s="2">
        <v>0</v>
      </c>
      <c r="F156943" s="2">
        <v>0.12993421052631579</v>
      </c>
    </row>
    <row r="156944" spans="1:6" x14ac:dyDescent="0.3">
      <c r="A156944" s="1" t="s">
        <v>61293</v>
      </c>
      <c r="B156944" s="1" t="s">
        <v>79861</v>
      </c>
      <c r="C156944" s="2">
        <v>0.3594080338266385</v>
      </c>
      <c r="D156944" s="2">
        <v>0.15280898876404495</v>
      </c>
      <c r="E156944" s="2">
        <v>0.19421487603305784</v>
      </c>
      <c r="F156944" s="2">
        <v>0.34342822531798911</v>
      </c>
    </row>
    <row r="156945" spans="1:6" x14ac:dyDescent="0.3">
      <c r="A156945" s="1" t="s">
        <v>110291</v>
      </c>
      <c r="B156945" s="1" t="s">
        <v>61290</v>
      </c>
      <c r="C156945" s="2">
        <v>1</v>
      </c>
      <c r="D156945" s="2">
        <v>0</v>
      </c>
      <c r="E156945" s="2">
        <v>1</v>
      </c>
      <c r="F156945" s="2">
        <v>1</v>
      </c>
    </row>
    <row r="156946" spans="1:6" x14ac:dyDescent="0.3">
      <c r="A156946" s="1" t="s">
        <v>16195</v>
      </c>
      <c r="B156946" s="1" t="s">
        <v>16186</v>
      </c>
      <c r="C156946" s="2">
        <v>7.0354196991751577E-2</v>
      </c>
      <c r="D156946" s="2">
        <v>2.2556390977443608E-2</v>
      </c>
      <c r="E156946" s="2">
        <v>0</v>
      </c>
      <c r="F156946" s="2">
        <v>6.7059356592659713E-2</v>
      </c>
    </row>
    <row r="156947" spans="1:6" x14ac:dyDescent="0.3">
      <c r="A156947" s="1" t="s">
        <v>16189</v>
      </c>
      <c r="B156947" s="1" t="s">
        <v>65954</v>
      </c>
      <c r="C156947" s="2">
        <v>9.0704406561595369E-2</v>
      </c>
      <c r="D156947" s="2">
        <v>0.17647058823529413</v>
      </c>
      <c r="E156947" s="2">
        <v>1.9047619047619046E-2</v>
      </c>
      <c r="F156947" s="2">
        <v>9.8288238542241849E-2</v>
      </c>
    </row>
    <row r="156948" spans="1:6" x14ac:dyDescent="0.3">
      <c r="A156948" s="1" t="s">
        <v>42834</v>
      </c>
      <c r="B156948" s="1" t="s">
        <v>110292</v>
      </c>
      <c r="C156948" s="2">
        <v>0.1141946371648228</v>
      </c>
      <c r="D156948" s="2">
        <v>8.4816753926701571E-2</v>
      </c>
      <c r="E156948" s="2">
        <v>0.14502529510961215</v>
      </c>
      <c r="F156948" s="2">
        <v>0.1121500378337477</v>
      </c>
    </row>
    <row r="156949" spans="1:6" x14ac:dyDescent="0.3">
      <c r="A156949" s="1" t="s">
        <v>16191</v>
      </c>
      <c r="B156949" s="1" t="s">
        <v>50517</v>
      </c>
      <c r="C156949" s="2">
        <v>0.10183028286189684</v>
      </c>
      <c r="D156949" s="2">
        <v>0.12985436893203883</v>
      </c>
      <c r="E156949" s="2">
        <v>6.1068702290076333E-2</v>
      </c>
      <c r="F156949" s="2">
        <v>0.10361083249749248</v>
      </c>
    </row>
    <row r="156950" spans="1:6" x14ac:dyDescent="0.3">
      <c r="A156950" s="1" t="s">
        <v>75437</v>
      </c>
      <c r="B156950" s="1" t="s">
        <v>16213</v>
      </c>
      <c r="C156950" s="2">
        <v>0.11088977423638778</v>
      </c>
      <c r="D156950" s="2">
        <v>1.8181818181818181E-2</v>
      </c>
      <c r="E156950" s="2">
        <v>0</v>
      </c>
      <c r="F156950" s="2">
        <v>0.10311165344722392</v>
      </c>
    </row>
    <row r="156951" spans="1:6" x14ac:dyDescent="0.3">
      <c r="A156951" s="1" t="s">
        <v>16198</v>
      </c>
      <c r="B156951" s="1" t="s">
        <v>110293</v>
      </c>
      <c r="C156951" s="2">
        <v>0.20964360587002095</v>
      </c>
      <c r="D156951" s="2">
        <v>0.35059171597633138</v>
      </c>
      <c r="E156951" s="2">
        <v>0.171875</v>
      </c>
      <c r="F156951" s="2">
        <v>0.22209647757815815</v>
      </c>
    </row>
    <row r="156952" spans="1:6" x14ac:dyDescent="0.3">
      <c r="A156952" s="1" t="s">
        <v>48061</v>
      </c>
      <c r="B156952" s="1" t="s">
        <v>75453</v>
      </c>
      <c r="C156952" s="2">
        <v>0.6821086261980831</v>
      </c>
      <c r="D156952" s="2">
        <v>0.14285714285714285</v>
      </c>
      <c r="E156952" s="2">
        <v>1</v>
      </c>
      <c r="F156952" s="2">
        <v>0.67868338557993735</v>
      </c>
    </row>
    <row r="156953" spans="1:6" x14ac:dyDescent="0.3">
      <c r="A156953" s="1" t="s">
        <v>79721</v>
      </c>
      <c r="B156953" s="1" t="s">
        <v>16203</v>
      </c>
      <c r="C156953" s="2">
        <v>0.91212653778558872</v>
      </c>
      <c r="D156953" s="2">
        <v>0.96460176991150437</v>
      </c>
      <c r="E156953" s="2">
        <v>1</v>
      </c>
      <c r="F156953" s="2">
        <v>0.91881342701014834</v>
      </c>
    </row>
    <row r="156954" spans="1:6" x14ac:dyDescent="0.3">
      <c r="A156954" s="1" t="s">
        <v>16202</v>
      </c>
      <c r="B156954" s="1" t="s">
        <v>110294</v>
      </c>
      <c r="C156954" s="2">
        <v>0.34657039711191334</v>
      </c>
      <c r="D156954" s="2">
        <v>0.38628158844765342</v>
      </c>
      <c r="E156954" s="2">
        <v>0.43971631205673761</v>
      </c>
      <c r="F156954" s="2">
        <v>0.35246727089627394</v>
      </c>
    </row>
    <row r="156955" spans="1:6" x14ac:dyDescent="0.3">
      <c r="A156955" s="1" t="s">
        <v>16204</v>
      </c>
      <c r="B156955" s="1" t="s">
        <v>75453</v>
      </c>
      <c r="C156955" s="2">
        <v>4.5941807044410414E-2</v>
      </c>
      <c r="D156955" s="2">
        <v>0</v>
      </c>
      <c r="E156955" s="2">
        <v>0</v>
      </c>
      <c r="F156955" s="2">
        <v>4.1860465116279069E-2</v>
      </c>
    </row>
    <row r="156956" spans="1:6" x14ac:dyDescent="0.3">
      <c r="A156956" s="1" t="s">
        <v>77960</v>
      </c>
      <c r="B156956" s="1" t="s">
        <v>75453</v>
      </c>
      <c r="C156956" s="2">
        <v>0.36776859504132231</v>
      </c>
      <c r="D156956" s="2">
        <v>0.19444444444444445</v>
      </c>
      <c r="E156956" s="2">
        <v>0</v>
      </c>
      <c r="F156956" s="2">
        <v>0.36047666335650447</v>
      </c>
    </row>
    <row r="156957" spans="1:6" x14ac:dyDescent="0.3">
      <c r="A156957" s="1" t="s">
        <v>67082</v>
      </c>
      <c r="B156957" s="1" t="s">
        <v>16217</v>
      </c>
      <c r="C156957" s="2">
        <v>0.97297297297297303</v>
      </c>
      <c r="D156957" s="2">
        <v>1</v>
      </c>
      <c r="E156957" s="2">
        <v>1</v>
      </c>
      <c r="F156957" s="2">
        <v>0.97354497354497349</v>
      </c>
    </row>
    <row r="156958" spans="1:6" x14ac:dyDescent="0.3">
      <c r="A156958" s="1" t="s">
        <v>16214</v>
      </c>
      <c r="B156958" s="1" t="s">
        <v>110295</v>
      </c>
      <c r="C156958" s="2">
        <v>0.19276846003049444</v>
      </c>
      <c r="D156958" s="2">
        <v>0.16857360793287568</v>
      </c>
      <c r="E156958" s="2">
        <v>0.29336734693877553</v>
      </c>
      <c r="F156958" s="2">
        <v>0.19347726228755169</v>
      </c>
    </row>
    <row r="156959" spans="1:6" x14ac:dyDescent="0.3">
      <c r="A156959" s="1" t="s">
        <v>97937</v>
      </c>
      <c r="B156959" s="1" t="s">
        <v>31731</v>
      </c>
      <c r="C156959" s="2">
        <v>0.26580459770114945</v>
      </c>
      <c r="D156959" s="2">
        <v>0.25714285714285712</v>
      </c>
      <c r="E156959" s="2">
        <v>0</v>
      </c>
      <c r="F156959" s="2">
        <v>0.26322930800542743</v>
      </c>
    </row>
    <row r="156960" spans="1:6" x14ac:dyDescent="0.3">
      <c r="A156960" s="1" t="s">
        <v>88929</v>
      </c>
      <c r="B156960" s="1" t="s">
        <v>16205</v>
      </c>
      <c r="C156960" s="2">
        <v>3.4090909090909088E-2</v>
      </c>
      <c r="D156960" s="2">
        <v>0</v>
      </c>
      <c r="E156960" s="2">
        <v>0</v>
      </c>
      <c r="F156960" s="2">
        <v>3.3271719038817003E-2</v>
      </c>
    </row>
    <row r="156961" spans="1:6" x14ac:dyDescent="0.3">
      <c r="A156961" s="1" t="s">
        <v>75444</v>
      </c>
      <c r="B156961" s="1" t="s">
        <v>50833</v>
      </c>
      <c r="C156961" s="2">
        <v>0.91529411764705881</v>
      </c>
      <c r="D156961" s="2">
        <v>0.96129032258064517</v>
      </c>
      <c r="E156961" s="2">
        <v>1</v>
      </c>
      <c r="F156961" s="2">
        <v>0.92067689053410895</v>
      </c>
    </row>
    <row r="156962" spans="1:6" x14ac:dyDescent="0.3">
      <c r="A156962" s="1" t="s">
        <v>42854</v>
      </c>
      <c r="B156962" s="1" t="s">
        <v>16217</v>
      </c>
      <c r="C156962" s="2">
        <v>0.19717024189867641</v>
      </c>
      <c r="D156962" s="2">
        <v>9.3425605536332182E-2</v>
      </c>
      <c r="E156962" s="2">
        <v>0</v>
      </c>
      <c r="F156962" s="2">
        <v>0.17894736842105263</v>
      </c>
    </row>
    <row r="156963" spans="1:6" x14ac:dyDescent="0.3">
      <c r="A156963" s="1" t="s">
        <v>67007</v>
      </c>
      <c r="B156963" s="1" t="s">
        <v>16217</v>
      </c>
      <c r="C156963" s="2">
        <v>0.9838709677419355</v>
      </c>
      <c r="D156963" s="2">
        <v>1</v>
      </c>
      <c r="E156963" s="2">
        <v>1</v>
      </c>
      <c r="F156963" s="2">
        <v>0.98470948012232418</v>
      </c>
    </row>
    <row r="156964" spans="1:6" x14ac:dyDescent="0.3">
      <c r="A156964" s="1" t="s">
        <v>86839</v>
      </c>
      <c r="B156964" s="1" t="s">
        <v>16219</v>
      </c>
      <c r="C156964" s="2">
        <v>0.67642752562225472</v>
      </c>
      <c r="D156964" s="2">
        <v>0.73333333333333328</v>
      </c>
      <c r="E156964" s="2">
        <v>0.92592592592592593</v>
      </c>
      <c r="F156964" s="2">
        <v>0.68783783783783781</v>
      </c>
    </row>
    <row r="156965" spans="1:6" x14ac:dyDescent="0.3">
      <c r="A156965" s="1" t="s">
        <v>16223</v>
      </c>
      <c r="B156965" s="1" t="s">
        <v>110296</v>
      </c>
      <c r="C156965" s="2">
        <v>0.14607468391649514</v>
      </c>
      <c r="D156965" s="2">
        <v>0.10449826989619378</v>
      </c>
      <c r="E156965" s="2">
        <v>8.6021505376344093E-2</v>
      </c>
      <c r="F156965" s="2">
        <v>0.14061685943524019</v>
      </c>
    </row>
    <row r="156966" spans="1:6" x14ac:dyDescent="0.3">
      <c r="A156966" s="1" t="s">
        <v>16223</v>
      </c>
      <c r="B156966" s="1" t="s">
        <v>69062</v>
      </c>
      <c r="C156966" s="2">
        <v>5.0749779476624519E-2</v>
      </c>
      <c r="D156966" s="2">
        <v>0.18200692041522493</v>
      </c>
      <c r="E156966" s="2">
        <v>4.4354838709677422E-2</v>
      </c>
      <c r="F156966" s="2">
        <v>6.0383453162446594E-2</v>
      </c>
    </row>
    <row r="156967" spans="1:6" x14ac:dyDescent="0.3">
      <c r="A156967" s="1" t="s">
        <v>24192</v>
      </c>
      <c r="B156967" s="1" t="s">
        <v>105830</v>
      </c>
      <c r="C156967" s="2">
        <v>0.11248189979727773</v>
      </c>
      <c r="D156967" s="2">
        <v>2.2908366533864542E-2</v>
      </c>
      <c r="E156967" s="2">
        <v>5.5401662049861496E-3</v>
      </c>
      <c r="F156967" s="2">
        <v>0.1055823939881911</v>
      </c>
    </row>
    <row r="156968" spans="1:6" x14ac:dyDescent="0.3">
      <c r="A156968" s="1" t="s">
        <v>16230</v>
      </c>
      <c r="B156968" s="1" t="s">
        <v>110297</v>
      </c>
      <c r="C156968" s="2">
        <v>0.1047292846792254</v>
      </c>
      <c r="D156968" s="2">
        <v>0.14928909952606634</v>
      </c>
      <c r="E156968" s="2">
        <v>8.3175803402646506E-2</v>
      </c>
      <c r="F156968" s="2">
        <v>0.10559587918520252</v>
      </c>
    </row>
    <row r="156969" spans="1:6" x14ac:dyDescent="0.3">
      <c r="A156969" s="1" t="s">
        <v>16223</v>
      </c>
      <c r="B156969" s="1" t="s">
        <v>103942</v>
      </c>
      <c r="C156969" s="2">
        <v>1.8406351073213759E-2</v>
      </c>
      <c r="D156969" s="2">
        <v>3.4602076124567475E-3</v>
      </c>
      <c r="E156969" s="2">
        <v>0</v>
      </c>
      <c r="F156969" s="2">
        <v>1.6567677399187245E-2</v>
      </c>
    </row>
    <row r="156970" spans="1:6" x14ac:dyDescent="0.3">
      <c r="A156970" s="1" t="s">
        <v>16230</v>
      </c>
      <c r="B156970" s="1" t="s">
        <v>103945</v>
      </c>
      <c r="C156970" s="2">
        <v>0.21117112369911736</v>
      </c>
      <c r="D156970" s="2">
        <v>8.7677725118483416E-2</v>
      </c>
      <c r="E156970" s="2">
        <v>5.2930056710775046E-2</v>
      </c>
      <c r="F156970" s="2">
        <v>0.19527042847108406</v>
      </c>
    </row>
    <row r="156971" spans="1:6" x14ac:dyDescent="0.3">
      <c r="A156971" s="1" t="s">
        <v>16223</v>
      </c>
      <c r="B156971" s="1" t="s">
        <v>16231</v>
      </c>
      <c r="C156971" s="2">
        <v>5.645398412231697E-3</v>
      </c>
      <c r="D156971" s="2">
        <v>6.9204152249134946E-4</v>
      </c>
      <c r="E156971" s="2">
        <v>0</v>
      </c>
      <c r="F156971" s="2">
        <v>5.0536626028967382E-3</v>
      </c>
    </row>
    <row r="156972" spans="1:6" x14ac:dyDescent="0.3">
      <c r="A156972" s="1" t="s">
        <v>16226</v>
      </c>
      <c r="B156972" s="1" t="s">
        <v>26765</v>
      </c>
      <c r="C156972" s="2">
        <v>7.1601941747572811E-2</v>
      </c>
      <c r="D156972" s="2">
        <v>7.1428571428571425E-2</v>
      </c>
      <c r="E156972" s="2">
        <v>0</v>
      </c>
      <c r="F156972" s="2">
        <v>7.1261682242990648E-2</v>
      </c>
    </row>
    <row r="156973" spans="1:6" x14ac:dyDescent="0.3">
      <c r="A156973" s="1" t="s">
        <v>67996</v>
      </c>
      <c r="B156973" s="1" t="s">
        <v>110298</v>
      </c>
      <c r="C156973" s="2">
        <v>0.35770804911323328</v>
      </c>
      <c r="D156973" s="2">
        <v>0.26666666666666666</v>
      </c>
      <c r="E156973" s="2">
        <v>0.42735042735042733</v>
      </c>
      <c r="F156973" s="2">
        <v>0.3523832684824903</v>
      </c>
    </row>
    <row r="156974" spans="1:6" x14ac:dyDescent="0.3">
      <c r="A156974" s="1" t="s">
        <v>16236</v>
      </c>
      <c r="B156974" s="1" t="s">
        <v>110299</v>
      </c>
      <c r="C156974" s="2">
        <v>0.28116784281167845</v>
      </c>
      <c r="D156974" s="2">
        <v>0.3282442748091603</v>
      </c>
      <c r="E156974" s="2">
        <v>0.39600000000000002</v>
      </c>
      <c r="F156974" s="2">
        <v>0.28848991637973437</v>
      </c>
    </row>
    <row r="156975" spans="1:6" x14ac:dyDescent="0.3">
      <c r="A156975" s="1" t="s">
        <v>88930</v>
      </c>
      <c r="B156975" s="1" t="s">
        <v>99454</v>
      </c>
      <c r="C156975" s="2">
        <v>0.90151314043005049</v>
      </c>
      <c r="D156975" s="2">
        <v>0.95978552278820373</v>
      </c>
      <c r="E156975" s="2">
        <v>0.9882352941176471</v>
      </c>
      <c r="F156975" s="2">
        <v>0.9084023668639053</v>
      </c>
    </row>
    <row r="156976" spans="1:6" x14ac:dyDescent="0.3">
      <c r="A156976" s="1" t="s">
        <v>16232</v>
      </c>
      <c r="B156976" s="1" t="s">
        <v>3743</v>
      </c>
      <c r="C156976" s="2">
        <v>4.2464114832535885E-2</v>
      </c>
      <c r="D156976" s="2">
        <v>6.25E-2</v>
      </c>
      <c r="E156976" s="2">
        <v>0</v>
      </c>
      <c r="F156976" s="2">
        <v>4.1690462592804109E-2</v>
      </c>
    </row>
    <row r="156977" spans="1:6" x14ac:dyDescent="0.3">
      <c r="A156977" s="1" t="s">
        <v>16240</v>
      </c>
      <c r="B156977" s="1" t="s">
        <v>110300</v>
      </c>
      <c r="C156977" s="2">
        <v>0.25904870191396628</v>
      </c>
      <c r="D156977" s="2">
        <v>0.342443729903537</v>
      </c>
      <c r="E156977" s="2">
        <v>0.46621621621621623</v>
      </c>
      <c r="F156977" s="2">
        <v>0.27269720522573176</v>
      </c>
    </row>
    <row r="156978" spans="1:6" x14ac:dyDescent="0.3">
      <c r="A156978" s="1" t="s">
        <v>75451</v>
      </c>
      <c r="B156978" s="1" t="s">
        <v>22473</v>
      </c>
      <c r="C156978" s="2">
        <v>0.41327800829875516</v>
      </c>
      <c r="D156978" s="2">
        <v>0.27586206896551724</v>
      </c>
      <c r="E156978" s="2">
        <v>0</v>
      </c>
      <c r="F156978" s="2">
        <v>0.40740740740740738</v>
      </c>
    </row>
    <row r="156979" spans="1:6" x14ac:dyDescent="0.3">
      <c r="A156979" s="1" t="s">
        <v>27087</v>
      </c>
      <c r="B156979" s="1" t="s">
        <v>96106</v>
      </c>
      <c r="C156979" s="2">
        <v>4.9581005586592182E-2</v>
      </c>
      <c r="D156979" s="2">
        <v>0.14606741573033707</v>
      </c>
      <c r="E156979" s="2">
        <v>0</v>
      </c>
      <c r="F156979" s="2">
        <v>5.4758800521512385E-2</v>
      </c>
    </row>
    <row r="156980" spans="1:6" x14ac:dyDescent="0.3">
      <c r="A156980" s="1" t="s">
        <v>24192</v>
      </c>
      <c r="B156980" s="1" t="s">
        <v>16222</v>
      </c>
      <c r="C156980" s="2">
        <v>3.492615117289314E-2</v>
      </c>
      <c r="D156980" s="2">
        <v>8.8645418326693232E-2</v>
      </c>
      <c r="E156980" s="2">
        <v>6.6481994459833799E-2</v>
      </c>
      <c r="F156980" s="2">
        <v>3.8432635534084811E-2</v>
      </c>
    </row>
    <row r="156981" spans="1:6" x14ac:dyDescent="0.3">
      <c r="A156981" s="1" t="s">
        <v>96110</v>
      </c>
      <c r="B156981" s="1" t="s">
        <v>86849</v>
      </c>
      <c r="C156981" s="2">
        <v>0.80017301038062283</v>
      </c>
      <c r="D156981" s="2">
        <v>0.89772727272727271</v>
      </c>
      <c r="E156981" s="2">
        <v>1</v>
      </c>
      <c r="F156981" s="2">
        <v>0.810126582278481</v>
      </c>
    </row>
    <row r="156982" spans="1:6" x14ac:dyDescent="0.3">
      <c r="A156982" s="1" t="s">
        <v>24192</v>
      </c>
      <c r="B156982" s="1" t="s">
        <v>46876</v>
      </c>
      <c r="C156982" s="2">
        <v>2.0445988995076745E-2</v>
      </c>
      <c r="D156982" s="2">
        <v>7.370517928286853E-2</v>
      </c>
      <c r="E156982" s="2">
        <v>1.1080332409972299E-2</v>
      </c>
      <c r="F156982" s="2">
        <v>2.313472893183038E-2</v>
      </c>
    </row>
    <row r="156983" spans="1:6" x14ac:dyDescent="0.3">
      <c r="A156983" s="1" t="s">
        <v>110301</v>
      </c>
      <c r="B156983" s="1" t="s">
        <v>16229</v>
      </c>
      <c r="C156983" s="2">
        <v>1</v>
      </c>
      <c r="D156983" s="2">
        <v>1</v>
      </c>
      <c r="E156983" s="2">
        <v>0</v>
      </c>
      <c r="F156983" s="2">
        <v>1</v>
      </c>
    </row>
    <row r="156984" spans="1:6" x14ac:dyDescent="0.3">
      <c r="A156984" s="1" t="s">
        <v>110302</v>
      </c>
      <c r="B156984" s="1" t="s">
        <v>16251</v>
      </c>
      <c r="C156984" s="2">
        <v>1</v>
      </c>
      <c r="D156984" s="2">
        <v>1</v>
      </c>
      <c r="E156984" s="2">
        <v>0</v>
      </c>
      <c r="F156984" s="2">
        <v>1</v>
      </c>
    </row>
    <row r="156985" spans="1:6" x14ac:dyDescent="0.3">
      <c r="A156985" s="1" t="s">
        <v>42869</v>
      </c>
      <c r="B156985" s="1" t="s">
        <v>110303</v>
      </c>
      <c r="C156985" s="2">
        <v>0.31990378833433553</v>
      </c>
      <c r="D156985" s="2">
        <v>0.5050847457627119</v>
      </c>
      <c r="E156985" s="2">
        <v>0.62765957446808507</v>
      </c>
      <c r="F156985" s="2">
        <v>0.34239569313593538</v>
      </c>
    </row>
    <row r="156986" spans="1:6" x14ac:dyDescent="0.3">
      <c r="A156986" s="1" t="s">
        <v>16254</v>
      </c>
      <c r="B156986" s="1" t="s">
        <v>110304</v>
      </c>
      <c r="C156986" s="2">
        <v>0.20961444607125426</v>
      </c>
      <c r="D156986" s="2">
        <v>0.12740384615384615</v>
      </c>
      <c r="E156986" s="2">
        <v>0.13688212927756654</v>
      </c>
      <c r="F156986" s="2">
        <v>0.2001937358734259</v>
      </c>
    </row>
    <row r="156987" spans="1:6" x14ac:dyDescent="0.3">
      <c r="A156987" s="1" t="s">
        <v>89749</v>
      </c>
      <c r="B156987" s="1" t="s">
        <v>16262</v>
      </c>
      <c r="C156987" s="2">
        <v>0.94237288135593222</v>
      </c>
      <c r="D156987" s="2">
        <v>0.92307692307692313</v>
      </c>
      <c r="E156987" s="2">
        <v>0</v>
      </c>
      <c r="F156987" s="2">
        <v>0.94155844155844159</v>
      </c>
    </row>
    <row r="156988" spans="1:6" x14ac:dyDescent="0.3">
      <c r="A156988" s="1" t="s">
        <v>53500</v>
      </c>
      <c r="B156988" s="1" t="s">
        <v>25874</v>
      </c>
      <c r="C156988" s="2">
        <v>0.4208185053380783</v>
      </c>
      <c r="D156988" s="2">
        <v>0.42105263157894735</v>
      </c>
      <c r="E156988" s="2">
        <v>0</v>
      </c>
      <c r="F156988" s="2">
        <v>0.41862489120974761</v>
      </c>
    </row>
    <row r="156989" spans="1:6" x14ac:dyDescent="0.3">
      <c r="A156989" s="1" t="s">
        <v>97939</v>
      </c>
      <c r="B156989" s="1" t="s">
        <v>42884</v>
      </c>
      <c r="C156989" s="2">
        <v>0.8867924528301887</v>
      </c>
      <c r="D156989" s="2">
        <v>1</v>
      </c>
      <c r="E156989" s="2">
        <v>1</v>
      </c>
      <c r="F156989" s="2">
        <v>0.89655172413793105</v>
      </c>
    </row>
    <row r="156990" spans="1:6" x14ac:dyDescent="0.3">
      <c r="A156990" s="1" t="s">
        <v>16272</v>
      </c>
      <c r="B156990" s="1" t="s">
        <v>110305</v>
      </c>
      <c r="C156990" s="2">
        <v>8.4839542604205082E-3</v>
      </c>
      <c r="D156990" s="2">
        <v>4.0322580645161289E-2</v>
      </c>
      <c r="E156990" s="2">
        <v>4.6413502109704644E-2</v>
      </c>
      <c r="F156990" s="2">
        <v>1.1679644048943271E-2</v>
      </c>
    </row>
    <row r="156991" spans="1:6" x14ac:dyDescent="0.3">
      <c r="A156991" s="1" t="s">
        <v>68281</v>
      </c>
      <c r="B156991" s="1" t="s">
        <v>110305</v>
      </c>
      <c r="C156991" s="2">
        <v>0.14633611232996929</v>
      </c>
      <c r="D156991" s="2">
        <v>0.56382978723404253</v>
      </c>
      <c r="E156991" s="2">
        <v>0.75</v>
      </c>
      <c r="F156991" s="2">
        <v>0.17551867219917011</v>
      </c>
    </row>
    <row r="156992" spans="1:6" x14ac:dyDescent="0.3">
      <c r="A156992" s="1" t="s">
        <v>16280</v>
      </c>
      <c r="B156992" s="1" t="s">
        <v>53013</v>
      </c>
      <c r="C156992" s="2">
        <v>0.16979236436704623</v>
      </c>
      <c r="D156992" s="2">
        <v>0.16266866566716642</v>
      </c>
      <c r="E156992" s="2">
        <v>0.19178082191780821</v>
      </c>
      <c r="F156992" s="2">
        <v>0.16944506186559977</v>
      </c>
    </row>
    <row r="156993" spans="1:6" x14ac:dyDescent="0.3">
      <c r="A156993" s="1" t="s">
        <v>64352</v>
      </c>
      <c r="B156993" s="1" t="s">
        <v>24202</v>
      </c>
      <c r="C156993" s="2">
        <v>0.51700680272108845</v>
      </c>
      <c r="D156993" s="2">
        <v>0.6</v>
      </c>
      <c r="E156993" s="2">
        <v>1</v>
      </c>
      <c r="F156993" s="2">
        <v>0.52115812917594651</v>
      </c>
    </row>
    <row r="156994" spans="1:6" x14ac:dyDescent="0.3">
      <c r="A156994" s="1" t="s">
        <v>16282</v>
      </c>
      <c r="B156994" s="1" t="s">
        <v>29963</v>
      </c>
      <c r="C156994" s="2">
        <v>5.7077387772107073E-2</v>
      </c>
      <c r="D156994" s="2">
        <v>1.7437452615617893E-2</v>
      </c>
      <c r="E156994" s="2">
        <v>2.8971028971028972E-2</v>
      </c>
      <c r="F156994" s="2">
        <v>5.3340767586655513E-2</v>
      </c>
    </row>
    <row r="156995" spans="1:6" x14ac:dyDescent="0.3">
      <c r="A156995" s="1" t="s">
        <v>16284</v>
      </c>
      <c r="B156995" s="1" t="s">
        <v>61339</v>
      </c>
      <c r="C156995" s="2">
        <v>0.11970987490018632</v>
      </c>
      <c r="D156995" s="2">
        <v>0.1424468696151637</v>
      </c>
      <c r="E156995" s="2">
        <v>0.11262798634812286</v>
      </c>
      <c r="F156995" s="2">
        <v>0.12160018132366274</v>
      </c>
    </row>
    <row r="156996" spans="1:6" x14ac:dyDescent="0.3">
      <c r="A156996" s="1" t="s">
        <v>16284</v>
      </c>
      <c r="B156996" s="1" t="s">
        <v>53313</v>
      </c>
      <c r="C156996" s="2">
        <v>0.10979504924141602</v>
      </c>
      <c r="D156996" s="2">
        <v>9.0178058587018953E-2</v>
      </c>
      <c r="E156996" s="2">
        <v>3.981797497155859E-2</v>
      </c>
      <c r="F156996" s="2">
        <v>0.10437443336355394</v>
      </c>
    </row>
    <row r="156997" spans="1:6" x14ac:dyDescent="0.3">
      <c r="A156997" s="1" t="s">
        <v>16284</v>
      </c>
      <c r="B156997" s="1" t="s">
        <v>110305</v>
      </c>
      <c r="C156997" s="2">
        <v>0.12895927601809953</v>
      </c>
      <c r="D156997" s="2">
        <v>0.10511200459506032</v>
      </c>
      <c r="E156997" s="2">
        <v>0.13993174061433447</v>
      </c>
      <c r="F156997" s="2">
        <v>0.1271532184950136</v>
      </c>
    </row>
    <row r="156998" spans="1:6" x14ac:dyDescent="0.3">
      <c r="A156998" s="1" t="s">
        <v>103953</v>
      </c>
      <c r="B156998" s="1" t="s">
        <v>50519</v>
      </c>
      <c r="C156998" s="2">
        <v>0.4613778705636743</v>
      </c>
      <c r="D156998" s="2">
        <v>0.25</v>
      </c>
      <c r="E156998" s="2">
        <v>0</v>
      </c>
      <c r="F156998" s="2">
        <v>0.45528455284552843</v>
      </c>
    </row>
    <row r="156999" spans="1:6" x14ac:dyDescent="0.3">
      <c r="A156999" s="1" t="s">
        <v>16293</v>
      </c>
      <c r="B156999" s="1" t="s">
        <v>110306</v>
      </c>
      <c r="C156999" s="2">
        <v>0.22281553398058251</v>
      </c>
      <c r="D156999" s="2">
        <v>0.71134020618556704</v>
      </c>
      <c r="E156999" s="2">
        <v>0.25225225225225223</v>
      </c>
      <c r="F156999" s="2">
        <v>0.25826446280991733</v>
      </c>
    </row>
    <row r="157000" spans="1:6" x14ac:dyDescent="0.3">
      <c r="A157000" s="1" t="s">
        <v>16299</v>
      </c>
      <c r="B157000" s="1" t="s">
        <v>75470</v>
      </c>
      <c r="C157000" s="2">
        <v>0.21883493719238964</v>
      </c>
      <c r="D157000" s="2">
        <v>0.11853448275862069</v>
      </c>
      <c r="E157000" s="2">
        <v>0.17775354416575789</v>
      </c>
      <c r="F157000" s="2">
        <v>0.20770003768370807</v>
      </c>
    </row>
    <row r="157001" spans="1:6" x14ac:dyDescent="0.3">
      <c r="A157001" s="1" t="s">
        <v>42899</v>
      </c>
      <c r="B157001" s="1" t="s">
        <v>110307</v>
      </c>
      <c r="C157001" s="2">
        <v>0.51104707012487993</v>
      </c>
      <c r="D157001" s="2">
        <v>0.32885906040268459</v>
      </c>
      <c r="E157001" s="2">
        <v>0.29729729729729731</v>
      </c>
      <c r="F157001" s="2">
        <v>0.48531237070748862</v>
      </c>
    </row>
    <row r="157002" spans="1:6" x14ac:dyDescent="0.3">
      <c r="A157002" s="1" t="s">
        <v>75469</v>
      </c>
      <c r="B157002" s="1" t="s">
        <v>16302</v>
      </c>
      <c r="C157002" s="2">
        <v>0.46938775510204084</v>
      </c>
      <c r="D157002" s="2">
        <v>0.14782608695652175</v>
      </c>
      <c r="E157002" s="2">
        <v>0.78181818181818186</v>
      </c>
      <c r="F157002" s="2">
        <v>0.43810477143810478</v>
      </c>
    </row>
    <row r="157003" spans="1:6" x14ac:dyDescent="0.3">
      <c r="A157003" s="1" t="s">
        <v>86870</v>
      </c>
      <c r="B157003" s="1" t="s">
        <v>77965</v>
      </c>
      <c r="C157003" s="2">
        <v>0.76858638743455499</v>
      </c>
      <c r="D157003" s="2">
        <v>0.78947368421052633</v>
      </c>
      <c r="E157003" s="2">
        <v>1</v>
      </c>
      <c r="F157003" s="2">
        <v>0.76970317297850566</v>
      </c>
    </row>
    <row r="157004" spans="1:6" x14ac:dyDescent="0.3">
      <c r="A157004" s="1" t="s">
        <v>110308</v>
      </c>
      <c r="B157004" s="1" t="s">
        <v>42841</v>
      </c>
      <c r="C157004" s="2">
        <v>1</v>
      </c>
      <c r="D157004" s="2">
        <v>1</v>
      </c>
      <c r="E157004" s="2">
        <v>1</v>
      </c>
      <c r="F157004" s="2">
        <v>1</v>
      </c>
    </row>
    <row r="157005" spans="1:6" x14ac:dyDescent="0.3">
      <c r="A157005" s="1" t="s">
        <v>110309</v>
      </c>
      <c r="B157005" s="1" t="s">
        <v>16298</v>
      </c>
      <c r="C157005" s="2">
        <v>1</v>
      </c>
      <c r="D157005" s="2">
        <v>0</v>
      </c>
      <c r="E157005" s="2">
        <v>1</v>
      </c>
      <c r="F157005" s="2">
        <v>1</v>
      </c>
    </row>
    <row r="157006" spans="1:6" x14ac:dyDescent="0.3">
      <c r="A157006" s="1" t="s">
        <v>51454</v>
      </c>
      <c r="B157006" s="1" t="s">
        <v>16322</v>
      </c>
      <c r="C157006" s="2">
        <v>0.9965957446808511</v>
      </c>
      <c r="D157006" s="2">
        <v>1</v>
      </c>
      <c r="E157006" s="2">
        <v>1</v>
      </c>
      <c r="F157006" s="2">
        <v>0.99692780337941633</v>
      </c>
    </row>
    <row r="157007" spans="1:6" x14ac:dyDescent="0.3">
      <c r="A157007" s="1" t="s">
        <v>90245</v>
      </c>
      <c r="B157007" s="1" t="s">
        <v>24204</v>
      </c>
      <c r="C157007" s="2">
        <v>0.3</v>
      </c>
      <c r="D157007" s="2">
        <v>0.375</v>
      </c>
      <c r="E157007" s="2">
        <v>0</v>
      </c>
      <c r="F157007" s="2">
        <v>0.28935030140656398</v>
      </c>
    </row>
    <row r="157008" spans="1:6" x14ac:dyDescent="0.3">
      <c r="A157008" s="1" t="s">
        <v>90069</v>
      </c>
      <c r="B157008" s="1" t="s">
        <v>110310</v>
      </c>
      <c r="C157008" s="2">
        <v>0.22185093709138456</v>
      </c>
      <c r="D157008" s="2">
        <v>4.6454767726161368E-2</v>
      </c>
      <c r="E157008" s="2">
        <v>8.2051282051282051E-2</v>
      </c>
      <c r="F157008" s="2">
        <v>0.20022796352583586</v>
      </c>
    </row>
    <row r="157009" spans="1:6" x14ac:dyDescent="0.3">
      <c r="A157009" s="1" t="s">
        <v>106426</v>
      </c>
      <c r="B157009" s="1" t="s">
        <v>75483</v>
      </c>
      <c r="C157009" s="2">
        <v>0.8801652892561983</v>
      </c>
      <c r="D157009" s="2">
        <v>0.88888888888888884</v>
      </c>
      <c r="E157009" s="2">
        <v>1</v>
      </c>
      <c r="F157009" s="2">
        <v>0.8828125</v>
      </c>
    </row>
    <row r="157010" spans="1:6" x14ac:dyDescent="0.3">
      <c r="A157010" s="1" t="s">
        <v>69085</v>
      </c>
      <c r="B157010" s="1" t="s">
        <v>31611</v>
      </c>
      <c r="C157010" s="2">
        <v>0.26677955665024633</v>
      </c>
      <c r="D157010" s="2">
        <v>0.18323586744639375</v>
      </c>
      <c r="E157010" s="2">
        <v>0.20571428571428571</v>
      </c>
      <c r="F157010" s="2">
        <v>0.25932628062360802</v>
      </c>
    </row>
    <row r="157011" spans="1:6" x14ac:dyDescent="0.3">
      <c r="A157011" s="1" t="s">
        <v>69085</v>
      </c>
      <c r="B157011" s="1" t="s">
        <v>110311</v>
      </c>
      <c r="C157011" s="2">
        <v>0.31573275862068967</v>
      </c>
      <c r="D157011" s="2">
        <v>0.51461988304093564</v>
      </c>
      <c r="E157011" s="2">
        <v>0.4</v>
      </c>
      <c r="F157011" s="2">
        <v>0.33198775055679286</v>
      </c>
    </row>
    <row r="157012" spans="1:6" x14ac:dyDescent="0.3">
      <c r="A157012" s="1" t="s">
        <v>69085</v>
      </c>
      <c r="B157012" s="1" t="s">
        <v>16322</v>
      </c>
      <c r="C157012" s="2">
        <v>0.14870689655172414</v>
      </c>
      <c r="D157012" s="2">
        <v>0.20857699805068225</v>
      </c>
      <c r="E157012" s="2">
        <v>0.14285714285714285</v>
      </c>
      <c r="F157012" s="2">
        <v>0.15283964365256125</v>
      </c>
    </row>
    <row r="157013" spans="1:6" x14ac:dyDescent="0.3">
      <c r="A157013" s="1" t="s">
        <v>30173</v>
      </c>
      <c r="B157013" s="1" t="s">
        <v>61362</v>
      </c>
      <c r="C157013" s="2">
        <v>0.22455089820359281</v>
      </c>
      <c r="D157013" s="2">
        <v>8.3333333333333329E-2</v>
      </c>
      <c r="E157013" s="2">
        <v>0</v>
      </c>
      <c r="F157013" s="2">
        <v>0.21902017291066284</v>
      </c>
    </row>
    <row r="157014" spans="1:6" x14ac:dyDescent="0.3">
      <c r="A157014" s="1" t="s">
        <v>110312</v>
      </c>
      <c r="B157014" s="1" t="s">
        <v>16312</v>
      </c>
      <c r="C157014" s="2">
        <v>1</v>
      </c>
      <c r="D157014" s="2">
        <v>1</v>
      </c>
      <c r="E157014" s="2">
        <v>1</v>
      </c>
      <c r="F157014" s="2">
        <v>1</v>
      </c>
    </row>
    <row r="157015" spans="1:6" x14ac:dyDescent="0.3">
      <c r="A157015" s="1" t="s">
        <v>16317</v>
      </c>
      <c r="B157015" s="1" t="s">
        <v>42911</v>
      </c>
      <c r="C157015" s="2">
        <v>6.6647938759744368E-2</v>
      </c>
      <c r="D157015" s="2">
        <v>1.3924703455389376E-2</v>
      </c>
      <c r="E157015" s="2">
        <v>4.9545829892650699E-3</v>
      </c>
      <c r="F157015" s="2">
        <v>5.6472482603945023E-2</v>
      </c>
    </row>
    <row r="157016" spans="1:6" x14ac:dyDescent="0.3">
      <c r="A157016" s="1" t="s">
        <v>61365</v>
      </c>
      <c r="B157016" s="1" t="s">
        <v>67458</v>
      </c>
      <c r="C157016" s="2">
        <v>0.56794425087108014</v>
      </c>
      <c r="D157016" s="2">
        <v>0.72727272727272729</v>
      </c>
      <c r="E157016" s="2">
        <v>1</v>
      </c>
      <c r="F157016" s="2">
        <v>0.57998683344305468</v>
      </c>
    </row>
    <row r="157017" spans="1:6" x14ac:dyDescent="0.3">
      <c r="A157017" s="1" t="s">
        <v>105376</v>
      </c>
      <c r="B157017" s="1" t="s">
        <v>52429</v>
      </c>
      <c r="C157017" s="2">
        <v>0.95729537366548045</v>
      </c>
      <c r="D157017" s="2">
        <v>0.95348837209302328</v>
      </c>
      <c r="E157017" s="2">
        <v>1</v>
      </c>
      <c r="F157017" s="2">
        <v>0.95770392749244715</v>
      </c>
    </row>
    <row r="157018" spans="1:6" x14ac:dyDescent="0.3">
      <c r="A157018" s="1" t="s">
        <v>51744</v>
      </c>
      <c r="B157018" s="1" t="s">
        <v>110313</v>
      </c>
      <c r="C157018" s="2">
        <v>0.23830734966592429</v>
      </c>
      <c r="D157018" s="2">
        <v>0.54980842911877392</v>
      </c>
      <c r="E157018" s="2">
        <v>0.5280898876404494</v>
      </c>
      <c r="F157018" s="2">
        <v>0.26752481389578164</v>
      </c>
    </row>
    <row r="157019" spans="1:6" x14ac:dyDescent="0.3">
      <c r="A157019" s="1" t="s">
        <v>16327</v>
      </c>
      <c r="B157019" s="1" t="s">
        <v>110314</v>
      </c>
      <c r="C157019" s="2">
        <v>9.4339622641509441E-2</v>
      </c>
      <c r="D157019" s="2">
        <v>4.3928923988153998E-2</v>
      </c>
      <c r="E157019" s="2">
        <v>0.11067193675889328</v>
      </c>
      <c r="F157019" s="2">
        <v>9.0140467030509083E-2</v>
      </c>
    </row>
    <row r="157020" spans="1:6" x14ac:dyDescent="0.3">
      <c r="A157020" s="1" t="s">
        <v>16327</v>
      </c>
      <c r="B157020" s="1" t="s">
        <v>22483</v>
      </c>
      <c r="C157020" s="2">
        <v>5.1659771970537789E-2</v>
      </c>
      <c r="D157020" s="2">
        <v>6.7620927936821326E-2</v>
      </c>
      <c r="E157020" s="2">
        <v>6.5217391304347824E-2</v>
      </c>
      <c r="F157020" s="2">
        <v>5.3413259371924489E-2</v>
      </c>
    </row>
    <row r="157021" spans="1:6" x14ac:dyDescent="0.3">
      <c r="A157021" s="1" t="s">
        <v>16323</v>
      </c>
      <c r="B157021" s="1" t="s">
        <v>66355</v>
      </c>
      <c r="C157021" s="2">
        <v>0.2429691101890272</v>
      </c>
      <c r="D157021" s="2">
        <v>0.35897435897435898</v>
      </c>
      <c r="E157021" s="2">
        <v>0</v>
      </c>
      <c r="F157021" s="2">
        <v>0.24490719782707107</v>
      </c>
    </row>
    <row r="157022" spans="1:6" x14ac:dyDescent="0.3">
      <c r="A157022" s="1" t="s">
        <v>16332</v>
      </c>
      <c r="B157022" s="1" t="s">
        <v>96136</v>
      </c>
      <c r="C157022" s="2">
        <v>3.860294117647059E-2</v>
      </c>
      <c r="D157022" s="2">
        <v>3.696303696303696E-2</v>
      </c>
      <c r="E157022" s="2">
        <v>0</v>
      </c>
      <c r="F157022" s="2">
        <v>3.7902775190910787E-2</v>
      </c>
    </row>
    <row r="157023" spans="1:6" x14ac:dyDescent="0.3">
      <c r="A157023" s="1" t="s">
        <v>16332</v>
      </c>
      <c r="B157023" s="1" t="s">
        <v>110315</v>
      </c>
      <c r="C157023" s="2">
        <v>0.10145071542130366</v>
      </c>
      <c r="D157023" s="2">
        <v>1.5984015984015984E-2</v>
      </c>
      <c r="E157023" s="2">
        <v>0</v>
      </c>
      <c r="F157023" s="2">
        <v>9.5827900912646674E-2</v>
      </c>
    </row>
    <row r="157024" spans="1:6" x14ac:dyDescent="0.3">
      <c r="A157024" s="1" t="s">
        <v>16341</v>
      </c>
      <c r="B157024" s="1" t="s">
        <v>66487</v>
      </c>
      <c r="C157024" s="2">
        <v>0.10231567971499327</v>
      </c>
      <c r="D157024" s="2">
        <v>0.20411663807890223</v>
      </c>
      <c r="E157024" s="2">
        <v>8.1541882876204591E-2</v>
      </c>
      <c r="F157024" s="2">
        <v>0.10357128542226142</v>
      </c>
    </row>
    <row r="157025" spans="1:6" x14ac:dyDescent="0.3">
      <c r="A157025" s="1" t="s">
        <v>16332</v>
      </c>
      <c r="B157025" s="1" t="s">
        <v>61385</v>
      </c>
      <c r="C157025" s="2">
        <v>4.8191573926868042E-2</v>
      </c>
      <c r="D157025" s="2">
        <v>0.35164835164835162</v>
      </c>
      <c r="E157025" s="2">
        <v>0.22478386167146974</v>
      </c>
      <c r="F157025" s="2">
        <v>6.51890482398957E-2</v>
      </c>
    </row>
    <row r="157026" spans="1:6" x14ac:dyDescent="0.3">
      <c r="A157026" s="1" t="s">
        <v>16338</v>
      </c>
      <c r="B157026" s="1" t="s">
        <v>16343</v>
      </c>
      <c r="C157026" s="2">
        <v>0.10137938768644163</v>
      </c>
      <c r="D157026" s="2">
        <v>2.2610921501706484E-2</v>
      </c>
      <c r="E157026" s="2">
        <v>0</v>
      </c>
      <c r="F157026" s="2">
        <v>8.8966440386270204E-2</v>
      </c>
    </row>
    <row r="157027" spans="1:6" x14ac:dyDescent="0.3">
      <c r="A157027" s="1" t="s">
        <v>50520</v>
      </c>
      <c r="B157027" s="1" t="s">
        <v>51878</v>
      </c>
      <c r="C157027" s="2">
        <v>2.3869346733668341E-2</v>
      </c>
      <c r="D157027" s="2">
        <v>7.0422535211267607E-3</v>
      </c>
      <c r="E157027" s="2">
        <v>0</v>
      </c>
      <c r="F157027" s="2">
        <v>2.3182806085486597E-2</v>
      </c>
    </row>
    <row r="157028" spans="1:6" x14ac:dyDescent="0.3">
      <c r="A157028" s="1" t="s">
        <v>49968</v>
      </c>
      <c r="B157028" s="1" t="s">
        <v>68564</v>
      </c>
      <c r="C157028" s="2">
        <v>0.99127399650959858</v>
      </c>
      <c r="D157028" s="2">
        <v>1</v>
      </c>
      <c r="E157028" s="2">
        <v>1</v>
      </c>
      <c r="F157028" s="2">
        <v>0.99162479061976549</v>
      </c>
    </row>
    <row r="157029" spans="1:6" x14ac:dyDescent="0.3">
      <c r="A157029" s="1" t="s">
        <v>22481</v>
      </c>
      <c r="B157029" s="1" t="s">
        <v>52177</v>
      </c>
      <c r="C157029" s="2">
        <v>0.82291666666666663</v>
      </c>
      <c r="D157029" s="2">
        <v>1</v>
      </c>
      <c r="E157029" s="2">
        <v>1</v>
      </c>
      <c r="F157029" s="2">
        <v>0.82546201232032856</v>
      </c>
    </row>
    <row r="157030" spans="1:6" x14ac:dyDescent="0.3">
      <c r="A157030" s="1" t="s">
        <v>75484</v>
      </c>
      <c r="B157030" s="1" t="s">
        <v>22482</v>
      </c>
      <c r="C157030" s="2">
        <v>0.67543859649122806</v>
      </c>
      <c r="D157030" s="2">
        <v>0.72222222222222221</v>
      </c>
      <c r="E157030" s="2">
        <v>1</v>
      </c>
      <c r="F157030" s="2">
        <v>0.67892503536067894</v>
      </c>
    </row>
    <row r="157031" spans="1:6" x14ac:dyDescent="0.3">
      <c r="A157031" s="1" t="s">
        <v>16346</v>
      </c>
      <c r="B157031" s="1" t="s">
        <v>110316</v>
      </c>
      <c r="C157031" s="2">
        <v>0.25295388133655189</v>
      </c>
      <c r="D157031" s="2">
        <v>0.53761869978086196</v>
      </c>
      <c r="E157031" s="2">
        <v>0.32558139534883723</v>
      </c>
      <c r="F157031" s="2">
        <v>0.27646957222638036</v>
      </c>
    </row>
    <row r="157032" spans="1:6" x14ac:dyDescent="0.3">
      <c r="A157032" s="1" t="s">
        <v>42922</v>
      </c>
      <c r="B157032" s="1" t="s">
        <v>42911</v>
      </c>
      <c r="C157032" s="2">
        <v>0.35402684563758391</v>
      </c>
      <c r="D157032" s="2">
        <v>0.66666666666666663</v>
      </c>
      <c r="E157032" s="2">
        <v>0</v>
      </c>
      <c r="F157032" s="2">
        <v>0.3538205980066445</v>
      </c>
    </row>
    <row r="157033" spans="1:6" x14ac:dyDescent="0.3">
      <c r="A157033" s="1" t="s">
        <v>75486</v>
      </c>
      <c r="B157033" s="1" t="s">
        <v>16376</v>
      </c>
      <c r="C157033" s="2">
        <v>0.84352517985611508</v>
      </c>
      <c r="D157033" s="2">
        <v>0.68421052631578949</v>
      </c>
      <c r="E157033" s="2">
        <v>0.7142857142857143</v>
      </c>
      <c r="F157033" s="2">
        <v>0.84007029876977157</v>
      </c>
    </row>
    <row r="157034" spans="1:6" x14ac:dyDescent="0.3">
      <c r="A157034" s="1" t="s">
        <v>16354</v>
      </c>
      <c r="B157034" s="1" t="s">
        <v>98988</v>
      </c>
      <c r="C157034" s="2">
        <v>0.17414282031451406</v>
      </c>
      <c r="D157034" s="2">
        <v>5.1903114186851208E-2</v>
      </c>
      <c r="E157034" s="2">
        <v>0.2608695652173913</v>
      </c>
      <c r="F157034" s="2">
        <v>0.16644854253420582</v>
      </c>
    </row>
    <row r="157035" spans="1:6" x14ac:dyDescent="0.3">
      <c r="A157035" s="1" t="s">
        <v>42927</v>
      </c>
      <c r="B157035" s="1" t="s">
        <v>26769</v>
      </c>
      <c r="C157035" s="2">
        <v>0.10509633831011761</v>
      </c>
      <c r="D157035" s="2">
        <v>6.7768595041322308E-2</v>
      </c>
      <c r="E157035" s="2">
        <v>0.20714285714285713</v>
      </c>
      <c r="F157035" s="2">
        <v>0.10444479346631066</v>
      </c>
    </row>
    <row r="157036" spans="1:6" x14ac:dyDescent="0.3">
      <c r="A157036" s="1" t="s">
        <v>16365</v>
      </c>
      <c r="B157036" s="1" t="s">
        <v>29139</v>
      </c>
      <c r="C157036" s="2">
        <v>0.39242219215155616</v>
      </c>
      <c r="D157036" s="2">
        <v>0.44239631336405527</v>
      </c>
      <c r="E157036" s="2">
        <v>0.6819221967963387</v>
      </c>
      <c r="F157036" s="2">
        <v>0.40967776933926442</v>
      </c>
    </row>
    <row r="157037" spans="1:6" x14ac:dyDescent="0.3">
      <c r="A157037" s="1" t="s">
        <v>16360</v>
      </c>
      <c r="B157037" s="1" t="s">
        <v>86882</v>
      </c>
      <c r="C157037" s="2">
        <v>0.46242441693060754</v>
      </c>
      <c r="D157037" s="2">
        <v>0.8475120385232745</v>
      </c>
      <c r="E157037" s="2">
        <v>0.80864197530864201</v>
      </c>
      <c r="F157037" s="2">
        <v>0.50071142154960546</v>
      </c>
    </row>
    <row r="157038" spans="1:6" x14ac:dyDescent="0.3">
      <c r="A157038" s="1" t="s">
        <v>16360</v>
      </c>
      <c r="B157038" s="1" t="s">
        <v>67826</v>
      </c>
      <c r="C157038" s="2">
        <v>2.1595162683558881E-3</v>
      </c>
      <c r="D157038" s="2">
        <v>0</v>
      </c>
      <c r="E157038" s="2">
        <v>0</v>
      </c>
      <c r="F157038" s="2">
        <v>1.9402405898331393E-3</v>
      </c>
    </row>
    <row r="157039" spans="1:6" x14ac:dyDescent="0.3">
      <c r="A157039" s="1" t="s">
        <v>16360</v>
      </c>
      <c r="B157039" s="1" t="s">
        <v>96131</v>
      </c>
      <c r="C157039" s="2">
        <v>6.3633746040886841E-2</v>
      </c>
      <c r="D157039" s="2">
        <v>1.6051364365971106E-2</v>
      </c>
      <c r="E157039" s="2">
        <v>0</v>
      </c>
      <c r="F157039" s="2">
        <v>5.8465916440305264E-2</v>
      </c>
    </row>
    <row r="157040" spans="1:6" x14ac:dyDescent="0.3">
      <c r="A157040" s="1" t="s">
        <v>75488</v>
      </c>
      <c r="B157040" s="1" t="s">
        <v>65152</v>
      </c>
      <c r="C157040" s="2">
        <v>0.57227297152068779</v>
      </c>
      <c r="D157040" s="2">
        <v>0.9232613908872902</v>
      </c>
      <c r="E157040" s="2">
        <v>0.95833333333333337</v>
      </c>
      <c r="F157040" s="2">
        <v>0.60651750972762641</v>
      </c>
    </row>
    <row r="157041" spans="1:6" x14ac:dyDescent="0.3">
      <c r="A157041" s="1" t="s">
        <v>16363</v>
      </c>
      <c r="B157041" s="1" t="s">
        <v>106756</v>
      </c>
      <c r="C157041" s="2">
        <v>0.28045412703283218</v>
      </c>
      <c r="D157041" s="2">
        <v>0.1708185053380783</v>
      </c>
      <c r="E157041" s="2">
        <v>0.13793103448275862</v>
      </c>
      <c r="F157041" s="2">
        <v>0.26959421901056141</v>
      </c>
    </row>
    <row r="157042" spans="1:6" x14ac:dyDescent="0.3">
      <c r="A157042" s="1" t="s">
        <v>16365</v>
      </c>
      <c r="B157042" s="1" t="s">
        <v>75497</v>
      </c>
      <c r="C157042" s="2">
        <v>0.12510763931602903</v>
      </c>
      <c r="D157042" s="2">
        <v>6.6052227342549924E-2</v>
      </c>
      <c r="E157042" s="2">
        <v>8.4668192219679639E-2</v>
      </c>
      <c r="F157042" s="2">
        <v>0.11901920364543778</v>
      </c>
    </row>
    <row r="157043" spans="1:6" x14ac:dyDescent="0.3">
      <c r="A157043" s="1" t="s">
        <v>75488</v>
      </c>
      <c r="B157043" s="1" t="s">
        <v>61378</v>
      </c>
      <c r="C157043" s="2">
        <v>7.9885366290524812E-2</v>
      </c>
      <c r="D157043" s="2">
        <v>1.4388489208633094E-2</v>
      </c>
      <c r="E157043" s="2">
        <v>1.1904761904761904E-2</v>
      </c>
      <c r="F157043" s="2">
        <v>7.3605706874189367E-2</v>
      </c>
    </row>
    <row r="157044" spans="1:6" x14ac:dyDescent="0.3">
      <c r="A157044" s="1" t="s">
        <v>105831</v>
      </c>
      <c r="B157044" s="1" t="s">
        <v>42933</v>
      </c>
      <c r="C157044" s="2">
        <v>0.74450231481481477</v>
      </c>
      <c r="D157044" s="2">
        <v>0.9846285226302306</v>
      </c>
      <c r="E157044" s="2">
        <v>0.85490196078431369</v>
      </c>
      <c r="F157044" s="2">
        <v>0.80786562884063906</v>
      </c>
    </row>
    <row r="157045" spans="1:6" x14ac:dyDescent="0.3">
      <c r="A157045" s="1" t="s">
        <v>16365</v>
      </c>
      <c r="B157045" s="1" t="s">
        <v>110317</v>
      </c>
      <c r="C157045" s="2">
        <v>0.33189814245294624</v>
      </c>
      <c r="D157045" s="2">
        <v>0.37173579109062982</v>
      </c>
      <c r="E157045" s="2">
        <v>8.6956521739130432E-2</v>
      </c>
      <c r="F157045" s="2">
        <v>0.32309862211131607</v>
      </c>
    </row>
    <row r="157046" spans="1:6" x14ac:dyDescent="0.3">
      <c r="A157046" s="1" t="s">
        <v>16363</v>
      </c>
      <c r="B157046" s="1" t="s">
        <v>16376</v>
      </c>
      <c r="C157046" s="2">
        <v>4.4492175513961341E-2</v>
      </c>
      <c r="D157046" s="2">
        <v>8.8967971530249119E-3</v>
      </c>
      <c r="E157046" s="2">
        <v>0</v>
      </c>
      <c r="F157046" s="2">
        <v>4.0994997220678155E-2</v>
      </c>
    </row>
    <row r="157047" spans="1:6" x14ac:dyDescent="0.3">
      <c r="A157047" s="1" t="s">
        <v>16367</v>
      </c>
      <c r="B157047" s="1" t="s">
        <v>78593</v>
      </c>
      <c r="C157047" s="2">
        <v>0.14924029858647891</v>
      </c>
      <c r="D157047" s="2">
        <v>4.0275049115913557E-2</v>
      </c>
      <c r="E157047" s="2">
        <v>0.1472</v>
      </c>
      <c r="F157047" s="2">
        <v>0.14377556984219755</v>
      </c>
    </row>
    <row r="157048" spans="1:6" x14ac:dyDescent="0.3">
      <c r="A157048" s="1" t="s">
        <v>16370</v>
      </c>
      <c r="B157048" s="1" t="s">
        <v>78593</v>
      </c>
      <c r="C157048" s="2">
        <v>0.13662394327788382</v>
      </c>
      <c r="D157048" s="2">
        <v>0.46236559139784944</v>
      </c>
      <c r="E157048" s="2">
        <v>0</v>
      </c>
      <c r="F157048" s="2">
        <v>0.14372523117569352</v>
      </c>
    </row>
    <row r="157049" spans="1:6" x14ac:dyDescent="0.3">
      <c r="A157049" s="1" t="s">
        <v>16377</v>
      </c>
      <c r="B157049" s="1" t="s">
        <v>79806</v>
      </c>
      <c r="C157049" s="2">
        <v>0.27064571757041578</v>
      </c>
      <c r="D157049" s="2">
        <v>0.16609706083390294</v>
      </c>
      <c r="E157049" s="2">
        <v>0.24660194174757283</v>
      </c>
      <c r="F157049" s="2">
        <v>0.25732925257731959</v>
      </c>
    </row>
    <row r="157050" spans="1:6" x14ac:dyDescent="0.3">
      <c r="A157050" s="1" t="s">
        <v>31655</v>
      </c>
      <c r="B157050" s="1" t="s">
        <v>110318</v>
      </c>
      <c r="C157050" s="2">
        <v>0.20927852635169708</v>
      </c>
      <c r="D157050" s="2">
        <v>0.17745302713987474</v>
      </c>
      <c r="E157050" s="2">
        <v>0.24</v>
      </c>
      <c r="F157050" s="2">
        <v>0.2077643087310112</v>
      </c>
    </row>
    <row r="157051" spans="1:6" x14ac:dyDescent="0.3">
      <c r="A157051" s="1" t="s">
        <v>16383</v>
      </c>
      <c r="B157051" s="1" t="s">
        <v>16413</v>
      </c>
      <c r="C157051" s="2">
        <v>0.13462690142532038</v>
      </c>
      <c r="D157051" s="2">
        <v>0.13421550094517959</v>
      </c>
      <c r="E157051" s="2">
        <v>0.16176470588235295</v>
      </c>
      <c r="F157051" s="2">
        <v>0.13501220323940538</v>
      </c>
    </row>
    <row r="157052" spans="1:6" x14ac:dyDescent="0.3">
      <c r="A157052" s="1" t="s">
        <v>31655</v>
      </c>
      <c r="B157052" s="1" t="s">
        <v>22485</v>
      </c>
      <c r="C157052" s="2">
        <v>0.19955654101995565</v>
      </c>
      <c r="D157052" s="2">
        <v>0.2881002087682672</v>
      </c>
      <c r="E157052" s="2">
        <v>4.5714285714285714E-2</v>
      </c>
      <c r="F157052" s="2">
        <v>0.20193340494092374</v>
      </c>
    </row>
    <row r="157053" spans="1:6" x14ac:dyDescent="0.3">
      <c r="A157053" s="1" t="s">
        <v>16391</v>
      </c>
      <c r="B157053" s="1" t="s">
        <v>110319</v>
      </c>
      <c r="C157053" s="2">
        <v>9.3130069383367542E-2</v>
      </c>
      <c r="D157053" s="2">
        <v>0.1906677393403057</v>
      </c>
      <c r="E157053" s="2">
        <v>6.7307692307692304E-2</v>
      </c>
      <c r="F157053" s="2">
        <v>0.10181818181818182</v>
      </c>
    </row>
    <row r="157054" spans="1:6" x14ac:dyDescent="0.3">
      <c r="A157054" s="1" t="s">
        <v>16381</v>
      </c>
      <c r="B157054" s="1" t="s">
        <v>110320</v>
      </c>
      <c r="C157054" s="2">
        <v>0.13623318385650224</v>
      </c>
      <c r="D157054" s="2">
        <v>9.3147751605995713E-2</v>
      </c>
      <c r="E157054" s="2">
        <v>0.14117647058823529</v>
      </c>
      <c r="F157054" s="2">
        <v>0.13329126902752583</v>
      </c>
    </row>
    <row r="157055" spans="1:6" x14ac:dyDescent="0.3">
      <c r="A157055" s="1" t="s">
        <v>16385</v>
      </c>
      <c r="B157055" s="1" t="s">
        <v>110321</v>
      </c>
      <c r="C157055" s="2">
        <v>0.18490791042798463</v>
      </c>
      <c r="D157055" s="2">
        <v>0.12288613303269448</v>
      </c>
      <c r="E157055" s="2">
        <v>6.7193675889328064E-2</v>
      </c>
      <c r="F157055" s="2">
        <v>0.1746601541811334</v>
      </c>
    </row>
    <row r="157056" spans="1:6" x14ac:dyDescent="0.3">
      <c r="A157056" s="1" t="s">
        <v>24205</v>
      </c>
      <c r="B157056" s="1" t="s">
        <v>29663</v>
      </c>
      <c r="C157056" s="2">
        <v>0.12219236969371305</v>
      </c>
      <c r="D157056" s="2">
        <v>0.17758046614872364</v>
      </c>
      <c r="E157056" s="2">
        <v>0.11983471074380166</v>
      </c>
      <c r="F157056" s="2">
        <v>0.12691424196018378</v>
      </c>
    </row>
    <row r="157057" spans="1:6" x14ac:dyDescent="0.3">
      <c r="A157057" s="1" t="s">
        <v>16397</v>
      </c>
      <c r="B157057" s="1" t="s">
        <v>68834</v>
      </c>
      <c r="C157057" s="2">
        <v>8.8336341932102713E-2</v>
      </c>
      <c r="D157057" s="2">
        <v>0.14265025343953658</v>
      </c>
      <c r="E157057" s="2">
        <v>0.10393700787401575</v>
      </c>
      <c r="F157057" s="2">
        <v>9.2761477930064104E-2</v>
      </c>
    </row>
    <row r="157058" spans="1:6" x14ac:dyDescent="0.3">
      <c r="A157058" s="1" t="s">
        <v>16397</v>
      </c>
      <c r="B157058" s="1" t="s">
        <v>16366</v>
      </c>
      <c r="C157058" s="2">
        <v>0.10720316776334944</v>
      </c>
      <c r="D157058" s="2">
        <v>3.0412744388124548E-2</v>
      </c>
      <c r="E157058" s="2">
        <v>1.889763779527559E-2</v>
      </c>
      <c r="F157058" s="2">
        <v>9.875449476262442E-2</v>
      </c>
    </row>
    <row r="157059" spans="1:6" x14ac:dyDescent="0.3">
      <c r="A157059" s="1" t="s">
        <v>42943</v>
      </c>
      <c r="B157059" s="1" t="s">
        <v>110322</v>
      </c>
      <c r="C157059" s="2">
        <v>6.8352116966189466E-2</v>
      </c>
      <c r="D157059" s="2">
        <v>0.11080636313768513</v>
      </c>
      <c r="E157059" s="2">
        <v>0.10297482837528604</v>
      </c>
      <c r="F157059" s="2">
        <v>7.3306559571619814E-2</v>
      </c>
    </row>
    <row r="157060" spans="1:6" x14ac:dyDescent="0.3">
      <c r="A157060" s="1" t="s">
        <v>42943</v>
      </c>
      <c r="B157060" s="1" t="s">
        <v>110323</v>
      </c>
      <c r="C157060" s="2">
        <v>5.34267438318611E-2</v>
      </c>
      <c r="D157060" s="2">
        <v>0.1047723532638508</v>
      </c>
      <c r="E157060" s="2">
        <v>5.0343249427917618E-2</v>
      </c>
      <c r="F157060" s="2">
        <v>5.8366800535475237E-2</v>
      </c>
    </row>
    <row r="157061" spans="1:6" x14ac:dyDescent="0.3">
      <c r="A157061" s="1" t="s">
        <v>16395</v>
      </c>
      <c r="B157061" s="1" t="s">
        <v>29536</v>
      </c>
      <c r="C157061" s="2">
        <v>8.5490437053537136E-2</v>
      </c>
      <c r="D157061" s="2">
        <v>3.4055727554179564E-2</v>
      </c>
      <c r="E157061" s="2">
        <v>0.12712623097582812</v>
      </c>
      <c r="F157061" s="2">
        <v>8.6388851305642E-2</v>
      </c>
    </row>
    <row r="157062" spans="1:6" x14ac:dyDescent="0.3">
      <c r="A157062" s="1" t="s">
        <v>16399</v>
      </c>
      <c r="B157062" s="1" t="s">
        <v>98365</v>
      </c>
      <c r="C157062" s="2">
        <v>3.2419114309797056E-3</v>
      </c>
      <c r="D157062" s="2">
        <v>6.5116279069767441E-2</v>
      </c>
      <c r="E157062" s="2">
        <v>1.4124293785310734E-2</v>
      </c>
      <c r="F157062" s="2">
        <v>8.2658859996555881E-3</v>
      </c>
    </row>
    <row r="157063" spans="1:6" x14ac:dyDescent="0.3">
      <c r="A157063" s="1" t="s">
        <v>16399</v>
      </c>
      <c r="B157063" s="1" t="s">
        <v>110324</v>
      </c>
      <c r="C157063" s="2">
        <v>0.15671399857355897</v>
      </c>
      <c r="D157063" s="2">
        <v>0.15658914728682172</v>
      </c>
      <c r="E157063" s="2">
        <v>0.10310734463276836</v>
      </c>
      <c r="F157063" s="2">
        <v>0.15452614660467251</v>
      </c>
    </row>
    <row r="157064" spans="1:6" x14ac:dyDescent="0.3">
      <c r="A157064" s="1" t="s">
        <v>16403</v>
      </c>
      <c r="B157064" s="1" t="s">
        <v>110325</v>
      </c>
      <c r="C157064" s="2">
        <v>8.4850403672629415E-2</v>
      </c>
      <c r="D157064" s="2">
        <v>3.0968468468468468E-2</v>
      </c>
      <c r="E157064" s="2">
        <v>0.15759312320916904</v>
      </c>
      <c r="F157064" s="2">
        <v>8.2753792298716447E-2</v>
      </c>
    </row>
    <row r="157065" spans="1:6" x14ac:dyDescent="0.3">
      <c r="A157065" s="1" t="s">
        <v>16403</v>
      </c>
      <c r="B157065" s="1" t="s">
        <v>51238</v>
      </c>
      <c r="C157065" s="2">
        <v>3.3824072608305632E-2</v>
      </c>
      <c r="D157065" s="2">
        <v>2.8716216216216218E-2</v>
      </c>
      <c r="E157065" s="2">
        <v>3.0085959885386818E-2</v>
      </c>
      <c r="F157065" s="2">
        <v>3.3278879813302215E-2</v>
      </c>
    </row>
    <row r="157066" spans="1:6" x14ac:dyDescent="0.3">
      <c r="A157066" s="1" t="s">
        <v>24207</v>
      </c>
      <c r="B157066" s="1" t="s">
        <v>49761</v>
      </c>
      <c r="C157066" s="2">
        <v>0.13000621246634914</v>
      </c>
      <c r="D157066" s="2">
        <v>0.14069952305246422</v>
      </c>
      <c r="E157066" s="2">
        <v>0.25813148788927337</v>
      </c>
      <c r="F157066" s="2">
        <v>0.13740315852205007</v>
      </c>
    </row>
    <row r="157067" spans="1:6" x14ac:dyDescent="0.3">
      <c r="A157067" s="1" t="s">
        <v>24207</v>
      </c>
      <c r="B157067" s="1" t="s">
        <v>98578</v>
      </c>
      <c r="C157067" s="2">
        <v>1.4951335680265064E-2</v>
      </c>
      <c r="D157067" s="2">
        <v>2.3847376788553257E-3</v>
      </c>
      <c r="E157067" s="2">
        <v>4.1522491349480972E-3</v>
      </c>
      <c r="F157067" s="2">
        <v>1.3781287246722288E-2</v>
      </c>
    </row>
    <row r="157068" spans="1:6" x14ac:dyDescent="0.3">
      <c r="A157068" s="1" t="s">
        <v>66911</v>
      </c>
      <c r="B157068" s="1" t="s">
        <v>110326</v>
      </c>
      <c r="C157068" s="2">
        <v>0.34528978667170096</v>
      </c>
      <c r="D157068" s="2">
        <v>0.55154185022026436</v>
      </c>
      <c r="E157068" s="2">
        <v>0.37878787878787878</v>
      </c>
      <c r="F157068" s="2">
        <v>0.3816558941212681</v>
      </c>
    </row>
    <row r="157069" spans="1:6" x14ac:dyDescent="0.3">
      <c r="A157069" s="1" t="s">
        <v>39814</v>
      </c>
      <c r="B157069" s="1" t="s">
        <v>22488</v>
      </c>
      <c r="C157069" s="2">
        <v>0.16539267661200838</v>
      </c>
      <c r="D157069" s="2">
        <v>1.9891500904159132E-2</v>
      </c>
      <c r="E157069" s="2">
        <v>0.17038539553752535</v>
      </c>
      <c r="F157069" s="2">
        <v>0.15330578512396695</v>
      </c>
    </row>
    <row r="157070" spans="1:6" x14ac:dyDescent="0.3">
      <c r="A157070" s="1" t="s">
        <v>39814</v>
      </c>
      <c r="B157070" s="1" t="s">
        <v>49137</v>
      </c>
      <c r="C157070" s="2">
        <v>6.9535199112316606E-2</v>
      </c>
      <c r="D157070" s="2">
        <v>6.0277275467148887E-3</v>
      </c>
      <c r="E157070" s="2">
        <v>3.5158891142663962E-2</v>
      </c>
      <c r="F157070" s="2">
        <v>6.1466942148760327E-2</v>
      </c>
    </row>
    <row r="157071" spans="1:6" x14ac:dyDescent="0.3">
      <c r="A157071" s="1" t="s">
        <v>66911</v>
      </c>
      <c r="B157071" s="1" t="s">
        <v>90912</v>
      </c>
      <c r="C157071" s="2">
        <v>0.4948083821030772</v>
      </c>
      <c r="D157071" s="2">
        <v>0.15506607929515417</v>
      </c>
      <c r="E157071" s="2">
        <v>0.34848484848484851</v>
      </c>
      <c r="F157071" s="2">
        <v>0.4339796860572484</v>
      </c>
    </row>
    <row r="157072" spans="1:6" x14ac:dyDescent="0.3">
      <c r="A157072" s="1" t="s">
        <v>16417</v>
      </c>
      <c r="B157072" s="1" t="s">
        <v>110327</v>
      </c>
      <c r="C157072" s="2">
        <v>9.6247818499127405E-2</v>
      </c>
      <c r="D157072" s="2">
        <v>0.10196374622356495</v>
      </c>
      <c r="E157072" s="2">
        <v>3.994845360824742E-2</v>
      </c>
      <c r="F157072" s="2">
        <v>9.4804156674660273E-2</v>
      </c>
    </row>
    <row r="157073" spans="1:6" x14ac:dyDescent="0.3">
      <c r="A157073" s="1" t="s">
        <v>42959</v>
      </c>
      <c r="B157073" s="1" t="s">
        <v>64364</v>
      </c>
      <c r="C157073" s="2">
        <v>0.22920221843003413</v>
      </c>
      <c r="D157073" s="2">
        <v>0.48638132295719844</v>
      </c>
      <c r="E157073" s="2">
        <v>0.27388535031847133</v>
      </c>
      <c r="F157073" s="2">
        <v>0.24305762914302778</v>
      </c>
    </row>
    <row r="157074" spans="1:6" x14ac:dyDescent="0.3">
      <c r="A157074" s="1" t="s">
        <v>16419</v>
      </c>
      <c r="B157074" s="1" t="s">
        <v>66488</v>
      </c>
      <c r="C157074" s="2">
        <v>0.14122714220946048</v>
      </c>
      <c r="D157074" s="2">
        <v>4.7082906857727737E-2</v>
      </c>
      <c r="E157074" s="2">
        <v>0.21392190152801357</v>
      </c>
      <c r="F157074" s="2">
        <v>0.13790540540540541</v>
      </c>
    </row>
    <row r="157075" spans="1:6" x14ac:dyDescent="0.3">
      <c r="A157075" s="1" t="s">
        <v>49762</v>
      </c>
      <c r="B157075" s="1" t="s">
        <v>90526</v>
      </c>
      <c r="C157075" s="2">
        <v>4.0504050405040501E-2</v>
      </c>
      <c r="D157075" s="2">
        <v>0.15605095541401273</v>
      </c>
      <c r="E157075" s="2">
        <v>0.2857142857142857</v>
      </c>
      <c r="F157075" s="2">
        <v>5.2260778128286015E-2</v>
      </c>
    </row>
    <row r="157076" spans="1:6" x14ac:dyDescent="0.3">
      <c r="A157076" s="1" t="s">
        <v>16419</v>
      </c>
      <c r="B157076" s="1" t="s">
        <v>24209</v>
      </c>
      <c r="C157076" s="2">
        <v>7.359830739005592E-2</v>
      </c>
      <c r="D157076" s="2">
        <v>8.1883316274309115E-2</v>
      </c>
      <c r="E157076" s="2">
        <v>4.7538200339558571E-2</v>
      </c>
      <c r="F157076" s="2">
        <v>7.3108108108108111E-2</v>
      </c>
    </row>
    <row r="157077" spans="1:6" x14ac:dyDescent="0.3">
      <c r="A157077" s="1" t="s">
        <v>42959</v>
      </c>
      <c r="B157077" s="1" t="s">
        <v>66596</v>
      </c>
      <c r="C157077" s="2">
        <v>0.18206058020477817</v>
      </c>
      <c r="D157077" s="2">
        <v>0.11089494163424124</v>
      </c>
      <c r="E157077" s="2">
        <v>5.0955414012738856E-2</v>
      </c>
      <c r="F157077" s="2">
        <v>0.17637105603662784</v>
      </c>
    </row>
    <row r="157078" spans="1:6" x14ac:dyDescent="0.3">
      <c r="A157078" s="1" t="s">
        <v>16419</v>
      </c>
      <c r="B157078" s="1" t="s">
        <v>110328</v>
      </c>
      <c r="C157078" s="2">
        <v>7.4278373885446572E-2</v>
      </c>
      <c r="D157078" s="2">
        <v>6.3459570112589556E-2</v>
      </c>
      <c r="E157078" s="2">
        <v>3.7351443123938878E-2</v>
      </c>
      <c r="F157078" s="2">
        <v>7.2094594594594594E-2</v>
      </c>
    </row>
    <row r="157079" spans="1:6" x14ac:dyDescent="0.3">
      <c r="A157079" s="1" t="s">
        <v>16424</v>
      </c>
      <c r="B157079" s="1" t="s">
        <v>16404</v>
      </c>
      <c r="C157079" s="2">
        <v>0.11178205308243225</v>
      </c>
      <c r="D157079" s="2">
        <v>0.22792362768496419</v>
      </c>
      <c r="E157079" s="2">
        <v>7.476635514018691E-2</v>
      </c>
      <c r="F157079" s="2">
        <v>0.13319856244384545</v>
      </c>
    </row>
    <row r="157080" spans="1:6" x14ac:dyDescent="0.3">
      <c r="A157080" s="1" t="s">
        <v>16429</v>
      </c>
      <c r="B157080" s="1" t="s">
        <v>29736</v>
      </c>
      <c r="C157080" s="2">
        <v>0.13042719378627221</v>
      </c>
      <c r="D157080" s="2">
        <v>4.6573875802997856E-2</v>
      </c>
      <c r="E157080" s="2">
        <v>7.3529411764705881E-3</v>
      </c>
      <c r="F157080" s="2">
        <v>0.12347016572368685</v>
      </c>
    </row>
    <row r="157081" spans="1:6" x14ac:dyDescent="0.3">
      <c r="A157081" s="1" t="s">
        <v>88945</v>
      </c>
      <c r="B157081" s="1" t="s">
        <v>86906</v>
      </c>
      <c r="C157081" s="2">
        <v>0.14100346020761245</v>
      </c>
      <c r="D157081" s="2">
        <v>2.7303754266211604E-2</v>
      </c>
      <c r="E157081" s="2">
        <v>3.5087719298245612E-2</v>
      </c>
      <c r="F157081" s="2">
        <v>0.12622088655146507</v>
      </c>
    </row>
    <row r="157082" spans="1:6" x14ac:dyDescent="0.3">
      <c r="A157082" s="1" t="s">
        <v>27845</v>
      </c>
      <c r="B157082" s="1" t="s">
        <v>61415</v>
      </c>
      <c r="C157082" s="2">
        <v>0.10960676095205243</v>
      </c>
      <c r="D157082" s="2">
        <v>0.1026936026936027</v>
      </c>
      <c r="E157082" s="2">
        <v>4.2553191489361701E-2</v>
      </c>
      <c r="F157082" s="2">
        <v>0.10875936177140996</v>
      </c>
    </row>
    <row r="157083" spans="1:6" x14ac:dyDescent="0.3">
      <c r="A157083" s="1" t="s">
        <v>16431</v>
      </c>
      <c r="B157083" s="1" t="s">
        <v>42976</v>
      </c>
      <c r="C157083" s="2">
        <v>4.1960851845473851E-2</v>
      </c>
      <c r="D157083" s="2">
        <v>7.562277580071175E-2</v>
      </c>
      <c r="E157083" s="2">
        <v>0</v>
      </c>
      <c r="F157083" s="2">
        <v>4.385682038052241E-2</v>
      </c>
    </row>
    <row r="157084" spans="1:6" x14ac:dyDescent="0.3">
      <c r="A157084" s="1" t="s">
        <v>16434</v>
      </c>
      <c r="B157084" s="1" t="s">
        <v>86908</v>
      </c>
      <c r="C157084" s="2">
        <v>7.0008975509680729E-2</v>
      </c>
      <c r="D157084" s="2">
        <v>6.7535941156803739E-2</v>
      </c>
      <c r="E157084" s="2">
        <v>7.8988941548183256E-2</v>
      </c>
      <c r="F157084" s="2">
        <v>6.9959793222286043E-2</v>
      </c>
    </row>
    <row r="157085" spans="1:6" x14ac:dyDescent="0.3">
      <c r="A157085" s="1" t="s">
        <v>16434</v>
      </c>
      <c r="B157085" s="1" t="s">
        <v>110329</v>
      </c>
      <c r="C157085" s="2">
        <v>9.0203872291319404E-2</v>
      </c>
      <c r="D157085" s="2">
        <v>5.1153460381143427E-2</v>
      </c>
      <c r="E157085" s="2">
        <v>1.4218009478672985E-2</v>
      </c>
      <c r="F157085" s="2">
        <v>8.5468121769098224E-2</v>
      </c>
    </row>
    <row r="157086" spans="1:6" x14ac:dyDescent="0.3">
      <c r="A157086" s="1" t="s">
        <v>16434</v>
      </c>
      <c r="B157086" s="1" t="s">
        <v>42957</v>
      </c>
      <c r="C157086" s="2">
        <v>7.9497371457879218E-3</v>
      </c>
      <c r="D157086" s="2">
        <v>8.7261785356068211E-2</v>
      </c>
      <c r="E157086" s="2">
        <v>1.579778830963665E-2</v>
      </c>
      <c r="F157086" s="2">
        <v>1.4905226881102815E-2</v>
      </c>
    </row>
    <row r="157087" spans="1:6" x14ac:dyDescent="0.3">
      <c r="A157087" s="1" t="s">
        <v>16431</v>
      </c>
      <c r="B157087" s="1" t="s">
        <v>110330</v>
      </c>
      <c r="C157087" s="2">
        <v>0.18093106021468341</v>
      </c>
      <c r="D157087" s="2">
        <v>0.21530249110320285</v>
      </c>
      <c r="E157087" s="2">
        <v>0.34426229508196721</v>
      </c>
      <c r="F157087" s="2">
        <v>0.18354294313662259</v>
      </c>
    </row>
    <row r="157088" spans="1:6" x14ac:dyDescent="0.3">
      <c r="A157088" s="1" t="s">
        <v>32250</v>
      </c>
      <c r="B157088" s="1" t="s">
        <v>22494</v>
      </c>
      <c r="C157088" s="2">
        <v>0.96273291925465843</v>
      </c>
      <c r="D157088" s="2">
        <v>0.98305084745762716</v>
      </c>
      <c r="E157088" s="2">
        <v>1</v>
      </c>
      <c r="F157088" s="2">
        <v>0.96364838070059489</v>
      </c>
    </row>
    <row r="157089" spans="1:6" x14ac:dyDescent="0.3">
      <c r="A157089" s="1" t="s">
        <v>65155</v>
      </c>
      <c r="B157089" s="1" t="s">
        <v>22493</v>
      </c>
      <c r="C157089" s="2">
        <v>0.93487698986975398</v>
      </c>
      <c r="D157089" s="2">
        <v>1</v>
      </c>
      <c r="E157089" s="2">
        <v>1</v>
      </c>
      <c r="F157089" s="2">
        <v>0.93723849372384938</v>
      </c>
    </row>
    <row r="157090" spans="1:6" x14ac:dyDescent="0.3">
      <c r="A157090" s="1" t="s">
        <v>30064</v>
      </c>
      <c r="B157090" s="1" t="s">
        <v>46899</v>
      </c>
      <c r="C157090" s="2">
        <v>0.2932489451476793</v>
      </c>
      <c r="D157090" s="2">
        <v>0.1111111111111111</v>
      </c>
      <c r="E157090" s="2">
        <v>0</v>
      </c>
      <c r="F157090" s="2">
        <v>0.28996539792387543</v>
      </c>
    </row>
    <row r="157091" spans="1:6" x14ac:dyDescent="0.3">
      <c r="A157091" s="1" t="s">
        <v>48074</v>
      </c>
      <c r="B157091" s="1" t="s">
        <v>61418</v>
      </c>
      <c r="C157091" s="2">
        <v>0.53852119958634959</v>
      </c>
      <c r="D157091" s="2">
        <v>0.8214285714285714</v>
      </c>
      <c r="E157091" s="2">
        <v>1</v>
      </c>
      <c r="F157091" s="2">
        <v>0.54659633257975382</v>
      </c>
    </row>
    <row r="157092" spans="1:6" x14ac:dyDescent="0.3">
      <c r="A157092" s="1" t="s">
        <v>98579</v>
      </c>
      <c r="B157092" s="1" t="s">
        <v>75616</v>
      </c>
      <c r="C157092" s="2">
        <v>0.95525291828793779</v>
      </c>
      <c r="D157092" s="2">
        <v>1</v>
      </c>
      <c r="E157092" s="2">
        <v>1</v>
      </c>
      <c r="F157092" s="2">
        <v>0.95787545787545791</v>
      </c>
    </row>
    <row r="157093" spans="1:6" x14ac:dyDescent="0.3">
      <c r="A157093" s="1" t="s">
        <v>48074</v>
      </c>
      <c r="B157093" s="1" t="s">
        <v>61426</v>
      </c>
      <c r="C157093" s="2">
        <v>0.27740434332988623</v>
      </c>
      <c r="D157093" s="2">
        <v>8.0357142857142863E-2</v>
      </c>
      <c r="E157093" s="2">
        <v>0</v>
      </c>
      <c r="F157093" s="2">
        <v>0.27179100728460187</v>
      </c>
    </row>
    <row r="157094" spans="1:6" x14ac:dyDescent="0.3">
      <c r="A157094" s="1" t="s">
        <v>46893</v>
      </c>
      <c r="B157094" s="1" t="s">
        <v>110331</v>
      </c>
      <c r="C157094" s="2">
        <v>9.9204828511209042E-2</v>
      </c>
      <c r="D157094" s="2">
        <v>0.10954356846473029</v>
      </c>
      <c r="E157094" s="2">
        <v>0.15131578947368421</v>
      </c>
      <c r="F157094" s="2">
        <v>0.10046906410542775</v>
      </c>
    </row>
    <row r="157095" spans="1:6" x14ac:dyDescent="0.3">
      <c r="A157095" s="1" t="s">
        <v>11855</v>
      </c>
      <c r="B157095" s="1" t="s">
        <v>73739</v>
      </c>
      <c r="C157095" s="2">
        <v>2.2449421183598398E-2</v>
      </c>
      <c r="D157095" s="2">
        <v>2.3584905660377358E-3</v>
      </c>
      <c r="E157095" s="2">
        <v>9.8684210526315784E-3</v>
      </c>
      <c r="F157095" s="2">
        <v>1.9399873084942437E-2</v>
      </c>
    </row>
    <row r="157096" spans="1:6" x14ac:dyDescent="0.3">
      <c r="A157096" s="1" t="s">
        <v>42985</v>
      </c>
      <c r="B157096" s="1" t="s">
        <v>110332</v>
      </c>
      <c r="C157096" s="2">
        <v>0.15590492232827999</v>
      </c>
      <c r="D157096" s="2">
        <v>0.10996309963099631</v>
      </c>
      <c r="E157096" s="2">
        <v>0.108</v>
      </c>
      <c r="F157096" s="2">
        <v>0.14986575543080302</v>
      </c>
    </row>
    <row r="157097" spans="1:6" x14ac:dyDescent="0.3">
      <c r="A157097" s="1" t="s">
        <v>52314</v>
      </c>
      <c r="B157097" s="1" t="s">
        <v>103988</v>
      </c>
      <c r="C157097" s="2">
        <v>0.72388059701492535</v>
      </c>
      <c r="D157097" s="2">
        <v>0.88235294117647056</v>
      </c>
      <c r="E157097" s="2">
        <v>1</v>
      </c>
      <c r="F157097" s="2">
        <v>0.73426573426573427</v>
      </c>
    </row>
    <row r="157098" spans="1:6" x14ac:dyDescent="0.3">
      <c r="A157098" s="1" t="s">
        <v>43000</v>
      </c>
      <c r="B157098" s="1" t="s">
        <v>42998</v>
      </c>
      <c r="C157098" s="2">
        <v>0.28251121076233182</v>
      </c>
      <c r="D157098" s="2">
        <v>0.23674911660777384</v>
      </c>
      <c r="E157098" s="2">
        <v>9.6774193548387094E-2</v>
      </c>
      <c r="F157098" s="2">
        <v>0.27441244620986427</v>
      </c>
    </row>
    <row r="157099" spans="1:6" x14ac:dyDescent="0.3">
      <c r="A157099" s="1" t="s">
        <v>80337</v>
      </c>
      <c r="B157099" s="1" t="s">
        <v>16476</v>
      </c>
      <c r="C157099" s="2">
        <v>0.85559566787003605</v>
      </c>
      <c r="D157099" s="2">
        <v>0.5</v>
      </c>
      <c r="E157099" s="2">
        <v>0.5</v>
      </c>
      <c r="F157099" s="2">
        <v>0.85053380782918153</v>
      </c>
    </row>
    <row r="157100" spans="1:6" x14ac:dyDescent="0.3">
      <c r="A157100" s="1" t="s">
        <v>25198</v>
      </c>
      <c r="B157100" s="1" t="s">
        <v>22500</v>
      </c>
      <c r="C157100" s="2">
        <v>0.20230673316708228</v>
      </c>
      <c r="D157100" s="2">
        <v>0.11904761904761904</v>
      </c>
      <c r="E157100" s="2">
        <v>6.3157894736842107E-2</v>
      </c>
      <c r="F157100" s="2">
        <v>0.1967670830271859</v>
      </c>
    </row>
    <row r="157101" spans="1:6" x14ac:dyDescent="0.3">
      <c r="A157101" s="1" t="s">
        <v>68670</v>
      </c>
      <c r="B157101" s="1" t="s">
        <v>43007</v>
      </c>
      <c r="C157101" s="2">
        <v>5.0877982890589826E-2</v>
      </c>
      <c r="D157101" s="2">
        <v>9.0909090909090912E-2</v>
      </c>
      <c r="E157101" s="2">
        <v>0</v>
      </c>
      <c r="F157101" s="2">
        <v>5.2010489510489512E-2</v>
      </c>
    </row>
    <row r="157102" spans="1:6" x14ac:dyDescent="0.3">
      <c r="A157102" s="1" t="s">
        <v>43015</v>
      </c>
      <c r="B157102" s="1" t="s">
        <v>64367</v>
      </c>
      <c r="C157102" s="2">
        <v>0.23900118906064211</v>
      </c>
      <c r="D157102" s="2">
        <v>0.5</v>
      </c>
      <c r="E157102" s="2">
        <v>0.5</v>
      </c>
      <c r="F157102" s="2">
        <v>0.2408500590318772</v>
      </c>
    </row>
    <row r="157103" spans="1:6" x14ac:dyDescent="0.3">
      <c r="A157103" s="1" t="s">
        <v>16473</v>
      </c>
      <c r="B157103" s="1" t="s">
        <v>43014</v>
      </c>
      <c r="C157103" s="2">
        <v>9.8486707566462162E-2</v>
      </c>
      <c r="D157103" s="2">
        <v>0.1350034794711204</v>
      </c>
      <c r="E157103" s="2">
        <v>0.11881188118811881</v>
      </c>
      <c r="F157103" s="2">
        <v>0.10256780150028852</v>
      </c>
    </row>
    <row r="157104" spans="1:6" x14ac:dyDescent="0.3">
      <c r="A157104" s="1" t="s">
        <v>25198</v>
      </c>
      <c r="B157104" s="1" t="s">
        <v>50835</v>
      </c>
      <c r="C157104" s="2">
        <v>0.37328553615960097</v>
      </c>
      <c r="D157104" s="2">
        <v>0.79591836734693877</v>
      </c>
      <c r="E157104" s="2">
        <v>0.66315789473684206</v>
      </c>
      <c r="F157104" s="2">
        <v>0.39559147685525348</v>
      </c>
    </row>
    <row r="157105" spans="1:6" x14ac:dyDescent="0.3">
      <c r="A157105" s="1" t="s">
        <v>86919</v>
      </c>
      <c r="B157105" s="1" t="s">
        <v>16480</v>
      </c>
      <c r="C157105" s="2">
        <v>0.19689119170984457</v>
      </c>
      <c r="D157105" s="2">
        <v>6.1068702290076333E-2</v>
      </c>
      <c r="E157105" s="2">
        <v>0</v>
      </c>
      <c r="F157105" s="2">
        <v>0.18242343541944075</v>
      </c>
    </row>
    <row r="157106" spans="1:6" x14ac:dyDescent="0.3">
      <c r="A157106" s="1" t="s">
        <v>86924</v>
      </c>
      <c r="B157106" s="1" t="s">
        <v>16459</v>
      </c>
      <c r="C157106" s="2">
        <v>0.41140529531568226</v>
      </c>
      <c r="D157106" s="2">
        <v>0</v>
      </c>
      <c r="E157106" s="2">
        <v>9.0909090909090912E-2</v>
      </c>
      <c r="F157106" s="2">
        <v>0.39803921568627448</v>
      </c>
    </row>
    <row r="157107" spans="1:6" x14ac:dyDescent="0.3">
      <c r="A157107" s="1" t="s">
        <v>86920</v>
      </c>
      <c r="B157107" s="1" t="s">
        <v>26773</v>
      </c>
      <c r="C157107" s="2">
        <v>0.14711632453567938</v>
      </c>
      <c r="D157107" s="2">
        <v>2.6362038664323375E-2</v>
      </c>
      <c r="E157107" s="2">
        <v>6.5789473684210523E-3</v>
      </c>
      <c r="F157107" s="2">
        <v>0.12840224392270932</v>
      </c>
    </row>
    <row r="157108" spans="1:6" x14ac:dyDescent="0.3">
      <c r="A157108" s="1" t="s">
        <v>43024</v>
      </c>
      <c r="B157108" s="1" t="s">
        <v>29045</v>
      </c>
      <c r="C157108" s="2">
        <v>0.73770491803278693</v>
      </c>
      <c r="D157108" s="2">
        <v>0.88888888888888884</v>
      </c>
      <c r="E157108" s="2">
        <v>0.66666666666666663</v>
      </c>
      <c r="F157108" s="2">
        <v>0.74358974358974361</v>
      </c>
    </row>
    <row r="157109" spans="1:6" x14ac:dyDescent="0.3">
      <c r="A157109" s="1" t="s">
        <v>110333</v>
      </c>
      <c r="B157109" s="1" t="s">
        <v>86923</v>
      </c>
      <c r="C157109" s="2">
        <v>1</v>
      </c>
      <c r="D157109" s="2">
        <v>1</v>
      </c>
      <c r="E157109" s="2">
        <v>1</v>
      </c>
      <c r="F157109" s="2">
        <v>1</v>
      </c>
    </row>
    <row r="157110" spans="1:6" x14ac:dyDescent="0.3">
      <c r="A157110" s="1" t="s">
        <v>66491</v>
      </c>
      <c r="B157110" s="1" t="s">
        <v>110334</v>
      </c>
      <c r="C157110" s="2">
        <v>0.57742893508697501</v>
      </c>
      <c r="D157110" s="2">
        <v>0.87295081967213117</v>
      </c>
      <c r="E157110" s="2">
        <v>1</v>
      </c>
      <c r="F157110" s="2">
        <v>0.61201360030222896</v>
      </c>
    </row>
    <row r="157111" spans="1:6" x14ac:dyDescent="0.3">
      <c r="A157111" s="1" t="s">
        <v>66491</v>
      </c>
      <c r="B157111" s="1" t="s">
        <v>16478</v>
      </c>
      <c r="C157111" s="2">
        <v>0.4162070428510819</v>
      </c>
      <c r="D157111" s="2">
        <v>0.11475409836065574</v>
      </c>
      <c r="E157111" s="2">
        <v>0</v>
      </c>
      <c r="F157111" s="2">
        <v>0.38118624858330186</v>
      </c>
    </row>
    <row r="157112" spans="1:6" x14ac:dyDescent="0.3">
      <c r="A157112" s="1" t="s">
        <v>86919</v>
      </c>
      <c r="B157112" s="1" t="s">
        <v>16459</v>
      </c>
      <c r="C157112" s="2">
        <v>4.441154700222058E-2</v>
      </c>
      <c r="D157112" s="2">
        <v>2.2900763358778626E-2</v>
      </c>
      <c r="E157112" s="2">
        <v>0</v>
      </c>
      <c r="F157112" s="2">
        <v>4.1944074567243674E-2</v>
      </c>
    </row>
    <row r="157113" spans="1:6" x14ac:dyDescent="0.3">
      <c r="A157113" s="1" t="s">
        <v>25199</v>
      </c>
      <c r="B157113" s="1" t="s">
        <v>110335</v>
      </c>
      <c r="C157113" s="2">
        <v>0.37357803731230094</v>
      </c>
      <c r="D157113" s="2">
        <v>0.33242134062927498</v>
      </c>
      <c r="E157113" s="2">
        <v>0.38297872340425532</v>
      </c>
      <c r="F157113" s="2">
        <v>0.36964141277972501</v>
      </c>
    </row>
    <row r="157114" spans="1:6" x14ac:dyDescent="0.3">
      <c r="A157114" s="1" t="s">
        <v>50523</v>
      </c>
      <c r="B157114" s="1" t="s">
        <v>110336</v>
      </c>
      <c r="C157114" s="2">
        <v>0.72484449323088185</v>
      </c>
      <c r="D157114" s="2">
        <v>0.87</v>
      </c>
      <c r="E157114" s="2">
        <v>0.9375</v>
      </c>
      <c r="F157114" s="2">
        <v>0.73584265852831465</v>
      </c>
    </row>
    <row r="157115" spans="1:6" x14ac:dyDescent="0.3">
      <c r="A157115" s="1" t="s">
        <v>50523</v>
      </c>
      <c r="B157115" s="1" t="s">
        <v>46907</v>
      </c>
      <c r="C157115" s="2">
        <v>0.25832418587632638</v>
      </c>
      <c r="D157115" s="2">
        <v>0.13</v>
      </c>
      <c r="E157115" s="2">
        <v>6.25E-2</v>
      </c>
      <c r="F157115" s="2">
        <v>0.24855883350288233</v>
      </c>
    </row>
    <row r="157116" spans="1:6" x14ac:dyDescent="0.3">
      <c r="A157116" s="1" t="s">
        <v>25199</v>
      </c>
      <c r="B157116" s="1" t="s">
        <v>16492</v>
      </c>
      <c r="C157116" s="2">
        <v>3.3823752464735325E-2</v>
      </c>
      <c r="D157116" s="2">
        <v>1.9151846785225718E-2</v>
      </c>
      <c r="E157116" s="2">
        <v>1.0638297872340425E-2</v>
      </c>
      <c r="F157116" s="2">
        <v>3.2084119708816396E-2</v>
      </c>
    </row>
    <row r="157117" spans="1:6" x14ac:dyDescent="0.3">
      <c r="A157117" s="1" t="s">
        <v>16498</v>
      </c>
      <c r="B157117" s="1" t="s">
        <v>43028</v>
      </c>
      <c r="C157117" s="2">
        <v>0.11216042905444794</v>
      </c>
      <c r="D157117" s="2">
        <v>6.3701263042284462E-2</v>
      </c>
      <c r="E157117" s="2">
        <v>0.10629067245119306</v>
      </c>
      <c r="F157117" s="2">
        <v>0.10748096316114426</v>
      </c>
    </row>
    <row r="157118" spans="1:6" x14ac:dyDescent="0.3">
      <c r="A157118" s="1" t="s">
        <v>110337</v>
      </c>
      <c r="B157118" s="1" t="s">
        <v>105382</v>
      </c>
      <c r="C157118" s="2">
        <v>1</v>
      </c>
      <c r="D157118" s="2">
        <v>1</v>
      </c>
      <c r="E157118" s="2">
        <v>1</v>
      </c>
      <c r="F157118" s="2">
        <v>1</v>
      </c>
    </row>
    <row r="157119" spans="1:6" x14ac:dyDescent="0.3">
      <c r="A157119" s="1" t="s">
        <v>16501</v>
      </c>
      <c r="B157119" s="1" t="s">
        <v>16504</v>
      </c>
      <c r="C157119" s="2">
        <v>8.8613203367301732E-2</v>
      </c>
      <c r="D157119" s="2">
        <v>5.1546391752577317E-2</v>
      </c>
      <c r="E157119" s="2">
        <v>1.8518518518518517E-2</v>
      </c>
      <c r="F157119" s="2">
        <v>8.423153692614771E-2</v>
      </c>
    </row>
    <row r="157120" spans="1:6" x14ac:dyDescent="0.3">
      <c r="A157120" s="1" t="s">
        <v>43031</v>
      </c>
      <c r="B157120" s="1" t="s">
        <v>51155</v>
      </c>
      <c r="C157120" s="2">
        <v>0.31178301467318809</v>
      </c>
      <c r="D157120" s="2">
        <v>0.39870129870129872</v>
      </c>
      <c r="E157120" s="2">
        <v>0.45606694560669458</v>
      </c>
      <c r="F157120" s="2">
        <v>0.32005875632446545</v>
      </c>
    </row>
    <row r="157121" spans="1:6" x14ac:dyDescent="0.3">
      <c r="A157121" s="1" t="s">
        <v>43031</v>
      </c>
      <c r="B157121" s="1" t="s">
        <v>68044</v>
      </c>
      <c r="C157121" s="2">
        <v>0.14646509559804358</v>
      </c>
      <c r="D157121" s="2">
        <v>5.7142857142857141E-2</v>
      </c>
      <c r="E157121" s="2">
        <v>3.7656903765690378E-2</v>
      </c>
      <c r="F157121" s="2">
        <v>0.13873021054349599</v>
      </c>
    </row>
    <row r="157122" spans="1:6" x14ac:dyDescent="0.3">
      <c r="A157122" s="1" t="s">
        <v>16510</v>
      </c>
      <c r="B157122" s="1" t="s">
        <v>110338</v>
      </c>
      <c r="C157122" s="2">
        <v>0.11553335481791814</v>
      </c>
      <c r="D157122" s="2">
        <v>4.7263681592039801E-2</v>
      </c>
      <c r="E157122" s="2">
        <v>0.18719211822660098</v>
      </c>
      <c r="F157122" s="2">
        <v>0.10883779793292554</v>
      </c>
    </row>
    <row r="157123" spans="1:6" x14ac:dyDescent="0.3">
      <c r="A157123" s="1" t="s">
        <v>110339</v>
      </c>
      <c r="B157123" s="1" t="s">
        <v>16463</v>
      </c>
      <c r="C157123" s="2">
        <v>1</v>
      </c>
      <c r="D157123" s="2">
        <v>1</v>
      </c>
      <c r="E157123" s="2">
        <v>1</v>
      </c>
      <c r="F157123" s="2">
        <v>1</v>
      </c>
    </row>
    <row r="157124" spans="1:6" x14ac:dyDescent="0.3">
      <c r="A157124" s="1" t="s">
        <v>16511</v>
      </c>
      <c r="B157124" s="1" t="s">
        <v>89941</v>
      </c>
      <c r="C157124" s="2">
        <v>0.2357699805068226</v>
      </c>
      <c r="D157124" s="2">
        <v>0.10389610389610389</v>
      </c>
      <c r="E157124" s="2">
        <v>0.1366906474820144</v>
      </c>
      <c r="F157124" s="2">
        <v>0.22353974527887571</v>
      </c>
    </row>
    <row r="157125" spans="1:6" x14ac:dyDescent="0.3">
      <c r="A157125" s="1" t="s">
        <v>110340</v>
      </c>
      <c r="B157125" s="1" t="s">
        <v>16626</v>
      </c>
      <c r="C157125" s="2">
        <v>1</v>
      </c>
      <c r="D157125" s="2">
        <v>1</v>
      </c>
      <c r="E157125" s="2">
        <v>1</v>
      </c>
      <c r="F157125" s="2">
        <v>1</v>
      </c>
    </row>
    <row r="157126" spans="1:6" x14ac:dyDescent="0.3">
      <c r="A157126" s="1" t="s">
        <v>16513</v>
      </c>
      <c r="B157126" s="1" t="s">
        <v>16512</v>
      </c>
      <c r="C157126" s="2">
        <v>7.1182548794489098E-2</v>
      </c>
      <c r="D157126" s="2">
        <v>0.36745886654478976</v>
      </c>
      <c r="E157126" s="2">
        <v>0.32440476190476192</v>
      </c>
      <c r="F157126" s="2">
        <v>9.9413590893411521E-2</v>
      </c>
    </row>
    <row r="157127" spans="1:6" x14ac:dyDescent="0.3">
      <c r="A157127" s="1" t="s">
        <v>16515</v>
      </c>
      <c r="B157127" s="1" t="s">
        <v>110341</v>
      </c>
      <c r="C157127" s="2">
        <v>0.16685817465528563</v>
      </c>
      <c r="D157127" s="2">
        <v>3.2889584964761159E-2</v>
      </c>
      <c r="E157127" s="2">
        <v>2.4358974358974359E-2</v>
      </c>
      <c r="F157127" s="2">
        <v>0.14704023593848747</v>
      </c>
    </row>
    <row r="157128" spans="1:6" x14ac:dyDescent="0.3">
      <c r="A157128" s="1" t="s">
        <v>43036</v>
      </c>
      <c r="B157128" s="1" t="s">
        <v>50276</v>
      </c>
      <c r="C157128" s="2">
        <v>0.30324864113260019</v>
      </c>
      <c r="D157128" s="2">
        <v>6.5972222222222224E-2</v>
      </c>
      <c r="E157128" s="2">
        <v>4.8387096774193547E-2</v>
      </c>
      <c r="F157128" s="2">
        <v>0.28541349865481341</v>
      </c>
    </row>
    <row r="157129" spans="1:6" x14ac:dyDescent="0.3">
      <c r="A157129" s="1" t="s">
        <v>61456</v>
      </c>
      <c r="B157129" s="1" t="s">
        <v>65163</v>
      </c>
      <c r="C157129" s="2">
        <v>2.0019599608007841E-2</v>
      </c>
      <c r="D157129" s="2">
        <v>3.8461538461538459E-3</v>
      </c>
      <c r="E157129" s="2">
        <v>1.2953367875647669E-3</v>
      </c>
      <c r="F157129" s="2">
        <v>1.7308832246591584E-2</v>
      </c>
    </row>
    <row r="157130" spans="1:6" x14ac:dyDescent="0.3">
      <c r="A157130" s="1" t="s">
        <v>16515</v>
      </c>
      <c r="B157130" s="1" t="s">
        <v>106581</v>
      </c>
      <c r="C157130" s="2">
        <v>0.10152659225213395</v>
      </c>
      <c r="D157130" s="2">
        <v>3.1323414252153485E-3</v>
      </c>
      <c r="E157130" s="2">
        <v>6.0256410256410257E-2</v>
      </c>
      <c r="F157130" s="2">
        <v>9.0443086861877672E-2</v>
      </c>
    </row>
    <row r="157131" spans="1:6" x14ac:dyDescent="0.3">
      <c r="A157131" s="1" t="s">
        <v>16534</v>
      </c>
      <c r="B157131" s="1" t="s">
        <v>75550</v>
      </c>
      <c r="C157131" s="2">
        <v>0.29803240740740738</v>
      </c>
      <c r="D157131" s="2">
        <v>0.10943396226415095</v>
      </c>
      <c r="E157131" s="2">
        <v>0</v>
      </c>
      <c r="F157131" s="2">
        <v>0.28901494189263971</v>
      </c>
    </row>
    <row r="157132" spans="1:6" x14ac:dyDescent="0.3">
      <c r="A157132" s="1" t="s">
        <v>35726</v>
      </c>
      <c r="B157132" s="1" t="s">
        <v>43038</v>
      </c>
      <c r="C157132" s="2">
        <v>0.3483738646352183</v>
      </c>
      <c r="D157132" s="2">
        <v>0.68214804063860668</v>
      </c>
      <c r="E157132" s="2">
        <v>0.88749999999999996</v>
      </c>
      <c r="F157132" s="2">
        <v>0.38433179723502303</v>
      </c>
    </row>
    <row r="157133" spans="1:6" x14ac:dyDescent="0.3">
      <c r="A157133" s="1" t="s">
        <v>16539</v>
      </c>
      <c r="B157133" s="1" t="s">
        <v>110342</v>
      </c>
      <c r="C157133" s="2">
        <v>0.51719923170944648</v>
      </c>
      <c r="D157133" s="2">
        <v>0.90380313199105144</v>
      </c>
      <c r="E157133" s="2">
        <v>0.96551724137931039</v>
      </c>
      <c r="F157133" s="2">
        <v>0.54910141206675223</v>
      </c>
    </row>
    <row r="157134" spans="1:6" x14ac:dyDescent="0.3">
      <c r="A157134" s="1" t="s">
        <v>43049</v>
      </c>
      <c r="B157134" s="1" t="s">
        <v>64370</v>
      </c>
      <c r="C157134" s="2">
        <v>6.7164179104477612E-2</v>
      </c>
      <c r="D157134" s="2">
        <v>2.2675736961451247E-2</v>
      </c>
      <c r="E157134" s="2">
        <v>7.2784810126582278E-2</v>
      </c>
      <c r="F157134" s="2">
        <v>6.4944037584634517E-2</v>
      </c>
    </row>
    <row r="157135" spans="1:6" x14ac:dyDescent="0.3">
      <c r="A157135" s="1" t="s">
        <v>16536</v>
      </c>
      <c r="B157135" s="1" t="s">
        <v>110343</v>
      </c>
      <c r="C157135" s="2">
        <v>0.19356067822442369</v>
      </c>
      <c r="D157135" s="2">
        <v>0.26061493411420206</v>
      </c>
      <c r="E157135" s="2">
        <v>0.20895522388059701</v>
      </c>
      <c r="F157135" s="2">
        <v>0.2075098814229249</v>
      </c>
    </row>
    <row r="157136" spans="1:6" x14ac:dyDescent="0.3">
      <c r="A157136" s="1" t="s">
        <v>110344</v>
      </c>
      <c r="B157136" s="1" t="s">
        <v>29471</v>
      </c>
      <c r="C157136" s="2">
        <v>1</v>
      </c>
      <c r="D157136" s="2">
        <v>1</v>
      </c>
      <c r="E157136" s="2">
        <v>1</v>
      </c>
      <c r="F157136" s="2">
        <v>1</v>
      </c>
    </row>
    <row r="157137" spans="1:6" x14ac:dyDescent="0.3">
      <c r="A157137" s="1" t="s">
        <v>25201</v>
      </c>
      <c r="B157137" s="1" t="s">
        <v>80409</v>
      </c>
      <c r="C157137" s="2">
        <v>0.24403013663644491</v>
      </c>
      <c r="D157137" s="2">
        <v>0.60385144429160931</v>
      </c>
      <c r="E157137" s="2">
        <v>0.28476821192052981</v>
      </c>
      <c r="F157137" s="2">
        <v>0.2747732231025376</v>
      </c>
    </row>
    <row r="157138" spans="1:6" x14ac:dyDescent="0.3">
      <c r="A157138" s="1" t="s">
        <v>16548</v>
      </c>
      <c r="B157138" s="1" t="s">
        <v>110345</v>
      </c>
      <c r="C157138" s="2">
        <v>0.12948016415868674</v>
      </c>
      <c r="D157138" s="2">
        <v>0.12563543936092955</v>
      </c>
      <c r="E157138" s="2">
        <v>0.16055045871559634</v>
      </c>
      <c r="F157138" s="2">
        <v>0.12998235258321669</v>
      </c>
    </row>
    <row r="157139" spans="1:6" x14ac:dyDescent="0.3">
      <c r="A157139" s="1" t="s">
        <v>27414</v>
      </c>
      <c r="B157139" s="1" t="s">
        <v>16553</v>
      </c>
      <c r="C157139" s="2">
        <v>3.94311570782159E-2</v>
      </c>
      <c r="D157139" s="2">
        <v>0</v>
      </c>
      <c r="E157139" s="2">
        <v>0</v>
      </c>
      <c r="F157139" s="2">
        <v>3.7400367872470877E-2</v>
      </c>
    </row>
    <row r="157140" spans="1:6" x14ac:dyDescent="0.3">
      <c r="A157140" s="1" t="s">
        <v>90248</v>
      </c>
      <c r="B157140" s="1" t="s">
        <v>75552</v>
      </c>
      <c r="C157140" s="2">
        <v>0.42504515352197469</v>
      </c>
      <c r="D157140" s="2">
        <v>0.70967741935483875</v>
      </c>
      <c r="E157140" s="2">
        <v>0.66666666666666663</v>
      </c>
      <c r="F157140" s="2">
        <v>0.43109540636042404</v>
      </c>
    </row>
    <row r="157141" spans="1:6" x14ac:dyDescent="0.3">
      <c r="A157141" s="1" t="s">
        <v>16554</v>
      </c>
      <c r="B157141" s="1" t="s">
        <v>29322</v>
      </c>
      <c r="C157141" s="2">
        <v>0.14882386101573311</v>
      </c>
      <c r="D157141" s="2">
        <v>0.17142857142857143</v>
      </c>
      <c r="E157141" s="2">
        <v>0.22027972027972029</v>
      </c>
      <c r="F157141" s="2">
        <v>0.15276349013373236</v>
      </c>
    </row>
    <row r="157142" spans="1:6" x14ac:dyDescent="0.3">
      <c r="A157142" s="1" t="s">
        <v>16554</v>
      </c>
      <c r="B157142" s="1" t="s">
        <v>104010</v>
      </c>
      <c r="C157142" s="2">
        <v>0.13196330651360633</v>
      </c>
      <c r="D157142" s="2">
        <v>0.40689655172413791</v>
      </c>
      <c r="E157142" s="2">
        <v>0.15734265734265734</v>
      </c>
      <c r="F157142" s="2">
        <v>0.14603011315814085</v>
      </c>
    </row>
    <row r="157143" spans="1:6" x14ac:dyDescent="0.3">
      <c r="A157143" s="1" t="s">
        <v>16554</v>
      </c>
      <c r="B157143" s="1" t="s">
        <v>88951</v>
      </c>
      <c r="C157143" s="2">
        <v>7.0978322144211556E-2</v>
      </c>
      <c r="D157143" s="2">
        <v>1.083743842364532E-2</v>
      </c>
      <c r="E157143" s="2">
        <v>2.7972027972027972E-2</v>
      </c>
      <c r="F157143" s="2">
        <v>6.6398578509305153E-2</v>
      </c>
    </row>
    <row r="157144" spans="1:6" x14ac:dyDescent="0.3">
      <c r="A157144" s="1" t="s">
        <v>43074</v>
      </c>
      <c r="B157144" s="1" t="s">
        <v>30231</v>
      </c>
      <c r="C157144" s="2">
        <v>0.38250571369208392</v>
      </c>
      <c r="D157144" s="2">
        <v>0.80589543937708563</v>
      </c>
      <c r="E157144" s="2">
        <v>0.55153707052441225</v>
      </c>
      <c r="F157144" s="2">
        <v>0.45386991734157134</v>
      </c>
    </row>
    <row r="157145" spans="1:6" x14ac:dyDescent="0.3">
      <c r="A157145" s="1" t="s">
        <v>28960</v>
      </c>
      <c r="B157145" s="1" t="s">
        <v>86948</v>
      </c>
      <c r="C157145" s="2">
        <v>8.9562764456981664E-2</v>
      </c>
      <c r="D157145" s="2">
        <v>9.1715976331360943E-2</v>
      </c>
      <c r="E157145" s="2">
        <v>3.6775106082036775E-2</v>
      </c>
      <c r="F157145" s="2">
        <v>8.4114932261426231E-2</v>
      </c>
    </row>
    <row r="157146" spans="1:6" x14ac:dyDescent="0.3">
      <c r="A157146" s="1" t="s">
        <v>22509</v>
      </c>
      <c r="B157146" s="1" t="s">
        <v>110346</v>
      </c>
      <c r="C157146" s="2">
        <v>9.9012474012474011E-2</v>
      </c>
      <c r="D157146" s="2">
        <v>7.1129707112970716E-2</v>
      </c>
      <c r="E157146" s="2">
        <v>0.26500000000000001</v>
      </c>
      <c r="F157146" s="2">
        <v>0.10007222534307038</v>
      </c>
    </row>
    <row r="157147" spans="1:6" x14ac:dyDescent="0.3">
      <c r="A157147" s="1" t="s">
        <v>22511</v>
      </c>
      <c r="B157147" s="1" t="s">
        <v>110347</v>
      </c>
      <c r="C157147" s="2">
        <v>0.19606413994169097</v>
      </c>
      <c r="D157147" s="2">
        <v>0.13402061855670103</v>
      </c>
      <c r="E157147" s="2">
        <v>0.34564643799472294</v>
      </c>
      <c r="F157147" s="2">
        <v>0.20119521912350596</v>
      </c>
    </row>
    <row r="157148" spans="1:6" x14ac:dyDescent="0.3">
      <c r="A157148" s="1" t="s">
        <v>16569</v>
      </c>
      <c r="B157148" s="1" t="s">
        <v>61472</v>
      </c>
      <c r="C157148" s="2">
        <v>9.6831297574792002E-2</v>
      </c>
      <c r="D157148" s="2">
        <v>8.3333333333333329E-2</v>
      </c>
      <c r="E157148" s="2">
        <v>2.5817555938037868E-3</v>
      </c>
      <c r="F157148" s="2">
        <v>8.7740384615384609E-2</v>
      </c>
    </row>
    <row r="157149" spans="1:6" x14ac:dyDescent="0.3">
      <c r="A157149" s="1" t="s">
        <v>16560</v>
      </c>
      <c r="B157149" s="1" t="s">
        <v>110348</v>
      </c>
      <c r="C157149" s="2">
        <v>6.5785195621545459E-2</v>
      </c>
      <c r="D157149" s="2">
        <v>4.8275862068965517E-2</v>
      </c>
      <c r="E157149" s="2">
        <v>8.3538083538083535E-2</v>
      </c>
      <c r="F157149" s="2">
        <v>6.5022848438690023E-2</v>
      </c>
    </row>
    <row r="157150" spans="1:6" x14ac:dyDescent="0.3">
      <c r="A157150" s="1" t="s">
        <v>16567</v>
      </c>
      <c r="B157150" s="1" t="s">
        <v>96197</v>
      </c>
      <c r="C157150" s="2">
        <v>0.11095890410958904</v>
      </c>
      <c r="D157150" s="2">
        <v>5.6777856635911996E-3</v>
      </c>
      <c r="E157150" s="2">
        <v>3.3444816053511705E-3</v>
      </c>
      <c r="F157150" s="2">
        <v>9.9643560142575943E-2</v>
      </c>
    </row>
    <row r="157151" spans="1:6" x14ac:dyDescent="0.3">
      <c r="A157151" s="1" t="s">
        <v>22511</v>
      </c>
      <c r="B157151" s="1" t="s">
        <v>110349</v>
      </c>
      <c r="C157151" s="2">
        <v>0.11486880466472303</v>
      </c>
      <c r="D157151" s="2">
        <v>9.9656357388316158E-2</v>
      </c>
      <c r="E157151" s="2">
        <v>5.2770448548812663E-3</v>
      </c>
      <c r="F157151" s="2">
        <v>0.10876494023904383</v>
      </c>
    </row>
    <row r="157152" spans="1:6" x14ac:dyDescent="0.3">
      <c r="A157152" s="1" t="s">
        <v>22511</v>
      </c>
      <c r="B157152" s="1" t="s">
        <v>110350</v>
      </c>
      <c r="C157152" s="2">
        <v>0.14110787172011663</v>
      </c>
      <c r="D157152" s="2">
        <v>0.15807560137457044</v>
      </c>
      <c r="E157152" s="2">
        <v>0.17941952506596306</v>
      </c>
      <c r="F157152" s="2">
        <v>0.14369189907038513</v>
      </c>
    </row>
    <row r="157153" spans="1:6" x14ac:dyDescent="0.3">
      <c r="A157153" s="1" t="s">
        <v>16567</v>
      </c>
      <c r="B157153" s="1" t="s">
        <v>110351</v>
      </c>
      <c r="C157153" s="2">
        <v>7.9571173317450866E-2</v>
      </c>
      <c r="D157153" s="2">
        <v>2.9808374733853796E-2</v>
      </c>
      <c r="E157153" s="2">
        <v>2.0066889632107024E-2</v>
      </c>
      <c r="F157153" s="2">
        <v>7.3947970420811832E-2</v>
      </c>
    </row>
    <row r="157154" spans="1:6" x14ac:dyDescent="0.3">
      <c r="A157154" s="1" t="s">
        <v>22511</v>
      </c>
      <c r="B157154" s="1" t="s">
        <v>110352</v>
      </c>
      <c r="C157154" s="2">
        <v>0.18002915451895043</v>
      </c>
      <c r="D157154" s="2">
        <v>9.9656357388316158E-2</v>
      </c>
      <c r="E157154" s="2">
        <v>7.6517150395778361E-2</v>
      </c>
      <c r="F157154" s="2">
        <v>0.17171314741035856</v>
      </c>
    </row>
    <row r="157155" spans="1:6" x14ac:dyDescent="0.3">
      <c r="A157155" s="1" t="s">
        <v>16567</v>
      </c>
      <c r="B157155" s="1" t="s">
        <v>65632</v>
      </c>
      <c r="C157155" s="2">
        <v>1.2150089338892198E-2</v>
      </c>
      <c r="D157155" s="2">
        <v>2.1291696238466998E-3</v>
      </c>
      <c r="E157155" s="2">
        <v>3.8461538461538464E-2</v>
      </c>
      <c r="F157155" s="2">
        <v>1.2235995105601957E-2</v>
      </c>
    </row>
    <row r="157156" spans="1:6" x14ac:dyDescent="0.3">
      <c r="A157156" s="1" t="s">
        <v>16572</v>
      </c>
      <c r="B157156" s="1" t="s">
        <v>75570</v>
      </c>
      <c r="C157156" s="2">
        <v>0.23404568901989684</v>
      </c>
      <c r="D157156" s="2">
        <v>8.7367178276269192E-2</v>
      </c>
      <c r="E157156" s="2">
        <v>0.33142037302725968</v>
      </c>
      <c r="F157156" s="2">
        <v>0.22727818465602112</v>
      </c>
    </row>
    <row r="157157" spans="1:6" x14ac:dyDescent="0.3">
      <c r="A157157" s="1" t="s">
        <v>16574</v>
      </c>
      <c r="B157157" s="1" t="s">
        <v>96194</v>
      </c>
      <c r="C157157" s="2">
        <v>8.2796892341842399E-2</v>
      </c>
      <c r="D157157" s="2">
        <v>0.1029082774049217</v>
      </c>
      <c r="E157157" s="2">
        <v>3.0685920577617327E-2</v>
      </c>
      <c r="F157157" s="2">
        <v>8.2673588578844909E-2</v>
      </c>
    </row>
    <row r="157158" spans="1:6" x14ac:dyDescent="0.3">
      <c r="A157158" s="1" t="s">
        <v>43074</v>
      </c>
      <c r="B157158" s="1" t="s">
        <v>96189</v>
      </c>
      <c r="C157158" s="2">
        <v>9.6509453563266151E-2</v>
      </c>
      <c r="D157158" s="2">
        <v>1.1123470522803115E-2</v>
      </c>
      <c r="E157158" s="2">
        <v>5.0632911392405063E-2</v>
      </c>
      <c r="F157158" s="2">
        <v>8.1573014945311842E-2</v>
      </c>
    </row>
    <row r="157159" spans="1:6" x14ac:dyDescent="0.3">
      <c r="A157159" s="1" t="s">
        <v>16574</v>
      </c>
      <c r="B157159" s="1" t="s">
        <v>43079</v>
      </c>
      <c r="C157159" s="2">
        <v>2.1087680355160933E-2</v>
      </c>
      <c r="D157159" s="2">
        <v>0</v>
      </c>
      <c r="E157159" s="2">
        <v>5.5956678700361008E-2</v>
      </c>
      <c r="F157159" s="2">
        <v>2.0506164828033743E-2</v>
      </c>
    </row>
    <row r="157160" spans="1:6" x14ac:dyDescent="0.3">
      <c r="A157160" s="1" t="s">
        <v>16581</v>
      </c>
      <c r="B157160" s="1" t="s">
        <v>65959</v>
      </c>
      <c r="C157160" s="2">
        <v>0.11996923865675468</v>
      </c>
      <c r="D157160" s="2">
        <v>0.27194492254733216</v>
      </c>
      <c r="E157160" s="2">
        <v>3.7735849056603774E-3</v>
      </c>
      <c r="F157160" s="2">
        <v>0.12205400343374434</v>
      </c>
    </row>
    <row r="157161" spans="1:6" x14ac:dyDescent="0.3">
      <c r="A157161" s="1" t="s">
        <v>91300</v>
      </c>
      <c r="B157161" s="1" t="s">
        <v>61479</v>
      </c>
      <c r="C157161" s="2">
        <v>0.53696498054474706</v>
      </c>
      <c r="D157161" s="2">
        <v>0.14285714285714285</v>
      </c>
      <c r="E157161" s="2">
        <v>0.85185185185185186</v>
      </c>
      <c r="F157161" s="2">
        <v>0.53724053724053722</v>
      </c>
    </row>
    <row r="157162" spans="1:6" x14ac:dyDescent="0.3">
      <c r="A157162" s="1" t="s">
        <v>27849</v>
      </c>
      <c r="B157162" s="1" t="s">
        <v>43099</v>
      </c>
      <c r="C157162" s="2">
        <v>0.47882736156351791</v>
      </c>
      <c r="D157162" s="2">
        <v>0.2</v>
      </c>
      <c r="E157162" s="2">
        <v>1</v>
      </c>
      <c r="F157162" s="2">
        <v>0.47770700636942676</v>
      </c>
    </row>
    <row r="157163" spans="1:6" x14ac:dyDescent="0.3">
      <c r="A157163" s="1" t="s">
        <v>16589</v>
      </c>
      <c r="B157163" s="1" t="s">
        <v>110353</v>
      </c>
      <c r="C157163" s="2">
        <v>0.7190121155638397</v>
      </c>
      <c r="D157163" s="2">
        <v>0.73139158576051777</v>
      </c>
      <c r="E157163" s="2">
        <v>0.8928571428571429</v>
      </c>
      <c r="F157163" s="2">
        <v>0.72251308900523559</v>
      </c>
    </row>
    <row r="157164" spans="1:6" x14ac:dyDescent="0.3">
      <c r="A157164" s="1" t="s">
        <v>30963</v>
      </c>
      <c r="B157164" s="1" t="s">
        <v>16586</v>
      </c>
      <c r="C157164" s="2">
        <v>0.27175908923980902</v>
      </c>
      <c r="D157164" s="2">
        <v>0.53401360544217691</v>
      </c>
      <c r="E157164" s="2">
        <v>0.92299465240641709</v>
      </c>
      <c r="F157164" s="2">
        <v>0.37453183520599254</v>
      </c>
    </row>
    <row r="157165" spans="1:6" x14ac:dyDescent="0.3">
      <c r="A157165" s="1" t="s">
        <v>110354</v>
      </c>
      <c r="B157165" s="1" t="s">
        <v>16629</v>
      </c>
      <c r="C157165" s="2">
        <v>1</v>
      </c>
      <c r="D157165" s="2">
        <v>1</v>
      </c>
      <c r="E157165" s="2">
        <v>1</v>
      </c>
      <c r="F157165" s="2">
        <v>1</v>
      </c>
    </row>
    <row r="157166" spans="1:6" x14ac:dyDescent="0.3">
      <c r="A157166" s="1" t="s">
        <v>27849</v>
      </c>
      <c r="B157166" s="1" t="s">
        <v>16633</v>
      </c>
      <c r="C157166" s="2">
        <v>0.49837133550488599</v>
      </c>
      <c r="D157166" s="2">
        <v>0.8</v>
      </c>
      <c r="E157166" s="2">
        <v>0</v>
      </c>
      <c r="F157166" s="2">
        <v>0.5</v>
      </c>
    </row>
    <row r="157167" spans="1:6" x14ac:dyDescent="0.3">
      <c r="A157167" s="1" t="s">
        <v>43087</v>
      </c>
      <c r="B157167" s="1" t="s">
        <v>22516</v>
      </c>
      <c r="C157167" s="2">
        <v>8.4745762711864403E-2</v>
      </c>
      <c r="D157167" s="2">
        <v>0.14031180400890869</v>
      </c>
      <c r="E157167" s="2">
        <v>6.8965517241379309E-2</v>
      </c>
      <c r="F157167" s="2">
        <v>8.8030773783104005E-2</v>
      </c>
    </row>
    <row r="157168" spans="1:6" x14ac:dyDescent="0.3">
      <c r="A157168" s="1" t="s">
        <v>16600</v>
      </c>
      <c r="B157168" s="1" t="s">
        <v>16608</v>
      </c>
      <c r="C157168" s="2">
        <v>0.449438202247191</v>
      </c>
      <c r="D157168" s="2">
        <v>0</v>
      </c>
      <c r="E157168" s="2">
        <v>1</v>
      </c>
      <c r="F157168" s="2">
        <v>0.4432234432234432</v>
      </c>
    </row>
    <row r="157169" spans="1:6" x14ac:dyDescent="0.3">
      <c r="A157169" s="1" t="s">
        <v>59273</v>
      </c>
      <c r="B157169" s="1" t="s">
        <v>85336</v>
      </c>
      <c r="C157169" s="2">
        <v>3.2948929159802307E-3</v>
      </c>
      <c r="D157169" s="2">
        <v>0.19086021505376344</v>
      </c>
      <c r="E157169" s="2">
        <v>9.6153846153846159E-2</v>
      </c>
      <c r="F157169" s="2">
        <v>4.884004884004884E-2</v>
      </c>
    </row>
    <row r="157170" spans="1:6" x14ac:dyDescent="0.3">
      <c r="A157170" s="1" t="s">
        <v>75582</v>
      </c>
      <c r="B157170" s="1" t="s">
        <v>66708</v>
      </c>
      <c r="C157170" s="2">
        <v>0.3570051413881748</v>
      </c>
      <c r="D157170" s="2">
        <v>0.11315789473684211</v>
      </c>
      <c r="E157170" s="2">
        <v>0.19444444444444445</v>
      </c>
      <c r="F157170" s="2">
        <v>0.32908163265306123</v>
      </c>
    </row>
    <row r="157171" spans="1:6" x14ac:dyDescent="0.3">
      <c r="A157171" s="1" t="s">
        <v>75584</v>
      </c>
      <c r="B157171" s="1" t="s">
        <v>75583</v>
      </c>
      <c r="C157171" s="2">
        <v>4.9660304108702688E-2</v>
      </c>
      <c r="D157171" s="2">
        <v>7.4324324324324328E-2</v>
      </c>
      <c r="E157171" s="2">
        <v>8.6956521739130432E-2</v>
      </c>
      <c r="F157171" s="2">
        <v>5.1293759512937596E-2</v>
      </c>
    </row>
    <row r="157172" spans="1:6" x14ac:dyDescent="0.3">
      <c r="A157172" s="1" t="s">
        <v>75582</v>
      </c>
      <c r="B157172" s="1" t="s">
        <v>29045</v>
      </c>
      <c r="C157172" s="2">
        <v>6.3946015424164518E-2</v>
      </c>
      <c r="D157172" s="2">
        <v>2.6315789473684209E-2</v>
      </c>
      <c r="E157172" s="2">
        <v>5.5555555555555552E-2</v>
      </c>
      <c r="F157172" s="2">
        <v>5.9807256235827666E-2</v>
      </c>
    </row>
    <row r="157173" spans="1:6" x14ac:dyDescent="0.3">
      <c r="A157173" s="1" t="s">
        <v>16602</v>
      </c>
      <c r="B157173" s="1" t="s">
        <v>16612</v>
      </c>
      <c r="C157173" s="2">
        <v>6.3471502590673579E-2</v>
      </c>
      <c r="D157173" s="2">
        <v>0</v>
      </c>
      <c r="E157173" s="2">
        <v>0</v>
      </c>
      <c r="F157173" s="2">
        <v>6.1946902654867256E-2</v>
      </c>
    </row>
    <row r="157174" spans="1:6" x14ac:dyDescent="0.3">
      <c r="A157174" s="1" t="s">
        <v>61484</v>
      </c>
      <c r="B157174" s="1" t="s">
        <v>67974</v>
      </c>
      <c r="C157174" s="2">
        <v>0.22232538945630867</v>
      </c>
      <c r="D157174" s="2">
        <v>0.34546862896979086</v>
      </c>
      <c r="E157174" s="2">
        <v>0.31053604436229204</v>
      </c>
      <c r="F157174" s="2">
        <v>0.24026030368763557</v>
      </c>
    </row>
    <row r="157175" spans="1:6" x14ac:dyDescent="0.3">
      <c r="A157175" s="1" t="s">
        <v>43087</v>
      </c>
      <c r="B157175" s="1" t="s">
        <v>86959</v>
      </c>
      <c r="C157175" s="2">
        <v>7.9367666232073017E-2</v>
      </c>
      <c r="D157175" s="2">
        <v>0.10244988864142539</v>
      </c>
      <c r="E157175" s="2">
        <v>0.31609195402298851</v>
      </c>
      <c r="F157175" s="2">
        <v>8.6995117620949844E-2</v>
      </c>
    </row>
    <row r="157176" spans="1:6" x14ac:dyDescent="0.3">
      <c r="A157176" s="1" t="s">
        <v>16621</v>
      </c>
      <c r="B157176" s="1" t="s">
        <v>91314</v>
      </c>
      <c r="C157176" s="2">
        <v>0.2303673469387755</v>
      </c>
      <c r="D157176" s="2">
        <v>0.1364190012180268</v>
      </c>
      <c r="E157176" s="2">
        <v>0.31481481481481483</v>
      </c>
      <c r="F157176" s="2">
        <v>0.22283813747228381</v>
      </c>
    </row>
    <row r="157177" spans="1:6" x14ac:dyDescent="0.3">
      <c r="A157177" s="1" t="s">
        <v>110355</v>
      </c>
      <c r="B157177" s="1" t="s">
        <v>61490</v>
      </c>
      <c r="C157177" s="2">
        <v>1</v>
      </c>
      <c r="D157177" s="2">
        <v>1</v>
      </c>
      <c r="E157177" s="2">
        <v>1</v>
      </c>
      <c r="F157177" s="2">
        <v>1</v>
      </c>
    </row>
    <row r="157178" spans="1:6" x14ac:dyDescent="0.3">
      <c r="A157178" s="1" t="s">
        <v>16621</v>
      </c>
      <c r="B157178" s="1" t="s">
        <v>65162</v>
      </c>
      <c r="C157178" s="2">
        <v>0.1776326530612245</v>
      </c>
      <c r="D157178" s="2">
        <v>0.10353227771010962</v>
      </c>
      <c r="E157178" s="2">
        <v>0.14074074074074075</v>
      </c>
      <c r="F157178" s="2">
        <v>0.16782150776053215</v>
      </c>
    </row>
    <row r="157179" spans="1:6" x14ac:dyDescent="0.3">
      <c r="A157179" s="1" t="s">
        <v>27416</v>
      </c>
      <c r="B157179" s="1" t="s">
        <v>22515</v>
      </c>
      <c r="C157179" s="2">
        <v>0.99333333333333329</v>
      </c>
      <c r="D157179" s="2">
        <v>1</v>
      </c>
      <c r="E157179" s="2">
        <v>1</v>
      </c>
      <c r="F157179" s="2">
        <v>0.99413489736070382</v>
      </c>
    </row>
    <row r="157180" spans="1:6" x14ac:dyDescent="0.3">
      <c r="A157180" s="1" t="s">
        <v>16614</v>
      </c>
      <c r="B157180" s="1" t="s">
        <v>81586</v>
      </c>
      <c r="C157180" s="2">
        <v>8.3110814419225632E-2</v>
      </c>
      <c r="D157180" s="2">
        <v>4.8832271762208071E-2</v>
      </c>
      <c r="E157180" s="2">
        <v>2.8571428571428571E-2</v>
      </c>
      <c r="F157180" s="2">
        <v>7.9780755176613885E-2</v>
      </c>
    </row>
    <row r="157181" spans="1:6" x14ac:dyDescent="0.3">
      <c r="A157181" s="1" t="s">
        <v>16614</v>
      </c>
      <c r="B157181" s="1" t="s">
        <v>110356</v>
      </c>
      <c r="C157181" s="2">
        <v>0.2895527369826435</v>
      </c>
      <c r="D157181" s="2">
        <v>0.27600849256900212</v>
      </c>
      <c r="E157181" s="2">
        <v>0.52380952380952384</v>
      </c>
      <c r="F157181" s="2">
        <v>0.29232643118148599</v>
      </c>
    </row>
    <row r="157182" spans="1:6" x14ac:dyDescent="0.3">
      <c r="A157182" s="1" t="s">
        <v>75584</v>
      </c>
      <c r="B157182" s="1" t="s">
        <v>104013</v>
      </c>
      <c r="C157182" s="2">
        <v>0.11242316402458752</v>
      </c>
      <c r="D157182" s="2">
        <v>5.7432432432432436E-2</v>
      </c>
      <c r="E157182" s="2">
        <v>2.1739130434782608E-2</v>
      </c>
      <c r="F157182" s="2">
        <v>0.10867579908675799</v>
      </c>
    </row>
    <row r="157183" spans="1:6" x14ac:dyDescent="0.3">
      <c r="A157183" s="1" t="s">
        <v>75584</v>
      </c>
      <c r="B157183" s="1" t="s">
        <v>22520</v>
      </c>
      <c r="C157183" s="2">
        <v>0.26916855386606275</v>
      </c>
      <c r="D157183" s="2">
        <v>0.25675675675675674</v>
      </c>
      <c r="E157183" s="2">
        <v>0.43478260869565216</v>
      </c>
      <c r="F157183" s="2">
        <v>0.27092846270928461</v>
      </c>
    </row>
    <row r="157184" spans="1:6" x14ac:dyDescent="0.3">
      <c r="A157184" s="1" t="s">
        <v>29537</v>
      </c>
      <c r="B157184" s="1" t="s">
        <v>43099</v>
      </c>
      <c r="C157184" s="2">
        <v>0.94827586206896552</v>
      </c>
      <c r="D157184" s="2">
        <v>1</v>
      </c>
      <c r="E157184" s="2">
        <v>1</v>
      </c>
      <c r="F157184" s="2">
        <v>0.95</v>
      </c>
    </row>
    <row r="157185" spans="1:6" x14ac:dyDescent="0.3">
      <c r="A157185" s="1" t="s">
        <v>16632</v>
      </c>
      <c r="B157185" s="1" t="s">
        <v>43099</v>
      </c>
      <c r="C157185" s="2">
        <v>0.12653888109708586</v>
      </c>
      <c r="D157185" s="2">
        <v>0.1005586592178771</v>
      </c>
      <c r="E157185" s="2">
        <v>5.6250000000000001E-2</v>
      </c>
      <c r="F157185" s="2">
        <v>0.12152873247181743</v>
      </c>
    </row>
    <row r="157186" spans="1:6" x14ac:dyDescent="0.3">
      <c r="A157186" s="1" t="s">
        <v>110357</v>
      </c>
      <c r="B157186" s="1" t="s">
        <v>16594</v>
      </c>
      <c r="C157186" s="2">
        <v>1</v>
      </c>
      <c r="D157186" s="2">
        <v>1</v>
      </c>
      <c r="E157186" s="2">
        <v>1</v>
      </c>
      <c r="F157186" s="2">
        <v>1</v>
      </c>
    </row>
    <row r="157187" spans="1:6" x14ac:dyDescent="0.3">
      <c r="A157187" s="1" t="s">
        <v>78596</v>
      </c>
      <c r="B157187" s="1" t="s">
        <v>43097</v>
      </c>
      <c r="C157187" s="2">
        <v>0.42009884678747939</v>
      </c>
      <c r="D157187" s="2">
        <v>0.6428571428571429</v>
      </c>
      <c r="E157187" s="2">
        <v>1</v>
      </c>
      <c r="F157187" s="2">
        <v>0.43260188087774293</v>
      </c>
    </row>
    <row r="157188" spans="1:6" x14ac:dyDescent="0.3">
      <c r="A157188" s="1" t="s">
        <v>16632</v>
      </c>
      <c r="B157188" s="1" t="s">
        <v>110358</v>
      </c>
      <c r="C157188" s="2">
        <v>0.32538569424964936</v>
      </c>
      <c r="D157188" s="2">
        <v>0.58659217877094971</v>
      </c>
      <c r="E157188" s="2">
        <v>0.4</v>
      </c>
      <c r="F157188" s="2">
        <v>0.34795160846851803</v>
      </c>
    </row>
    <row r="157189" spans="1:6" x14ac:dyDescent="0.3">
      <c r="A157189" s="1" t="s">
        <v>110359</v>
      </c>
      <c r="B157189" s="1" t="s">
        <v>16633</v>
      </c>
      <c r="C157189" s="2">
        <v>1</v>
      </c>
      <c r="D157189" s="2">
        <v>1</v>
      </c>
      <c r="E157189" s="2">
        <v>1</v>
      </c>
      <c r="F157189" s="2">
        <v>1</v>
      </c>
    </row>
    <row r="157190" spans="1:6" x14ac:dyDescent="0.3">
      <c r="A157190" s="1" t="s">
        <v>110360</v>
      </c>
      <c r="B157190" s="1" t="s">
        <v>16594</v>
      </c>
      <c r="C157190" s="2">
        <v>1</v>
      </c>
      <c r="D157190" s="2">
        <v>1</v>
      </c>
      <c r="E157190" s="2">
        <v>1</v>
      </c>
      <c r="F157190" s="2">
        <v>1</v>
      </c>
    </row>
    <row r="157191" spans="1:6" x14ac:dyDescent="0.3">
      <c r="A157191" s="1" t="s">
        <v>43103</v>
      </c>
      <c r="B157191" s="1" t="s">
        <v>43105</v>
      </c>
      <c r="C157191" s="2">
        <v>0.25818181818181818</v>
      </c>
      <c r="D157191" s="2">
        <v>6.8965517241379309E-2</v>
      </c>
      <c r="E157191" s="2">
        <v>4.7619047619047616E-2</v>
      </c>
      <c r="F157191" s="2">
        <v>0.24927703875072296</v>
      </c>
    </row>
    <row r="157192" spans="1:6" x14ac:dyDescent="0.3">
      <c r="A157192" s="1" t="s">
        <v>106187</v>
      </c>
      <c r="B157192" s="1" t="s">
        <v>52030</v>
      </c>
      <c r="C157192" s="2">
        <v>0.60854092526690395</v>
      </c>
      <c r="D157192" s="2">
        <v>0.625</v>
      </c>
      <c r="E157192" s="2">
        <v>1</v>
      </c>
      <c r="F157192" s="2">
        <v>0.61168384879725091</v>
      </c>
    </row>
    <row r="157193" spans="1:6" x14ac:dyDescent="0.3">
      <c r="A157193" s="1" t="s">
        <v>110361</v>
      </c>
      <c r="B157193" s="1" t="s">
        <v>16643</v>
      </c>
      <c r="C157193" s="2">
        <v>1</v>
      </c>
      <c r="D157193" s="2">
        <v>1</v>
      </c>
      <c r="E157193" s="2">
        <v>1</v>
      </c>
      <c r="F157193" s="2">
        <v>1</v>
      </c>
    </row>
    <row r="157194" spans="1:6" x14ac:dyDescent="0.3">
      <c r="A157194" s="1" t="s">
        <v>61500</v>
      </c>
      <c r="B157194" s="1" t="s">
        <v>52030</v>
      </c>
      <c r="C157194" s="2">
        <v>1.6293805767489979E-2</v>
      </c>
      <c r="D157194" s="2">
        <v>0</v>
      </c>
      <c r="E157194" s="2">
        <v>0</v>
      </c>
      <c r="F157194" s="2">
        <v>1.4673343426109235E-2</v>
      </c>
    </row>
    <row r="157195" spans="1:6" x14ac:dyDescent="0.3">
      <c r="A157195" s="1" t="s">
        <v>61500</v>
      </c>
      <c r="B157195" s="1" t="s">
        <v>106856</v>
      </c>
      <c r="C157195" s="2">
        <v>0.32846243372559164</v>
      </c>
      <c r="D157195" s="2">
        <v>0.71836734693877546</v>
      </c>
      <c r="E157195" s="2">
        <v>0.49579831932773111</v>
      </c>
      <c r="F157195" s="2">
        <v>0.36415511820193314</v>
      </c>
    </row>
    <row r="157196" spans="1:6" x14ac:dyDescent="0.3">
      <c r="A157196" s="1" t="s">
        <v>96208</v>
      </c>
      <c r="B157196" s="1" t="s">
        <v>81286</v>
      </c>
      <c r="C157196" s="2">
        <v>0.80808690404345207</v>
      </c>
      <c r="D157196" s="2">
        <v>0.9196428571428571</v>
      </c>
      <c r="E157196" s="2">
        <v>1</v>
      </c>
      <c r="F157196" s="2">
        <v>0.81639528354856827</v>
      </c>
    </row>
    <row r="157197" spans="1:6" x14ac:dyDescent="0.3">
      <c r="A157197" s="1" t="s">
        <v>16646</v>
      </c>
      <c r="B157197" s="1" t="s">
        <v>35955</v>
      </c>
      <c r="C157197" s="2">
        <v>0.63827838827838823</v>
      </c>
      <c r="D157197" s="2">
        <v>0.91666666666666663</v>
      </c>
      <c r="E157197" s="2">
        <v>1</v>
      </c>
      <c r="F157197" s="2">
        <v>0.65319426336375486</v>
      </c>
    </row>
    <row r="157198" spans="1:6" x14ac:dyDescent="0.3">
      <c r="A157198" s="1" t="s">
        <v>24216</v>
      </c>
      <c r="B157198" s="1" t="s">
        <v>52030</v>
      </c>
      <c r="C157198" s="2">
        <v>0.9438202247191011</v>
      </c>
      <c r="D157198" s="2">
        <v>1</v>
      </c>
      <c r="E157198" s="2">
        <v>1</v>
      </c>
      <c r="F157198" s="2">
        <v>0.94417862838915467</v>
      </c>
    </row>
    <row r="157199" spans="1:6" x14ac:dyDescent="0.3">
      <c r="A157199" s="1" t="s">
        <v>16644</v>
      </c>
      <c r="B157199" s="1" t="s">
        <v>110362</v>
      </c>
      <c r="C157199" s="2">
        <v>4.850035705784337E-2</v>
      </c>
      <c r="D157199" s="2">
        <v>6.3532401524777635E-3</v>
      </c>
      <c r="E157199" s="2">
        <v>6.5359477124183009E-3</v>
      </c>
      <c r="F157199" s="2">
        <v>4.2170197704404104E-2</v>
      </c>
    </row>
    <row r="157200" spans="1:6" x14ac:dyDescent="0.3">
      <c r="A157200" s="1" t="s">
        <v>27850</v>
      </c>
      <c r="B157200" s="1" t="s">
        <v>16639</v>
      </c>
      <c r="C157200" s="2">
        <v>0.19211161792326267</v>
      </c>
      <c r="D157200" s="2">
        <v>5.0632911392405063E-2</v>
      </c>
      <c r="E157200" s="2">
        <v>5.7692307692307696E-2</v>
      </c>
      <c r="F157200" s="2">
        <v>0.17704839482510781</v>
      </c>
    </row>
    <row r="157201" spans="1:6" x14ac:dyDescent="0.3">
      <c r="A157201" s="1" t="s">
        <v>86970</v>
      </c>
      <c r="B157201" s="1" t="s">
        <v>25205</v>
      </c>
      <c r="C157201" s="2">
        <v>0.31838565022421522</v>
      </c>
      <c r="D157201" s="2">
        <v>0</v>
      </c>
      <c r="E157201" s="2">
        <v>0</v>
      </c>
      <c r="F157201" s="2">
        <v>0.31277533039647576</v>
      </c>
    </row>
    <row r="157202" spans="1:6" x14ac:dyDescent="0.3">
      <c r="A157202" s="1" t="s">
        <v>90478</v>
      </c>
      <c r="B157202" s="1" t="s">
        <v>16601</v>
      </c>
      <c r="C157202" s="2">
        <v>0.90442477876106198</v>
      </c>
      <c r="D157202" s="2">
        <v>1</v>
      </c>
      <c r="E157202" s="2">
        <v>1</v>
      </c>
      <c r="F157202" s="2">
        <v>0.90924369747899159</v>
      </c>
    </row>
    <row r="157203" spans="1:6" x14ac:dyDescent="0.3">
      <c r="A157203" s="1" t="s">
        <v>16652</v>
      </c>
      <c r="B157203" s="1" t="s">
        <v>110363</v>
      </c>
      <c r="C157203" s="2">
        <v>0.44122239571715371</v>
      </c>
      <c r="D157203" s="2">
        <v>0.61178861788617889</v>
      </c>
      <c r="E157203" s="2">
        <v>0.58778625954198471</v>
      </c>
      <c r="F157203" s="2">
        <v>0.46141793967880923</v>
      </c>
    </row>
    <row r="157204" spans="1:6" x14ac:dyDescent="0.3">
      <c r="A157204" s="1" t="s">
        <v>43114</v>
      </c>
      <c r="B157204" s="1" t="s">
        <v>22507</v>
      </c>
      <c r="C157204" s="2">
        <v>0.37188640330001588</v>
      </c>
      <c r="D157204" s="2">
        <v>0.24105960264900661</v>
      </c>
      <c r="E157204" s="2">
        <v>7.6595744680851063E-2</v>
      </c>
      <c r="F157204" s="2">
        <v>0.34882764294529001</v>
      </c>
    </row>
    <row r="157205" spans="1:6" x14ac:dyDescent="0.3">
      <c r="A157205" s="1" t="s">
        <v>110364</v>
      </c>
      <c r="B157205" s="1" t="s">
        <v>16605</v>
      </c>
      <c r="C157205" s="2">
        <v>1</v>
      </c>
      <c r="D157205" s="2">
        <v>1</v>
      </c>
      <c r="E157205" s="2">
        <v>1</v>
      </c>
      <c r="F157205" s="2">
        <v>1</v>
      </c>
    </row>
    <row r="157206" spans="1:6" x14ac:dyDescent="0.3">
      <c r="A157206" s="1" t="s">
        <v>43114</v>
      </c>
      <c r="B157206" s="1" t="s">
        <v>75558</v>
      </c>
      <c r="C157206" s="2">
        <v>1.9038553069966682E-3</v>
      </c>
      <c r="D157206" s="2">
        <v>0</v>
      </c>
      <c r="E157206" s="2">
        <v>0</v>
      </c>
      <c r="F157206" s="2">
        <v>1.6454134101192926E-3</v>
      </c>
    </row>
    <row r="157207" spans="1:6" x14ac:dyDescent="0.3">
      <c r="A157207" s="1" t="s">
        <v>43120</v>
      </c>
      <c r="B157207" s="1" t="s">
        <v>16662</v>
      </c>
      <c r="C157207" s="2">
        <v>6.1145080600333516E-2</v>
      </c>
      <c r="D157207" s="2">
        <v>6.0390763765541741E-2</v>
      </c>
      <c r="E157207" s="2">
        <v>1.8292682926829267E-2</v>
      </c>
      <c r="F157207" s="2">
        <v>6.0493214167494209E-2</v>
      </c>
    </row>
    <row r="157208" spans="1:6" x14ac:dyDescent="0.3">
      <c r="A157208" s="1" t="s">
        <v>16663</v>
      </c>
      <c r="B157208" s="1" t="s">
        <v>61511</v>
      </c>
      <c r="C157208" s="2">
        <v>0.72637013502779979</v>
      </c>
      <c r="D157208" s="2">
        <v>0.74193548387096775</v>
      </c>
      <c r="E157208" s="2">
        <v>1</v>
      </c>
      <c r="F157208" s="2">
        <v>0.72863741339491916</v>
      </c>
    </row>
    <row r="157209" spans="1:6" x14ac:dyDescent="0.3">
      <c r="A157209" s="1" t="s">
        <v>110365</v>
      </c>
      <c r="B157209" s="1" t="s">
        <v>28653</v>
      </c>
      <c r="C157209" s="2">
        <v>1</v>
      </c>
      <c r="D157209" s="2">
        <v>1</v>
      </c>
      <c r="E157209" s="2">
        <v>1</v>
      </c>
      <c r="F157209" s="2">
        <v>1</v>
      </c>
    </row>
    <row r="157210" spans="1:6" x14ac:dyDescent="0.3">
      <c r="A157210" s="1" t="s">
        <v>16669</v>
      </c>
      <c r="B157210" s="1" t="s">
        <v>96214</v>
      </c>
      <c r="C157210" s="2">
        <v>0.58716265499635301</v>
      </c>
      <c r="D157210" s="2">
        <v>0.70833333333333337</v>
      </c>
      <c r="E157210" s="2">
        <v>0.90909090909090906</v>
      </c>
      <c r="F157210" s="2">
        <v>0.59174964438122335</v>
      </c>
    </row>
    <row r="157211" spans="1:6" x14ac:dyDescent="0.3">
      <c r="A157211" s="1" t="s">
        <v>22525</v>
      </c>
      <c r="B157211" s="1" t="s">
        <v>75603</v>
      </c>
      <c r="C157211" s="2">
        <v>0.84788029925187036</v>
      </c>
      <c r="D157211" s="2">
        <v>0.90625</v>
      </c>
      <c r="E157211" s="2">
        <v>1</v>
      </c>
      <c r="F157211" s="2">
        <v>0.85012135922330101</v>
      </c>
    </row>
    <row r="157212" spans="1:6" x14ac:dyDescent="0.3">
      <c r="A157212" s="1" t="s">
        <v>43132</v>
      </c>
      <c r="B157212" s="1" t="s">
        <v>110366</v>
      </c>
      <c r="C157212" s="2">
        <v>0.41505624459186619</v>
      </c>
      <c r="D157212" s="2">
        <v>0.78445229681978801</v>
      </c>
      <c r="E157212" s="2">
        <v>0.84057971014492749</v>
      </c>
      <c r="F157212" s="2">
        <v>0.45011783189316573</v>
      </c>
    </row>
    <row r="157213" spans="1:6" x14ac:dyDescent="0.3">
      <c r="A157213" s="1" t="s">
        <v>106315</v>
      </c>
      <c r="B157213" s="1" t="s">
        <v>52665</v>
      </c>
      <c r="C157213" s="2">
        <v>0.99272727272727268</v>
      </c>
      <c r="D157213" s="2">
        <v>1</v>
      </c>
      <c r="E157213" s="2">
        <v>1</v>
      </c>
      <c r="F157213" s="2">
        <v>0.99295774647887325</v>
      </c>
    </row>
    <row r="157214" spans="1:6" x14ac:dyDescent="0.3">
      <c r="A157214" s="1" t="s">
        <v>78930</v>
      </c>
      <c r="B157214" s="1" t="s">
        <v>16697</v>
      </c>
      <c r="C157214" s="2">
        <v>0.83067729083665343</v>
      </c>
      <c r="D157214" s="2">
        <v>0.8571428571428571</v>
      </c>
      <c r="E157214" s="2">
        <v>1</v>
      </c>
      <c r="F157214" s="2">
        <v>0.83153770812928507</v>
      </c>
    </row>
    <row r="157215" spans="1:6" x14ac:dyDescent="0.3">
      <c r="A157215" s="1" t="s">
        <v>86979</v>
      </c>
      <c r="B157215" s="1" t="s">
        <v>16775</v>
      </c>
      <c r="C157215" s="2">
        <v>0.42388059701492536</v>
      </c>
      <c r="D157215" s="2">
        <v>0.8</v>
      </c>
      <c r="E157215" s="2">
        <v>1</v>
      </c>
      <c r="F157215" s="2">
        <v>0.43024963289280471</v>
      </c>
    </row>
    <row r="157216" spans="1:6" x14ac:dyDescent="0.3">
      <c r="A157216" s="1" t="s">
        <v>46926</v>
      </c>
      <c r="B157216" s="1" t="s">
        <v>75600</v>
      </c>
      <c r="C157216" s="2">
        <v>0.23194842406876789</v>
      </c>
      <c r="D157216" s="2">
        <v>0.1733800350262697</v>
      </c>
      <c r="E157216" s="2">
        <v>0.17682926829268292</v>
      </c>
      <c r="F157216" s="2">
        <v>0.22644199611147117</v>
      </c>
    </row>
    <row r="157217" spans="1:6" x14ac:dyDescent="0.3">
      <c r="A157217" s="1" t="s">
        <v>97943</v>
      </c>
      <c r="B157217" s="1" t="s">
        <v>25208</v>
      </c>
      <c r="C157217" s="2">
        <v>0.63166529942575877</v>
      </c>
      <c r="D157217" s="2">
        <v>0.80645161290322576</v>
      </c>
      <c r="E157217" s="2">
        <v>1</v>
      </c>
      <c r="F157217" s="2">
        <v>0.63687150837988826</v>
      </c>
    </row>
    <row r="157218" spans="1:6" x14ac:dyDescent="0.3">
      <c r="A157218" s="1" t="s">
        <v>75604</v>
      </c>
      <c r="B157218" s="1" t="s">
        <v>68973</v>
      </c>
      <c r="C157218" s="2">
        <v>0.86078886310904867</v>
      </c>
      <c r="D157218" s="2">
        <v>0.96</v>
      </c>
      <c r="E157218" s="2">
        <v>0.9</v>
      </c>
      <c r="F157218" s="2">
        <v>0.86399108138238578</v>
      </c>
    </row>
    <row r="157219" spans="1:6" x14ac:dyDescent="0.3">
      <c r="A157219" s="1" t="s">
        <v>16688</v>
      </c>
      <c r="B157219" s="1" t="s">
        <v>110367</v>
      </c>
      <c r="C157219" s="2">
        <v>0.23435862383230804</v>
      </c>
      <c r="D157219" s="2">
        <v>0.35619641465315666</v>
      </c>
      <c r="E157219" s="2">
        <v>0.14300100704934543</v>
      </c>
      <c r="F157219" s="2">
        <v>0.23706700796829197</v>
      </c>
    </row>
    <row r="157220" spans="1:6" x14ac:dyDescent="0.3">
      <c r="A157220" s="1" t="s">
        <v>5675</v>
      </c>
      <c r="B157220" s="1" t="s">
        <v>110368</v>
      </c>
      <c r="C157220" s="2">
        <v>0.18986962385733552</v>
      </c>
      <c r="D157220" s="2">
        <v>0.1441578148710167</v>
      </c>
      <c r="E157220" s="2">
        <v>0.24546424759871932</v>
      </c>
      <c r="F157220" s="2">
        <v>0.18857663987029655</v>
      </c>
    </row>
    <row r="157221" spans="1:6" x14ac:dyDescent="0.3">
      <c r="A157221" s="1" t="s">
        <v>16688</v>
      </c>
      <c r="B157221" s="1" t="s">
        <v>110369</v>
      </c>
      <c r="C157221" s="2">
        <v>9.3962178172704483E-2</v>
      </c>
      <c r="D157221" s="2">
        <v>8.6515978176149644E-2</v>
      </c>
      <c r="E157221" s="2">
        <v>6.8479355488418936E-2</v>
      </c>
      <c r="F157221" s="2">
        <v>9.2523017216465053E-2</v>
      </c>
    </row>
    <row r="157222" spans="1:6" x14ac:dyDescent="0.3">
      <c r="A157222" s="1" t="s">
        <v>43153</v>
      </c>
      <c r="B157222" s="1" t="s">
        <v>110370</v>
      </c>
      <c r="C157222" s="2">
        <v>0.22293373853584414</v>
      </c>
      <c r="D157222" s="2">
        <v>0.24330005254860745</v>
      </c>
      <c r="E157222" s="2">
        <v>0.31848064280496713</v>
      </c>
      <c r="F157222" s="2">
        <v>0.23074796073551776</v>
      </c>
    </row>
    <row r="157223" spans="1:6" x14ac:dyDescent="0.3">
      <c r="A157223" s="1" t="s">
        <v>16696</v>
      </c>
      <c r="B157223" s="1" t="s">
        <v>110371</v>
      </c>
      <c r="C157223" s="2">
        <v>5.6069850620660638E-2</v>
      </c>
      <c r="D157223" s="2">
        <v>4.3681085665818492E-2</v>
      </c>
      <c r="E157223" s="2">
        <v>8.3228247162673394E-2</v>
      </c>
      <c r="F157223" s="2">
        <v>5.6673636522042166E-2</v>
      </c>
    </row>
    <row r="157224" spans="1:6" x14ac:dyDescent="0.3">
      <c r="A157224" s="1" t="s">
        <v>110372</v>
      </c>
      <c r="B157224" s="1" t="s">
        <v>24220</v>
      </c>
      <c r="C157224" s="2">
        <v>1</v>
      </c>
      <c r="D157224" s="2">
        <v>1</v>
      </c>
      <c r="E157224" s="2">
        <v>1</v>
      </c>
      <c r="F157224" s="2">
        <v>1</v>
      </c>
    </row>
    <row r="157225" spans="1:6" x14ac:dyDescent="0.3">
      <c r="A157225" s="1" t="s">
        <v>16698</v>
      </c>
      <c r="B157225" s="1" t="s">
        <v>110373</v>
      </c>
      <c r="C157225" s="2">
        <v>0.26531365313653138</v>
      </c>
      <c r="D157225" s="2">
        <v>0.24544480171489819</v>
      </c>
      <c r="E157225" s="2">
        <v>0.23749999999999999</v>
      </c>
      <c r="F157225" s="2">
        <v>0.26260346124905942</v>
      </c>
    </row>
    <row r="157226" spans="1:6" x14ac:dyDescent="0.3">
      <c r="A157226" s="1" t="s">
        <v>43157</v>
      </c>
      <c r="B157226" s="1" t="s">
        <v>75616</v>
      </c>
      <c r="C157226" s="2">
        <v>0.13220338983050847</v>
      </c>
      <c r="D157226" s="2">
        <v>4.7353760445682451E-2</v>
      </c>
      <c r="E157226" s="2">
        <v>0</v>
      </c>
      <c r="F157226" s="2">
        <v>0.12141997593261131</v>
      </c>
    </row>
    <row r="157227" spans="1:6" x14ac:dyDescent="0.3">
      <c r="A157227" s="1" t="s">
        <v>49143</v>
      </c>
      <c r="B157227" s="1" t="s">
        <v>16689</v>
      </c>
      <c r="C157227" s="2">
        <v>0.48329621380846327</v>
      </c>
      <c r="D157227" s="2">
        <v>0.60606060606060608</v>
      </c>
      <c r="E157227" s="2">
        <v>0.5</v>
      </c>
      <c r="F157227" s="2">
        <v>0.48772678762006405</v>
      </c>
    </row>
    <row r="157228" spans="1:6" x14ac:dyDescent="0.3">
      <c r="A157228" s="1" t="s">
        <v>16700</v>
      </c>
      <c r="B157228" s="1" t="s">
        <v>110374</v>
      </c>
      <c r="C157228" s="2">
        <v>0.11233794429625954</v>
      </c>
      <c r="D157228" s="2">
        <v>7.5449101796407181E-2</v>
      </c>
      <c r="E157228" s="2">
        <v>8.6956521739130432E-2</v>
      </c>
      <c r="F157228" s="2">
        <v>0.10837681955506728</v>
      </c>
    </row>
    <row r="157229" spans="1:6" x14ac:dyDescent="0.3">
      <c r="A157229" s="1" t="s">
        <v>110375</v>
      </c>
      <c r="B157229" s="1" t="s">
        <v>25208</v>
      </c>
      <c r="C157229" s="2">
        <v>1</v>
      </c>
      <c r="D157229" s="2">
        <v>1</v>
      </c>
      <c r="E157229" s="2">
        <v>1</v>
      </c>
      <c r="F157229" s="2">
        <v>1</v>
      </c>
    </row>
    <row r="157230" spans="1:6" x14ac:dyDescent="0.3">
      <c r="A157230" s="1" t="s">
        <v>48088</v>
      </c>
      <c r="B157230" s="1" t="s">
        <v>50278</v>
      </c>
      <c r="C157230" s="2">
        <v>0.8912423625254583</v>
      </c>
      <c r="D157230" s="2">
        <v>0.91891891891891897</v>
      </c>
      <c r="E157230" s="2">
        <v>0.92500000000000004</v>
      </c>
      <c r="F157230" s="2">
        <v>0.89256520046710786</v>
      </c>
    </row>
    <row r="157231" spans="1:6" x14ac:dyDescent="0.3">
      <c r="A157231" s="1" t="s">
        <v>105391</v>
      </c>
      <c r="B157231" s="1" t="s">
        <v>16718</v>
      </c>
      <c r="C157231" s="2">
        <v>0.15062761506276151</v>
      </c>
      <c r="D157231" s="2">
        <v>0.5</v>
      </c>
      <c r="E157231" s="2">
        <v>0</v>
      </c>
      <c r="F157231" s="2">
        <v>0.15573770491803279</v>
      </c>
    </row>
    <row r="157232" spans="1:6" x14ac:dyDescent="0.3">
      <c r="A157232" s="1" t="s">
        <v>89506</v>
      </c>
      <c r="B157232" s="1" t="s">
        <v>96135</v>
      </c>
      <c r="C157232" s="2">
        <v>0.71179799738789729</v>
      </c>
      <c r="D157232" s="2">
        <v>0.89411764705882357</v>
      </c>
      <c r="E157232" s="2">
        <v>0.97701149425287359</v>
      </c>
      <c r="F157232" s="2">
        <v>0.72742000810044549</v>
      </c>
    </row>
    <row r="157233" spans="1:6" x14ac:dyDescent="0.3">
      <c r="A157233" s="1" t="s">
        <v>16717</v>
      </c>
      <c r="B157233" s="1" t="s">
        <v>48741</v>
      </c>
      <c r="C157233" s="2">
        <v>0.13678108512994203</v>
      </c>
      <c r="D157233" s="2">
        <v>2.2428460943542151E-2</v>
      </c>
      <c r="E157233" s="2">
        <v>1.6574585635359115E-2</v>
      </c>
      <c r="F157233" s="2">
        <v>0.12215828157939719</v>
      </c>
    </row>
    <row r="157234" spans="1:6" x14ac:dyDescent="0.3">
      <c r="A157234" s="1" t="s">
        <v>16717</v>
      </c>
      <c r="B157234" s="1" t="s">
        <v>75628</v>
      </c>
      <c r="C157234" s="2">
        <v>9.1317657786751771E-2</v>
      </c>
      <c r="D157234" s="2">
        <v>0.45862335653518949</v>
      </c>
      <c r="E157234" s="2">
        <v>0.1558011049723757</v>
      </c>
      <c r="F157234" s="2">
        <v>0.12170246709589197</v>
      </c>
    </row>
    <row r="157235" spans="1:6" x14ac:dyDescent="0.3">
      <c r="A157235" s="1" t="s">
        <v>16720</v>
      </c>
      <c r="B157235" s="1" t="s">
        <v>25214</v>
      </c>
      <c r="C157235" s="2">
        <v>0.58876012716644444</v>
      </c>
      <c r="D157235" s="2">
        <v>0.84848484848484851</v>
      </c>
      <c r="E157235" s="2">
        <v>0.560546875</v>
      </c>
      <c r="F157235" s="2">
        <v>0.59148446490218642</v>
      </c>
    </row>
    <row r="157236" spans="1:6" x14ac:dyDescent="0.3">
      <c r="A157236" s="1" t="s">
        <v>61536</v>
      </c>
      <c r="B157236" s="1" t="s">
        <v>110376</v>
      </c>
      <c r="C157236" s="2">
        <v>0.18982358944452543</v>
      </c>
      <c r="D157236" s="2">
        <v>9.2470277410832233E-2</v>
      </c>
      <c r="E157236" s="2">
        <v>0.18536585365853658</v>
      </c>
      <c r="F157236" s="2">
        <v>0.18028385116992712</v>
      </c>
    </row>
    <row r="157237" spans="1:6" x14ac:dyDescent="0.3">
      <c r="A157237" s="1" t="s">
        <v>16728</v>
      </c>
      <c r="B157237" s="1" t="s">
        <v>16727</v>
      </c>
      <c r="C157237" s="2">
        <v>0.79748822605965464</v>
      </c>
      <c r="D157237" s="2">
        <v>1</v>
      </c>
      <c r="E157237" s="2">
        <v>1</v>
      </c>
      <c r="F157237" s="2">
        <v>0.80365296803652964</v>
      </c>
    </row>
    <row r="157238" spans="1:6" x14ac:dyDescent="0.3">
      <c r="A157238" s="1" t="s">
        <v>64380</v>
      </c>
      <c r="B157238" s="1" t="s">
        <v>46911</v>
      </c>
      <c r="C157238" s="2">
        <v>6.4387211367673183E-2</v>
      </c>
      <c r="D157238" s="2">
        <v>1.1111111111111112E-2</v>
      </c>
      <c r="E157238" s="2">
        <v>0</v>
      </c>
      <c r="F157238" s="2">
        <v>5.9610705596107053E-2</v>
      </c>
    </row>
    <row r="157239" spans="1:6" x14ac:dyDescent="0.3">
      <c r="A157239" s="1" t="s">
        <v>30174</v>
      </c>
      <c r="B157239" s="1" t="s">
        <v>16769</v>
      </c>
      <c r="C157239" s="2">
        <v>0.88429752066115708</v>
      </c>
      <c r="D157239" s="2">
        <v>1</v>
      </c>
      <c r="E157239" s="2">
        <v>1</v>
      </c>
      <c r="F157239" s="2">
        <v>0.88524590163934425</v>
      </c>
    </row>
    <row r="157240" spans="1:6" x14ac:dyDescent="0.3">
      <c r="A157240" s="1" t="s">
        <v>16730</v>
      </c>
      <c r="B157240" s="1" t="s">
        <v>16752</v>
      </c>
      <c r="C157240" s="2">
        <v>0.31463975472662237</v>
      </c>
      <c r="D157240" s="2">
        <v>0.19820971867007672</v>
      </c>
      <c r="E157240" s="2">
        <v>0.31343283582089554</v>
      </c>
      <c r="F157240" s="2">
        <v>0.30427874248098968</v>
      </c>
    </row>
    <row r="157241" spans="1:6" x14ac:dyDescent="0.3">
      <c r="A157241" s="1" t="s">
        <v>16736</v>
      </c>
      <c r="B157241" s="1" t="s">
        <v>48090</v>
      </c>
      <c r="C157241" s="2">
        <v>0.80260047281323876</v>
      </c>
      <c r="D157241" s="2">
        <v>0.86274509803921573</v>
      </c>
      <c r="E157241" s="2">
        <v>1</v>
      </c>
      <c r="F157241" s="2">
        <v>0.80558722919042192</v>
      </c>
    </row>
    <row r="157242" spans="1:6" x14ac:dyDescent="0.3">
      <c r="A157242" s="1" t="s">
        <v>25210</v>
      </c>
      <c r="B157242" s="1" t="s">
        <v>43222</v>
      </c>
      <c r="C157242" s="2">
        <v>0.7026591458501209</v>
      </c>
      <c r="D157242" s="2">
        <v>0.56989247311827962</v>
      </c>
      <c r="E157242" s="2">
        <v>0.86363636363636365</v>
      </c>
      <c r="F157242" s="2">
        <v>0.70129533678756473</v>
      </c>
    </row>
    <row r="157243" spans="1:6" x14ac:dyDescent="0.3">
      <c r="A157243" s="1" t="s">
        <v>110377</v>
      </c>
      <c r="B157243" s="1" t="s">
        <v>49481</v>
      </c>
      <c r="C157243" s="2">
        <v>1</v>
      </c>
      <c r="D157243" s="2">
        <v>1</v>
      </c>
      <c r="E157243" s="2">
        <v>1</v>
      </c>
      <c r="F157243" s="2">
        <v>1</v>
      </c>
    </row>
    <row r="157244" spans="1:6" x14ac:dyDescent="0.3">
      <c r="A157244" s="1" t="s">
        <v>64381</v>
      </c>
      <c r="B157244" s="1" t="s">
        <v>16754</v>
      </c>
      <c r="C157244" s="2">
        <v>0.92982456140350878</v>
      </c>
      <c r="D157244" s="2">
        <v>0.75</v>
      </c>
      <c r="E157244" s="2">
        <v>1</v>
      </c>
      <c r="F157244" s="2">
        <v>0.92391304347826086</v>
      </c>
    </row>
    <row r="157245" spans="1:6" x14ac:dyDescent="0.3">
      <c r="A157245" s="1" t="s">
        <v>25212</v>
      </c>
      <c r="B157245" s="1" t="s">
        <v>30175</v>
      </c>
      <c r="C157245" s="2">
        <v>0.73135464231354641</v>
      </c>
      <c r="D157245" s="2">
        <v>0.74468085106382975</v>
      </c>
      <c r="E157245" s="2">
        <v>0.85416666666666663</v>
      </c>
      <c r="F157245" s="2">
        <v>0.73393501805054151</v>
      </c>
    </row>
    <row r="157246" spans="1:6" x14ac:dyDescent="0.3">
      <c r="A157246" s="1" t="s">
        <v>52430</v>
      </c>
      <c r="B157246" s="1" t="s">
        <v>61555</v>
      </c>
      <c r="C157246" s="2">
        <v>8.6757990867579904E-2</v>
      </c>
      <c r="D157246" s="2">
        <v>0</v>
      </c>
      <c r="E157246" s="2">
        <v>0.16666666666666666</v>
      </c>
      <c r="F157246" s="2">
        <v>8.3393763596809278E-2</v>
      </c>
    </row>
    <row r="157247" spans="1:6" x14ac:dyDescent="0.3">
      <c r="A157247" s="1" t="s">
        <v>16746</v>
      </c>
      <c r="B157247" s="1" t="s">
        <v>16711</v>
      </c>
      <c r="C157247" s="2">
        <v>8.666666666666667E-2</v>
      </c>
      <c r="D157247" s="2">
        <v>2.8571428571428571E-2</v>
      </c>
      <c r="E157247" s="2">
        <v>7.6923076923076927E-2</v>
      </c>
      <c r="F157247" s="2">
        <v>8.5271317829457363E-2</v>
      </c>
    </row>
    <row r="157248" spans="1:6" x14ac:dyDescent="0.3">
      <c r="A157248" s="1" t="s">
        <v>96233</v>
      </c>
      <c r="B157248" s="1" t="s">
        <v>22532</v>
      </c>
      <c r="C157248" s="2">
        <v>0.71262886597938147</v>
      </c>
      <c r="D157248" s="2">
        <v>0.73770491803278693</v>
      </c>
      <c r="E157248" s="2">
        <v>0.97368421052631582</v>
      </c>
      <c r="F157248" s="2">
        <v>0.72884691066509244</v>
      </c>
    </row>
    <row r="157249" spans="1:6" x14ac:dyDescent="0.3">
      <c r="A157249" s="1" t="s">
        <v>16712</v>
      </c>
      <c r="B157249" s="1" t="s">
        <v>43016</v>
      </c>
      <c r="C157249" s="2">
        <v>0.28887959866220736</v>
      </c>
      <c r="D157249" s="2">
        <v>9.0573012939001843E-2</v>
      </c>
      <c r="E157249" s="2">
        <v>0</v>
      </c>
      <c r="F157249" s="2">
        <v>0.26932351821297118</v>
      </c>
    </row>
    <row r="157250" spans="1:6" x14ac:dyDescent="0.3">
      <c r="A157250" s="1" t="s">
        <v>16712</v>
      </c>
      <c r="B157250" s="1" t="s">
        <v>16718</v>
      </c>
      <c r="C157250" s="2">
        <v>0.2976588628762542</v>
      </c>
      <c r="D157250" s="2">
        <v>0.1367837338262477</v>
      </c>
      <c r="E157250" s="2">
        <v>3.7037037037037035E-2</v>
      </c>
      <c r="F157250" s="2">
        <v>0.28125396623937049</v>
      </c>
    </row>
    <row r="157251" spans="1:6" x14ac:dyDescent="0.3">
      <c r="A157251" s="1" t="s">
        <v>16755</v>
      </c>
      <c r="B157251" s="1" t="s">
        <v>110378</v>
      </c>
      <c r="C157251" s="2">
        <v>0.23511069535391332</v>
      </c>
      <c r="D157251" s="2">
        <v>0.29497907949790797</v>
      </c>
      <c r="E157251" s="2">
        <v>0.26506024096385544</v>
      </c>
      <c r="F157251" s="2">
        <v>0.23956989247311827</v>
      </c>
    </row>
    <row r="157252" spans="1:6" x14ac:dyDescent="0.3">
      <c r="A157252" s="1" t="s">
        <v>87001</v>
      </c>
      <c r="B157252" s="1" t="s">
        <v>24228</v>
      </c>
      <c r="C157252" s="2">
        <v>0.84291443850267378</v>
      </c>
      <c r="D157252" s="2">
        <v>0.8529411764705882</v>
      </c>
      <c r="E157252" s="2">
        <v>0.90909090909090906</v>
      </c>
      <c r="F157252" s="2">
        <v>0.84360804672290723</v>
      </c>
    </row>
    <row r="157253" spans="1:6" x14ac:dyDescent="0.3">
      <c r="A157253" s="1" t="s">
        <v>110379</v>
      </c>
      <c r="B157253" s="1" t="s">
        <v>110380</v>
      </c>
      <c r="C157253" s="2">
        <v>1</v>
      </c>
      <c r="D157253" s="2">
        <v>1</v>
      </c>
      <c r="E157253" s="2">
        <v>1</v>
      </c>
      <c r="F157253" s="2">
        <v>1</v>
      </c>
    </row>
    <row r="157254" spans="1:6" x14ac:dyDescent="0.3">
      <c r="A157254" s="1" t="s">
        <v>61546</v>
      </c>
      <c r="B157254" s="1" t="s">
        <v>16737</v>
      </c>
      <c r="C157254" s="2">
        <v>0.27647489923048735</v>
      </c>
      <c r="D157254" s="2">
        <v>7.2972972972972977E-2</v>
      </c>
      <c r="E157254" s="2">
        <v>0.75717439293598232</v>
      </c>
      <c r="F157254" s="2">
        <v>0.29915618532080879</v>
      </c>
    </row>
    <row r="157255" spans="1:6" x14ac:dyDescent="0.3">
      <c r="A157255" s="1" t="s">
        <v>16765</v>
      </c>
      <c r="B157255" s="1" t="s">
        <v>59310</v>
      </c>
      <c r="C157255" s="2">
        <v>5.5302087653808928E-4</v>
      </c>
      <c r="D157255" s="2">
        <v>0</v>
      </c>
      <c r="E157255" s="2">
        <v>0</v>
      </c>
      <c r="F157255" s="2">
        <v>4.8893778266715564E-4</v>
      </c>
    </row>
    <row r="157256" spans="1:6" x14ac:dyDescent="0.3">
      <c r="A157256" s="1" t="s">
        <v>22542</v>
      </c>
      <c r="B157256" s="1" t="s">
        <v>43200</v>
      </c>
      <c r="C157256" s="2">
        <v>0.91577208918249375</v>
      </c>
      <c r="D157256" s="2">
        <v>1</v>
      </c>
      <c r="E157256" s="2">
        <v>1</v>
      </c>
      <c r="F157256" s="2">
        <v>0.91666666666666663</v>
      </c>
    </row>
    <row r="157257" spans="1:6" x14ac:dyDescent="0.3">
      <c r="A157257" s="1" t="s">
        <v>16770</v>
      </c>
      <c r="B157257" s="1" t="s">
        <v>104040</v>
      </c>
      <c r="C157257" s="2">
        <v>4.398729990739516E-2</v>
      </c>
      <c r="D157257" s="2">
        <v>3.9656311962987445E-3</v>
      </c>
      <c r="E157257" s="2">
        <v>9.4637223974763408E-3</v>
      </c>
      <c r="F157257" s="2">
        <v>3.9768704271890491E-2</v>
      </c>
    </row>
    <row r="157258" spans="1:6" x14ac:dyDescent="0.3">
      <c r="A157258" s="1" t="s">
        <v>61551</v>
      </c>
      <c r="B157258" s="1" t="s">
        <v>75636</v>
      </c>
      <c r="C157258" s="2">
        <v>0.31612318840579712</v>
      </c>
      <c r="D157258" s="2">
        <v>0.23076923076923078</v>
      </c>
      <c r="E157258" s="2">
        <v>0</v>
      </c>
      <c r="F157258" s="2">
        <v>0.31031468531468531</v>
      </c>
    </row>
    <row r="157259" spans="1:6" x14ac:dyDescent="0.3">
      <c r="A157259" s="1" t="s">
        <v>75635</v>
      </c>
      <c r="B157259" s="1" t="s">
        <v>30177</v>
      </c>
      <c r="C157259" s="2">
        <v>8.1671481925163839E-2</v>
      </c>
      <c r="D157259" s="2">
        <v>9.2899800928998005E-3</v>
      </c>
      <c r="E157259" s="2">
        <v>1.4285714285714285E-2</v>
      </c>
      <c r="F157259" s="2">
        <v>7.3925069147598693E-2</v>
      </c>
    </row>
    <row r="157260" spans="1:6" x14ac:dyDescent="0.3">
      <c r="A157260" s="1" t="s">
        <v>30176</v>
      </c>
      <c r="B157260" s="1" t="s">
        <v>46933</v>
      </c>
      <c r="C157260" s="2">
        <v>0.62488809310653537</v>
      </c>
      <c r="D157260" s="2">
        <v>0.73628048780487809</v>
      </c>
      <c r="E157260" s="2">
        <v>0.875</v>
      </c>
      <c r="F157260" s="2">
        <v>0.6379125301851355</v>
      </c>
    </row>
    <row r="157261" spans="1:6" x14ac:dyDescent="0.3">
      <c r="A157261" s="1" t="s">
        <v>75639</v>
      </c>
      <c r="B157261" s="1" t="s">
        <v>48090</v>
      </c>
      <c r="C157261" s="2">
        <v>0.3208578637510513</v>
      </c>
      <c r="D157261" s="2">
        <v>0.32500000000000001</v>
      </c>
      <c r="E157261" s="2">
        <v>0</v>
      </c>
      <c r="F157261" s="2">
        <v>0.31986328910333733</v>
      </c>
    </row>
    <row r="157262" spans="1:6" x14ac:dyDescent="0.3">
      <c r="A157262" s="1" t="s">
        <v>77994</v>
      </c>
      <c r="B157262" s="1" t="s">
        <v>110381</v>
      </c>
      <c r="C157262" s="2">
        <v>0.32835932813437313</v>
      </c>
      <c r="D157262" s="2">
        <v>0.54678204434829636</v>
      </c>
      <c r="E157262" s="2">
        <v>0.34</v>
      </c>
      <c r="F157262" s="2">
        <v>0.35471331389698735</v>
      </c>
    </row>
    <row r="157263" spans="1:6" x14ac:dyDescent="0.3">
      <c r="A157263" s="1" t="s">
        <v>77994</v>
      </c>
      <c r="B157263" s="1" t="s">
        <v>110382</v>
      </c>
      <c r="C157263" s="2">
        <v>0.19863527294541092</v>
      </c>
      <c r="D157263" s="2">
        <v>0.23201730665224446</v>
      </c>
      <c r="E157263" s="2">
        <v>0.33600000000000002</v>
      </c>
      <c r="F157263" s="2">
        <v>0.20485908649173956</v>
      </c>
    </row>
    <row r="157264" spans="1:6" x14ac:dyDescent="0.3">
      <c r="A157264" s="1" t="s">
        <v>110383</v>
      </c>
      <c r="B157264" s="1" t="s">
        <v>78933</v>
      </c>
      <c r="C157264" s="2">
        <v>0.99839999999999995</v>
      </c>
      <c r="D157264" s="2">
        <v>1</v>
      </c>
      <c r="E157264" s="2">
        <v>0</v>
      </c>
      <c r="F157264" s="2">
        <v>0.99845440494590421</v>
      </c>
    </row>
    <row r="157265" spans="1:6" x14ac:dyDescent="0.3">
      <c r="A157265" s="1" t="s">
        <v>75640</v>
      </c>
      <c r="B157265" s="1" t="s">
        <v>61561</v>
      </c>
      <c r="C157265" s="2">
        <v>0.28858578607322327</v>
      </c>
      <c r="D157265" s="2">
        <v>0.1</v>
      </c>
      <c r="E157265" s="2">
        <v>0.4</v>
      </c>
      <c r="F157265" s="2">
        <v>0.28501400560224088</v>
      </c>
    </row>
    <row r="157266" spans="1:6" x14ac:dyDescent="0.3">
      <c r="A157266" s="1" t="s">
        <v>110384</v>
      </c>
      <c r="B157266" s="1" t="s">
        <v>61552</v>
      </c>
      <c r="C157266" s="2">
        <v>1</v>
      </c>
      <c r="D157266" s="2">
        <v>1</v>
      </c>
      <c r="E157266" s="2">
        <v>0</v>
      </c>
      <c r="F157266" s="2">
        <v>1</v>
      </c>
    </row>
    <row r="157267" spans="1:6" x14ac:dyDescent="0.3">
      <c r="A157267" s="1" t="s">
        <v>16782</v>
      </c>
      <c r="B157267" s="1" t="s">
        <v>110385</v>
      </c>
      <c r="C157267" s="2">
        <v>0.38682144076476616</v>
      </c>
      <c r="D157267" s="2">
        <v>0.20302013422818793</v>
      </c>
      <c r="E157267" s="2">
        <v>0.36936936936936937</v>
      </c>
      <c r="F157267" s="2">
        <v>0.36984006092916982</v>
      </c>
    </row>
    <row r="157268" spans="1:6" x14ac:dyDescent="0.3">
      <c r="A157268" s="1" t="s">
        <v>16784</v>
      </c>
      <c r="B157268" s="1" t="s">
        <v>46941</v>
      </c>
      <c r="C157268" s="2">
        <v>9.5433977786918964E-2</v>
      </c>
      <c r="D157268" s="2">
        <v>1.9565217391304349E-2</v>
      </c>
      <c r="E157268" s="2">
        <v>3.0612244897959183E-2</v>
      </c>
      <c r="F157268" s="2">
        <v>8.7822878228782292E-2</v>
      </c>
    </row>
    <row r="157269" spans="1:6" x14ac:dyDescent="0.3">
      <c r="A157269" s="1" t="s">
        <v>43210</v>
      </c>
      <c r="B157269" s="1" t="s">
        <v>50134</v>
      </c>
      <c r="C157269" s="2">
        <v>0.77734650670430483</v>
      </c>
      <c r="D157269" s="2">
        <v>0.875</v>
      </c>
      <c r="E157269" s="2">
        <v>0.97058823529411764</v>
      </c>
      <c r="F157269" s="2">
        <v>0.78272604588394057</v>
      </c>
    </row>
    <row r="157270" spans="1:6" x14ac:dyDescent="0.3">
      <c r="A157270" s="1" t="s">
        <v>43217</v>
      </c>
      <c r="B157270" s="1" t="s">
        <v>110386</v>
      </c>
      <c r="C157270" s="2">
        <v>0.14016501986350208</v>
      </c>
      <c r="D157270" s="2">
        <v>5.8467023172905523E-2</v>
      </c>
      <c r="E157270" s="2">
        <v>0.175787728026534</v>
      </c>
      <c r="F157270" s="2">
        <v>0.13115180973873797</v>
      </c>
    </row>
    <row r="157271" spans="1:6" x14ac:dyDescent="0.3">
      <c r="A157271" s="1" t="s">
        <v>43217</v>
      </c>
      <c r="B157271" s="1" t="s">
        <v>22546</v>
      </c>
      <c r="C157271" s="2">
        <v>8.1338494448405824E-2</v>
      </c>
      <c r="D157271" s="2">
        <v>0.16898395721925133</v>
      </c>
      <c r="E157271" s="2">
        <v>0.14427860696517414</v>
      </c>
      <c r="F157271" s="2">
        <v>9.3655064664525653E-2</v>
      </c>
    </row>
    <row r="157272" spans="1:6" x14ac:dyDescent="0.3">
      <c r="A157272" s="1" t="s">
        <v>61569</v>
      </c>
      <c r="B157272" s="1" t="s">
        <v>49484</v>
      </c>
      <c r="C157272" s="2">
        <v>0.48284263959390861</v>
      </c>
      <c r="D157272" s="2">
        <v>0.28712871287128711</v>
      </c>
      <c r="E157272" s="2">
        <v>0.67441860465116277</v>
      </c>
      <c r="F157272" s="2">
        <v>0.4805681594002762</v>
      </c>
    </row>
    <row r="157273" spans="1:6" x14ac:dyDescent="0.3">
      <c r="A157273" s="1" t="s">
        <v>16792</v>
      </c>
      <c r="B157273" s="1" t="s">
        <v>25211</v>
      </c>
      <c r="C157273" s="2">
        <v>2.10894999627394E-2</v>
      </c>
      <c r="D157273" s="2">
        <v>5.1303976058144504E-2</v>
      </c>
      <c r="E157273" s="2">
        <v>2.1663778162911613E-2</v>
      </c>
      <c r="F157273" s="2">
        <v>2.344136362137747E-2</v>
      </c>
    </row>
    <row r="157274" spans="1:6" x14ac:dyDescent="0.3">
      <c r="A157274" s="1" t="s">
        <v>43217</v>
      </c>
      <c r="B157274" s="1" t="s">
        <v>96245</v>
      </c>
      <c r="C157274" s="2">
        <v>0.1061424060303555</v>
      </c>
      <c r="D157274" s="2">
        <v>0.24848484848484848</v>
      </c>
      <c r="E157274" s="2">
        <v>0.17910447761194029</v>
      </c>
      <c r="F157274" s="2">
        <v>0.12537974134189742</v>
      </c>
    </row>
    <row r="157275" spans="1:6" x14ac:dyDescent="0.3">
      <c r="A157275" s="1" t="s">
        <v>16799</v>
      </c>
      <c r="B157275" s="1" t="s">
        <v>110387</v>
      </c>
      <c r="C157275" s="2">
        <v>6.1748840730576321E-2</v>
      </c>
      <c r="D157275" s="2">
        <v>2.7944111776447105E-2</v>
      </c>
      <c r="E157275" s="2">
        <v>9.3312597200622092E-3</v>
      </c>
      <c r="F157275" s="2">
        <v>5.7482864471637023E-2</v>
      </c>
    </row>
    <row r="157276" spans="1:6" x14ac:dyDescent="0.3">
      <c r="A157276" s="1" t="s">
        <v>16799</v>
      </c>
      <c r="B157276" s="1" t="s">
        <v>43219</v>
      </c>
      <c r="C157276" s="2">
        <v>4.7269802214441187E-2</v>
      </c>
      <c r="D157276" s="2">
        <v>6.2375249500998001E-2</v>
      </c>
      <c r="E157276" s="2">
        <v>0.1166407465007776</v>
      </c>
      <c r="F157276" s="2">
        <v>5.0418401244691137E-2</v>
      </c>
    </row>
    <row r="157277" spans="1:6" x14ac:dyDescent="0.3">
      <c r="A157277" s="1" t="s">
        <v>22551</v>
      </c>
      <c r="B157277" s="1" t="s">
        <v>49484</v>
      </c>
      <c r="C157277" s="2">
        <v>3.867896459387087E-3</v>
      </c>
      <c r="D157277" s="2">
        <v>6.5720294426919026E-2</v>
      </c>
      <c r="E157277" s="2">
        <v>1.8306636155606407E-2</v>
      </c>
      <c r="F157277" s="2">
        <v>9.375694290157742E-3</v>
      </c>
    </row>
    <row r="157278" spans="1:6" x14ac:dyDescent="0.3">
      <c r="A157278" s="1" t="s">
        <v>16799</v>
      </c>
      <c r="B157278" s="1" t="s">
        <v>46935</v>
      </c>
      <c r="C157278" s="2">
        <v>6.8846408630642564E-2</v>
      </c>
      <c r="D157278" s="2">
        <v>5.289421157684631E-2</v>
      </c>
      <c r="E157278" s="2">
        <v>1.7107309486780714E-2</v>
      </c>
      <c r="F157278" s="2">
        <v>6.6103191623565025E-2</v>
      </c>
    </row>
    <row r="157279" spans="1:6" x14ac:dyDescent="0.3">
      <c r="A157279" s="1" t="s">
        <v>16797</v>
      </c>
      <c r="B157279" s="1" t="s">
        <v>77995</v>
      </c>
      <c r="C157279" s="2">
        <v>6.8732740104326479E-2</v>
      </c>
      <c r="D157279" s="2">
        <v>5.6872037914691941E-2</v>
      </c>
      <c r="E157279" s="2">
        <v>0</v>
      </c>
      <c r="F157279" s="2">
        <v>6.7179049245658984E-2</v>
      </c>
    </row>
    <row r="157280" spans="1:6" x14ac:dyDescent="0.3">
      <c r="A157280" s="1" t="s">
        <v>22551</v>
      </c>
      <c r="B157280" s="1" t="s">
        <v>110388</v>
      </c>
      <c r="C157280" s="2">
        <v>0.16433601110780521</v>
      </c>
      <c r="D157280" s="2">
        <v>2.6813880126182965E-2</v>
      </c>
      <c r="E157280" s="2">
        <v>0.15560640732265446</v>
      </c>
      <c r="F157280" s="2">
        <v>0.15254387913796935</v>
      </c>
    </row>
    <row r="157281" spans="1:6" x14ac:dyDescent="0.3">
      <c r="A157281" s="1" t="s">
        <v>26379</v>
      </c>
      <c r="B157281" s="1" t="s">
        <v>64382</v>
      </c>
      <c r="C157281" s="2">
        <v>0.98997995991983967</v>
      </c>
      <c r="D157281" s="2">
        <v>1</v>
      </c>
      <c r="E157281" s="2">
        <v>1</v>
      </c>
      <c r="F157281" s="2">
        <v>0.99029126213592233</v>
      </c>
    </row>
    <row r="157282" spans="1:6" x14ac:dyDescent="0.3">
      <c r="A157282" s="1" t="s">
        <v>110389</v>
      </c>
      <c r="B157282" s="1" t="s">
        <v>16807</v>
      </c>
      <c r="C157282" s="2">
        <v>1</v>
      </c>
      <c r="D157282" s="2">
        <v>1</v>
      </c>
      <c r="E157282" s="2">
        <v>1</v>
      </c>
      <c r="F157282" s="2">
        <v>1</v>
      </c>
    </row>
    <row r="157283" spans="1:6" x14ac:dyDescent="0.3">
      <c r="A157283" s="1" t="s">
        <v>64383</v>
      </c>
      <c r="B157283" s="1" t="s">
        <v>68333</v>
      </c>
      <c r="C157283" s="2">
        <v>0.76166242578456322</v>
      </c>
      <c r="D157283" s="2">
        <v>0.88888888888888884</v>
      </c>
      <c r="E157283" s="2">
        <v>0.94444444444444442</v>
      </c>
      <c r="F157283" s="2">
        <v>0.76625514403292183</v>
      </c>
    </row>
    <row r="157284" spans="1:6" x14ac:dyDescent="0.3">
      <c r="A157284" s="1" t="s">
        <v>16814</v>
      </c>
      <c r="B157284" s="1" t="s">
        <v>110390</v>
      </c>
      <c r="C157284" s="2">
        <v>6.9312169312169311E-2</v>
      </c>
      <c r="D157284" s="2">
        <v>1.2483281319661168E-2</v>
      </c>
      <c r="E157284" s="2">
        <v>0</v>
      </c>
      <c r="F157284" s="2">
        <v>6.3299984119421948E-2</v>
      </c>
    </row>
    <row r="157285" spans="1:6" x14ac:dyDescent="0.3">
      <c r="A157285" s="1" t="s">
        <v>61580</v>
      </c>
      <c r="B157285" s="1" t="s">
        <v>87015</v>
      </c>
      <c r="C157285" s="2">
        <v>0.50959132610508762</v>
      </c>
      <c r="D157285" s="2">
        <v>0.38461538461538464</v>
      </c>
      <c r="E157285" s="2">
        <v>0.6</v>
      </c>
      <c r="F157285" s="2">
        <v>0.50731707317073171</v>
      </c>
    </row>
    <row r="157286" spans="1:6" x14ac:dyDescent="0.3">
      <c r="A157286" s="1" t="s">
        <v>16808</v>
      </c>
      <c r="B157286" s="1" t="s">
        <v>110391</v>
      </c>
      <c r="C157286" s="2">
        <v>0.1848669623059867</v>
      </c>
      <c r="D157286" s="2">
        <v>0.21551724137931033</v>
      </c>
      <c r="E157286" s="2">
        <v>5.2631578947368418E-2</v>
      </c>
      <c r="F157286" s="2">
        <v>0.18501984126984128</v>
      </c>
    </row>
    <row r="157287" spans="1:6" x14ac:dyDescent="0.3">
      <c r="A157287" s="1" t="s">
        <v>16814</v>
      </c>
      <c r="B157287" s="1" t="s">
        <v>110392</v>
      </c>
      <c r="C157287" s="2">
        <v>4.6948853615520279E-2</v>
      </c>
      <c r="D157287" s="2">
        <v>8.158716005349978E-2</v>
      </c>
      <c r="E157287" s="2">
        <v>2.6905829596412557E-2</v>
      </c>
      <c r="F157287" s="2">
        <v>4.8848658091154518E-2</v>
      </c>
    </row>
    <row r="157288" spans="1:6" x14ac:dyDescent="0.3">
      <c r="A157288" s="1" t="s">
        <v>43232</v>
      </c>
      <c r="B157288" s="1" t="s">
        <v>43239</v>
      </c>
      <c r="C157288" s="2">
        <v>0.11019186762893857</v>
      </c>
      <c r="D157288" s="2">
        <v>3.3158813263525308E-2</v>
      </c>
      <c r="E157288" s="2">
        <v>2.0833333333333332E-2</v>
      </c>
      <c r="F157288" s="2">
        <v>0.10188976377952756</v>
      </c>
    </row>
    <row r="157289" spans="1:6" x14ac:dyDescent="0.3">
      <c r="A157289" s="1" t="s">
        <v>43236</v>
      </c>
      <c r="B157289" s="1" t="s">
        <v>110393</v>
      </c>
      <c r="C157289" s="2">
        <v>0.3113461730366231</v>
      </c>
      <c r="D157289" s="2">
        <v>0.22522522522522523</v>
      </c>
      <c r="E157289" s="2">
        <v>0.64306784660766958</v>
      </c>
      <c r="F157289" s="2">
        <v>0.31367197816709219</v>
      </c>
    </row>
    <row r="157290" spans="1:6" x14ac:dyDescent="0.3">
      <c r="A157290" s="1" t="s">
        <v>43236</v>
      </c>
      <c r="B157290" s="1" t="s">
        <v>67324</v>
      </c>
      <c r="C157290" s="2">
        <v>0.10667598044107375</v>
      </c>
      <c r="D157290" s="2">
        <v>0.13713713713713713</v>
      </c>
      <c r="E157290" s="2">
        <v>7.0796460176991149E-2</v>
      </c>
      <c r="F157290" s="2">
        <v>0.10828417994541772</v>
      </c>
    </row>
    <row r="157291" spans="1:6" x14ac:dyDescent="0.3">
      <c r="A157291" s="1" t="s">
        <v>53664</v>
      </c>
      <c r="B157291" s="1" t="s">
        <v>22548</v>
      </c>
      <c r="C157291" s="2">
        <v>0.97192982456140353</v>
      </c>
      <c r="D157291" s="2">
        <v>1</v>
      </c>
      <c r="E157291" s="2">
        <v>1</v>
      </c>
      <c r="F157291" s="2">
        <v>0.97288135593220337</v>
      </c>
    </row>
    <row r="157292" spans="1:6" x14ac:dyDescent="0.3">
      <c r="A157292" s="1" t="s">
        <v>24231</v>
      </c>
      <c r="B157292" s="1" t="s">
        <v>50836</v>
      </c>
      <c r="C157292" s="2">
        <v>0.25734390707025578</v>
      </c>
      <c r="D157292" s="2">
        <v>0.20382165605095542</v>
      </c>
      <c r="E157292" s="2">
        <v>0.18965517241379309</v>
      </c>
      <c r="F157292" s="2">
        <v>0.25431628005507889</v>
      </c>
    </row>
    <row r="157293" spans="1:6" x14ac:dyDescent="0.3">
      <c r="A157293" s="1" t="s">
        <v>16803</v>
      </c>
      <c r="B157293" s="1" t="s">
        <v>110394</v>
      </c>
      <c r="C157293" s="2">
        <v>9.1638707979738179E-2</v>
      </c>
      <c r="D157293" s="2">
        <v>0.40095693779904307</v>
      </c>
      <c r="E157293" s="2">
        <v>0.24152542372881355</v>
      </c>
      <c r="F157293" s="2">
        <v>0.11520516808230649</v>
      </c>
    </row>
    <row r="157294" spans="1:6" x14ac:dyDescent="0.3">
      <c r="A157294" s="1" t="s">
        <v>96255</v>
      </c>
      <c r="B157294" s="1" t="s">
        <v>49485</v>
      </c>
      <c r="C157294" s="2">
        <v>0.32858803021499128</v>
      </c>
      <c r="D157294" s="2">
        <v>0.52968036529680362</v>
      </c>
      <c r="E157294" s="2">
        <v>0.3902439024390244</v>
      </c>
      <c r="F157294" s="2">
        <v>0.34170451509484373</v>
      </c>
    </row>
    <row r="157295" spans="1:6" x14ac:dyDescent="0.3">
      <c r="A157295" s="1" t="s">
        <v>16816</v>
      </c>
      <c r="B157295" s="1" t="s">
        <v>110395</v>
      </c>
      <c r="C157295" s="2">
        <v>0.12426621401796449</v>
      </c>
      <c r="D157295" s="2">
        <v>5.5016181229773461E-2</v>
      </c>
      <c r="E157295" s="2">
        <v>0.14525810324129651</v>
      </c>
      <c r="F157295" s="2">
        <v>0.11767502674432426</v>
      </c>
    </row>
    <row r="157296" spans="1:6" x14ac:dyDescent="0.3">
      <c r="A157296" s="1" t="s">
        <v>78600</v>
      </c>
      <c r="B157296" s="1" t="s">
        <v>16789</v>
      </c>
      <c r="C157296" s="2">
        <v>0.75548589341692785</v>
      </c>
      <c r="D157296" s="2">
        <v>0.5</v>
      </c>
      <c r="E157296" s="2">
        <v>1</v>
      </c>
      <c r="F157296" s="2">
        <v>0.75</v>
      </c>
    </row>
    <row r="157297" spans="1:6" x14ac:dyDescent="0.3">
      <c r="A157297" s="1" t="s">
        <v>30661</v>
      </c>
      <c r="B157297" s="1" t="s">
        <v>27418</v>
      </c>
      <c r="C157297" s="2">
        <v>9.8615332657885843E-2</v>
      </c>
      <c r="D157297" s="2">
        <v>3.9190897597977246E-2</v>
      </c>
      <c r="E157297" s="2">
        <v>5.5837563451776651E-2</v>
      </c>
      <c r="F157297" s="2">
        <v>9.0593342981186681E-2</v>
      </c>
    </row>
    <row r="157298" spans="1:6" x14ac:dyDescent="0.3">
      <c r="A157298" s="1" t="s">
        <v>30661</v>
      </c>
      <c r="B157298" s="1" t="s">
        <v>53294</v>
      </c>
      <c r="C157298" s="2">
        <v>0.16193853427895982</v>
      </c>
      <c r="D157298" s="2">
        <v>8.3438685208596708E-2</v>
      </c>
      <c r="E157298" s="2">
        <v>6.0913705583756347E-2</v>
      </c>
      <c r="F157298" s="2">
        <v>0.15007235890014473</v>
      </c>
    </row>
    <row r="157299" spans="1:6" x14ac:dyDescent="0.3">
      <c r="A157299" s="1" t="s">
        <v>16831</v>
      </c>
      <c r="B157299" s="1" t="s">
        <v>110396</v>
      </c>
      <c r="C157299" s="2">
        <v>0.20894361633182112</v>
      </c>
      <c r="D157299" s="2">
        <v>0.22884012539184953</v>
      </c>
      <c r="E157299" s="2">
        <v>7.3985680190930783E-2</v>
      </c>
      <c r="F157299" s="2">
        <v>0.20394436844505243</v>
      </c>
    </row>
    <row r="157300" spans="1:6" x14ac:dyDescent="0.3">
      <c r="A157300" s="1" t="s">
        <v>27094</v>
      </c>
      <c r="B157300" s="1" t="s">
        <v>87015</v>
      </c>
      <c r="C157300" s="2">
        <v>3.0769230769230767E-2</v>
      </c>
      <c r="D157300" s="2">
        <v>0</v>
      </c>
      <c r="E157300" s="2">
        <v>0</v>
      </c>
      <c r="F157300" s="2">
        <v>2.831858407079646E-2</v>
      </c>
    </row>
    <row r="157301" spans="1:6" x14ac:dyDescent="0.3">
      <c r="A157301" s="1" t="s">
        <v>16829</v>
      </c>
      <c r="B157301" s="1" t="s">
        <v>46944</v>
      </c>
      <c r="C157301" s="2">
        <v>9.6340240641711233E-2</v>
      </c>
      <c r="D157301" s="2">
        <v>8.1162324649298595E-2</v>
      </c>
      <c r="E157301" s="2">
        <v>7.3852295409181631E-2</v>
      </c>
      <c r="F157301" s="2">
        <v>9.4378852008613651E-2</v>
      </c>
    </row>
    <row r="157302" spans="1:6" x14ac:dyDescent="0.3">
      <c r="A157302" s="1" t="s">
        <v>16829</v>
      </c>
      <c r="B157302" s="1" t="s">
        <v>80701</v>
      </c>
      <c r="C157302" s="2">
        <v>0.12207553475935828</v>
      </c>
      <c r="D157302" s="2">
        <v>8.917835671342686E-2</v>
      </c>
      <c r="E157302" s="2">
        <v>0.16766467065868262</v>
      </c>
      <c r="F157302" s="2">
        <v>0.12133363035568427</v>
      </c>
    </row>
    <row r="157303" spans="1:6" x14ac:dyDescent="0.3">
      <c r="A157303" s="1" t="s">
        <v>43243</v>
      </c>
      <c r="B157303" s="1" t="s">
        <v>80590</v>
      </c>
      <c r="C157303" s="2">
        <v>0.28535436520977103</v>
      </c>
      <c r="D157303" s="2">
        <v>0.12811693895098883</v>
      </c>
      <c r="E157303" s="2">
        <v>0.26897689768976896</v>
      </c>
      <c r="F157303" s="2">
        <v>0.26766379152138009</v>
      </c>
    </row>
    <row r="157304" spans="1:6" x14ac:dyDescent="0.3">
      <c r="A157304" s="1" t="s">
        <v>16835</v>
      </c>
      <c r="B157304" s="1" t="s">
        <v>46942</v>
      </c>
      <c r="C157304" s="2">
        <v>3.7796507081414542E-2</v>
      </c>
      <c r="D157304" s="2">
        <v>8.0729166666666671E-2</v>
      </c>
      <c r="E157304" s="2">
        <v>9.5652173913043481E-2</v>
      </c>
      <c r="F157304" s="2">
        <v>3.9723517654896734E-2</v>
      </c>
    </row>
    <row r="157305" spans="1:6" x14ac:dyDescent="0.3">
      <c r="A157305" s="1" t="s">
        <v>68282</v>
      </c>
      <c r="B157305" s="1" t="s">
        <v>30662</v>
      </c>
      <c r="C157305" s="2">
        <v>0</v>
      </c>
      <c r="D157305" s="2">
        <v>0.94186046511627908</v>
      </c>
      <c r="E157305" s="2">
        <v>0.88888888888888884</v>
      </c>
      <c r="F157305" s="2">
        <v>0.92391304347826086</v>
      </c>
    </row>
    <row r="157306" spans="1:6" x14ac:dyDescent="0.3">
      <c r="A157306" s="1" t="s">
        <v>22555</v>
      </c>
      <c r="B157306" s="1" t="s">
        <v>110397</v>
      </c>
      <c r="C157306" s="2">
        <v>0.31163456947318158</v>
      </c>
      <c r="D157306" s="2">
        <v>0.54186413902053709</v>
      </c>
      <c r="E157306" s="2">
        <v>0.25454545454545452</v>
      </c>
      <c r="F157306" s="2">
        <v>0.33088546815421549</v>
      </c>
    </row>
    <row r="157307" spans="1:6" x14ac:dyDescent="0.3">
      <c r="A157307" s="1" t="s">
        <v>22555</v>
      </c>
      <c r="B157307" s="1" t="s">
        <v>96264</v>
      </c>
      <c r="C157307" s="2">
        <v>9.1039312430367655E-2</v>
      </c>
      <c r="D157307" s="2">
        <v>1.579778830963665E-2</v>
      </c>
      <c r="E157307" s="2">
        <v>6.0606060606060606E-3</v>
      </c>
      <c r="F157307" s="2">
        <v>8.2333003813020764E-2</v>
      </c>
    </row>
    <row r="157308" spans="1:6" x14ac:dyDescent="0.3">
      <c r="A157308" s="1" t="s">
        <v>43248</v>
      </c>
      <c r="B157308" s="1" t="s">
        <v>51013</v>
      </c>
      <c r="C157308" s="2">
        <v>0.21897590361445782</v>
      </c>
      <c r="D157308" s="2">
        <v>0.24278215223097113</v>
      </c>
      <c r="E157308" s="2">
        <v>0.46242774566473988</v>
      </c>
      <c r="F157308" s="2">
        <v>0.22693069306930694</v>
      </c>
    </row>
    <row r="157309" spans="1:6" x14ac:dyDescent="0.3">
      <c r="A157309" s="1" t="s">
        <v>16840</v>
      </c>
      <c r="B157309" s="1" t="s">
        <v>110398</v>
      </c>
      <c r="C157309" s="2">
        <v>0.45206391478029295</v>
      </c>
      <c r="D157309" s="2">
        <v>0.39050131926121373</v>
      </c>
      <c r="E157309" s="2">
        <v>0.4</v>
      </c>
      <c r="F157309" s="2">
        <v>0.44690355329949238</v>
      </c>
    </row>
    <row r="157310" spans="1:6" x14ac:dyDescent="0.3">
      <c r="A157310" s="1" t="s">
        <v>61589</v>
      </c>
      <c r="B157310" s="1" t="s">
        <v>89511</v>
      </c>
      <c r="C157310" s="2">
        <v>0.19617428267800213</v>
      </c>
      <c r="D157310" s="2">
        <v>0.43673851921274603</v>
      </c>
      <c r="E157310" s="2">
        <v>0.16981132075471697</v>
      </c>
      <c r="F157310" s="2">
        <v>0.2186955325199523</v>
      </c>
    </row>
    <row r="157311" spans="1:6" x14ac:dyDescent="0.3">
      <c r="A157311" s="1" t="s">
        <v>61589</v>
      </c>
      <c r="B157311" s="1" t="s">
        <v>106188</v>
      </c>
      <c r="C157311" s="2">
        <v>0.32688629117959617</v>
      </c>
      <c r="D157311" s="2">
        <v>0.12558575445173384</v>
      </c>
      <c r="E157311" s="2">
        <v>0.59669811320754718</v>
      </c>
      <c r="F157311" s="2">
        <v>0.31767727731400791</v>
      </c>
    </row>
    <row r="157312" spans="1:6" x14ac:dyDescent="0.3">
      <c r="A157312" s="1" t="s">
        <v>110399</v>
      </c>
      <c r="B157312" s="1" t="s">
        <v>16856</v>
      </c>
      <c r="C157312" s="2">
        <v>1</v>
      </c>
      <c r="D157312" s="2">
        <v>1</v>
      </c>
      <c r="E157312" s="2">
        <v>1</v>
      </c>
      <c r="F157312" s="2">
        <v>1</v>
      </c>
    </row>
    <row r="157313" spans="1:6" x14ac:dyDescent="0.3">
      <c r="A157313" s="1" t="s">
        <v>16846</v>
      </c>
      <c r="B157313" s="1" t="s">
        <v>48750</v>
      </c>
      <c r="C157313" s="2">
        <v>0.15266558966074315</v>
      </c>
      <c r="D157313" s="2">
        <v>6.3218390804597707E-2</v>
      </c>
      <c r="E157313" s="2">
        <v>2.5974025974025972E-2</v>
      </c>
      <c r="F157313" s="2">
        <v>0.13857290589451912</v>
      </c>
    </row>
    <row r="157314" spans="1:6" x14ac:dyDescent="0.3">
      <c r="A157314" s="1" t="s">
        <v>75678</v>
      </c>
      <c r="B157314" s="1" t="s">
        <v>110400</v>
      </c>
      <c r="C157314" s="2">
        <v>0.17429542274635218</v>
      </c>
      <c r="D157314" s="2">
        <v>0.1222707423580786</v>
      </c>
      <c r="E157314" s="2">
        <v>0.88607594936708856</v>
      </c>
      <c r="F157314" s="2">
        <v>0.18263980418000378</v>
      </c>
    </row>
    <row r="157315" spans="1:6" x14ac:dyDescent="0.3">
      <c r="A157315" s="1" t="s">
        <v>51580</v>
      </c>
      <c r="B157315" s="1" t="s">
        <v>75676</v>
      </c>
      <c r="C157315" s="2">
        <v>0.64203389830508473</v>
      </c>
      <c r="D157315" s="2">
        <v>0.44545454545454544</v>
      </c>
      <c r="E157315" s="2">
        <v>0.95454545454545459</v>
      </c>
      <c r="F157315" s="2">
        <v>0.63285625388923461</v>
      </c>
    </row>
    <row r="157316" spans="1:6" x14ac:dyDescent="0.3">
      <c r="A157316" s="1" t="s">
        <v>68658</v>
      </c>
      <c r="B157316" s="1" t="s">
        <v>65169</v>
      </c>
      <c r="C157316" s="2">
        <v>0.98130841121495327</v>
      </c>
      <c r="D157316" s="2">
        <v>1</v>
      </c>
      <c r="E157316" s="2">
        <v>1</v>
      </c>
      <c r="F157316" s="2">
        <v>0.98230088495575218</v>
      </c>
    </row>
    <row r="157317" spans="1:6" x14ac:dyDescent="0.3">
      <c r="A157317" s="1" t="s">
        <v>29737</v>
      </c>
      <c r="B157317" s="1" t="s">
        <v>61598</v>
      </c>
      <c r="C157317" s="2">
        <v>0.12387724550898203</v>
      </c>
      <c r="D157317" s="2">
        <v>5.8064516129032261E-2</v>
      </c>
      <c r="E157317" s="2">
        <v>0</v>
      </c>
      <c r="F157317" s="2">
        <v>0.11695906432748537</v>
      </c>
    </row>
    <row r="157318" spans="1:6" x14ac:dyDescent="0.3">
      <c r="A157318" s="1" t="s">
        <v>16876</v>
      </c>
      <c r="B157318" s="1" t="s">
        <v>99702</v>
      </c>
      <c r="C157318" s="2">
        <v>0.16456858116968268</v>
      </c>
      <c r="D157318" s="2">
        <v>3.9653929343907712E-2</v>
      </c>
      <c r="E157318" s="2">
        <v>0.14145141451414514</v>
      </c>
      <c r="F157318" s="2">
        <v>0.15356406142562457</v>
      </c>
    </row>
    <row r="157319" spans="1:6" x14ac:dyDescent="0.3">
      <c r="A157319" s="1" t="s">
        <v>16871</v>
      </c>
      <c r="B157319" s="1" t="s">
        <v>52866</v>
      </c>
      <c r="C157319" s="2">
        <v>1.3211203100228993E-3</v>
      </c>
      <c r="D157319" s="2">
        <v>0.25766871165644173</v>
      </c>
      <c r="E157319" s="2">
        <v>1.3888888888888888E-2</v>
      </c>
      <c r="F157319" s="2">
        <v>3.5455278001611606E-2</v>
      </c>
    </row>
    <row r="157320" spans="1:6" x14ac:dyDescent="0.3">
      <c r="A157320" s="1" t="s">
        <v>16876</v>
      </c>
      <c r="B157320" s="1" t="s">
        <v>87023</v>
      </c>
      <c r="C157320" s="2">
        <v>5.5205874639391556E-2</v>
      </c>
      <c r="D157320" s="2">
        <v>0.22134102379235759</v>
      </c>
      <c r="E157320" s="2">
        <v>3.0750307503075031E-2</v>
      </c>
      <c r="F157320" s="2">
        <v>6.7270226908090758E-2</v>
      </c>
    </row>
    <row r="157321" spans="1:6" x14ac:dyDescent="0.3">
      <c r="A157321" s="1" t="s">
        <v>79636</v>
      </c>
      <c r="B157321" s="1" t="s">
        <v>65169</v>
      </c>
      <c r="C157321" s="2">
        <v>0.95594713656387664</v>
      </c>
      <c r="D157321" s="2">
        <v>0.99170124481327804</v>
      </c>
      <c r="E157321" s="2">
        <v>1</v>
      </c>
      <c r="F157321" s="2">
        <v>0.96222455403987406</v>
      </c>
    </row>
    <row r="157322" spans="1:6" x14ac:dyDescent="0.3">
      <c r="A157322" s="1" t="s">
        <v>16883</v>
      </c>
      <c r="B157322" s="1" t="s">
        <v>43268</v>
      </c>
      <c r="C157322" s="2">
        <v>0.11237016052880075</v>
      </c>
      <c r="D157322" s="2">
        <v>7.6923076923076927E-2</v>
      </c>
      <c r="E157322" s="2">
        <v>0</v>
      </c>
      <c r="F157322" s="2">
        <v>0.1095890410958904</v>
      </c>
    </row>
    <row r="157323" spans="1:6" x14ac:dyDescent="0.3">
      <c r="A157323" s="1" t="s">
        <v>110401</v>
      </c>
      <c r="B157323" s="1" t="s">
        <v>50408</v>
      </c>
      <c r="C157323" s="2">
        <v>1</v>
      </c>
      <c r="D157323" s="2">
        <v>1</v>
      </c>
      <c r="E157323" s="2">
        <v>1</v>
      </c>
      <c r="F157323" s="2">
        <v>1</v>
      </c>
    </row>
    <row r="157324" spans="1:6" x14ac:dyDescent="0.3">
      <c r="A157324" s="1" t="s">
        <v>22562</v>
      </c>
      <c r="B157324" s="1" t="s">
        <v>43253</v>
      </c>
      <c r="C157324" s="2">
        <v>0.62753036437246967</v>
      </c>
      <c r="D157324" s="2">
        <v>0</v>
      </c>
      <c r="E157324" s="2">
        <v>0.9882352941176471</v>
      </c>
      <c r="F157324" s="2">
        <v>0.70919881305637977</v>
      </c>
    </row>
    <row r="157325" spans="1:6" x14ac:dyDescent="0.3">
      <c r="A157325" s="1" t="s">
        <v>16892</v>
      </c>
      <c r="B157325" s="1" t="s">
        <v>67754</v>
      </c>
      <c r="C157325" s="2">
        <v>0.18177671342228305</v>
      </c>
      <c r="D157325" s="2">
        <v>5.4245283018867926E-2</v>
      </c>
      <c r="E157325" s="2">
        <v>8.5365853658536592E-2</v>
      </c>
      <c r="F157325" s="2">
        <v>0.17353533213264116</v>
      </c>
    </row>
    <row r="157326" spans="1:6" x14ac:dyDescent="0.3">
      <c r="A157326" s="1" t="s">
        <v>43272</v>
      </c>
      <c r="B157326" s="1" t="s">
        <v>22561</v>
      </c>
      <c r="C157326" s="2">
        <v>7.9590228526398743E-2</v>
      </c>
      <c r="D157326" s="2">
        <v>0.17857142857142858</v>
      </c>
      <c r="E157326" s="2">
        <v>0.25</v>
      </c>
      <c r="F157326" s="2">
        <v>8.0842214712763191E-2</v>
      </c>
    </row>
    <row r="157327" spans="1:6" x14ac:dyDescent="0.3">
      <c r="A157327" s="1" t="s">
        <v>22564</v>
      </c>
      <c r="B157327" s="1" t="s">
        <v>110402</v>
      </c>
      <c r="C157327" s="2">
        <v>0.15768496221871628</v>
      </c>
      <c r="D157327" s="2">
        <v>0.32305433186490456</v>
      </c>
      <c r="E157327" s="2">
        <v>7.7437858508604213E-2</v>
      </c>
      <c r="F157327" s="2">
        <v>0.16746245934537402</v>
      </c>
    </row>
    <row r="157328" spans="1:6" x14ac:dyDescent="0.3">
      <c r="A157328" s="1" t="s">
        <v>16896</v>
      </c>
      <c r="B157328" s="1" t="s">
        <v>43273</v>
      </c>
      <c r="C157328" s="2">
        <v>5.0551654964894686E-2</v>
      </c>
      <c r="D157328" s="2">
        <v>1.627906976744186E-2</v>
      </c>
      <c r="E157328" s="2">
        <v>2.0833333333333332E-2</v>
      </c>
      <c r="F157328" s="2">
        <v>4.7093889716840538E-2</v>
      </c>
    </row>
    <row r="157329" spans="1:6" x14ac:dyDescent="0.3">
      <c r="A157329" s="1" t="s">
        <v>61606</v>
      </c>
      <c r="B157329" s="1" t="s">
        <v>22565</v>
      </c>
      <c r="C157329" s="2">
        <v>0.12221664155365813</v>
      </c>
      <c r="D157329" s="2">
        <v>0.22355769230769232</v>
      </c>
      <c r="E157329" s="2">
        <v>5.7553956834532377E-2</v>
      </c>
      <c r="F157329" s="2">
        <v>0.12444901557449309</v>
      </c>
    </row>
    <row r="157330" spans="1:6" x14ac:dyDescent="0.3">
      <c r="A157330" s="1" t="s">
        <v>16902</v>
      </c>
      <c r="B157330" s="1" t="s">
        <v>50408</v>
      </c>
      <c r="C157330" s="2">
        <v>0.13458262350936967</v>
      </c>
      <c r="D157330" s="2">
        <v>4.1176470588235294E-2</v>
      </c>
      <c r="E157330" s="2">
        <v>3.6723163841807911E-2</v>
      </c>
      <c r="F157330" s="2">
        <v>0.12660660660660661</v>
      </c>
    </row>
    <row r="157331" spans="1:6" x14ac:dyDescent="0.3">
      <c r="A157331" s="1" t="s">
        <v>16902</v>
      </c>
      <c r="B157331" s="1" t="s">
        <v>110403</v>
      </c>
      <c r="C157331" s="2">
        <v>0.61040492727034468</v>
      </c>
      <c r="D157331" s="2">
        <v>0.51764705882352946</v>
      </c>
      <c r="E157331" s="2">
        <v>0.61299435028248583</v>
      </c>
      <c r="F157331" s="2">
        <v>0.60672672672672667</v>
      </c>
    </row>
    <row r="157332" spans="1:6" x14ac:dyDescent="0.3">
      <c r="A157332" s="1" t="s">
        <v>87043</v>
      </c>
      <c r="B157332" s="1" t="s">
        <v>110404</v>
      </c>
      <c r="C157332" s="2">
        <v>0.29246599232647369</v>
      </c>
      <c r="D157332" s="2">
        <v>0.24707846410684475</v>
      </c>
      <c r="E157332" s="2">
        <v>0.25806451612903225</v>
      </c>
      <c r="F157332" s="2">
        <v>0.28773731714908185</v>
      </c>
    </row>
    <row r="157333" spans="1:6" x14ac:dyDescent="0.3">
      <c r="A157333" s="1" t="s">
        <v>87043</v>
      </c>
      <c r="B157333" s="1" t="s">
        <v>110405</v>
      </c>
      <c r="C157333" s="2">
        <v>0.26421346355074993</v>
      </c>
      <c r="D157333" s="2">
        <v>0.19365609348914858</v>
      </c>
      <c r="E157333" s="2">
        <v>0.16129032258064516</v>
      </c>
      <c r="F157333" s="2">
        <v>0.25614690320572675</v>
      </c>
    </row>
    <row r="157334" spans="1:6" x14ac:dyDescent="0.3">
      <c r="A157334" s="1" t="s">
        <v>87043</v>
      </c>
      <c r="B157334" s="1" t="s">
        <v>110406</v>
      </c>
      <c r="C157334" s="2">
        <v>0.24886641088245554</v>
      </c>
      <c r="D157334" s="2">
        <v>0.52086811352253759</v>
      </c>
      <c r="E157334" s="2">
        <v>0.5268817204301075</v>
      </c>
      <c r="F157334" s="2">
        <v>0.27824463118580767</v>
      </c>
    </row>
    <row r="157335" spans="1:6" x14ac:dyDescent="0.3">
      <c r="A157335" s="1" t="s">
        <v>16910</v>
      </c>
      <c r="B157335" s="1" t="s">
        <v>110407</v>
      </c>
      <c r="C157335" s="2">
        <v>0.35909174143929684</v>
      </c>
      <c r="D157335" s="2">
        <v>0.13826366559485531</v>
      </c>
      <c r="E157335" s="2">
        <v>0.35087719298245612</v>
      </c>
      <c r="F157335" s="2">
        <v>0.33664495114006515</v>
      </c>
    </row>
    <row r="157336" spans="1:6" x14ac:dyDescent="0.3">
      <c r="A157336" s="1" t="s">
        <v>43281</v>
      </c>
      <c r="B157336" s="1" t="s">
        <v>16913</v>
      </c>
      <c r="C157336" s="2">
        <v>2.6838432635534086E-2</v>
      </c>
      <c r="D157336" s="2">
        <v>0.60619469026548678</v>
      </c>
      <c r="E157336" s="2">
        <v>0.31775700934579437</v>
      </c>
      <c r="F157336" s="2">
        <v>6.6765213106676519E-2</v>
      </c>
    </row>
    <row r="157337" spans="1:6" x14ac:dyDescent="0.3">
      <c r="A157337" s="1" t="s">
        <v>52765</v>
      </c>
      <c r="B157337" s="1" t="s">
        <v>16921</v>
      </c>
      <c r="C157337" s="2">
        <v>0.86528497409326421</v>
      </c>
      <c r="D157337" s="2">
        <v>0.81818181818181823</v>
      </c>
      <c r="E157337" s="2">
        <v>1</v>
      </c>
      <c r="F157337" s="2">
        <v>0.86432160804020097</v>
      </c>
    </row>
    <row r="157338" spans="1:6" x14ac:dyDescent="0.3">
      <c r="A157338" s="1" t="s">
        <v>16896</v>
      </c>
      <c r="B157338" s="1" t="s">
        <v>28222</v>
      </c>
      <c r="C157338" s="2">
        <v>1.0030090270812437E-3</v>
      </c>
      <c r="D157338" s="2">
        <v>0</v>
      </c>
      <c r="E157338" s="2">
        <v>0</v>
      </c>
      <c r="F157338" s="2">
        <v>8.9418777943368107E-4</v>
      </c>
    </row>
    <row r="157339" spans="1:6" x14ac:dyDescent="0.3">
      <c r="A157339" s="1" t="s">
        <v>65171</v>
      </c>
      <c r="B157339" s="1" t="s">
        <v>48752</v>
      </c>
      <c r="C157339" s="2">
        <v>6.3829787234042548E-2</v>
      </c>
      <c r="D157339" s="2">
        <v>0</v>
      </c>
      <c r="E157339" s="2">
        <v>0</v>
      </c>
      <c r="F157339" s="2">
        <v>6.2176165803108807E-2</v>
      </c>
    </row>
    <row r="157340" spans="1:6" x14ac:dyDescent="0.3">
      <c r="A157340" s="1" t="s">
        <v>49486</v>
      </c>
      <c r="B157340" s="1" t="s">
        <v>16923</v>
      </c>
      <c r="C157340" s="2">
        <v>0.94954954954954951</v>
      </c>
      <c r="D157340" s="2">
        <v>1</v>
      </c>
      <c r="E157340" s="2">
        <v>1</v>
      </c>
      <c r="F157340" s="2">
        <v>0.95221843003412965</v>
      </c>
    </row>
    <row r="157341" spans="1:6" x14ac:dyDescent="0.3">
      <c r="A157341" s="1" t="s">
        <v>90308</v>
      </c>
      <c r="B157341" s="1" t="s">
        <v>16923</v>
      </c>
      <c r="C157341" s="2">
        <v>0.90797546012269936</v>
      </c>
      <c r="D157341" s="2">
        <v>1</v>
      </c>
      <c r="E157341" s="2">
        <v>1</v>
      </c>
      <c r="F157341" s="2">
        <v>0.9107142857142857</v>
      </c>
    </row>
    <row r="157342" spans="1:6" x14ac:dyDescent="0.3">
      <c r="A157342" s="1" t="s">
        <v>79437</v>
      </c>
      <c r="B157342" s="1" t="s">
        <v>16915</v>
      </c>
      <c r="C157342" s="2">
        <v>0.919047619047619</v>
      </c>
      <c r="D157342" s="2">
        <v>1</v>
      </c>
      <c r="E157342" s="2">
        <v>1</v>
      </c>
      <c r="F157342" s="2">
        <v>0.92183908045977014</v>
      </c>
    </row>
    <row r="157343" spans="1:6" x14ac:dyDescent="0.3">
      <c r="A157343" s="1" t="s">
        <v>65642</v>
      </c>
      <c r="B157343" s="1" t="s">
        <v>43293</v>
      </c>
      <c r="C157343" s="2">
        <v>0.90498812351543945</v>
      </c>
      <c r="D157343" s="2">
        <v>1</v>
      </c>
      <c r="E157343" s="2">
        <v>1</v>
      </c>
      <c r="F157343" s="2">
        <v>0.90909090909090906</v>
      </c>
    </row>
    <row r="157344" spans="1:6" x14ac:dyDescent="0.3">
      <c r="A157344" s="1" t="s">
        <v>43291</v>
      </c>
      <c r="B157344" s="1" t="s">
        <v>16954</v>
      </c>
      <c r="C157344" s="2">
        <v>0.16978776529338327</v>
      </c>
      <c r="D157344" s="2">
        <v>0.12</v>
      </c>
      <c r="E157344" s="2">
        <v>0.25</v>
      </c>
      <c r="F157344" s="2">
        <v>0.16906474820143885</v>
      </c>
    </row>
    <row r="157345" spans="1:6" x14ac:dyDescent="0.3">
      <c r="A157345" s="1" t="s">
        <v>75693</v>
      </c>
      <c r="B157345" s="1" t="s">
        <v>43322</v>
      </c>
      <c r="C157345" s="2">
        <v>0.24641975308641975</v>
      </c>
      <c r="D157345" s="2">
        <v>4.878048780487805E-2</v>
      </c>
      <c r="E157345" s="2">
        <v>4.5454545454545456E-2</v>
      </c>
      <c r="F157345" s="2">
        <v>0.23673085955847817</v>
      </c>
    </row>
    <row r="157346" spans="1:6" x14ac:dyDescent="0.3">
      <c r="A157346" s="1" t="s">
        <v>43302</v>
      </c>
      <c r="B157346" s="1" t="s">
        <v>48103</v>
      </c>
      <c r="C157346" s="2">
        <v>0.3076162215628091</v>
      </c>
      <c r="D157346" s="2">
        <v>9.950248756218906E-2</v>
      </c>
      <c r="E157346" s="2">
        <v>3.7037037037037035E-2</v>
      </c>
      <c r="F157346" s="2">
        <v>0.29149488471522372</v>
      </c>
    </row>
    <row r="157347" spans="1:6" x14ac:dyDescent="0.3">
      <c r="A157347" s="1" t="s">
        <v>75693</v>
      </c>
      <c r="B157347" s="1" t="s">
        <v>110408</v>
      </c>
      <c r="C157347" s="2">
        <v>0.56987654320987657</v>
      </c>
      <c r="D157347" s="2">
        <v>0.8902439024390244</v>
      </c>
      <c r="E157347" s="2">
        <v>0.86363636363636365</v>
      </c>
      <c r="F157347" s="2">
        <v>0.58525129168623768</v>
      </c>
    </row>
    <row r="157348" spans="1:6" x14ac:dyDescent="0.3">
      <c r="A157348" s="1" t="s">
        <v>75698</v>
      </c>
      <c r="B157348" s="1" t="s">
        <v>110409</v>
      </c>
      <c r="C157348" s="2">
        <v>0.87616624257845632</v>
      </c>
      <c r="D157348" s="2">
        <v>0.97014925373134331</v>
      </c>
      <c r="E157348" s="2">
        <v>1</v>
      </c>
      <c r="F157348" s="2">
        <v>0.89257950530035335</v>
      </c>
    </row>
    <row r="157349" spans="1:6" x14ac:dyDescent="0.3">
      <c r="A157349" s="1" t="s">
        <v>43301</v>
      </c>
      <c r="B157349" s="1" t="s">
        <v>16939</v>
      </c>
      <c r="C157349" s="2">
        <v>0.58314350797266512</v>
      </c>
      <c r="D157349" s="2">
        <v>0.375</v>
      </c>
      <c r="E157349" s="2">
        <v>0.66666666666666663</v>
      </c>
      <c r="F157349" s="2">
        <v>0.56639004149377592</v>
      </c>
    </row>
    <row r="157350" spans="1:6" x14ac:dyDescent="0.3">
      <c r="A157350" s="1" t="s">
        <v>104079</v>
      </c>
      <c r="B157350" s="1" t="s">
        <v>32136</v>
      </c>
      <c r="C157350" s="2">
        <v>0.94080996884735202</v>
      </c>
      <c r="D157350" s="2">
        <v>0.94444444444444442</v>
      </c>
      <c r="E157350" s="2">
        <v>1</v>
      </c>
      <c r="F157350" s="2">
        <v>0.94126284875183552</v>
      </c>
    </row>
    <row r="157351" spans="1:6" x14ac:dyDescent="0.3">
      <c r="A157351" s="1" t="s">
        <v>27422</v>
      </c>
      <c r="B157351" s="1" t="s">
        <v>110410</v>
      </c>
      <c r="C157351" s="2">
        <v>0.94726166328600403</v>
      </c>
      <c r="D157351" s="2">
        <v>0.99156118143459915</v>
      </c>
      <c r="E157351" s="2">
        <v>1</v>
      </c>
      <c r="F157351" s="2">
        <v>0.95472552348613471</v>
      </c>
    </row>
    <row r="157352" spans="1:6" x14ac:dyDescent="0.3">
      <c r="A157352" s="1" t="s">
        <v>110411</v>
      </c>
      <c r="B157352" s="1" t="s">
        <v>50934</v>
      </c>
      <c r="C157352" s="2">
        <v>1</v>
      </c>
      <c r="D157352" s="2">
        <v>1</v>
      </c>
      <c r="E157352" s="2">
        <v>1</v>
      </c>
      <c r="F157352" s="2">
        <v>1</v>
      </c>
    </row>
    <row r="157353" spans="1:6" x14ac:dyDescent="0.3">
      <c r="A157353" s="1" t="s">
        <v>91197</v>
      </c>
      <c r="B157353" s="1" t="s">
        <v>75697</v>
      </c>
      <c r="C157353" s="2">
        <v>0.96</v>
      </c>
      <c r="D157353" s="2">
        <v>0</v>
      </c>
      <c r="E157353" s="2">
        <v>1</v>
      </c>
      <c r="F157353" s="2">
        <v>0.96039603960396036</v>
      </c>
    </row>
    <row r="157354" spans="1:6" x14ac:dyDescent="0.3">
      <c r="A157354" s="1" t="s">
        <v>43299</v>
      </c>
      <c r="B157354" s="1" t="s">
        <v>110412</v>
      </c>
      <c r="C157354" s="2">
        <v>0.2195598385206407</v>
      </c>
      <c r="D157354" s="2">
        <v>0.26794258373205743</v>
      </c>
      <c r="E157354" s="2">
        <v>0.28767123287671231</v>
      </c>
      <c r="F157354" s="2">
        <v>0.22432560340747751</v>
      </c>
    </row>
    <row r="157355" spans="1:6" x14ac:dyDescent="0.3">
      <c r="A157355" s="1" t="s">
        <v>43299</v>
      </c>
      <c r="B157355" s="1" t="s">
        <v>110413</v>
      </c>
      <c r="C157355" s="2">
        <v>0.14246646698788903</v>
      </c>
      <c r="D157355" s="2">
        <v>0.48484848484848486</v>
      </c>
      <c r="E157355" s="2">
        <v>0.30136986301369861</v>
      </c>
      <c r="F157355" s="2">
        <v>0.17061050638902034</v>
      </c>
    </row>
    <row r="157356" spans="1:6" x14ac:dyDescent="0.3">
      <c r="A157356" s="1" t="s">
        <v>61632</v>
      </c>
      <c r="B157356" s="1" t="s">
        <v>16948</v>
      </c>
      <c r="C157356" s="2">
        <v>4.214371005127485E-3</v>
      </c>
      <c r="D157356" s="2">
        <v>7.0422535211267609E-4</v>
      </c>
      <c r="E157356" s="2">
        <v>0</v>
      </c>
      <c r="F157356" s="2">
        <v>3.6665264170222998E-3</v>
      </c>
    </row>
    <row r="157357" spans="1:6" x14ac:dyDescent="0.3">
      <c r="A157357" s="1" t="s">
        <v>61632</v>
      </c>
      <c r="B157357" s="1" t="s">
        <v>110414</v>
      </c>
      <c r="C157357" s="2">
        <v>0.16541406195125377</v>
      </c>
      <c r="D157357" s="2">
        <v>0.24295774647887325</v>
      </c>
      <c r="E157357" s="2">
        <v>0.11836734693877551</v>
      </c>
      <c r="F157357" s="2">
        <v>0.16926128508745567</v>
      </c>
    </row>
    <row r="157358" spans="1:6" x14ac:dyDescent="0.3">
      <c r="A157358" s="1" t="s">
        <v>26384</v>
      </c>
      <c r="B157358" s="1" t="s">
        <v>16993</v>
      </c>
      <c r="C157358" s="2">
        <v>0.13350785340314136</v>
      </c>
      <c r="D157358" s="2">
        <v>0.125</v>
      </c>
      <c r="E157358" s="2">
        <v>0</v>
      </c>
      <c r="F157358" s="2">
        <v>0.13231552162849872</v>
      </c>
    </row>
    <row r="157359" spans="1:6" x14ac:dyDescent="0.3">
      <c r="A157359" s="1" t="s">
        <v>68904</v>
      </c>
      <c r="B157359" s="1" t="s">
        <v>28656</v>
      </c>
      <c r="C157359" s="2">
        <v>0.87760097919216651</v>
      </c>
      <c r="D157359" s="2">
        <v>0.84210526315789469</v>
      </c>
      <c r="E157359" s="2">
        <v>1</v>
      </c>
      <c r="F157359" s="2">
        <v>0.87896592244418337</v>
      </c>
    </row>
    <row r="157360" spans="1:6" x14ac:dyDescent="0.3">
      <c r="A157360" s="1" t="s">
        <v>30542</v>
      </c>
      <c r="B157360" s="1" t="s">
        <v>16950</v>
      </c>
      <c r="C157360" s="2">
        <v>0.21052631578947367</v>
      </c>
      <c r="D157360" s="2">
        <v>0</v>
      </c>
      <c r="E157360" s="2">
        <v>0.4</v>
      </c>
      <c r="F157360" s="2">
        <v>0.20707070707070707</v>
      </c>
    </row>
    <row r="157361" spans="1:6" x14ac:dyDescent="0.3">
      <c r="A157361" s="1" t="s">
        <v>96283</v>
      </c>
      <c r="B157361" s="1" t="s">
        <v>16929</v>
      </c>
      <c r="C157361" s="2">
        <v>8.9567175381536149E-2</v>
      </c>
      <c r="D157361" s="2">
        <v>0.1169811320754717</v>
      </c>
      <c r="E157361" s="2">
        <v>3.5087719298245612E-2</v>
      </c>
      <c r="F157361" s="2">
        <v>9.1359620771385472E-2</v>
      </c>
    </row>
    <row r="157362" spans="1:6" x14ac:dyDescent="0.3">
      <c r="A157362" s="1" t="s">
        <v>65965</v>
      </c>
      <c r="B157362" s="1" t="s">
        <v>48100</v>
      </c>
      <c r="C157362" s="2">
        <v>0.86124401913875603</v>
      </c>
      <c r="D157362" s="2">
        <v>0.5</v>
      </c>
      <c r="E157362" s="2">
        <v>1</v>
      </c>
      <c r="F157362" s="2">
        <v>0.85849056603773588</v>
      </c>
    </row>
    <row r="157363" spans="1:6" x14ac:dyDescent="0.3">
      <c r="A157363" s="1" t="s">
        <v>53633</v>
      </c>
      <c r="B157363" s="1" t="s">
        <v>16935</v>
      </c>
      <c r="C157363" s="2">
        <v>0.97986577181208057</v>
      </c>
      <c r="D157363" s="2">
        <v>1</v>
      </c>
      <c r="E157363" s="2">
        <v>1</v>
      </c>
      <c r="F157363" s="2">
        <v>0.98159509202453987</v>
      </c>
    </row>
    <row r="157364" spans="1:6" x14ac:dyDescent="0.3">
      <c r="A157364" s="1" t="s">
        <v>110415</v>
      </c>
      <c r="B157364" s="1" t="s">
        <v>25220</v>
      </c>
      <c r="C157364" s="2">
        <v>1</v>
      </c>
      <c r="D157364" s="2">
        <v>1</v>
      </c>
      <c r="E157364" s="2">
        <v>1</v>
      </c>
      <c r="F157364" s="2">
        <v>1</v>
      </c>
    </row>
    <row r="157365" spans="1:6" x14ac:dyDescent="0.3">
      <c r="A157365" s="1" t="s">
        <v>106274</v>
      </c>
      <c r="B157365" s="1" t="s">
        <v>46957</v>
      </c>
      <c r="C157365" s="2">
        <v>0.94817073170731703</v>
      </c>
      <c r="D157365" s="2">
        <v>1</v>
      </c>
      <c r="E157365" s="2">
        <v>1</v>
      </c>
      <c r="F157365" s="2">
        <v>0.94970414201183428</v>
      </c>
    </row>
    <row r="157366" spans="1:6" x14ac:dyDescent="0.3">
      <c r="A157366" s="1" t="s">
        <v>16962</v>
      </c>
      <c r="B157366" s="1" t="s">
        <v>61640</v>
      </c>
      <c r="C157366" s="2">
        <v>0.12646106182227856</v>
      </c>
      <c r="D157366" s="2">
        <v>8.7866108786610872E-2</v>
      </c>
      <c r="E157366" s="2">
        <v>2.5974025974025972E-2</v>
      </c>
      <c r="F157366" s="2">
        <v>0.1201391477202137</v>
      </c>
    </row>
    <row r="157367" spans="1:6" x14ac:dyDescent="0.3">
      <c r="A157367" s="1" t="s">
        <v>16958</v>
      </c>
      <c r="B157367" s="1" t="s">
        <v>96295</v>
      </c>
      <c r="C157367" s="2">
        <v>0.11902897415818324</v>
      </c>
      <c r="D157367" s="2">
        <v>9.8452883263009841E-2</v>
      </c>
      <c r="E157367" s="2">
        <v>0.14399999999999999</v>
      </c>
      <c r="F157367" s="2">
        <v>0.11824304875942664</v>
      </c>
    </row>
    <row r="157368" spans="1:6" x14ac:dyDescent="0.3">
      <c r="A157368" s="1" t="s">
        <v>16960</v>
      </c>
      <c r="B157368" s="1" t="s">
        <v>24239</v>
      </c>
      <c r="C157368" s="2">
        <v>8.5469212702951089E-2</v>
      </c>
      <c r="D157368" s="2">
        <v>8.2608695652173908E-2</v>
      </c>
      <c r="E157368" s="2">
        <v>2.7027027027027029E-2</v>
      </c>
      <c r="F157368" s="2">
        <v>8.430733857060739E-2</v>
      </c>
    </row>
    <row r="157369" spans="1:6" x14ac:dyDescent="0.3">
      <c r="A157369" s="1" t="s">
        <v>16958</v>
      </c>
      <c r="B157369" s="1" t="s">
        <v>110416</v>
      </c>
      <c r="C157369" s="2">
        <v>9.5797441921169402E-2</v>
      </c>
      <c r="D157369" s="2">
        <v>7.3136427566807313E-2</v>
      </c>
      <c r="E157369" s="2">
        <v>3.2000000000000001E-2</v>
      </c>
      <c r="F157369" s="2">
        <v>9.1646997870013236E-2</v>
      </c>
    </row>
    <row r="157370" spans="1:6" x14ac:dyDescent="0.3">
      <c r="A157370" s="1" t="s">
        <v>66496</v>
      </c>
      <c r="B157370" s="1" t="s">
        <v>24240</v>
      </c>
      <c r="C157370" s="2">
        <v>0.669849931787176</v>
      </c>
      <c r="D157370" s="2">
        <v>0.58333333333333337</v>
      </c>
      <c r="E157370" s="2">
        <v>1</v>
      </c>
      <c r="F157370" s="2">
        <v>0.66934404283801874</v>
      </c>
    </row>
    <row r="157371" spans="1:6" x14ac:dyDescent="0.3">
      <c r="A157371" s="1" t="s">
        <v>75708</v>
      </c>
      <c r="B157371" s="1" t="s">
        <v>22590</v>
      </c>
      <c r="C157371" s="2">
        <v>0.28936766509020845</v>
      </c>
      <c r="D157371" s="2">
        <v>0.50349650349650354</v>
      </c>
      <c r="E157371" s="2">
        <v>0.69811320754716977</v>
      </c>
      <c r="F157371" s="2">
        <v>0.3030753968253968</v>
      </c>
    </row>
    <row r="157372" spans="1:6" x14ac:dyDescent="0.3">
      <c r="A157372" s="1" t="s">
        <v>28380</v>
      </c>
      <c r="B157372" s="1" t="s">
        <v>16931</v>
      </c>
      <c r="C157372" s="2">
        <v>0.32067039106145251</v>
      </c>
      <c r="D157372" s="2">
        <v>0.52469135802469136</v>
      </c>
      <c r="E157372" s="2">
        <v>0.43902439024390244</v>
      </c>
      <c r="F157372" s="2">
        <v>0.33068992862807295</v>
      </c>
    </row>
    <row r="157373" spans="1:6" x14ac:dyDescent="0.3">
      <c r="A157373" s="1" t="s">
        <v>16976</v>
      </c>
      <c r="B157373" s="1" t="s">
        <v>16959</v>
      </c>
      <c r="C157373" s="2">
        <v>3.6791683652670201E-2</v>
      </c>
      <c r="D157373" s="2">
        <v>9.433962264150943E-3</v>
      </c>
      <c r="E157373" s="2">
        <v>4.9004594180704443E-2</v>
      </c>
      <c r="F157373" s="2">
        <v>3.6071005917159761E-2</v>
      </c>
    </row>
    <row r="157374" spans="1:6" x14ac:dyDescent="0.3">
      <c r="A157374" s="1" t="s">
        <v>16978</v>
      </c>
      <c r="B157374" s="1" t="s">
        <v>91211</v>
      </c>
      <c r="C157374" s="2">
        <v>5.1557302691260964E-2</v>
      </c>
      <c r="D157374" s="2">
        <v>5.3304904051172705E-2</v>
      </c>
      <c r="E157374" s="2">
        <v>7.5514874141876437E-2</v>
      </c>
      <c r="F157374" s="2">
        <v>5.2386495925494762E-2</v>
      </c>
    </row>
    <row r="157375" spans="1:6" x14ac:dyDescent="0.3">
      <c r="A157375" s="1" t="s">
        <v>16976</v>
      </c>
      <c r="B157375" s="1" t="s">
        <v>88965</v>
      </c>
      <c r="C157375" s="2">
        <v>8.2297187117814918E-2</v>
      </c>
      <c r="D157375" s="2">
        <v>5.3066037735849059E-2</v>
      </c>
      <c r="E157375" s="2">
        <v>6.738131699846861E-2</v>
      </c>
      <c r="F157375" s="2">
        <v>8.0662721893491121E-2</v>
      </c>
    </row>
    <row r="157376" spans="1:6" x14ac:dyDescent="0.3">
      <c r="A157376" s="1" t="s">
        <v>22588</v>
      </c>
      <c r="B157376" s="1" t="s">
        <v>91065</v>
      </c>
      <c r="C157376" s="2">
        <v>0.17782827074862473</v>
      </c>
      <c r="D157376" s="2">
        <v>0.38813056379821959</v>
      </c>
      <c r="E157376" s="2">
        <v>0.35100548446069468</v>
      </c>
      <c r="F157376" s="2">
        <v>0.22021899188219746</v>
      </c>
    </row>
    <row r="157377" spans="1:6" x14ac:dyDescent="0.3">
      <c r="A157377" s="1" t="s">
        <v>22586</v>
      </c>
      <c r="B157377" s="1" t="s">
        <v>110417</v>
      </c>
      <c r="C157377" s="2">
        <v>0.10889973713856553</v>
      </c>
      <c r="D157377" s="2">
        <v>8.8045234248788365E-2</v>
      </c>
      <c r="E157377" s="2">
        <v>0.11663479923518165</v>
      </c>
      <c r="F157377" s="2">
        <v>0.1071457343108032</v>
      </c>
    </row>
    <row r="157378" spans="1:6" x14ac:dyDescent="0.3">
      <c r="A157378" s="1" t="s">
        <v>22588</v>
      </c>
      <c r="B157378" s="1" t="s">
        <v>90750</v>
      </c>
      <c r="C157378" s="2">
        <v>0.13082994498923703</v>
      </c>
      <c r="D157378" s="2">
        <v>0.256973293768546</v>
      </c>
      <c r="E157378" s="2">
        <v>0.15173674588665448</v>
      </c>
      <c r="F157378" s="2">
        <v>0.15197281480083066</v>
      </c>
    </row>
    <row r="157379" spans="1:6" x14ac:dyDescent="0.3">
      <c r="A157379" s="1" t="s">
        <v>16984</v>
      </c>
      <c r="B157379" s="1" t="s">
        <v>110418</v>
      </c>
      <c r="C157379" s="2">
        <v>0.21954624781849913</v>
      </c>
      <c r="D157379" s="2">
        <v>0.23502304147465439</v>
      </c>
      <c r="E157379" s="2">
        <v>0.22807017543859648</v>
      </c>
      <c r="F157379" s="2">
        <v>0.22055501774766054</v>
      </c>
    </row>
    <row r="157380" spans="1:6" x14ac:dyDescent="0.3">
      <c r="A157380" s="1" t="s">
        <v>25225</v>
      </c>
      <c r="B157380" s="1" t="s">
        <v>88968</v>
      </c>
      <c r="C157380" s="2">
        <v>0.16485747065572323</v>
      </c>
      <c r="D157380" s="2">
        <v>0.13713405238828968</v>
      </c>
      <c r="E157380" s="2">
        <v>5.7823129251700682E-2</v>
      </c>
      <c r="F157380" s="2">
        <v>0.16082776600945087</v>
      </c>
    </row>
    <row r="157381" spans="1:6" x14ac:dyDescent="0.3">
      <c r="A157381" s="1" t="s">
        <v>110419</v>
      </c>
      <c r="B157381" s="1" t="s">
        <v>43370</v>
      </c>
      <c r="C157381" s="2">
        <v>0.92307692307692313</v>
      </c>
      <c r="D157381" s="2">
        <v>0.98584905660377353</v>
      </c>
      <c r="E157381" s="2">
        <v>0.98</v>
      </c>
      <c r="F157381" s="2">
        <v>0.93233944954128445</v>
      </c>
    </row>
    <row r="157382" spans="1:6" x14ac:dyDescent="0.3">
      <c r="A157382" s="1" t="s">
        <v>110420</v>
      </c>
      <c r="B157382" s="1" t="s">
        <v>46967</v>
      </c>
      <c r="C157382" s="2">
        <v>1</v>
      </c>
      <c r="D157382" s="2">
        <v>1</v>
      </c>
      <c r="E157382" s="2">
        <v>1</v>
      </c>
      <c r="F157382" s="2">
        <v>1</v>
      </c>
    </row>
    <row r="157383" spans="1:6" x14ac:dyDescent="0.3">
      <c r="A157383" s="1" t="s">
        <v>43332</v>
      </c>
      <c r="B157383" s="1" t="s">
        <v>46966</v>
      </c>
      <c r="C157383" s="2">
        <v>0.29742033383915023</v>
      </c>
      <c r="D157383" s="2">
        <v>0.20833333333333334</v>
      </c>
      <c r="E157383" s="2">
        <v>0</v>
      </c>
      <c r="F157383" s="2">
        <v>0.29385964912280704</v>
      </c>
    </row>
    <row r="157384" spans="1:6" x14ac:dyDescent="0.3">
      <c r="A157384" s="1" t="s">
        <v>78004</v>
      </c>
      <c r="B157384" s="1" t="s">
        <v>22597</v>
      </c>
      <c r="C157384" s="2">
        <v>1.7341040462427744E-2</v>
      </c>
      <c r="D157384" s="2">
        <v>0</v>
      </c>
      <c r="E157384" s="2">
        <v>0</v>
      </c>
      <c r="F157384" s="2">
        <v>1.6574585635359115E-2</v>
      </c>
    </row>
    <row r="157385" spans="1:6" x14ac:dyDescent="0.3">
      <c r="A157385" s="1" t="s">
        <v>16996</v>
      </c>
      <c r="B157385" s="1" t="s">
        <v>43331</v>
      </c>
      <c r="C157385" s="2">
        <v>3.6211699164345405E-2</v>
      </c>
      <c r="D157385" s="2">
        <v>0</v>
      </c>
      <c r="E157385" s="2">
        <v>0</v>
      </c>
      <c r="F157385" s="2">
        <v>3.5040431266846361E-2</v>
      </c>
    </row>
    <row r="157386" spans="1:6" x14ac:dyDescent="0.3">
      <c r="A157386" s="1" t="s">
        <v>43335</v>
      </c>
      <c r="B157386" s="1" t="s">
        <v>16987</v>
      </c>
      <c r="C157386" s="2">
        <v>0.91928251121076232</v>
      </c>
      <c r="D157386" s="2">
        <v>0.94117647058823528</v>
      </c>
      <c r="E157386" s="2">
        <v>1</v>
      </c>
      <c r="F157386" s="2">
        <v>0.92148760330578516</v>
      </c>
    </row>
    <row r="157387" spans="1:6" x14ac:dyDescent="0.3">
      <c r="A157387" s="1" t="s">
        <v>61654</v>
      </c>
      <c r="B157387" s="1" t="s">
        <v>96305</v>
      </c>
      <c r="C157387" s="2">
        <v>4.3550624133148405E-2</v>
      </c>
      <c r="D157387" s="2">
        <v>2.3195876288659795E-2</v>
      </c>
      <c r="E157387" s="2">
        <v>0</v>
      </c>
      <c r="F157387" s="2">
        <v>3.998554739250873E-2</v>
      </c>
    </row>
    <row r="157388" spans="1:6" x14ac:dyDescent="0.3">
      <c r="A157388" s="1" t="s">
        <v>17002</v>
      </c>
      <c r="B157388" s="1" t="s">
        <v>87066</v>
      </c>
      <c r="C157388" s="2">
        <v>0.12650523844715908</v>
      </c>
      <c r="D157388" s="2">
        <v>0.3295644891122278</v>
      </c>
      <c r="E157388" s="2">
        <v>0.34384537131230924</v>
      </c>
      <c r="F157388" s="2">
        <v>0.15299158261924622</v>
      </c>
    </row>
    <row r="157389" spans="1:6" x14ac:dyDescent="0.3">
      <c r="A157389" s="1" t="s">
        <v>17002</v>
      </c>
      <c r="B157389" s="1" t="s">
        <v>110421</v>
      </c>
      <c r="C157389" s="2">
        <v>0.13515628396296137</v>
      </c>
      <c r="D157389" s="2">
        <v>4.7738693467336682E-2</v>
      </c>
      <c r="E157389" s="2">
        <v>0.11597151576805696</v>
      </c>
      <c r="F157389" s="2">
        <v>0.1265261242132403</v>
      </c>
    </row>
    <row r="157390" spans="1:6" x14ac:dyDescent="0.3">
      <c r="A157390" s="1" t="s">
        <v>43345</v>
      </c>
      <c r="B157390" s="1" t="s">
        <v>110422</v>
      </c>
      <c r="C157390" s="2">
        <v>0.10691024622716441</v>
      </c>
      <c r="D157390" s="2">
        <v>0.1671195652173913</v>
      </c>
      <c r="E157390" s="2">
        <v>0.16379310344827586</v>
      </c>
      <c r="F157390" s="2">
        <v>0.11482858323007022</v>
      </c>
    </row>
    <row r="157391" spans="1:6" x14ac:dyDescent="0.3">
      <c r="A157391" s="1" t="s">
        <v>17002</v>
      </c>
      <c r="B157391" s="1" t="s">
        <v>99058</v>
      </c>
      <c r="C157391" s="2">
        <v>5.025431465461027E-2</v>
      </c>
      <c r="D157391" s="2">
        <v>0.14112227805695143</v>
      </c>
      <c r="E157391" s="2">
        <v>4.3743641912512718E-2</v>
      </c>
      <c r="F157391" s="2">
        <v>5.8239174945021614E-2</v>
      </c>
    </row>
    <row r="157392" spans="1:6" x14ac:dyDescent="0.3">
      <c r="A157392" s="1" t="s">
        <v>61659</v>
      </c>
      <c r="B157392" s="1" t="s">
        <v>78935</v>
      </c>
      <c r="C157392" s="2">
        <v>1.6442687747035573E-2</v>
      </c>
      <c r="D157392" s="2">
        <v>8.5034013605442185E-3</v>
      </c>
      <c r="E157392" s="2">
        <v>6.4935064935064931E-3</v>
      </c>
      <c r="F157392" s="2">
        <v>1.5565303523418707E-2</v>
      </c>
    </row>
    <row r="157393" spans="1:6" x14ac:dyDescent="0.3">
      <c r="A157393" s="1" t="s">
        <v>97309</v>
      </c>
      <c r="B157393" s="1" t="s">
        <v>2058</v>
      </c>
      <c r="C157393" s="2">
        <v>3.7159554526408643E-2</v>
      </c>
      <c r="D157393" s="2">
        <v>0.18324607329842932</v>
      </c>
      <c r="E157393" s="2">
        <v>0.15151515151515152</v>
      </c>
      <c r="F157393" s="2">
        <v>4.0960754878833369E-2</v>
      </c>
    </row>
    <row r="157394" spans="1:6" x14ac:dyDescent="0.3">
      <c r="A157394" s="1" t="s">
        <v>17012</v>
      </c>
      <c r="B157394" s="1" t="s">
        <v>46959</v>
      </c>
      <c r="C157394" s="2">
        <v>0.35250796178343952</v>
      </c>
      <c r="D157394" s="2">
        <v>0.38842975206611569</v>
      </c>
      <c r="E157394" s="2">
        <v>3.0303030303030304E-2</v>
      </c>
      <c r="F157394" s="2">
        <v>0.35129393588258012</v>
      </c>
    </row>
    <row r="157395" spans="1:6" x14ac:dyDescent="0.3">
      <c r="A157395" s="1" t="s">
        <v>17006</v>
      </c>
      <c r="B157395" s="1" t="s">
        <v>110423</v>
      </c>
      <c r="C157395" s="2">
        <v>0.25151098901098901</v>
      </c>
      <c r="D157395" s="2">
        <v>6.4711830131445908E-2</v>
      </c>
      <c r="E157395" s="2">
        <v>0.20253164556962025</v>
      </c>
      <c r="F157395" s="2">
        <v>0.22866975198765871</v>
      </c>
    </row>
    <row r="157396" spans="1:6" x14ac:dyDescent="0.3">
      <c r="A157396" s="1" t="s">
        <v>87069</v>
      </c>
      <c r="B157396" s="1" t="s">
        <v>43341</v>
      </c>
      <c r="C157396" s="2">
        <v>0.16923076923076924</v>
      </c>
      <c r="D157396" s="2">
        <v>2.0270270270270271E-2</v>
      </c>
      <c r="E157396" s="2">
        <v>0</v>
      </c>
      <c r="F157396" s="2">
        <v>0.15264797507788161</v>
      </c>
    </row>
    <row r="157397" spans="1:6" x14ac:dyDescent="0.3">
      <c r="A157397" s="1" t="s">
        <v>43345</v>
      </c>
      <c r="B157397" s="1" t="s">
        <v>110424</v>
      </c>
      <c r="C157397" s="2">
        <v>0.20841938046068309</v>
      </c>
      <c r="D157397" s="2">
        <v>9.9184782608695649E-2</v>
      </c>
      <c r="E157397" s="2">
        <v>9.9137931034482762E-2</v>
      </c>
      <c r="F157397" s="2">
        <v>0.19385928679608977</v>
      </c>
    </row>
    <row r="157398" spans="1:6" x14ac:dyDescent="0.3">
      <c r="A157398" s="1" t="s">
        <v>43350</v>
      </c>
      <c r="B157398" s="1" t="s">
        <v>43285</v>
      </c>
      <c r="C157398" s="2">
        <v>0.13343108504398826</v>
      </c>
      <c r="D157398" s="2">
        <v>0.16</v>
      </c>
      <c r="E157398" s="2">
        <v>0</v>
      </c>
      <c r="F157398" s="2">
        <v>0.13305322128851541</v>
      </c>
    </row>
    <row r="157399" spans="1:6" x14ac:dyDescent="0.3">
      <c r="A157399" s="1" t="s">
        <v>17026</v>
      </c>
      <c r="B157399" s="1" t="s">
        <v>61676</v>
      </c>
      <c r="C157399" s="2">
        <v>0.93034055727554177</v>
      </c>
      <c r="D157399" s="2">
        <v>0.98039215686274506</v>
      </c>
      <c r="E157399" s="2">
        <v>1</v>
      </c>
      <c r="F157399" s="2">
        <v>0.93502824858757061</v>
      </c>
    </row>
    <row r="157400" spans="1:6" x14ac:dyDescent="0.3">
      <c r="A157400" s="1" t="s">
        <v>75723</v>
      </c>
      <c r="B157400" s="1" t="s">
        <v>17019</v>
      </c>
      <c r="C157400" s="2">
        <v>0.85345717234262131</v>
      </c>
      <c r="D157400" s="2">
        <v>0.93918918918918914</v>
      </c>
      <c r="E157400" s="2">
        <v>0.91304347826086951</v>
      </c>
      <c r="F157400" s="2">
        <v>0.86578947368421055</v>
      </c>
    </row>
    <row r="157401" spans="1:6" x14ac:dyDescent="0.3">
      <c r="A157401" s="1" t="s">
        <v>75721</v>
      </c>
      <c r="B157401" s="1" t="s">
        <v>81520</v>
      </c>
      <c r="C157401" s="2">
        <v>0.90158045977011492</v>
      </c>
      <c r="D157401" s="2">
        <v>0.95769230769230773</v>
      </c>
      <c r="E157401" s="2">
        <v>0.97777777777777775</v>
      </c>
      <c r="F157401" s="2">
        <v>0.908423739629866</v>
      </c>
    </row>
    <row r="157402" spans="1:6" x14ac:dyDescent="0.3">
      <c r="A157402" s="1" t="s">
        <v>104101</v>
      </c>
      <c r="B157402" s="1" t="s">
        <v>61680</v>
      </c>
      <c r="C157402" s="2">
        <v>5.6144067796610173E-2</v>
      </c>
      <c r="D157402" s="2">
        <v>0</v>
      </c>
      <c r="E157402" s="2">
        <v>0</v>
      </c>
      <c r="F157402" s="2">
        <v>4.6861184792219276E-2</v>
      </c>
    </row>
    <row r="157403" spans="1:6" x14ac:dyDescent="0.3">
      <c r="A157403" s="1" t="s">
        <v>110425</v>
      </c>
      <c r="B157403" s="1" t="s">
        <v>25230</v>
      </c>
      <c r="C157403" s="2">
        <v>1</v>
      </c>
      <c r="D157403" s="2">
        <v>1</v>
      </c>
      <c r="E157403" s="2">
        <v>1</v>
      </c>
      <c r="F157403" s="2">
        <v>1</v>
      </c>
    </row>
    <row r="157404" spans="1:6" x14ac:dyDescent="0.3">
      <c r="A157404" s="1" t="s">
        <v>75729</v>
      </c>
      <c r="B157404" s="1" t="s">
        <v>64403</v>
      </c>
      <c r="C157404" s="2">
        <v>0.92873388931008338</v>
      </c>
      <c r="D157404" s="2">
        <v>0.99038461538461542</v>
      </c>
      <c r="E157404" s="2">
        <v>1</v>
      </c>
      <c r="F157404" s="2">
        <v>0.93443754313319527</v>
      </c>
    </row>
    <row r="157405" spans="1:6" x14ac:dyDescent="0.3">
      <c r="A157405" s="1" t="s">
        <v>90567</v>
      </c>
      <c r="B157405" s="1" t="s">
        <v>17034</v>
      </c>
      <c r="C157405" s="2">
        <v>0.96012269938650308</v>
      </c>
      <c r="D157405" s="2">
        <v>1</v>
      </c>
      <c r="E157405" s="2">
        <v>1</v>
      </c>
      <c r="F157405" s="2">
        <v>0.96231884057971018</v>
      </c>
    </row>
    <row r="157406" spans="1:6" x14ac:dyDescent="0.3">
      <c r="A157406" s="1" t="s">
        <v>64402</v>
      </c>
      <c r="B157406" s="1" t="s">
        <v>110426</v>
      </c>
      <c r="C157406" s="2">
        <v>0.134319373978846</v>
      </c>
      <c r="D157406" s="2">
        <v>0.1344800625488663</v>
      </c>
      <c r="E157406" s="2">
        <v>8.4385382059800659E-2</v>
      </c>
      <c r="F157406" s="2">
        <v>0.12911954485533894</v>
      </c>
    </row>
    <row r="157407" spans="1:6" x14ac:dyDescent="0.3">
      <c r="A157407" s="1" t="s">
        <v>80762</v>
      </c>
      <c r="B157407" s="1" t="s">
        <v>104108</v>
      </c>
      <c r="C157407" s="2">
        <v>0.52</v>
      </c>
      <c r="D157407" s="2">
        <v>1</v>
      </c>
      <c r="E157407" s="2">
        <v>0</v>
      </c>
      <c r="F157407" s="2">
        <v>0.52380952380952384</v>
      </c>
    </row>
    <row r="157408" spans="1:6" x14ac:dyDescent="0.3">
      <c r="A157408" s="1" t="s">
        <v>110427</v>
      </c>
      <c r="B157408" s="1" t="s">
        <v>43363</v>
      </c>
      <c r="C157408" s="2">
        <v>1</v>
      </c>
      <c r="D157408" s="2">
        <v>1</v>
      </c>
      <c r="E157408" s="2">
        <v>1</v>
      </c>
      <c r="F157408" s="2">
        <v>1</v>
      </c>
    </row>
    <row r="157409" spans="1:6" x14ac:dyDescent="0.3">
      <c r="A157409" s="1" t="s">
        <v>17037</v>
      </c>
      <c r="B157409" s="1" t="s">
        <v>30934</v>
      </c>
      <c r="C157409" s="2">
        <v>0.11225212464589235</v>
      </c>
      <c r="D157409" s="2">
        <v>3.9473684210526314E-2</v>
      </c>
      <c r="E157409" s="2">
        <v>0.1468459152016546</v>
      </c>
      <c r="F157409" s="2">
        <v>0.11227297743533296</v>
      </c>
    </row>
    <row r="157410" spans="1:6" x14ac:dyDescent="0.3">
      <c r="A157410" s="1" t="s">
        <v>61674</v>
      </c>
      <c r="B157410" s="1" t="s">
        <v>61677</v>
      </c>
      <c r="C157410" s="2">
        <v>7.1635544108177721E-3</v>
      </c>
      <c r="D157410" s="2">
        <v>7.9635949943117172E-3</v>
      </c>
      <c r="E157410" s="2">
        <v>0</v>
      </c>
      <c r="F157410" s="2">
        <v>6.8666666666666668E-3</v>
      </c>
    </row>
    <row r="157411" spans="1:6" x14ac:dyDescent="0.3">
      <c r="A157411" s="1" t="s">
        <v>61674</v>
      </c>
      <c r="B157411" s="1" t="s">
        <v>110428</v>
      </c>
      <c r="C157411" s="2">
        <v>0.10801674179008371</v>
      </c>
      <c r="D157411" s="2">
        <v>0.13253697383390217</v>
      </c>
      <c r="E157411" s="2">
        <v>7.5794621026894868E-2</v>
      </c>
      <c r="F157411" s="2">
        <v>0.10913333333333333</v>
      </c>
    </row>
    <row r="157412" spans="1:6" x14ac:dyDescent="0.3">
      <c r="A157412" s="1" t="s">
        <v>28519</v>
      </c>
      <c r="B157412" s="1" t="s">
        <v>28522</v>
      </c>
      <c r="C157412" s="2">
        <v>0.94323873121869783</v>
      </c>
      <c r="D157412" s="2">
        <v>0.88235294117647056</v>
      </c>
      <c r="E157412" s="2">
        <v>1</v>
      </c>
      <c r="F157412" s="2">
        <v>0.94321766561514198</v>
      </c>
    </row>
    <row r="157413" spans="1:6" x14ac:dyDescent="0.3">
      <c r="A157413" s="1" t="s">
        <v>61674</v>
      </c>
      <c r="B157413" s="1" t="s">
        <v>110429</v>
      </c>
      <c r="C157413" s="2">
        <v>9.5057952350289757E-2</v>
      </c>
      <c r="D157413" s="2">
        <v>0.13196814562002276</v>
      </c>
      <c r="E157413" s="2">
        <v>2.567237163814181E-2</v>
      </c>
      <c r="F157413" s="2">
        <v>9.5600000000000004E-2</v>
      </c>
    </row>
    <row r="157414" spans="1:6" x14ac:dyDescent="0.3">
      <c r="A157414" s="1" t="s">
        <v>110430</v>
      </c>
      <c r="B157414" s="1" t="s">
        <v>48108</v>
      </c>
      <c r="C157414" s="2">
        <v>0.96551724137931039</v>
      </c>
      <c r="D157414" s="2">
        <v>0</v>
      </c>
      <c r="E157414" s="2">
        <v>1</v>
      </c>
      <c r="F157414" s="2">
        <v>0.96598639455782309</v>
      </c>
    </row>
    <row r="157415" spans="1:6" x14ac:dyDescent="0.3">
      <c r="A157415" s="1" t="s">
        <v>106427</v>
      </c>
      <c r="B157415" s="1" t="s">
        <v>22597</v>
      </c>
      <c r="C157415" s="2">
        <v>0.91379310344827591</v>
      </c>
      <c r="D157415" s="2">
        <v>1</v>
      </c>
      <c r="E157415" s="2">
        <v>1</v>
      </c>
      <c r="F157415" s="2">
        <v>0.91803278688524592</v>
      </c>
    </row>
    <row r="157416" spans="1:6" x14ac:dyDescent="0.3">
      <c r="A157416" s="1" t="s">
        <v>51243</v>
      </c>
      <c r="B157416" s="1" t="s">
        <v>96305</v>
      </c>
      <c r="C157416" s="2">
        <v>0.87861271676300579</v>
      </c>
      <c r="D157416" s="2">
        <v>1</v>
      </c>
      <c r="E157416" s="2">
        <v>1</v>
      </c>
      <c r="F157416" s="2">
        <v>0.88586956521739135</v>
      </c>
    </row>
    <row r="157417" spans="1:6" x14ac:dyDescent="0.3">
      <c r="A157417" s="1" t="s">
        <v>17041</v>
      </c>
      <c r="B157417" s="1" t="s">
        <v>106107</v>
      </c>
      <c r="C157417" s="2">
        <v>0.30522123893805309</v>
      </c>
      <c r="D157417" s="2">
        <v>0.15690866510538642</v>
      </c>
      <c r="E157417" s="2">
        <v>0.43132803632236094</v>
      </c>
      <c r="F157417" s="2">
        <v>0.29936116476006536</v>
      </c>
    </row>
    <row r="157418" spans="1:6" x14ac:dyDescent="0.3">
      <c r="A157418" s="1" t="s">
        <v>17043</v>
      </c>
      <c r="B157418" s="1" t="s">
        <v>110431</v>
      </c>
      <c r="C157418" s="2">
        <v>0.16043613707165108</v>
      </c>
      <c r="D157418" s="2">
        <v>0.14195121951219511</v>
      </c>
      <c r="E157418" s="2">
        <v>0.14491449144914492</v>
      </c>
      <c r="F157418" s="2">
        <v>0.15746674565135441</v>
      </c>
    </row>
    <row r="157419" spans="1:6" x14ac:dyDescent="0.3">
      <c r="A157419" s="1" t="s">
        <v>17041</v>
      </c>
      <c r="B157419" s="1" t="s">
        <v>110432</v>
      </c>
      <c r="C157419" s="2">
        <v>0.27920353982300883</v>
      </c>
      <c r="D157419" s="2">
        <v>0.23341139734582358</v>
      </c>
      <c r="E157419" s="2">
        <v>0.25425652667423382</v>
      </c>
      <c r="F157419" s="2">
        <v>0.27321348982320603</v>
      </c>
    </row>
    <row r="157420" spans="1:6" x14ac:dyDescent="0.3">
      <c r="A157420" s="1" t="s">
        <v>67357</v>
      </c>
      <c r="B157420" s="1" t="s">
        <v>53619</v>
      </c>
      <c r="C157420" s="2">
        <v>0.22330097087378642</v>
      </c>
      <c r="D157420" s="2">
        <v>7.1428571428571425E-2</v>
      </c>
      <c r="E157420" s="2">
        <v>0.1</v>
      </c>
      <c r="F157420" s="2">
        <v>0.20689655172413793</v>
      </c>
    </row>
    <row r="157421" spans="1:6" x14ac:dyDescent="0.3">
      <c r="A157421" s="1" t="s">
        <v>17043</v>
      </c>
      <c r="B157421" s="1" t="s">
        <v>91713</v>
      </c>
      <c r="C157421" s="2">
        <v>0.13687694704049844</v>
      </c>
      <c r="D157421" s="2">
        <v>0.17707317073170731</v>
      </c>
      <c r="E157421" s="2">
        <v>0.13051305130513052</v>
      </c>
      <c r="F157421" s="2">
        <v>0.14093381442188593</v>
      </c>
    </row>
    <row r="157422" spans="1:6" x14ac:dyDescent="0.3">
      <c r="A157422" s="1" t="s">
        <v>110433</v>
      </c>
      <c r="B157422" s="1" t="s">
        <v>89512</v>
      </c>
      <c r="C157422" s="2">
        <v>1</v>
      </c>
      <c r="D157422" s="2">
        <v>1</v>
      </c>
      <c r="E157422" s="2">
        <v>1</v>
      </c>
      <c r="F157422" s="2">
        <v>1</v>
      </c>
    </row>
    <row r="157423" spans="1:6" x14ac:dyDescent="0.3">
      <c r="A157423" s="1" t="s">
        <v>17043</v>
      </c>
      <c r="B157423" s="1" t="s">
        <v>110434</v>
      </c>
      <c r="C157423" s="2">
        <v>6.4901349948078918E-2</v>
      </c>
      <c r="D157423" s="2">
        <v>3.4634146341463418E-2</v>
      </c>
      <c r="E157423" s="2">
        <v>4.2304230423042301E-2</v>
      </c>
      <c r="F157423" s="2">
        <v>6.0207873337282565E-2</v>
      </c>
    </row>
    <row r="157424" spans="1:6" x14ac:dyDescent="0.3">
      <c r="A157424" s="1" t="s">
        <v>17043</v>
      </c>
      <c r="B157424" s="1" t="s">
        <v>110435</v>
      </c>
      <c r="C157424" s="2">
        <v>5.1336967808930427E-2</v>
      </c>
      <c r="D157424" s="2">
        <v>2.4390243902439024E-3</v>
      </c>
      <c r="E157424" s="2">
        <v>1.8001800180018002E-2</v>
      </c>
      <c r="F157424" s="2">
        <v>4.3944208088750068E-2</v>
      </c>
    </row>
    <row r="157425" spans="1:6" x14ac:dyDescent="0.3">
      <c r="A157425" s="1" t="s">
        <v>99131</v>
      </c>
      <c r="B157425" s="1" t="s">
        <v>43363</v>
      </c>
      <c r="C157425" s="2">
        <v>0.99411764705882355</v>
      </c>
      <c r="D157425" s="2">
        <v>1</v>
      </c>
      <c r="E157425" s="2">
        <v>1</v>
      </c>
      <c r="F157425" s="2">
        <v>0.99450549450549453</v>
      </c>
    </row>
    <row r="157426" spans="1:6" x14ac:dyDescent="0.3">
      <c r="A157426" s="1" t="s">
        <v>48756</v>
      </c>
      <c r="B157426" s="1" t="s">
        <v>61685</v>
      </c>
      <c r="C157426" s="2">
        <v>0.51162790697674421</v>
      </c>
      <c r="D157426" s="2">
        <v>0</v>
      </c>
      <c r="E157426" s="2">
        <v>0</v>
      </c>
      <c r="F157426" s="2">
        <v>0.5</v>
      </c>
    </row>
    <row r="157427" spans="1:6" x14ac:dyDescent="0.3">
      <c r="A157427" s="1" t="s">
        <v>17051</v>
      </c>
      <c r="B157427" s="1" t="s">
        <v>110436</v>
      </c>
      <c r="C157427" s="2">
        <v>0.29455027730889799</v>
      </c>
      <c r="D157427" s="2">
        <v>0.21516587677725119</v>
      </c>
      <c r="E157427" s="2">
        <v>0.33254156769596199</v>
      </c>
      <c r="F157427" s="2">
        <v>0.28761514841351077</v>
      </c>
    </row>
    <row r="157428" spans="1:6" x14ac:dyDescent="0.3">
      <c r="A157428" s="1" t="s">
        <v>110437</v>
      </c>
      <c r="B157428" s="1" t="s">
        <v>48758</v>
      </c>
      <c r="C157428" s="2">
        <v>1</v>
      </c>
      <c r="D157428" s="2">
        <v>1</v>
      </c>
      <c r="E157428" s="2">
        <v>1</v>
      </c>
      <c r="F157428" s="2">
        <v>1</v>
      </c>
    </row>
    <row r="157429" spans="1:6" x14ac:dyDescent="0.3">
      <c r="A157429" s="1" t="s">
        <v>17055</v>
      </c>
      <c r="B157429" s="1" t="s">
        <v>52668</v>
      </c>
      <c r="C157429" s="2">
        <v>0.16666666666666666</v>
      </c>
      <c r="D157429" s="2">
        <v>0.22222222222222221</v>
      </c>
      <c r="E157429" s="2">
        <v>0</v>
      </c>
      <c r="F157429" s="2">
        <v>0.16787003610108303</v>
      </c>
    </row>
    <row r="157430" spans="1:6" x14ac:dyDescent="0.3">
      <c r="A157430" s="1" t="s">
        <v>17062</v>
      </c>
      <c r="B157430" s="1" t="s">
        <v>68264</v>
      </c>
      <c r="C157430" s="2">
        <v>0.54925033213133423</v>
      </c>
      <c r="D157430" s="2">
        <v>0.65737593473827327</v>
      </c>
      <c r="E157430" s="2">
        <v>0.57582417582417578</v>
      </c>
      <c r="F157430" s="2">
        <v>0.57303683113273107</v>
      </c>
    </row>
    <row r="157431" spans="1:6" x14ac:dyDescent="0.3">
      <c r="A157431" s="1" t="s">
        <v>48109</v>
      </c>
      <c r="B157431" s="1" t="s">
        <v>80605</v>
      </c>
      <c r="C157431" s="2">
        <v>0.94492753623188408</v>
      </c>
      <c r="D157431" s="2">
        <v>0.97590361445783136</v>
      </c>
      <c r="E157431" s="2">
        <v>0.94444444444444442</v>
      </c>
      <c r="F157431" s="2">
        <v>0.94663108739159441</v>
      </c>
    </row>
    <row r="157432" spans="1:6" x14ac:dyDescent="0.3">
      <c r="A157432" s="1" t="s">
        <v>110438</v>
      </c>
      <c r="B157432" s="1" t="s">
        <v>27097</v>
      </c>
      <c r="C157432" s="2">
        <v>1</v>
      </c>
      <c r="D157432" s="2">
        <v>1</v>
      </c>
      <c r="E157432" s="2">
        <v>1</v>
      </c>
      <c r="F157432" s="2">
        <v>1</v>
      </c>
    </row>
    <row r="157433" spans="1:6" x14ac:dyDescent="0.3">
      <c r="A157433" s="1" t="s">
        <v>17064</v>
      </c>
      <c r="B157433" s="1" t="s">
        <v>87095</v>
      </c>
      <c r="C157433" s="2">
        <v>9.1399349139934916E-2</v>
      </c>
      <c r="D157433" s="2">
        <v>5.7297297297297295E-2</v>
      </c>
      <c r="E157433" s="2">
        <v>4.2910447761194029E-2</v>
      </c>
      <c r="F157433" s="2">
        <v>8.6689587426326126E-2</v>
      </c>
    </row>
    <row r="157434" spans="1:6" x14ac:dyDescent="0.3">
      <c r="A157434" s="1" t="s">
        <v>17064</v>
      </c>
      <c r="B157434" s="1" t="s">
        <v>43416</v>
      </c>
      <c r="C157434" s="2">
        <v>2.780102278010228E-2</v>
      </c>
      <c r="D157434" s="2">
        <v>6.3783783783783785E-2</v>
      </c>
      <c r="E157434" s="2">
        <v>3.3582089552238806E-2</v>
      </c>
      <c r="F157434" s="2">
        <v>3.0779305828421741E-2</v>
      </c>
    </row>
    <row r="157435" spans="1:6" x14ac:dyDescent="0.3">
      <c r="A157435" s="1" t="s">
        <v>61698</v>
      </c>
      <c r="B157435" s="1" t="s">
        <v>49768</v>
      </c>
      <c r="C157435" s="2">
        <v>0.69942196531791911</v>
      </c>
      <c r="D157435" s="2">
        <v>1</v>
      </c>
      <c r="E157435" s="2">
        <v>1</v>
      </c>
      <c r="F157435" s="2">
        <v>0.70538243626062325</v>
      </c>
    </row>
    <row r="157436" spans="1:6" x14ac:dyDescent="0.3">
      <c r="A157436" s="1" t="s">
        <v>66711</v>
      </c>
      <c r="B157436" s="1" t="s">
        <v>27099</v>
      </c>
      <c r="C157436" s="2">
        <v>0.90201005025125625</v>
      </c>
      <c r="D157436" s="2">
        <v>1</v>
      </c>
      <c r="E157436" s="2">
        <v>1</v>
      </c>
      <c r="F157436" s="2">
        <v>0.90845070422535212</v>
      </c>
    </row>
    <row r="157437" spans="1:6" x14ac:dyDescent="0.3">
      <c r="A157437" s="1" t="s">
        <v>110439</v>
      </c>
      <c r="B157437" s="1" t="s">
        <v>31320</v>
      </c>
      <c r="C157437" s="2">
        <v>1</v>
      </c>
      <c r="D157437" s="2">
        <v>1</v>
      </c>
      <c r="E157437" s="2">
        <v>1</v>
      </c>
      <c r="F157437" s="2">
        <v>1</v>
      </c>
    </row>
    <row r="157438" spans="1:6" x14ac:dyDescent="0.3">
      <c r="A157438" s="1" t="s">
        <v>104118</v>
      </c>
      <c r="B157438" s="1" t="s">
        <v>17077</v>
      </c>
      <c r="C157438" s="2">
        <v>3.5135135135135137E-2</v>
      </c>
      <c r="D157438" s="2">
        <v>1.9607843137254902E-2</v>
      </c>
      <c r="E157438" s="2">
        <v>0</v>
      </c>
      <c r="F157438" s="2">
        <v>3.4042553191489362E-2</v>
      </c>
    </row>
    <row r="157439" spans="1:6" x14ac:dyDescent="0.3">
      <c r="A157439" s="1" t="s">
        <v>22605</v>
      </c>
      <c r="B157439" s="1" t="s">
        <v>110440</v>
      </c>
      <c r="C157439" s="2">
        <v>0.30726141078838176</v>
      </c>
      <c r="D157439" s="2">
        <v>0</v>
      </c>
      <c r="E157439" s="2">
        <v>0</v>
      </c>
      <c r="F157439" s="2">
        <v>0.30046662609048491</v>
      </c>
    </row>
    <row r="157440" spans="1:6" x14ac:dyDescent="0.3">
      <c r="A157440" s="1" t="s">
        <v>27098</v>
      </c>
      <c r="B157440" s="1" t="s">
        <v>25238</v>
      </c>
      <c r="C157440" s="2">
        <v>0.78139534883720929</v>
      </c>
      <c r="D157440" s="2">
        <v>1</v>
      </c>
      <c r="E157440" s="2">
        <v>1</v>
      </c>
      <c r="F157440" s="2">
        <v>0.79295154185022021</v>
      </c>
    </row>
    <row r="157441" spans="1:6" x14ac:dyDescent="0.3">
      <c r="A157441" s="1" t="s">
        <v>22610</v>
      </c>
      <c r="B157441" s="1" t="s">
        <v>65646</v>
      </c>
      <c r="C157441" s="2">
        <v>0.13593445181428013</v>
      </c>
      <c r="D157441" s="2">
        <v>6.2630480167014613E-2</v>
      </c>
      <c r="E157441" s="2">
        <v>0.20802377414561665</v>
      </c>
      <c r="F157441" s="2">
        <v>0.13689410753919953</v>
      </c>
    </row>
    <row r="157442" spans="1:6" x14ac:dyDescent="0.3">
      <c r="A157442" s="1" t="s">
        <v>17094</v>
      </c>
      <c r="B157442" s="1" t="s">
        <v>96333</v>
      </c>
      <c r="C157442" s="2">
        <v>0.11685724185724186</v>
      </c>
      <c r="D157442" s="2">
        <v>5.7519788918205805E-2</v>
      </c>
      <c r="E157442" s="2">
        <v>0.12547819433817903</v>
      </c>
      <c r="F157442" s="2">
        <v>0.10999593109995931</v>
      </c>
    </row>
    <row r="157443" spans="1:6" x14ac:dyDescent="0.3">
      <c r="A157443" s="1" t="s">
        <v>17098</v>
      </c>
      <c r="B157443" s="1" t="s">
        <v>110441</v>
      </c>
      <c r="C157443" s="2">
        <v>0.21345440593426268</v>
      </c>
      <c r="D157443" s="2">
        <v>0.55879396984924623</v>
      </c>
      <c r="E157443" s="2">
        <v>0.2088888888888889</v>
      </c>
      <c r="F157443" s="2">
        <v>0.24934134260722943</v>
      </c>
    </row>
    <row r="157444" spans="1:6" x14ac:dyDescent="0.3">
      <c r="A157444" s="1" t="s">
        <v>22610</v>
      </c>
      <c r="B157444" s="1" t="s">
        <v>110442</v>
      </c>
      <c r="C157444" s="2">
        <v>7.9047990635973467E-2</v>
      </c>
      <c r="D157444" s="2">
        <v>5.2192066805845511E-2</v>
      </c>
      <c r="E157444" s="2">
        <v>9.3610698365527489E-2</v>
      </c>
      <c r="F157444" s="2">
        <v>7.8828667573566269E-2</v>
      </c>
    </row>
    <row r="157445" spans="1:6" x14ac:dyDescent="0.3">
      <c r="A157445" s="1" t="s">
        <v>17101</v>
      </c>
      <c r="B157445" s="1" t="s">
        <v>99858</v>
      </c>
      <c r="C157445" s="2">
        <v>0.13304970025140206</v>
      </c>
      <c r="D157445" s="2">
        <v>0.22994652406417113</v>
      </c>
      <c r="E157445" s="2">
        <v>0.14285714285714285</v>
      </c>
      <c r="F157445" s="2">
        <v>0.13483463676623009</v>
      </c>
    </row>
    <row r="157446" spans="1:6" x14ac:dyDescent="0.3">
      <c r="A157446" s="1" t="s">
        <v>17108</v>
      </c>
      <c r="B157446" s="1" t="s">
        <v>110443</v>
      </c>
      <c r="C157446" s="2">
        <v>0.10632414592810632</v>
      </c>
      <c r="D157446" s="2">
        <v>3.2563025210084036E-2</v>
      </c>
      <c r="E157446" s="2">
        <v>0.13509749303621169</v>
      </c>
      <c r="F157446" s="2">
        <v>9.766500397599942E-2</v>
      </c>
    </row>
    <row r="157447" spans="1:6" x14ac:dyDescent="0.3">
      <c r="A157447" s="1" t="s">
        <v>17108</v>
      </c>
      <c r="B157447" s="1" t="s">
        <v>43405</v>
      </c>
      <c r="C157447" s="2">
        <v>4.4599054500044598E-4</v>
      </c>
      <c r="D157447" s="2">
        <v>0.34611344537815125</v>
      </c>
      <c r="E157447" s="2">
        <v>9.610027855153204E-2</v>
      </c>
      <c r="F157447" s="2">
        <v>5.2989228656112199E-2</v>
      </c>
    </row>
    <row r="157448" spans="1:6" x14ac:dyDescent="0.3">
      <c r="A157448" s="1" t="s">
        <v>68671</v>
      </c>
      <c r="B157448" s="1" t="s">
        <v>43398</v>
      </c>
      <c r="C157448" s="2">
        <v>0.14000000000000001</v>
      </c>
      <c r="D157448" s="2">
        <v>0.12941176470588237</v>
      </c>
      <c r="E157448" s="2">
        <v>4.4444444444444446E-2</v>
      </c>
      <c r="F157448" s="2">
        <v>0.13854748603351955</v>
      </c>
    </row>
    <row r="157449" spans="1:6" x14ac:dyDescent="0.3">
      <c r="A157449" s="1" t="s">
        <v>22614</v>
      </c>
      <c r="B157449" s="1" t="s">
        <v>24247</v>
      </c>
      <c r="C157449" s="2">
        <v>8.8513267902580878E-2</v>
      </c>
      <c r="D157449" s="2">
        <v>4.7709923664122141E-2</v>
      </c>
      <c r="E157449" s="2">
        <v>0.23030303030303031</v>
      </c>
      <c r="F157449" s="2">
        <v>8.868553835628154E-2</v>
      </c>
    </row>
    <row r="157450" spans="1:6" x14ac:dyDescent="0.3">
      <c r="A157450" s="1" t="s">
        <v>22614</v>
      </c>
      <c r="B157450" s="1" t="s">
        <v>61715</v>
      </c>
      <c r="C157450" s="2">
        <v>4.4529262086513997E-2</v>
      </c>
      <c r="D157450" s="2">
        <v>1.3358778625954198E-2</v>
      </c>
      <c r="E157450" s="2">
        <v>1.2121212121212121E-2</v>
      </c>
      <c r="F157450" s="2">
        <v>4.2675104763533735E-2</v>
      </c>
    </row>
    <row r="157451" spans="1:6" x14ac:dyDescent="0.3">
      <c r="A157451" s="1" t="s">
        <v>22614</v>
      </c>
      <c r="B157451" s="1" t="s">
        <v>97958</v>
      </c>
      <c r="C157451" s="2">
        <v>6.9429298436932019E-2</v>
      </c>
      <c r="D157451" s="2">
        <v>2.8625954198473282E-2</v>
      </c>
      <c r="E157451" s="2">
        <v>0</v>
      </c>
      <c r="F157451" s="2">
        <v>6.6621055332250059E-2</v>
      </c>
    </row>
    <row r="157452" spans="1:6" x14ac:dyDescent="0.3">
      <c r="A157452" s="1" t="s">
        <v>17116</v>
      </c>
      <c r="B157452" s="1" t="s">
        <v>17070</v>
      </c>
      <c r="C157452" s="2">
        <v>0.388442521631644</v>
      </c>
      <c r="D157452" s="2">
        <v>0.17055655296229802</v>
      </c>
      <c r="E157452" s="2">
        <v>0.40540540540540543</v>
      </c>
      <c r="F157452" s="2">
        <v>0.3573829842254978</v>
      </c>
    </row>
    <row r="157453" spans="1:6" x14ac:dyDescent="0.3">
      <c r="A157453" s="1" t="s">
        <v>17114</v>
      </c>
      <c r="B157453" s="1" t="s">
        <v>27426</v>
      </c>
      <c r="C157453" s="2">
        <v>6.6241748235829734E-2</v>
      </c>
      <c r="D157453" s="2">
        <v>1.6317016317016316E-2</v>
      </c>
      <c r="E157453" s="2">
        <v>4.7619047619047615E-3</v>
      </c>
      <c r="F157453" s="2">
        <v>6.2874251497005984E-2</v>
      </c>
    </row>
    <row r="157454" spans="1:6" x14ac:dyDescent="0.3">
      <c r="A157454" s="1" t="s">
        <v>17112</v>
      </c>
      <c r="B157454" s="1" t="s">
        <v>110444</v>
      </c>
      <c r="C157454" s="2">
        <v>0.29086991650956101</v>
      </c>
      <c r="D157454" s="2">
        <v>0.21669626998223801</v>
      </c>
      <c r="E157454" s="2">
        <v>0.52192982456140347</v>
      </c>
      <c r="F157454" s="2">
        <v>0.29329484902309061</v>
      </c>
    </row>
    <row r="157455" spans="1:6" x14ac:dyDescent="0.3">
      <c r="A157455" s="1" t="s">
        <v>43414</v>
      </c>
      <c r="B157455" s="1" t="s">
        <v>64406</v>
      </c>
      <c r="C157455" s="2">
        <v>0.26771838945137744</v>
      </c>
      <c r="D157455" s="2">
        <v>0.35294117647058826</v>
      </c>
      <c r="E157455" s="2">
        <v>0.17647058823529413</v>
      </c>
      <c r="F157455" s="2">
        <v>0.26860622462787553</v>
      </c>
    </row>
    <row r="157456" spans="1:6" x14ac:dyDescent="0.3">
      <c r="A157456" s="1" t="s">
        <v>79440</v>
      </c>
      <c r="B157456" s="1" t="s">
        <v>61705</v>
      </c>
      <c r="C157456" s="2">
        <v>0.4143909839618552</v>
      </c>
      <c r="D157456" s="2">
        <v>4.1666666666666664E-2</v>
      </c>
      <c r="E157456" s="2">
        <v>0</v>
      </c>
      <c r="F157456" s="2">
        <v>0.40985010706638114</v>
      </c>
    </row>
    <row r="157457" spans="1:6" x14ac:dyDescent="0.3">
      <c r="A157457" s="1" t="s">
        <v>17121</v>
      </c>
      <c r="B157457" s="1" t="s">
        <v>110445</v>
      </c>
      <c r="C157457" s="2">
        <v>0.1874708243861451</v>
      </c>
      <c r="D157457" s="2">
        <v>9.9372889532079109E-2</v>
      </c>
      <c r="E157457" s="2">
        <v>0.15648286140089418</v>
      </c>
      <c r="F157457" s="2">
        <v>0.17235228539576367</v>
      </c>
    </row>
    <row r="157458" spans="1:6" x14ac:dyDescent="0.3">
      <c r="A157458" s="1" t="s">
        <v>17121</v>
      </c>
      <c r="B157458" s="1" t="s">
        <v>43405</v>
      </c>
      <c r="C157458" s="2">
        <v>9.2241620763700863E-2</v>
      </c>
      <c r="D157458" s="2">
        <v>0.34491075735648818</v>
      </c>
      <c r="E157458" s="2">
        <v>0.11326378539493294</v>
      </c>
      <c r="F157458" s="2">
        <v>0.13221850613154962</v>
      </c>
    </row>
    <row r="157459" spans="1:6" x14ac:dyDescent="0.3">
      <c r="A157459" s="1" t="s">
        <v>25900</v>
      </c>
      <c r="B157459" s="1" t="s">
        <v>61707</v>
      </c>
      <c r="C157459" s="2">
        <v>2.034358047016275E-3</v>
      </c>
      <c r="D157459" s="2">
        <v>5.2493438320209973E-3</v>
      </c>
      <c r="E157459" s="2">
        <v>2.9850746268656717E-3</v>
      </c>
      <c r="F157459" s="2">
        <v>2.2442872687704028E-3</v>
      </c>
    </row>
    <row r="157460" spans="1:6" x14ac:dyDescent="0.3">
      <c r="A157460" s="1" t="s">
        <v>46975</v>
      </c>
      <c r="B157460" s="1" t="s">
        <v>110446</v>
      </c>
      <c r="C157460" s="2">
        <v>0.25309080574108284</v>
      </c>
      <c r="D157460" s="2">
        <v>0.18013856812933027</v>
      </c>
      <c r="E157460" s="2">
        <v>0.24698795180722891</v>
      </c>
      <c r="F157460" s="2">
        <v>0.24517304189435338</v>
      </c>
    </row>
    <row r="157461" spans="1:6" x14ac:dyDescent="0.3">
      <c r="A157461" s="1" t="s">
        <v>65966</v>
      </c>
      <c r="B157461" s="1" t="s">
        <v>43430</v>
      </c>
      <c r="C157461" s="2">
        <v>0.98539176626826031</v>
      </c>
      <c r="D157461" s="2">
        <v>1</v>
      </c>
      <c r="E157461" s="2">
        <v>1</v>
      </c>
      <c r="F157461" s="2">
        <v>0.98575129533678751</v>
      </c>
    </row>
    <row r="157462" spans="1:6" x14ac:dyDescent="0.3">
      <c r="A157462" s="1" t="s">
        <v>105982</v>
      </c>
      <c r="B157462" s="1" t="s">
        <v>66914</v>
      </c>
      <c r="C157462" s="2">
        <v>0.97</v>
      </c>
      <c r="D157462" s="2">
        <v>1</v>
      </c>
      <c r="E157462" s="2">
        <v>1</v>
      </c>
      <c r="F157462" s="2">
        <v>0.97391304347826091</v>
      </c>
    </row>
    <row r="157463" spans="1:6" x14ac:dyDescent="0.3">
      <c r="A157463" s="1" t="s">
        <v>22618</v>
      </c>
      <c r="B157463" s="1" t="s">
        <v>61722</v>
      </c>
      <c r="C157463" s="2">
        <v>5.6625401192113713E-2</v>
      </c>
      <c r="D157463" s="2">
        <v>1.5772870662460567E-2</v>
      </c>
      <c r="E157463" s="2">
        <v>0</v>
      </c>
      <c r="F157463" s="2">
        <v>5.185185185185185E-2</v>
      </c>
    </row>
    <row r="157464" spans="1:6" x14ac:dyDescent="0.3">
      <c r="A157464" s="1" t="s">
        <v>32252</v>
      </c>
      <c r="B157464" s="1" t="s">
        <v>43430</v>
      </c>
      <c r="C157464" s="2">
        <v>0.14906832298136646</v>
      </c>
      <c r="D157464" s="2">
        <v>0.1</v>
      </c>
      <c r="E157464" s="2">
        <v>0</v>
      </c>
      <c r="F157464" s="2">
        <v>0.14719271623672231</v>
      </c>
    </row>
    <row r="157465" spans="1:6" x14ac:dyDescent="0.3">
      <c r="A157465" s="1" t="s">
        <v>22622</v>
      </c>
      <c r="B157465" s="1" t="s">
        <v>96338</v>
      </c>
      <c r="C157465" s="2">
        <v>0.85141509433962259</v>
      </c>
      <c r="D157465" s="2">
        <v>0.25</v>
      </c>
      <c r="E157465" s="2">
        <v>1</v>
      </c>
      <c r="F157465" s="2">
        <v>0.84615384615384615</v>
      </c>
    </row>
    <row r="157466" spans="1:6" x14ac:dyDescent="0.3">
      <c r="A157466" s="1" t="s">
        <v>28523</v>
      </c>
      <c r="B157466" s="1" t="s">
        <v>61722</v>
      </c>
      <c r="C157466" s="2">
        <v>0.94704684317718946</v>
      </c>
      <c r="D157466" s="2">
        <v>1</v>
      </c>
      <c r="E157466" s="2">
        <v>1</v>
      </c>
      <c r="F157466" s="2">
        <v>0.94891944990176813</v>
      </c>
    </row>
    <row r="157467" spans="1:6" x14ac:dyDescent="0.3">
      <c r="A157467" s="1" t="s">
        <v>17134</v>
      </c>
      <c r="B157467" s="1" t="s">
        <v>110447</v>
      </c>
      <c r="C157467" s="2">
        <v>0.36711769211130968</v>
      </c>
      <c r="D157467" s="2">
        <v>0.5281553398058253</v>
      </c>
      <c r="E157467" s="2">
        <v>0.65895953757225434</v>
      </c>
      <c r="F157467" s="2">
        <v>0.39609120521172636</v>
      </c>
    </row>
    <row r="157468" spans="1:6" x14ac:dyDescent="0.3">
      <c r="A157468" s="1" t="s">
        <v>79548</v>
      </c>
      <c r="B157468" s="1" t="s">
        <v>30321</v>
      </c>
      <c r="C157468" s="2">
        <v>0.93409742120343842</v>
      </c>
      <c r="D157468" s="2">
        <v>1</v>
      </c>
      <c r="E157468" s="2">
        <v>1</v>
      </c>
      <c r="F157468" s="2">
        <v>0.93792172739541158</v>
      </c>
    </row>
    <row r="157469" spans="1:6" x14ac:dyDescent="0.3">
      <c r="A157469" s="1" t="s">
        <v>61723</v>
      </c>
      <c r="B157469" s="1" t="s">
        <v>61722</v>
      </c>
      <c r="C157469" s="2">
        <v>0.32874617737003059</v>
      </c>
      <c r="D157469" s="2">
        <v>0.13333333333333333</v>
      </c>
      <c r="E157469" s="2">
        <v>0.5</v>
      </c>
      <c r="F157469" s="2">
        <v>0.32276657060518732</v>
      </c>
    </row>
    <row r="157470" spans="1:6" x14ac:dyDescent="0.3">
      <c r="A157470" s="1" t="s">
        <v>61723</v>
      </c>
      <c r="B157470" s="1" t="s">
        <v>17164</v>
      </c>
      <c r="C157470" s="2">
        <v>3.669724770642202E-2</v>
      </c>
      <c r="D157470" s="2">
        <v>3.3333333333333333E-2</v>
      </c>
      <c r="E157470" s="2">
        <v>0</v>
      </c>
      <c r="F157470" s="2">
        <v>3.6023054755043228E-2</v>
      </c>
    </row>
    <row r="157471" spans="1:6" x14ac:dyDescent="0.3">
      <c r="A157471" s="1" t="s">
        <v>87107</v>
      </c>
      <c r="B157471" s="1" t="s">
        <v>110448</v>
      </c>
      <c r="C157471" s="2">
        <v>0.49042577157017347</v>
      </c>
      <c r="D157471" s="2">
        <v>0.67171717171717171</v>
      </c>
      <c r="E157471" s="2">
        <v>0.62637362637362637</v>
      </c>
      <c r="F157471" s="2">
        <v>0.51581975071907959</v>
      </c>
    </row>
    <row r="157472" spans="1:6" x14ac:dyDescent="0.3">
      <c r="A157472" s="1" t="s">
        <v>52901</v>
      </c>
      <c r="B157472" s="1" t="s">
        <v>17133</v>
      </c>
      <c r="C157472" s="2">
        <v>0.97350993377483441</v>
      </c>
      <c r="D157472" s="2">
        <v>1</v>
      </c>
      <c r="E157472" s="2">
        <v>1</v>
      </c>
      <c r="F157472" s="2">
        <v>0.97385620915032678</v>
      </c>
    </row>
    <row r="157473" spans="1:6" x14ac:dyDescent="0.3">
      <c r="A157473" s="1" t="s">
        <v>98591</v>
      </c>
      <c r="B157473" s="1" t="s">
        <v>17131</v>
      </c>
      <c r="C157473" s="2">
        <v>0.99431099873577755</v>
      </c>
      <c r="D157473" s="2">
        <v>1</v>
      </c>
      <c r="E157473" s="2">
        <v>1</v>
      </c>
      <c r="F157473" s="2">
        <v>0.99470899470899465</v>
      </c>
    </row>
    <row r="157474" spans="1:6" x14ac:dyDescent="0.3">
      <c r="A157474" s="1" t="s">
        <v>50137</v>
      </c>
      <c r="B157474" s="1" t="s">
        <v>27428</v>
      </c>
      <c r="C157474" s="2">
        <v>0.98506289308176098</v>
      </c>
      <c r="D157474" s="2">
        <v>0.97499999999999998</v>
      </c>
      <c r="E157474" s="2">
        <v>1</v>
      </c>
      <c r="F157474" s="2">
        <v>0.98497370398196848</v>
      </c>
    </row>
    <row r="157475" spans="1:6" x14ac:dyDescent="0.3">
      <c r="A157475" s="1" t="s">
        <v>75760</v>
      </c>
      <c r="B157475" s="1" t="s">
        <v>50526</v>
      </c>
      <c r="C157475" s="2">
        <v>1.8912529550827423E-2</v>
      </c>
      <c r="D157475" s="2">
        <v>7.1942446043165471E-3</v>
      </c>
      <c r="E157475" s="2">
        <v>1.3333333333333332E-2</v>
      </c>
      <c r="F157475" s="2">
        <v>1.753202966958867E-2</v>
      </c>
    </row>
    <row r="157476" spans="1:6" x14ac:dyDescent="0.3">
      <c r="A157476" s="1" t="s">
        <v>17144</v>
      </c>
      <c r="B157476" s="1" t="s">
        <v>46978</v>
      </c>
      <c r="C157476" s="2">
        <v>0.19849350219352702</v>
      </c>
      <c r="D157476" s="2">
        <v>0.1712403951701427</v>
      </c>
      <c r="E157476" s="2">
        <v>6.744487678339818E-2</v>
      </c>
      <c r="F157476" s="2">
        <v>0.18288151919636714</v>
      </c>
    </row>
    <row r="157477" spans="1:6" x14ac:dyDescent="0.3">
      <c r="A157477" s="1" t="s">
        <v>43436</v>
      </c>
      <c r="B157477" s="1" t="s">
        <v>43430</v>
      </c>
      <c r="C157477" s="2">
        <v>0.64751958224543082</v>
      </c>
      <c r="D157477" s="2">
        <v>0.63636363636363635</v>
      </c>
      <c r="E157477" s="2">
        <v>1</v>
      </c>
      <c r="F157477" s="2">
        <v>0.68337129840546695</v>
      </c>
    </row>
    <row r="157478" spans="1:6" x14ac:dyDescent="0.3">
      <c r="A157478" s="1" t="s">
        <v>17148</v>
      </c>
      <c r="B157478" s="1" t="s">
        <v>110449</v>
      </c>
      <c r="C157478" s="2">
        <v>0.29520006264192311</v>
      </c>
      <c r="D157478" s="2">
        <v>0.21970289288506645</v>
      </c>
      <c r="E157478" s="2">
        <v>0.3125</v>
      </c>
      <c r="F157478" s="2">
        <v>0.28917731080895481</v>
      </c>
    </row>
    <row r="157479" spans="1:6" x14ac:dyDescent="0.3">
      <c r="A157479" s="1" t="s">
        <v>17154</v>
      </c>
      <c r="B157479" s="1" t="s">
        <v>110450</v>
      </c>
      <c r="C157479" s="2">
        <v>0.79500000000000004</v>
      </c>
      <c r="D157479" s="2">
        <v>0.94117647058823528</v>
      </c>
      <c r="E157479" s="2">
        <v>1</v>
      </c>
      <c r="F157479" s="2">
        <v>0.81472452462213552</v>
      </c>
    </row>
    <row r="157480" spans="1:6" x14ac:dyDescent="0.3">
      <c r="A157480" s="1" t="s">
        <v>17148</v>
      </c>
      <c r="B157480" s="1" t="s">
        <v>110451</v>
      </c>
      <c r="C157480" s="2">
        <v>0.18596820922402318</v>
      </c>
      <c r="D157480" s="2">
        <v>0.1415168100078186</v>
      </c>
      <c r="E157480" s="2">
        <v>0.1328125</v>
      </c>
      <c r="F157480" s="2">
        <v>0.18019502815547314</v>
      </c>
    </row>
    <row r="157481" spans="1:6" x14ac:dyDescent="0.3">
      <c r="A157481" s="1" t="s">
        <v>26787</v>
      </c>
      <c r="B157481" s="1" t="s">
        <v>68974</v>
      </c>
      <c r="C157481" s="2">
        <v>0.88865096359743045</v>
      </c>
      <c r="D157481" s="2">
        <v>1</v>
      </c>
      <c r="E157481" s="2">
        <v>1</v>
      </c>
      <c r="F157481" s="2">
        <v>0.89052631578947372</v>
      </c>
    </row>
    <row r="157482" spans="1:6" x14ac:dyDescent="0.3">
      <c r="A157482" s="1" t="s">
        <v>22628</v>
      </c>
      <c r="B157482" s="1" t="s">
        <v>25246</v>
      </c>
      <c r="C157482" s="2">
        <v>0.93371757925072041</v>
      </c>
      <c r="D157482" s="2">
        <v>0.66666666666666663</v>
      </c>
      <c r="E157482" s="2">
        <v>1</v>
      </c>
      <c r="F157482" s="2">
        <v>0.93036211699164351</v>
      </c>
    </row>
    <row r="157483" spans="1:6" x14ac:dyDescent="0.3">
      <c r="A157483" s="1" t="s">
        <v>17146</v>
      </c>
      <c r="B157483" s="1" t="s">
        <v>78014</v>
      </c>
      <c r="C157483" s="2">
        <v>0.23060941828254847</v>
      </c>
      <c r="D157483" s="2">
        <v>0.16803278688524589</v>
      </c>
      <c r="E157483" s="2">
        <v>7.1942446043165464E-2</v>
      </c>
      <c r="F157483" s="2">
        <v>0.21919902170590033</v>
      </c>
    </row>
    <row r="157484" spans="1:6" x14ac:dyDescent="0.3">
      <c r="A157484" s="1" t="s">
        <v>78609</v>
      </c>
      <c r="B157484" s="1" t="s">
        <v>43447</v>
      </c>
      <c r="C157484" s="2">
        <v>0.10124826629680998</v>
      </c>
      <c r="D157484" s="2">
        <v>7.6923076923076927E-2</v>
      </c>
      <c r="E157484" s="2">
        <v>0</v>
      </c>
      <c r="F157484" s="2">
        <v>0.1</v>
      </c>
    </row>
    <row r="157485" spans="1:6" x14ac:dyDescent="0.3">
      <c r="A157485" s="1" t="s">
        <v>28524</v>
      </c>
      <c r="B157485" s="1" t="s">
        <v>17059</v>
      </c>
      <c r="C157485" s="2">
        <v>0.975103734439834</v>
      </c>
      <c r="D157485" s="2">
        <v>1</v>
      </c>
      <c r="E157485" s="2">
        <v>1</v>
      </c>
      <c r="F157485" s="2">
        <v>0.97628458498023718</v>
      </c>
    </row>
    <row r="157486" spans="1:6" x14ac:dyDescent="0.3">
      <c r="A157486" s="1" t="s">
        <v>110452</v>
      </c>
      <c r="B157486" s="1" t="s">
        <v>79312</v>
      </c>
      <c r="C157486" s="2">
        <v>1</v>
      </c>
      <c r="D157486" s="2">
        <v>1</v>
      </c>
      <c r="E157486" s="2">
        <v>1</v>
      </c>
      <c r="F157486" s="2">
        <v>1</v>
      </c>
    </row>
    <row r="157487" spans="1:6" x14ac:dyDescent="0.3">
      <c r="A157487" s="1" t="s">
        <v>104135</v>
      </c>
      <c r="B157487" s="1" t="s">
        <v>52535</v>
      </c>
      <c r="C157487" s="2">
        <v>0.44404973357015987</v>
      </c>
      <c r="D157487" s="2">
        <v>0.14285714285714285</v>
      </c>
      <c r="E157487" s="2">
        <v>0</v>
      </c>
      <c r="F157487" s="2">
        <v>0.43957968476357268</v>
      </c>
    </row>
    <row r="157488" spans="1:6" x14ac:dyDescent="0.3">
      <c r="A157488" s="1" t="s">
        <v>75767</v>
      </c>
      <c r="B157488" s="1" t="s">
        <v>91648</v>
      </c>
      <c r="C157488" s="2">
        <v>0.15532144786601837</v>
      </c>
      <c r="D157488" s="2">
        <v>0.19698870765370138</v>
      </c>
      <c r="E157488" s="2">
        <v>0.12536023054755044</v>
      </c>
      <c r="F157488" s="2">
        <v>0.15608319528805448</v>
      </c>
    </row>
    <row r="157489" spans="1:6" x14ac:dyDescent="0.3">
      <c r="A157489" s="1" t="s">
        <v>17169</v>
      </c>
      <c r="B157489" s="1" t="s">
        <v>46979</v>
      </c>
      <c r="C157489" s="2">
        <v>0.76757741347905284</v>
      </c>
      <c r="D157489" s="2">
        <v>0.83471074380165289</v>
      </c>
      <c r="E157489" s="2">
        <v>0.88571428571428568</v>
      </c>
      <c r="F157489" s="2">
        <v>0.77316076294277924</v>
      </c>
    </row>
    <row r="157490" spans="1:6" x14ac:dyDescent="0.3">
      <c r="A157490" s="1" t="s">
        <v>52534</v>
      </c>
      <c r="B157490" s="1" t="s">
        <v>78014</v>
      </c>
      <c r="C157490" s="2">
        <v>0.3737704918032787</v>
      </c>
      <c r="D157490" s="2">
        <v>0.1761006289308176</v>
      </c>
      <c r="E157490" s="2">
        <v>0.24</v>
      </c>
      <c r="F157490" s="2">
        <v>0.35877533419577406</v>
      </c>
    </row>
    <row r="157491" spans="1:6" x14ac:dyDescent="0.3">
      <c r="A157491" s="1" t="s">
        <v>22631</v>
      </c>
      <c r="B157491" s="1" t="s">
        <v>110453</v>
      </c>
      <c r="C157491" s="2">
        <v>0.28305568062434339</v>
      </c>
      <c r="D157491" s="2">
        <v>5.6925996204933584E-2</v>
      </c>
      <c r="E157491" s="2">
        <v>4.195804195804196E-2</v>
      </c>
      <c r="F157491" s="2">
        <v>0.25789192081326912</v>
      </c>
    </row>
    <row r="157492" spans="1:6" x14ac:dyDescent="0.3">
      <c r="A157492" s="1" t="s">
        <v>17171</v>
      </c>
      <c r="B157492" s="1" t="s">
        <v>110454</v>
      </c>
      <c r="C157492" s="2">
        <v>0.20938586326767092</v>
      </c>
      <c r="D157492" s="2">
        <v>4.2666666666666665E-2</v>
      </c>
      <c r="E157492" s="2">
        <v>0.18293838862559242</v>
      </c>
      <c r="F157492" s="2">
        <v>0.18945420906567992</v>
      </c>
    </row>
    <row r="157493" spans="1:6" x14ac:dyDescent="0.3">
      <c r="A157493" s="1" t="s">
        <v>28964</v>
      </c>
      <c r="B157493" s="1" t="s">
        <v>30514</v>
      </c>
      <c r="C157493" s="2">
        <v>0.19189627228525122</v>
      </c>
      <c r="D157493" s="2">
        <v>0.18417721518987343</v>
      </c>
      <c r="E157493" s="2">
        <v>0.14220601640838651</v>
      </c>
      <c r="F157493" s="2">
        <v>0.18435627896462078</v>
      </c>
    </row>
    <row r="157494" spans="1:6" x14ac:dyDescent="0.3">
      <c r="A157494" s="1" t="s">
        <v>22631</v>
      </c>
      <c r="B157494" s="1" t="s">
        <v>52535</v>
      </c>
      <c r="C157494" s="2">
        <v>0.10956025814197809</v>
      </c>
      <c r="D157494" s="2">
        <v>3.2258064516129031E-2</v>
      </c>
      <c r="E157494" s="2">
        <v>7.3426573426573424E-2</v>
      </c>
      <c r="F157494" s="2">
        <v>0.10272873194221509</v>
      </c>
    </row>
    <row r="157495" spans="1:6" x14ac:dyDescent="0.3">
      <c r="A157495" s="1" t="s">
        <v>22631</v>
      </c>
      <c r="B157495" s="1" t="s">
        <v>104136</v>
      </c>
      <c r="C157495" s="2">
        <v>9.7553654509980482E-3</v>
      </c>
      <c r="D157495" s="2">
        <v>0</v>
      </c>
      <c r="E157495" s="2">
        <v>6.993006993006993E-3</v>
      </c>
      <c r="F157495" s="2">
        <v>8.9620117710005349E-3</v>
      </c>
    </row>
    <row r="157496" spans="1:6" x14ac:dyDescent="0.3">
      <c r="A157496" s="1" t="s">
        <v>17182</v>
      </c>
      <c r="B157496" s="1" t="s">
        <v>110455</v>
      </c>
      <c r="C157496" s="2">
        <v>0.83208255159474676</v>
      </c>
      <c r="D157496" s="2">
        <v>0.93689320388349517</v>
      </c>
      <c r="E157496" s="2">
        <v>1</v>
      </c>
      <c r="F157496" s="2">
        <v>0.85253456221198154</v>
      </c>
    </row>
    <row r="157497" spans="1:6" x14ac:dyDescent="0.3">
      <c r="A157497" s="1" t="s">
        <v>75775</v>
      </c>
      <c r="B157497" s="1" t="s">
        <v>17199</v>
      </c>
      <c r="C157497" s="2">
        <v>0.81216069489685128</v>
      </c>
      <c r="D157497" s="2">
        <v>0.91111111111111109</v>
      </c>
      <c r="E157497" s="2">
        <v>0.72972972972972971</v>
      </c>
      <c r="F157497" s="2">
        <v>0.81355932203389836</v>
      </c>
    </row>
    <row r="157498" spans="1:6" x14ac:dyDescent="0.3">
      <c r="A157498" s="1" t="s">
        <v>110456</v>
      </c>
      <c r="B157498" s="1" t="s">
        <v>79158</v>
      </c>
      <c r="C157498" s="2">
        <v>0.76021798365122617</v>
      </c>
      <c r="D157498" s="2">
        <v>0.9285714285714286</v>
      </c>
      <c r="E157498" s="2">
        <v>1</v>
      </c>
      <c r="F157498" s="2">
        <v>0.7741116751269036</v>
      </c>
    </row>
    <row r="157499" spans="1:6" x14ac:dyDescent="0.3">
      <c r="A157499" s="1" t="s">
        <v>110456</v>
      </c>
      <c r="B157499" s="1" t="s">
        <v>17201</v>
      </c>
      <c r="C157499" s="2">
        <v>0.23978201634877383</v>
      </c>
      <c r="D157499" s="2">
        <v>7.1428571428571425E-2</v>
      </c>
      <c r="E157499" s="2">
        <v>0</v>
      </c>
      <c r="F157499" s="2">
        <v>0.22588832487309646</v>
      </c>
    </row>
    <row r="157500" spans="1:6" x14ac:dyDescent="0.3">
      <c r="A157500" s="1" t="s">
        <v>22637</v>
      </c>
      <c r="B157500" s="1" t="s">
        <v>110457</v>
      </c>
      <c r="C157500" s="2">
        <v>0.15930837669968104</v>
      </c>
      <c r="D157500" s="2">
        <v>7.3455759599332218E-2</v>
      </c>
      <c r="E157500" s="2">
        <v>4.2808219178082189E-2</v>
      </c>
      <c r="F157500" s="2">
        <v>0.14683119158878505</v>
      </c>
    </row>
    <row r="157501" spans="1:6" x14ac:dyDescent="0.3">
      <c r="A157501" s="1" t="s">
        <v>28230</v>
      </c>
      <c r="B157501" s="1" t="s">
        <v>110458</v>
      </c>
      <c r="C157501" s="2">
        <v>0.18436213991769548</v>
      </c>
      <c r="D157501" s="2">
        <v>0.25558121632024633</v>
      </c>
      <c r="E157501" s="2">
        <v>0.39503386004514673</v>
      </c>
      <c r="F157501" s="2">
        <v>0.19902185059556676</v>
      </c>
    </row>
    <row r="157502" spans="1:6" x14ac:dyDescent="0.3">
      <c r="A157502" s="1" t="s">
        <v>22637</v>
      </c>
      <c r="B157502" s="1" t="s">
        <v>110459</v>
      </c>
      <c r="C157502" s="2">
        <v>0.15930837669968104</v>
      </c>
      <c r="D157502" s="2">
        <v>0.27295492487479134</v>
      </c>
      <c r="E157502" s="2">
        <v>0.18493150684931506</v>
      </c>
      <c r="F157502" s="2">
        <v>0.17034170560747663</v>
      </c>
    </row>
    <row r="157503" spans="1:6" x14ac:dyDescent="0.3">
      <c r="A157503" s="1" t="s">
        <v>22637</v>
      </c>
      <c r="B157503" s="1" t="s">
        <v>22643</v>
      </c>
      <c r="C157503" s="2">
        <v>2.6439482961222092E-2</v>
      </c>
      <c r="D157503" s="2">
        <v>1.6694490818030051E-3</v>
      </c>
      <c r="E157503" s="2">
        <v>1.7123287671232876E-3</v>
      </c>
      <c r="F157503" s="2">
        <v>2.3218457943925234E-2</v>
      </c>
    </row>
    <row r="157504" spans="1:6" x14ac:dyDescent="0.3">
      <c r="A157504" s="1" t="s">
        <v>28230</v>
      </c>
      <c r="B157504" s="1" t="s">
        <v>75777</v>
      </c>
      <c r="C157504" s="2">
        <v>3.6579789666209418E-3</v>
      </c>
      <c r="D157504" s="2">
        <v>7.6982294072363358E-3</v>
      </c>
      <c r="E157504" s="2">
        <v>1.1286681715575621E-2</v>
      </c>
      <c r="F157504" s="2">
        <v>4.3385659067602745E-3</v>
      </c>
    </row>
    <row r="157505" spans="1:6" x14ac:dyDescent="0.3">
      <c r="A157505" s="1" t="s">
        <v>28230</v>
      </c>
      <c r="B157505" s="1" t="s">
        <v>89758</v>
      </c>
      <c r="C157505" s="2">
        <v>0.21810699588477367</v>
      </c>
      <c r="D157505" s="2">
        <v>0.27713625866050806</v>
      </c>
      <c r="E157505" s="2">
        <v>0.23024830699774265</v>
      </c>
      <c r="F157505" s="2">
        <v>0.22457994793720912</v>
      </c>
    </row>
    <row r="157506" spans="1:6" x14ac:dyDescent="0.3">
      <c r="A157506" s="1" t="s">
        <v>17194</v>
      </c>
      <c r="B157506" s="1" t="s">
        <v>88980</v>
      </c>
      <c r="C157506" s="2">
        <v>0.16279571438843748</v>
      </c>
      <c r="D157506" s="2">
        <v>8.5292142377434516E-2</v>
      </c>
      <c r="E157506" s="2">
        <v>0.10831721470019343</v>
      </c>
      <c r="F157506" s="2">
        <v>0.15234327449786975</v>
      </c>
    </row>
    <row r="157507" spans="1:6" x14ac:dyDescent="0.3">
      <c r="A157507" s="1" t="s">
        <v>17194</v>
      </c>
      <c r="B157507" s="1" t="s">
        <v>110460</v>
      </c>
      <c r="C157507" s="2">
        <v>0.15510174732149276</v>
      </c>
      <c r="D157507" s="2">
        <v>9.2679650772330424E-2</v>
      </c>
      <c r="E157507" s="2">
        <v>0.15860735009671179</v>
      </c>
      <c r="F157507" s="2">
        <v>0.14966524650030433</v>
      </c>
    </row>
    <row r="157508" spans="1:6" x14ac:dyDescent="0.3">
      <c r="A157508" s="1" t="s">
        <v>12256</v>
      </c>
      <c r="B157508" s="1" t="s">
        <v>12260</v>
      </c>
      <c r="C157508" s="2">
        <v>0.13424616758446198</v>
      </c>
      <c r="D157508" s="2">
        <v>0.10037878787878787</v>
      </c>
      <c r="E157508" s="2">
        <v>6.5789473684210523E-2</v>
      </c>
      <c r="F157508" s="2">
        <v>0.12667091024824953</v>
      </c>
    </row>
    <row r="157509" spans="1:6" x14ac:dyDescent="0.3">
      <c r="A157509" s="1" t="s">
        <v>49494</v>
      </c>
      <c r="B157509" s="1" t="s">
        <v>27103</v>
      </c>
      <c r="C157509" s="2">
        <v>0.87445887445887449</v>
      </c>
      <c r="D157509" s="2">
        <v>0.96460176991150437</v>
      </c>
      <c r="E157509" s="2">
        <v>1</v>
      </c>
      <c r="F157509" s="2">
        <v>0.88494726749760311</v>
      </c>
    </row>
    <row r="157510" spans="1:6" x14ac:dyDescent="0.3">
      <c r="A157510" s="1" t="s">
        <v>68240</v>
      </c>
      <c r="B157510" s="1" t="s">
        <v>24257</v>
      </c>
      <c r="C157510" s="2">
        <v>0.97205882352941175</v>
      </c>
      <c r="D157510" s="2">
        <v>0.9838709677419355</v>
      </c>
      <c r="E157510" s="2">
        <v>1</v>
      </c>
      <c r="F157510" s="2">
        <v>0.97347480106100792</v>
      </c>
    </row>
    <row r="157511" spans="1:6" x14ac:dyDescent="0.3">
      <c r="A157511" s="1" t="s">
        <v>49494</v>
      </c>
      <c r="B157511" s="1" t="s">
        <v>17207</v>
      </c>
      <c r="C157511" s="2">
        <v>9.3073593073593072E-2</v>
      </c>
      <c r="D157511" s="2">
        <v>8.8495575221238937E-3</v>
      </c>
      <c r="E157511" s="2">
        <v>0</v>
      </c>
      <c r="F157511" s="2">
        <v>8.3413231064237772E-2</v>
      </c>
    </row>
    <row r="157512" spans="1:6" x14ac:dyDescent="0.3">
      <c r="A157512" s="1" t="s">
        <v>17210</v>
      </c>
      <c r="B157512" s="1" t="s">
        <v>110461</v>
      </c>
      <c r="C157512" s="2">
        <v>0.2379224030037547</v>
      </c>
      <c r="D157512" s="2">
        <v>0.18888888888888888</v>
      </c>
      <c r="E157512" s="2">
        <v>0.3380855397148676</v>
      </c>
      <c r="F157512" s="2">
        <v>0.23619163869392737</v>
      </c>
    </row>
    <row r="157513" spans="1:6" x14ac:dyDescent="0.3">
      <c r="A157513" s="1" t="s">
        <v>17210</v>
      </c>
      <c r="B157513" s="1" t="s">
        <v>68441</v>
      </c>
      <c r="C157513" s="2">
        <v>0.32828535669586983</v>
      </c>
      <c r="D157513" s="2">
        <v>0.19037037037037036</v>
      </c>
      <c r="E157513" s="2">
        <v>0.16293279022403259</v>
      </c>
      <c r="F157513" s="2">
        <v>0.30108839385616926</v>
      </c>
    </row>
    <row r="157514" spans="1:6" x14ac:dyDescent="0.3">
      <c r="A157514" s="1" t="s">
        <v>17210</v>
      </c>
      <c r="B157514" s="1" t="s">
        <v>110462</v>
      </c>
      <c r="C157514" s="2">
        <v>0.12515644555694619</v>
      </c>
      <c r="D157514" s="2">
        <v>8.4444444444444447E-2</v>
      </c>
      <c r="E157514" s="2">
        <v>8.5539714867617106E-2</v>
      </c>
      <c r="F157514" s="2">
        <v>0.11758722408707151</v>
      </c>
    </row>
    <row r="157515" spans="1:6" x14ac:dyDescent="0.3">
      <c r="A157515" s="1" t="s">
        <v>17214</v>
      </c>
      <c r="B157515" s="1" t="s">
        <v>99202</v>
      </c>
      <c r="C157515" s="2">
        <v>0.17214236824093088</v>
      </c>
      <c r="D157515" s="2">
        <v>0.11618257261410789</v>
      </c>
      <c r="E157515" s="2">
        <v>0.18181818181818182</v>
      </c>
      <c r="F157515" s="2">
        <v>0.17007762879322513</v>
      </c>
    </row>
    <row r="157516" spans="1:6" x14ac:dyDescent="0.3">
      <c r="A157516" s="1" t="s">
        <v>43477</v>
      </c>
      <c r="B157516" s="1" t="s">
        <v>110463</v>
      </c>
      <c r="C157516" s="2">
        <v>0.16090893845379842</v>
      </c>
      <c r="D157516" s="2">
        <v>6.7947838023335622E-2</v>
      </c>
      <c r="E157516" s="2">
        <v>6.3758389261744972E-2</v>
      </c>
      <c r="F157516" s="2">
        <v>0.14707775949638743</v>
      </c>
    </row>
    <row r="157517" spans="1:6" x14ac:dyDescent="0.3">
      <c r="A157517" s="1" t="s">
        <v>43477</v>
      </c>
      <c r="B157517" s="1" t="s">
        <v>67827</v>
      </c>
      <c r="C157517" s="2">
        <v>0.18522555760523227</v>
      </c>
      <c r="D157517" s="2">
        <v>0.21962937542896363</v>
      </c>
      <c r="E157517" s="2">
        <v>0.13087248322147652</v>
      </c>
      <c r="F157517" s="2">
        <v>0.18649402675441734</v>
      </c>
    </row>
    <row r="157518" spans="1:6" x14ac:dyDescent="0.3">
      <c r="A157518" s="1" t="s">
        <v>61747</v>
      </c>
      <c r="B157518" s="1" t="s">
        <v>17191</v>
      </c>
      <c r="C157518" s="2">
        <v>0.92634315424610048</v>
      </c>
      <c r="D157518" s="2">
        <v>1</v>
      </c>
      <c r="E157518" s="2">
        <v>1</v>
      </c>
      <c r="F157518" s="2">
        <v>0.93348982785602508</v>
      </c>
    </row>
    <row r="157519" spans="1:6" x14ac:dyDescent="0.3">
      <c r="A157519" s="1" t="s">
        <v>46989</v>
      </c>
      <c r="B157519" s="1" t="s">
        <v>17223</v>
      </c>
      <c r="C157519" s="2">
        <v>0.92113095238095233</v>
      </c>
      <c r="D157519" s="2">
        <v>1</v>
      </c>
      <c r="E157519" s="2">
        <v>0.90909090909090906</v>
      </c>
      <c r="F157519" s="2">
        <v>0.92252510760401718</v>
      </c>
    </row>
    <row r="157520" spans="1:6" x14ac:dyDescent="0.3">
      <c r="A157520" s="1" t="s">
        <v>110464</v>
      </c>
      <c r="B157520" s="1" t="s">
        <v>17191</v>
      </c>
      <c r="C157520" s="2">
        <v>0.97612732095490717</v>
      </c>
      <c r="D157520" s="2">
        <v>1</v>
      </c>
      <c r="E157520" s="2">
        <v>1</v>
      </c>
      <c r="F157520" s="2">
        <v>0.97662337662337662</v>
      </c>
    </row>
    <row r="157521" spans="1:6" x14ac:dyDescent="0.3">
      <c r="A157521" s="1" t="s">
        <v>43477</v>
      </c>
      <c r="B157521" s="1" t="s">
        <v>24264</v>
      </c>
      <c r="C157521" s="2">
        <v>1.1068254234445749E-2</v>
      </c>
      <c r="D157521" s="2">
        <v>1.7844886753603295E-2</v>
      </c>
      <c r="E157521" s="2">
        <v>6.7114093959731542E-3</v>
      </c>
      <c r="F157521" s="2">
        <v>1.158881178911224E-2</v>
      </c>
    </row>
    <row r="157522" spans="1:6" x14ac:dyDescent="0.3">
      <c r="A157522" s="1" t="s">
        <v>51456</v>
      </c>
      <c r="B157522" s="1" t="s">
        <v>24266</v>
      </c>
      <c r="C157522" s="2">
        <v>0.95303867403314912</v>
      </c>
      <c r="D157522" s="2">
        <v>1</v>
      </c>
      <c r="E157522" s="2">
        <v>1</v>
      </c>
      <c r="F157522" s="2">
        <v>0.95549738219895286</v>
      </c>
    </row>
    <row r="157523" spans="1:6" x14ac:dyDescent="0.3">
      <c r="A157523" s="1" t="s">
        <v>75786</v>
      </c>
      <c r="B157523" s="1" t="s">
        <v>24264</v>
      </c>
      <c r="C157523" s="2">
        <v>0.41033434650455924</v>
      </c>
      <c r="D157523" s="2">
        <v>0.4</v>
      </c>
      <c r="E157523" s="2">
        <v>0</v>
      </c>
      <c r="F157523" s="2">
        <v>0.40895522388059702</v>
      </c>
    </row>
    <row r="157524" spans="1:6" x14ac:dyDescent="0.3">
      <c r="A157524" s="1" t="s">
        <v>105836</v>
      </c>
      <c r="B157524" s="1" t="s">
        <v>26790</v>
      </c>
      <c r="C157524" s="2">
        <v>0.72170997485331101</v>
      </c>
      <c r="D157524" s="2">
        <v>0.8</v>
      </c>
      <c r="E157524" s="2">
        <v>1</v>
      </c>
      <c r="F157524" s="2">
        <v>0.72617124394184163</v>
      </c>
    </row>
    <row r="157525" spans="1:6" x14ac:dyDescent="0.3">
      <c r="A157525" s="1" t="s">
        <v>50643</v>
      </c>
      <c r="B157525" s="1" t="s">
        <v>17237</v>
      </c>
      <c r="C157525" s="2">
        <v>0.99922118380062308</v>
      </c>
      <c r="D157525" s="2">
        <v>1</v>
      </c>
      <c r="E157525" s="2">
        <v>1</v>
      </c>
      <c r="F157525" s="2">
        <v>0.99929078014184403</v>
      </c>
    </row>
    <row r="157526" spans="1:6" x14ac:dyDescent="0.3">
      <c r="A157526" s="1" t="s">
        <v>61752</v>
      </c>
      <c r="B157526" s="1" t="s">
        <v>27430</v>
      </c>
      <c r="C157526" s="2">
        <v>0.32608695652173914</v>
      </c>
      <c r="D157526" s="2">
        <v>0</v>
      </c>
      <c r="E157526" s="2">
        <v>0</v>
      </c>
      <c r="F157526" s="2">
        <v>0.31034482758620691</v>
      </c>
    </row>
    <row r="157527" spans="1:6" x14ac:dyDescent="0.3">
      <c r="A157527" s="1" t="s">
        <v>65650</v>
      </c>
      <c r="B157527" s="1" t="s">
        <v>27430</v>
      </c>
      <c r="C157527" s="2">
        <v>0.96484375</v>
      </c>
      <c r="D157527" s="2">
        <v>0.91379310344827591</v>
      </c>
      <c r="E157527" s="2">
        <v>1</v>
      </c>
      <c r="F157527" s="2">
        <v>0.96075085324232079</v>
      </c>
    </row>
    <row r="157528" spans="1:6" x14ac:dyDescent="0.3">
      <c r="A157528" s="1" t="s">
        <v>17239</v>
      </c>
      <c r="B157528" s="1" t="s">
        <v>66606</v>
      </c>
      <c r="C157528" s="2">
        <v>0.13681151201531155</v>
      </c>
      <c r="D157528" s="2">
        <v>0.42968197879858655</v>
      </c>
      <c r="E157528" s="2">
        <v>0.31072210065645517</v>
      </c>
      <c r="F157528" s="2">
        <v>0.1677201326741348</v>
      </c>
    </row>
    <row r="157529" spans="1:6" x14ac:dyDescent="0.3">
      <c r="A157529" s="1" t="s">
        <v>43483</v>
      </c>
      <c r="B157529" s="1" t="s">
        <v>98370</v>
      </c>
      <c r="C157529" s="2">
        <v>4.3515424663921047E-2</v>
      </c>
      <c r="D157529" s="2">
        <v>3.7593984962406013E-3</v>
      </c>
      <c r="E157529" s="2">
        <v>1.2605042016806723E-2</v>
      </c>
      <c r="F157529" s="2">
        <v>4.0931036967644302E-2</v>
      </c>
    </row>
    <row r="157530" spans="1:6" x14ac:dyDescent="0.3">
      <c r="A157530" s="1" t="s">
        <v>43483</v>
      </c>
      <c r="B157530" s="1" t="s">
        <v>61754</v>
      </c>
      <c r="C157530" s="2">
        <v>5.6570052063097363E-2</v>
      </c>
      <c r="D157530" s="2">
        <v>4.8872180451127817E-2</v>
      </c>
      <c r="E157530" s="2">
        <v>5.8823529411764705E-2</v>
      </c>
      <c r="F157530" s="2">
        <v>5.6352237515313111E-2</v>
      </c>
    </row>
    <row r="157531" spans="1:6" x14ac:dyDescent="0.3">
      <c r="A157531" s="1" t="s">
        <v>17245</v>
      </c>
      <c r="B157531" s="1" t="s">
        <v>110465</v>
      </c>
      <c r="C157531" s="2">
        <v>5.0776445264452644E-2</v>
      </c>
      <c r="D157531" s="2">
        <v>3.227699530516432E-2</v>
      </c>
      <c r="E157531" s="2">
        <v>6.2973296133917889E-2</v>
      </c>
      <c r="F157531" s="2">
        <v>5.0745972410599097E-2</v>
      </c>
    </row>
    <row r="157532" spans="1:6" x14ac:dyDescent="0.3">
      <c r="A157532" s="1" t="s">
        <v>22655</v>
      </c>
      <c r="B157532" s="1" t="s">
        <v>110466</v>
      </c>
      <c r="C157532" s="2">
        <v>0.12819777857398781</v>
      </c>
      <c r="D157532" s="2">
        <v>8.4117647058823533E-2</v>
      </c>
      <c r="E157532" s="2">
        <v>0.12468827930174564</v>
      </c>
      <c r="F157532" s="2">
        <v>0.12344294967613353</v>
      </c>
    </row>
    <row r="157533" spans="1:6" x14ac:dyDescent="0.3">
      <c r="A157533" s="1" t="s">
        <v>17245</v>
      </c>
      <c r="B157533" s="1" t="s">
        <v>96388</v>
      </c>
      <c r="C157533" s="2">
        <v>6.3576260762607625E-2</v>
      </c>
      <c r="D157533" s="2">
        <v>0.12852112676056338</v>
      </c>
      <c r="E157533" s="2">
        <v>3.8660821044240734E-2</v>
      </c>
      <c r="F157533" s="2">
        <v>6.5169208376062715E-2</v>
      </c>
    </row>
    <row r="157534" spans="1:6" x14ac:dyDescent="0.3">
      <c r="A157534" s="1" t="s">
        <v>17249</v>
      </c>
      <c r="B157534" s="1" t="s">
        <v>79549</v>
      </c>
      <c r="C157534" s="2">
        <v>7.2079207920792074E-2</v>
      </c>
      <c r="D157534" s="2">
        <v>9.1402013942680091E-2</v>
      </c>
      <c r="E157534" s="2">
        <v>6.1992619926199262E-2</v>
      </c>
      <c r="F157534" s="2">
        <v>7.2634220756852511E-2</v>
      </c>
    </row>
    <row r="157535" spans="1:6" x14ac:dyDescent="0.3">
      <c r="A157535" s="1" t="s">
        <v>17243</v>
      </c>
      <c r="B157535" s="1" t="s">
        <v>110467</v>
      </c>
      <c r="C157535" s="2">
        <v>4.8735582390209566E-2</v>
      </c>
      <c r="D157535" s="2">
        <v>6.0465116279069767E-2</v>
      </c>
      <c r="E157535" s="2">
        <v>4.2704626334519574E-2</v>
      </c>
      <c r="F157535" s="2">
        <v>4.947505342376661E-2</v>
      </c>
    </row>
    <row r="157536" spans="1:6" x14ac:dyDescent="0.3">
      <c r="A157536" s="1" t="s">
        <v>22655</v>
      </c>
      <c r="B157536" s="1" t="s">
        <v>43486</v>
      </c>
      <c r="C157536" s="2">
        <v>5.6753851666069506E-2</v>
      </c>
      <c r="D157536" s="2">
        <v>3.411764705882353E-2</v>
      </c>
      <c r="E157536" s="2">
        <v>9.9750623441396513E-2</v>
      </c>
      <c r="F157536" s="2">
        <v>5.5430991529646235E-2</v>
      </c>
    </row>
    <row r="157537" spans="1:6" x14ac:dyDescent="0.3">
      <c r="A157537" s="1" t="s">
        <v>17245</v>
      </c>
      <c r="B157537" s="1" t="s">
        <v>99272</v>
      </c>
      <c r="C157537" s="2">
        <v>5.150676506765068E-2</v>
      </c>
      <c r="D157537" s="2">
        <v>1.1150234741784037E-2</v>
      </c>
      <c r="E157537" s="2">
        <v>6.6958947787963338E-2</v>
      </c>
      <c r="F157537" s="2">
        <v>5.0514406695557248E-2</v>
      </c>
    </row>
    <row r="157538" spans="1:6" x14ac:dyDescent="0.3">
      <c r="A157538" s="1" t="s">
        <v>17254</v>
      </c>
      <c r="B157538" s="1" t="s">
        <v>87137</v>
      </c>
      <c r="C157538" s="2">
        <v>8.9543269230769232E-2</v>
      </c>
      <c r="D157538" s="2">
        <v>4.0339702760084924E-2</v>
      </c>
      <c r="E157538" s="2">
        <v>0.22134387351778656</v>
      </c>
      <c r="F157538" s="2">
        <v>9.1322603219034293E-2</v>
      </c>
    </row>
    <row r="157539" spans="1:6" x14ac:dyDescent="0.3">
      <c r="A157539" s="1" t="s">
        <v>65185</v>
      </c>
      <c r="B157539" s="1" t="s">
        <v>25253</v>
      </c>
      <c r="C157539" s="2">
        <v>0.51239669421487599</v>
      </c>
      <c r="D157539" s="2">
        <v>1</v>
      </c>
      <c r="E157539" s="2">
        <v>1</v>
      </c>
      <c r="F157539" s="2">
        <v>0.5390625</v>
      </c>
    </row>
    <row r="157540" spans="1:6" x14ac:dyDescent="0.3">
      <c r="A157540" s="1" t="s">
        <v>110468</v>
      </c>
      <c r="B157540" s="1" t="s">
        <v>68523</v>
      </c>
      <c r="C157540" s="2">
        <v>1</v>
      </c>
      <c r="D157540" s="2">
        <v>1</v>
      </c>
      <c r="E157540" s="2">
        <v>1</v>
      </c>
      <c r="F157540" s="2">
        <v>1</v>
      </c>
    </row>
    <row r="157541" spans="1:6" x14ac:dyDescent="0.3">
      <c r="A157541" s="1" t="s">
        <v>64419</v>
      </c>
      <c r="B157541" s="1" t="s">
        <v>27106</v>
      </c>
      <c r="C157541" s="2">
        <v>0.87729468599033822</v>
      </c>
      <c r="D157541" s="2">
        <v>1</v>
      </c>
      <c r="E157541" s="2">
        <v>1</v>
      </c>
      <c r="F157541" s="2">
        <v>0.87835249042145591</v>
      </c>
    </row>
    <row r="157542" spans="1:6" x14ac:dyDescent="0.3">
      <c r="A157542" s="1" t="s">
        <v>91225</v>
      </c>
      <c r="B157542" s="1" t="s">
        <v>61765</v>
      </c>
      <c r="C157542" s="2">
        <v>0.71794871794871795</v>
      </c>
      <c r="D157542" s="2">
        <v>1</v>
      </c>
      <c r="E157542" s="2">
        <v>0</v>
      </c>
      <c r="F157542" s="2">
        <v>0.72151898734177211</v>
      </c>
    </row>
    <row r="157543" spans="1:6" x14ac:dyDescent="0.3">
      <c r="A157543" s="1" t="s">
        <v>34196</v>
      </c>
      <c r="B157543" s="1" t="s">
        <v>66398</v>
      </c>
      <c r="C157543" s="2">
        <v>6.1861520998864925E-2</v>
      </c>
      <c r="D157543" s="2">
        <v>1.8588531821045997E-2</v>
      </c>
      <c r="E157543" s="2">
        <v>0.11117287381878821</v>
      </c>
      <c r="F157543" s="2">
        <v>5.952666698670251E-2</v>
      </c>
    </row>
    <row r="157544" spans="1:6" x14ac:dyDescent="0.3">
      <c r="A157544" s="1" t="s">
        <v>26390</v>
      </c>
      <c r="B157544" s="1" t="s">
        <v>80748</v>
      </c>
      <c r="C157544" s="2">
        <v>0.21778042959427207</v>
      </c>
      <c r="D157544" s="2">
        <v>0.21967963386727687</v>
      </c>
      <c r="E157544" s="2">
        <v>0.27710843373493976</v>
      </c>
      <c r="F157544" s="2">
        <v>0.22046309123293092</v>
      </c>
    </row>
    <row r="157545" spans="1:6" x14ac:dyDescent="0.3">
      <c r="A157545" s="1" t="s">
        <v>79441</v>
      </c>
      <c r="B157545" s="1" t="s">
        <v>17259</v>
      </c>
      <c r="C157545" s="2">
        <v>0.89593908629441621</v>
      </c>
      <c r="D157545" s="2">
        <v>1</v>
      </c>
      <c r="E157545" s="2">
        <v>1</v>
      </c>
      <c r="F157545" s="2">
        <v>0.8982630272952854</v>
      </c>
    </row>
    <row r="157546" spans="1:6" x14ac:dyDescent="0.3">
      <c r="A157546" s="1" t="s">
        <v>17271</v>
      </c>
      <c r="B157546" s="1" t="s">
        <v>110469</v>
      </c>
      <c r="C157546" s="2">
        <v>0.78260869565217395</v>
      </c>
      <c r="D157546" s="2">
        <v>0.88059701492537312</v>
      </c>
      <c r="E157546" s="2">
        <v>1</v>
      </c>
      <c r="F157546" s="2">
        <v>0.79475524475524473</v>
      </c>
    </row>
    <row r="157547" spans="1:6" x14ac:dyDescent="0.3">
      <c r="A157547" s="1" t="s">
        <v>110470</v>
      </c>
      <c r="B157547" s="1" t="s">
        <v>61767</v>
      </c>
      <c r="C157547" s="2">
        <v>1</v>
      </c>
      <c r="D157547" s="2">
        <v>1</v>
      </c>
      <c r="E157547" s="2">
        <v>1</v>
      </c>
      <c r="F157547" s="2">
        <v>1</v>
      </c>
    </row>
    <row r="157548" spans="1:6" x14ac:dyDescent="0.3">
      <c r="A157548" s="1" t="s">
        <v>32219</v>
      </c>
      <c r="B157548" s="1" t="s">
        <v>61769</v>
      </c>
      <c r="C157548" s="2">
        <v>0.59433962264150941</v>
      </c>
      <c r="D157548" s="2">
        <v>0.8571428571428571</v>
      </c>
      <c r="E157548" s="2">
        <v>0</v>
      </c>
      <c r="F157548" s="2">
        <v>0.59665427509293678</v>
      </c>
    </row>
    <row r="157549" spans="1:6" x14ac:dyDescent="0.3">
      <c r="A157549" s="1" t="s">
        <v>110471</v>
      </c>
      <c r="B157549" s="1" t="s">
        <v>17264</v>
      </c>
      <c r="C157549" s="2">
        <v>1</v>
      </c>
      <c r="D157549" s="2">
        <v>1</v>
      </c>
      <c r="E157549" s="2">
        <v>1</v>
      </c>
      <c r="F157549" s="2">
        <v>1</v>
      </c>
    </row>
    <row r="157550" spans="1:6" x14ac:dyDescent="0.3">
      <c r="A157550" s="1" t="s">
        <v>27431</v>
      </c>
      <c r="B157550" s="1" t="s">
        <v>61769</v>
      </c>
      <c r="C157550" s="2">
        <v>0.17836812144212524</v>
      </c>
      <c r="D157550" s="2">
        <v>0.10158013544018059</v>
      </c>
      <c r="E157550" s="2">
        <v>6.3829787234042548E-2</v>
      </c>
      <c r="F157550" s="2">
        <v>0.16626115166261152</v>
      </c>
    </row>
    <row r="157551" spans="1:6" x14ac:dyDescent="0.3">
      <c r="A157551" s="1" t="s">
        <v>91509</v>
      </c>
      <c r="B157551" s="1" t="s">
        <v>32220</v>
      </c>
      <c r="C157551" s="2">
        <v>0.9882352941176471</v>
      </c>
      <c r="D157551" s="2">
        <v>1</v>
      </c>
      <c r="E157551" s="2">
        <v>1</v>
      </c>
      <c r="F157551" s="2">
        <v>0.98843930635838151</v>
      </c>
    </row>
    <row r="157552" spans="1:6" x14ac:dyDescent="0.3">
      <c r="A157552" s="1" t="s">
        <v>29229</v>
      </c>
      <c r="B157552" s="1" t="s">
        <v>61769</v>
      </c>
      <c r="C157552" s="2">
        <v>0.94793926247288507</v>
      </c>
      <c r="D157552" s="2">
        <v>1</v>
      </c>
      <c r="E157552" s="2">
        <v>1</v>
      </c>
      <c r="F157552" s="2">
        <v>0.94926004228329808</v>
      </c>
    </row>
    <row r="157553" spans="1:6" x14ac:dyDescent="0.3">
      <c r="A157553" s="1" t="s">
        <v>106136</v>
      </c>
      <c r="B157553" s="1" t="s">
        <v>80338</v>
      </c>
      <c r="C157553" s="2">
        <v>0.92473118279569888</v>
      </c>
      <c r="D157553" s="2">
        <v>1</v>
      </c>
      <c r="E157553" s="2">
        <v>1</v>
      </c>
      <c r="F157553" s="2">
        <v>0.93</v>
      </c>
    </row>
    <row r="157554" spans="1:6" x14ac:dyDescent="0.3">
      <c r="A157554" s="1" t="s">
        <v>75805</v>
      </c>
      <c r="B157554" s="1" t="s">
        <v>98811</v>
      </c>
      <c r="C157554" s="2">
        <v>0.4211469534050179</v>
      </c>
      <c r="D157554" s="2">
        <v>0.48353485978904037</v>
      </c>
      <c r="E157554" s="2">
        <v>0.34048257372654156</v>
      </c>
      <c r="F157554" s="2">
        <v>0.45428717126830337</v>
      </c>
    </row>
    <row r="157555" spans="1:6" x14ac:dyDescent="0.3">
      <c r="A157555" s="1" t="s">
        <v>17279</v>
      </c>
      <c r="B157555" s="1" t="s">
        <v>43502</v>
      </c>
      <c r="C157555" s="2">
        <v>6.3376042651990719E-2</v>
      </c>
      <c r="D157555" s="2">
        <v>2.0630018529956762E-2</v>
      </c>
      <c r="E157555" s="2">
        <v>4.1711229946524063E-2</v>
      </c>
      <c r="F157555" s="2">
        <v>4.5645965438791812E-2</v>
      </c>
    </row>
    <row r="157556" spans="1:6" x14ac:dyDescent="0.3">
      <c r="A157556" s="1" t="s">
        <v>17283</v>
      </c>
      <c r="B157556" s="1" t="s">
        <v>110472</v>
      </c>
      <c r="C157556" s="2">
        <v>7.8020458943876145E-2</v>
      </c>
      <c r="D157556" s="2">
        <v>2.3851590106007067E-2</v>
      </c>
      <c r="E157556" s="2">
        <v>0.12961210974456008</v>
      </c>
      <c r="F157556" s="2">
        <v>7.7685705830127252E-2</v>
      </c>
    </row>
    <row r="157557" spans="1:6" x14ac:dyDescent="0.3">
      <c r="A157557" s="1" t="s">
        <v>17285</v>
      </c>
      <c r="B157557" s="1" t="s">
        <v>106062</v>
      </c>
      <c r="C157557" s="2">
        <v>5.2076713148155068E-2</v>
      </c>
      <c r="D157557" s="2">
        <v>6.3305322128851538E-2</v>
      </c>
      <c r="E157557" s="2">
        <v>5.9534883720930236E-2</v>
      </c>
      <c r="F157557" s="2">
        <v>5.3252509451179771E-2</v>
      </c>
    </row>
    <row r="157558" spans="1:6" x14ac:dyDescent="0.3">
      <c r="A157558" s="1" t="s">
        <v>17285</v>
      </c>
      <c r="B157558" s="1" t="s">
        <v>61798</v>
      </c>
      <c r="C157558" s="2">
        <v>5.5441324909342407E-2</v>
      </c>
      <c r="D157558" s="2">
        <v>3.5854341736694675E-2</v>
      </c>
      <c r="E157558" s="2">
        <v>4.0930232558139532E-2</v>
      </c>
      <c r="F157558" s="2">
        <v>5.3285099726241687E-2</v>
      </c>
    </row>
    <row r="157559" spans="1:6" x14ac:dyDescent="0.3">
      <c r="A157559" s="1" t="s">
        <v>17311</v>
      </c>
      <c r="B157559" s="1" t="s">
        <v>89520</v>
      </c>
      <c r="C157559" s="2">
        <v>0.10762739023608589</v>
      </c>
      <c r="D157559" s="2">
        <v>0.19240506329113924</v>
      </c>
      <c r="E157559" s="2">
        <v>0.10960854092526691</v>
      </c>
      <c r="F157559" s="2">
        <v>0.11392638319436127</v>
      </c>
    </row>
    <row r="157560" spans="1:6" x14ac:dyDescent="0.3">
      <c r="A157560" s="1" t="s">
        <v>17283</v>
      </c>
      <c r="B157560" s="1" t="s">
        <v>110473</v>
      </c>
      <c r="C157560" s="2">
        <v>5.0870887475808681E-2</v>
      </c>
      <c r="D157560" s="2">
        <v>9.8056537102473501E-2</v>
      </c>
      <c r="E157560" s="2">
        <v>8.0416272469252606E-2</v>
      </c>
      <c r="F157560" s="2">
        <v>5.5045871559633031E-2</v>
      </c>
    </row>
    <row r="157561" spans="1:6" x14ac:dyDescent="0.3">
      <c r="A157561" s="1" t="s">
        <v>17281</v>
      </c>
      <c r="B157561" s="1" t="s">
        <v>30267</v>
      </c>
      <c r="C157561" s="2">
        <v>7.6079807059855301E-2</v>
      </c>
      <c r="D157561" s="2">
        <v>6.644736842105263E-2</v>
      </c>
      <c r="E157561" s="2">
        <v>0.15831894070236038</v>
      </c>
      <c r="F157561" s="2">
        <v>8.2042695688572628E-2</v>
      </c>
    </row>
    <row r="157562" spans="1:6" x14ac:dyDescent="0.3">
      <c r="A157562" s="1" t="s">
        <v>17295</v>
      </c>
      <c r="B157562" s="1" t="s">
        <v>110474</v>
      </c>
      <c r="C157562" s="2">
        <v>2.9895993657012267E-2</v>
      </c>
      <c r="D157562" s="2">
        <v>2.8535980148883373E-2</v>
      </c>
      <c r="E157562" s="2">
        <v>3.8315988647114475E-2</v>
      </c>
      <c r="F157562" s="2">
        <v>3.0454702960766949E-2</v>
      </c>
    </row>
    <row r="157563" spans="1:6" x14ac:dyDescent="0.3">
      <c r="A157563" s="1" t="s">
        <v>17289</v>
      </c>
      <c r="B157563" s="1" t="s">
        <v>110475</v>
      </c>
      <c r="C157563" s="2">
        <v>7.5939140972128713E-2</v>
      </c>
      <c r="D157563" s="2">
        <v>5.9833251593918585E-2</v>
      </c>
      <c r="E157563" s="2">
        <v>8.41546626231994E-2</v>
      </c>
      <c r="F157563" s="2">
        <v>7.4730946628596528E-2</v>
      </c>
    </row>
    <row r="157564" spans="1:6" x14ac:dyDescent="0.3">
      <c r="A157564" s="1" t="s">
        <v>17299</v>
      </c>
      <c r="B157564" s="1" t="s">
        <v>17312</v>
      </c>
      <c r="C157564" s="2">
        <v>0</v>
      </c>
      <c r="D157564" s="2">
        <v>9.5227622608313175E-2</v>
      </c>
      <c r="E157564" s="2">
        <v>3.1818181818181815E-2</v>
      </c>
      <c r="F157564" s="2">
        <v>6.1443298969072163E-2</v>
      </c>
    </row>
    <row r="157565" spans="1:6" x14ac:dyDescent="0.3">
      <c r="A157565" s="1" t="s">
        <v>17295</v>
      </c>
      <c r="B157565" s="1" t="s">
        <v>110476</v>
      </c>
      <c r="C157565" s="2">
        <v>7.5322979338650245E-2</v>
      </c>
      <c r="D157565" s="2">
        <v>0.13854425144747726</v>
      </c>
      <c r="E157565" s="2">
        <v>9.46073793755913E-2</v>
      </c>
      <c r="F157565" s="2">
        <v>8.2778269741654795E-2</v>
      </c>
    </row>
    <row r="157566" spans="1:6" x14ac:dyDescent="0.3">
      <c r="A157566" s="1" t="s">
        <v>17302</v>
      </c>
      <c r="B157566" s="1" t="s">
        <v>110477</v>
      </c>
      <c r="C157566" s="2">
        <v>3.3753604342172214E-2</v>
      </c>
      <c r="D157566" s="2">
        <v>7.6891277387350146E-2</v>
      </c>
      <c r="E157566" s="2">
        <v>2.3300970873786409E-2</v>
      </c>
      <c r="F157566" s="2">
        <v>3.8552931477619901E-2</v>
      </c>
    </row>
    <row r="157567" spans="1:6" x14ac:dyDescent="0.3">
      <c r="A157567" s="1" t="s">
        <v>46999</v>
      </c>
      <c r="B157567" s="1" t="s">
        <v>104164</v>
      </c>
      <c r="C157567" s="2">
        <v>5.8900760593987689E-2</v>
      </c>
      <c r="D157567" s="2">
        <v>9.473197781885398E-2</v>
      </c>
      <c r="E157567" s="2">
        <v>0.12846998063266624</v>
      </c>
      <c r="F157567" s="2">
        <v>6.6082709972481682E-2</v>
      </c>
    </row>
    <row r="157568" spans="1:6" x14ac:dyDescent="0.3">
      <c r="A157568" s="1" t="s">
        <v>46999</v>
      </c>
      <c r="B157568" s="1" t="s">
        <v>43518</v>
      </c>
      <c r="C157568" s="2">
        <v>0.1244114451285766</v>
      </c>
      <c r="D157568" s="2">
        <v>1.0166358595194085E-2</v>
      </c>
      <c r="E157568" s="2">
        <v>8.5216268560361519E-2</v>
      </c>
      <c r="F157568" s="2">
        <v>0.11247626061005388</v>
      </c>
    </row>
    <row r="157569" spans="1:6" x14ac:dyDescent="0.3">
      <c r="A157569" s="1" t="s">
        <v>46999</v>
      </c>
      <c r="B157569" s="1" t="s">
        <v>110478</v>
      </c>
      <c r="C157569" s="2">
        <v>5.3513219847881204E-2</v>
      </c>
      <c r="D157569" s="2">
        <v>8.7800369685767099E-3</v>
      </c>
      <c r="E157569" s="2">
        <v>1.2265978050355068E-2</v>
      </c>
      <c r="F157569" s="2">
        <v>4.7284988953916515E-2</v>
      </c>
    </row>
    <row r="157570" spans="1:6" x14ac:dyDescent="0.3">
      <c r="A157570" s="1" t="s">
        <v>43512</v>
      </c>
      <c r="B157570" s="1" t="s">
        <v>49155</v>
      </c>
      <c r="C157570" s="2">
        <v>0.11934766493699037</v>
      </c>
      <c r="D157570" s="2">
        <v>6.4494532470430702E-2</v>
      </c>
      <c r="E157570" s="2">
        <v>4.7770700636942678E-2</v>
      </c>
      <c r="F157570" s="2">
        <v>7.568359375E-2</v>
      </c>
    </row>
    <row r="157571" spans="1:6" x14ac:dyDescent="0.3">
      <c r="A157571" s="1" t="s">
        <v>17315</v>
      </c>
      <c r="B157571" s="1" t="s">
        <v>110479</v>
      </c>
      <c r="C157571" s="2">
        <v>4.5003237642995901E-2</v>
      </c>
      <c r="D157571" s="2">
        <v>8.8105726872246701E-2</v>
      </c>
      <c r="E157571" s="2">
        <v>5.0428643469490671E-2</v>
      </c>
      <c r="F157571" s="2">
        <v>4.7529486770800128E-2</v>
      </c>
    </row>
    <row r="157572" spans="1:6" x14ac:dyDescent="0.3">
      <c r="A157572" s="1" t="s">
        <v>17315</v>
      </c>
      <c r="B157572" s="1" t="s">
        <v>61814</v>
      </c>
      <c r="C157572" s="2">
        <v>3.223253471472768E-2</v>
      </c>
      <c r="D157572" s="2">
        <v>2.076777847702958E-2</v>
      </c>
      <c r="E157572" s="2">
        <v>4.4377206253151794E-2</v>
      </c>
      <c r="F157572" s="2">
        <v>3.2419509085113166E-2</v>
      </c>
    </row>
    <row r="157573" spans="1:6" x14ac:dyDescent="0.3">
      <c r="A157573" s="1" t="s">
        <v>17315</v>
      </c>
      <c r="B157573" s="1" t="s">
        <v>110480</v>
      </c>
      <c r="C157573" s="2">
        <v>6.5364414706093957E-2</v>
      </c>
      <c r="D157573" s="2">
        <v>3.7759597230962873E-2</v>
      </c>
      <c r="E157573" s="2">
        <v>4.4377206253151794E-2</v>
      </c>
      <c r="F157573" s="2">
        <v>6.263946445648709E-2</v>
      </c>
    </row>
    <row r="157574" spans="1:6" x14ac:dyDescent="0.3">
      <c r="A157574" s="1" t="s">
        <v>17320</v>
      </c>
      <c r="B157574" s="1" t="s">
        <v>110481</v>
      </c>
      <c r="C157574" s="2">
        <v>5.8228788379002971E-2</v>
      </c>
      <c r="D157574" s="2">
        <v>2.9431438127090301E-2</v>
      </c>
      <c r="E157574" s="2">
        <v>5.9931506849315065E-2</v>
      </c>
      <c r="F157574" s="2">
        <v>5.6836403805722836E-2</v>
      </c>
    </row>
    <row r="157575" spans="1:6" x14ac:dyDescent="0.3">
      <c r="A157575" s="1" t="s">
        <v>17315</v>
      </c>
      <c r="B157575" s="1" t="s">
        <v>99132</v>
      </c>
      <c r="C157575" s="2">
        <v>3.4175120512267072E-2</v>
      </c>
      <c r="D157575" s="2">
        <v>0</v>
      </c>
      <c r="E157575" s="2">
        <v>4.5385779122541603E-2</v>
      </c>
      <c r="F157575" s="2">
        <v>3.3152693656359582E-2</v>
      </c>
    </row>
    <row r="157576" spans="1:6" x14ac:dyDescent="0.3">
      <c r="A157576" s="1" t="s">
        <v>17308</v>
      </c>
      <c r="B157576" s="1" t="s">
        <v>110482</v>
      </c>
      <c r="C157576" s="2">
        <v>7.4587355963874183E-2</v>
      </c>
      <c r="D157576" s="2">
        <v>2.7916251246261216E-2</v>
      </c>
      <c r="E157576" s="2">
        <v>8.5409252669039148E-2</v>
      </c>
      <c r="F157576" s="2">
        <v>7.0286020098709642E-2</v>
      </c>
    </row>
    <row r="157577" spans="1:6" x14ac:dyDescent="0.3">
      <c r="A157577" s="1" t="s">
        <v>17328</v>
      </c>
      <c r="B157577" s="1" t="s">
        <v>110483</v>
      </c>
      <c r="C157577" s="2">
        <v>9.9880930573365084E-2</v>
      </c>
      <c r="D157577" s="2">
        <v>0.14881516587677726</v>
      </c>
      <c r="E157577" s="2">
        <v>0.11149346180316587</v>
      </c>
      <c r="F157577" s="2">
        <v>0.10269470916858363</v>
      </c>
    </row>
    <row r="157578" spans="1:6" x14ac:dyDescent="0.3">
      <c r="A157578" s="1" t="s">
        <v>17338</v>
      </c>
      <c r="B157578" s="1" t="s">
        <v>110484</v>
      </c>
      <c r="C157578" s="2">
        <v>4.7852298417483043E-2</v>
      </c>
      <c r="D157578" s="2">
        <v>5.2992518703241898E-2</v>
      </c>
      <c r="E157578" s="2">
        <v>3.0843664953129724E-2</v>
      </c>
      <c r="F157578" s="2">
        <v>4.6444802814836532E-2</v>
      </c>
    </row>
    <row r="157579" spans="1:6" x14ac:dyDescent="0.3">
      <c r="A157579" s="1" t="s">
        <v>17338</v>
      </c>
      <c r="B157579" s="1" t="s">
        <v>110485</v>
      </c>
      <c r="C157579" s="2">
        <v>3.3191751729807498E-2</v>
      </c>
      <c r="D157579" s="2">
        <v>3.117206982543641E-3</v>
      </c>
      <c r="E157579" s="2">
        <v>0</v>
      </c>
      <c r="F157579" s="2">
        <v>2.8558862336900748E-2</v>
      </c>
    </row>
    <row r="157580" spans="1:6" x14ac:dyDescent="0.3">
      <c r="A157580" s="1" t="s">
        <v>17334</v>
      </c>
      <c r="B157580" s="1" t="s">
        <v>110486</v>
      </c>
      <c r="C157580" s="2">
        <v>8.7439395647761861E-2</v>
      </c>
      <c r="D157580" s="2">
        <v>0.10355029585798817</v>
      </c>
      <c r="E157580" s="2">
        <v>5.9770114942528735E-2</v>
      </c>
      <c r="F157580" s="2">
        <v>8.7324649298597193E-2</v>
      </c>
    </row>
    <row r="157581" spans="1:6" x14ac:dyDescent="0.3">
      <c r="A157581" s="1" t="s">
        <v>17338</v>
      </c>
      <c r="B157581" s="1" t="s">
        <v>17282</v>
      </c>
      <c r="C157581" s="2">
        <v>9.8992943755566217E-3</v>
      </c>
      <c r="D157581" s="2">
        <v>3.4289276807980051E-2</v>
      </c>
      <c r="E157581" s="2">
        <v>1.5724221348654369E-2</v>
      </c>
      <c r="F157581" s="2">
        <v>1.1611200703709133E-2</v>
      </c>
    </row>
    <row r="157582" spans="1:6" x14ac:dyDescent="0.3">
      <c r="A157582" s="1" t="s">
        <v>25907</v>
      </c>
      <c r="B157582" s="1" t="s">
        <v>110485</v>
      </c>
      <c r="C157582" s="2">
        <v>3.2249466950959489E-2</v>
      </c>
      <c r="D157582" s="2">
        <v>0</v>
      </c>
      <c r="E157582" s="2">
        <v>0</v>
      </c>
      <c r="F157582" s="2">
        <v>2.6145203111495246E-2</v>
      </c>
    </row>
    <row r="157583" spans="1:6" x14ac:dyDescent="0.3">
      <c r="A157583" s="1" t="s">
        <v>17345</v>
      </c>
      <c r="B157583" s="1" t="s">
        <v>110487</v>
      </c>
      <c r="C157583" s="2">
        <v>0.14788902291917974</v>
      </c>
      <c r="D157583" s="2">
        <v>0.17485265225933203</v>
      </c>
      <c r="E157583" s="2">
        <v>0.1357142857142857</v>
      </c>
      <c r="F157583" s="2">
        <v>0.14922631244259169</v>
      </c>
    </row>
    <row r="157584" spans="1:6" x14ac:dyDescent="0.3">
      <c r="A157584" s="1" t="s">
        <v>17343</v>
      </c>
      <c r="B157584" s="1" t="s">
        <v>17246</v>
      </c>
      <c r="C157584" s="2">
        <v>2.0182251850039755E-3</v>
      </c>
      <c r="D157584" s="2">
        <v>2.8394424367578729E-2</v>
      </c>
      <c r="E157584" s="2">
        <v>5.3691275167785232E-3</v>
      </c>
      <c r="F157584" s="2">
        <v>4.8538780463140861E-3</v>
      </c>
    </row>
    <row r="157585" spans="1:6" x14ac:dyDescent="0.3">
      <c r="A157585" s="1" t="s">
        <v>17350</v>
      </c>
      <c r="B157585" s="1" t="s">
        <v>78029</v>
      </c>
      <c r="C157585" s="2">
        <v>1.7472335468841003E-2</v>
      </c>
      <c r="D157585" s="2">
        <v>4.7871060861197981E-2</v>
      </c>
      <c r="E157585" s="2">
        <v>2.359550561797753E-2</v>
      </c>
      <c r="F157585" s="2">
        <v>2.2644210843600469E-2</v>
      </c>
    </row>
    <row r="157586" spans="1:6" x14ac:dyDescent="0.3">
      <c r="A157586" s="1" t="s">
        <v>17347</v>
      </c>
      <c r="B157586" s="1" t="s">
        <v>110488</v>
      </c>
      <c r="C157586" s="2">
        <v>5.8091286307053944E-2</v>
      </c>
      <c r="D157586" s="2">
        <v>0.20243902439024392</v>
      </c>
      <c r="E157586" s="2">
        <v>7.0866141732283464E-2</v>
      </c>
      <c r="F157586" s="2">
        <v>6.6286528866714184E-2</v>
      </c>
    </row>
    <row r="157587" spans="1:6" x14ac:dyDescent="0.3">
      <c r="A157587" s="1" t="s">
        <v>17341</v>
      </c>
      <c r="B157587" s="1" t="s">
        <v>28047</v>
      </c>
      <c r="C157587" s="2">
        <v>8.5311784897025178E-2</v>
      </c>
      <c r="D157587" s="2">
        <v>2.8472222222222222E-2</v>
      </c>
      <c r="E157587" s="2">
        <v>6.0575968222442898E-2</v>
      </c>
      <c r="F157587" s="2">
        <v>7.881443612683342E-2</v>
      </c>
    </row>
    <row r="157588" spans="1:6" x14ac:dyDescent="0.3">
      <c r="A157588" s="1" t="s">
        <v>17361</v>
      </c>
      <c r="B157588" s="1" t="s">
        <v>110489</v>
      </c>
      <c r="C157588" s="2">
        <v>0.12055402407046326</v>
      </c>
      <c r="D157588" s="2">
        <v>0.18005952380952381</v>
      </c>
      <c r="E157588" s="2">
        <v>0.16181229773462782</v>
      </c>
      <c r="F157588" s="2">
        <v>0.13388613611083022</v>
      </c>
    </row>
    <row r="157589" spans="1:6" x14ac:dyDescent="0.3">
      <c r="A157589" s="1" t="s">
        <v>17356</v>
      </c>
      <c r="B157589" s="1" t="s">
        <v>110490</v>
      </c>
      <c r="C157589" s="2">
        <v>4.8901488306165843E-2</v>
      </c>
      <c r="D157589" s="2">
        <v>1.2569832402234637E-2</v>
      </c>
      <c r="E157589" s="2">
        <v>0</v>
      </c>
      <c r="F157589" s="2">
        <v>4.3593833067517275E-2</v>
      </c>
    </row>
    <row r="157590" spans="1:6" x14ac:dyDescent="0.3">
      <c r="A157590" s="1" t="s">
        <v>17354</v>
      </c>
      <c r="B157590" s="1" t="s">
        <v>97975</v>
      </c>
      <c r="C157590" s="2">
        <v>0.11945617016610931</v>
      </c>
      <c r="D157590" s="2">
        <v>8.4598698481561818E-2</v>
      </c>
      <c r="E157590" s="2">
        <v>8.4710743801652888E-2</v>
      </c>
      <c r="F157590" s="2">
        <v>0.11622239904515616</v>
      </c>
    </row>
    <row r="157591" spans="1:6" x14ac:dyDescent="0.3">
      <c r="A157591" s="1" t="s">
        <v>17354</v>
      </c>
      <c r="B157591" s="1" t="s">
        <v>89002</v>
      </c>
      <c r="C157591" s="2">
        <v>1.7268790088262705E-2</v>
      </c>
      <c r="D157591" s="2">
        <v>1.0845986984815618E-2</v>
      </c>
      <c r="E157591" s="2">
        <v>0</v>
      </c>
      <c r="F157591" s="2">
        <v>1.6411378555798686E-2</v>
      </c>
    </row>
    <row r="157592" spans="1:6" x14ac:dyDescent="0.3">
      <c r="A157592" s="1" t="s">
        <v>110491</v>
      </c>
      <c r="B157592" s="1" t="s">
        <v>75808</v>
      </c>
      <c r="C157592" s="2">
        <v>1</v>
      </c>
      <c r="D157592" s="2">
        <v>1</v>
      </c>
      <c r="E157592" s="2">
        <v>1</v>
      </c>
      <c r="F157592" s="2">
        <v>1</v>
      </c>
    </row>
    <row r="157593" spans="1:6" x14ac:dyDescent="0.3">
      <c r="A157593" s="1" t="s">
        <v>17354</v>
      </c>
      <c r="B157593" s="1" t="s">
        <v>110492</v>
      </c>
      <c r="C157593" s="2">
        <v>7.9107505070993914E-2</v>
      </c>
      <c r="D157593" s="2">
        <v>3.759942154736081E-2</v>
      </c>
      <c r="E157593" s="2">
        <v>2.8925619834710745E-2</v>
      </c>
      <c r="F157593" s="2">
        <v>7.5044758305152184E-2</v>
      </c>
    </row>
    <row r="157594" spans="1:6" x14ac:dyDescent="0.3">
      <c r="A157594" s="1" t="s">
        <v>17371</v>
      </c>
      <c r="B157594" s="1" t="s">
        <v>27107</v>
      </c>
      <c r="C157594" s="2">
        <v>5.2652990062183998E-2</v>
      </c>
      <c r="D157594" s="2">
        <v>4.8645937813440322E-2</v>
      </c>
      <c r="E157594" s="2">
        <v>3.2539682539682542E-2</v>
      </c>
      <c r="F157594" s="2">
        <v>5.1023899125164945E-2</v>
      </c>
    </row>
    <row r="157595" spans="1:6" x14ac:dyDescent="0.3">
      <c r="A157595" s="1" t="s">
        <v>17375</v>
      </c>
      <c r="B157595" s="1" t="s">
        <v>104179</v>
      </c>
      <c r="C157595" s="2">
        <v>8.297393587099193E-2</v>
      </c>
      <c r="D157595" s="2">
        <v>0.12248322147651007</v>
      </c>
      <c r="E157595" s="2">
        <v>0.12080536912751678</v>
      </c>
      <c r="F157595" s="2">
        <v>8.5986159169550172E-2</v>
      </c>
    </row>
    <row r="157596" spans="1:6" x14ac:dyDescent="0.3">
      <c r="A157596" s="1" t="s">
        <v>17370</v>
      </c>
      <c r="B157596" s="1" t="s">
        <v>110493</v>
      </c>
      <c r="C157596" s="2">
        <v>0.15837104072398189</v>
      </c>
      <c r="D157596" s="2">
        <v>0.31096196868008946</v>
      </c>
      <c r="E157596" s="2">
        <v>2.8462998102466792E-2</v>
      </c>
      <c r="F157596" s="2">
        <v>0.1649936653347627</v>
      </c>
    </row>
    <row r="157597" spans="1:6" x14ac:dyDescent="0.3">
      <c r="A157597" s="1" t="s">
        <v>22674</v>
      </c>
      <c r="B157597" s="1" t="s">
        <v>110494</v>
      </c>
      <c r="C157597" s="2">
        <v>0.11153707052441229</v>
      </c>
      <c r="D157597" s="2">
        <v>0.25681341719077566</v>
      </c>
      <c r="E157597" s="2">
        <v>8.6776859504132234E-2</v>
      </c>
      <c r="F157597" s="2">
        <v>0.12036482258171892</v>
      </c>
    </row>
    <row r="157598" spans="1:6" x14ac:dyDescent="0.3">
      <c r="A157598" s="1" t="s">
        <v>22674</v>
      </c>
      <c r="B157598" s="1" t="s">
        <v>110495</v>
      </c>
      <c r="C157598" s="2">
        <v>6.5533453887884272E-2</v>
      </c>
      <c r="D157598" s="2">
        <v>4.40251572327044E-2</v>
      </c>
      <c r="E157598" s="2">
        <v>5.7851239669421489E-2</v>
      </c>
      <c r="F157598" s="2">
        <v>6.4043672192264159E-2</v>
      </c>
    </row>
    <row r="157599" spans="1:6" x14ac:dyDescent="0.3">
      <c r="A157599" s="1" t="s">
        <v>17384</v>
      </c>
      <c r="B157599" s="1" t="s">
        <v>25909</v>
      </c>
      <c r="C157599" s="2">
        <v>0.13702014443177499</v>
      </c>
      <c r="D157599" s="2">
        <v>0.11844331641285956</v>
      </c>
      <c r="E157599" s="2">
        <v>0.14634146341463414</v>
      </c>
      <c r="F157599" s="2">
        <v>0.13621908127208482</v>
      </c>
    </row>
    <row r="157600" spans="1:6" x14ac:dyDescent="0.3">
      <c r="A157600" s="1" t="s">
        <v>17378</v>
      </c>
      <c r="B157600" s="1" t="s">
        <v>110496</v>
      </c>
      <c r="C157600" s="2">
        <v>4.6948356807511735E-2</v>
      </c>
      <c r="D157600" s="2">
        <v>1.5408320493066256E-3</v>
      </c>
      <c r="E157600" s="2">
        <v>1.4903129657228018E-2</v>
      </c>
      <c r="F157600" s="2">
        <v>4.2465448060633078E-2</v>
      </c>
    </row>
    <row r="157601" spans="1:6" x14ac:dyDescent="0.3">
      <c r="A157601" s="1" t="s">
        <v>17384</v>
      </c>
      <c r="B157601" s="1" t="s">
        <v>110497</v>
      </c>
      <c r="C157601" s="2">
        <v>0.13587989357658684</v>
      </c>
      <c r="D157601" s="2">
        <v>0.16582064297800339</v>
      </c>
      <c r="E157601" s="2">
        <v>0.16585365853658537</v>
      </c>
      <c r="F157601" s="2">
        <v>0.13798586572438162</v>
      </c>
    </row>
    <row r="157602" spans="1:6" x14ac:dyDescent="0.3">
      <c r="A157602" s="1" t="s">
        <v>22674</v>
      </c>
      <c r="B157602" s="1" t="s">
        <v>110498</v>
      </c>
      <c r="C157602" s="2">
        <v>6.3942133815551541E-2</v>
      </c>
      <c r="D157602" s="2">
        <v>6.6037735849056603E-2</v>
      </c>
      <c r="E157602" s="2">
        <v>4.1322314049586778E-2</v>
      </c>
      <c r="F157602" s="2">
        <v>6.3710804873177554E-2</v>
      </c>
    </row>
    <row r="157603" spans="1:6" x14ac:dyDescent="0.3">
      <c r="A157603" s="1" t="s">
        <v>17382</v>
      </c>
      <c r="B157603" s="1" t="s">
        <v>88989</v>
      </c>
      <c r="C157603" s="2">
        <v>0.22678718159408381</v>
      </c>
      <c r="D157603" s="2">
        <v>3.7269681742043551E-2</v>
      </c>
      <c r="E157603" s="2">
        <v>7.7669902912621352E-2</v>
      </c>
      <c r="F157603" s="2">
        <v>0.1005933117583603</v>
      </c>
    </row>
    <row r="157604" spans="1:6" x14ac:dyDescent="0.3">
      <c r="A157604" s="1" t="s">
        <v>17373</v>
      </c>
      <c r="B157604" s="1" t="s">
        <v>110484</v>
      </c>
      <c r="C157604" s="2">
        <v>4.620629624256492E-2</v>
      </c>
      <c r="D157604" s="2">
        <v>2.1755725190839695E-2</v>
      </c>
      <c r="E157604" s="2">
        <v>4.5965270684371805E-2</v>
      </c>
      <c r="F157604" s="2">
        <v>4.2507909117054932E-2</v>
      </c>
    </row>
    <row r="157605" spans="1:6" x14ac:dyDescent="0.3">
      <c r="A157605" s="1" t="s">
        <v>17386</v>
      </c>
      <c r="B157605" s="1" t="s">
        <v>110499</v>
      </c>
      <c r="C157605" s="2">
        <v>7.5234889917262654E-2</v>
      </c>
      <c r="D157605" s="2">
        <v>5.2857142857142859E-2</v>
      </c>
      <c r="E157605" s="2">
        <v>9.1607240811848595E-2</v>
      </c>
      <c r="F157605" s="2">
        <v>7.5188206759693829E-2</v>
      </c>
    </row>
    <row r="157606" spans="1:6" x14ac:dyDescent="0.3">
      <c r="A157606" s="1" t="s">
        <v>17386</v>
      </c>
      <c r="B157606" s="1" t="s">
        <v>88988</v>
      </c>
      <c r="C157606" s="2">
        <v>3.5058196606366568E-2</v>
      </c>
      <c r="D157606" s="2">
        <v>4.4285714285714282E-2</v>
      </c>
      <c r="E157606" s="2">
        <v>4.3883708173340648E-2</v>
      </c>
      <c r="F157606" s="2">
        <v>3.5971902856962862E-2</v>
      </c>
    </row>
    <row r="157607" spans="1:6" x14ac:dyDescent="0.3">
      <c r="A157607" s="1" t="s">
        <v>17386</v>
      </c>
      <c r="B157607" s="1" t="s">
        <v>89000</v>
      </c>
      <c r="C157607" s="2">
        <v>1.6827934371055953E-2</v>
      </c>
      <c r="D157607" s="2">
        <v>7.1428571428571429E-4</v>
      </c>
      <c r="E157607" s="2">
        <v>7.679648930334613E-3</v>
      </c>
      <c r="F157607" s="2">
        <v>1.5592024443254481E-2</v>
      </c>
    </row>
    <row r="157608" spans="1:6" x14ac:dyDescent="0.3">
      <c r="A157608" s="1" t="s">
        <v>17386</v>
      </c>
      <c r="B157608" s="1" t="s">
        <v>65184</v>
      </c>
      <c r="C157608" s="2">
        <v>4.8730893282849533E-2</v>
      </c>
      <c r="D157608" s="2">
        <v>5.2142857142857144E-2</v>
      </c>
      <c r="E157608" s="2">
        <v>5.5403181568842566E-2</v>
      </c>
      <c r="F157608" s="2">
        <v>4.9264497432828298E-2</v>
      </c>
    </row>
    <row r="157609" spans="1:6" x14ac:dyDescent="0.3">
      <c r="A157609" s="1" t="s">
        <v>22680</v>
      </c>
      <c r="B157609" s="1" t="s">
        <v>105723</v>
      </c>
      <c r="C157609" s="2">
        <v>0.14865922185077174</v>
      </c>
      <c r="D157609" s="2">
        <v>5.5769230769230772E-2</v>
      </c>
      <c r="E157609" s="2">
        <v>0.18380462724935734</v>
      </c>
      <c r="F157609" s="2">
        <v>0.147294393436218</v>
      </c>
    </row>
    <row r="157610" spans="1:6" x14ac:dyDescent="0.3">
      <c r="A157610" s="1" t="s">
        <v>22680</v>
      </c>
      <c r="B157610" s="1" t="s">
        <v>47004</v>
      </c>
      <c r="C157610" s="2">
        <v>0.19887616473433387</v>
      </c>
      <c r="D157610" s="2">
        <v>2.8846153846153848E-2</v>
      </c>
      <c r="E157610" s="2">
        <v>0.33676092544987146</v>
      </c>
      <c r="F157610" s="2">
        <v>0.20010418701569316</v>
      </c>
    </row>
    <row r="157611" spans="1:6" x14ac:dyDescent="0.3">
      <c r="A157611" s="1" t="s">
        <v>17393</v>
      </c>
      <c r="B157611" s="1" t="s">
        <v>110500</v>
      </c>
      <c r="C157611" s="2">
        <v>5.0938733355464574E-2</v>
      </c>
      <c r="D157611" s="2">
        <v>1.6260162601626016E-3</v>
      </c>
      <c r="E157611" s="2">
        <v>8.9766606822262122E-4</v>
      </c>
      <c r="F157611" s="2">
        <v>4.4445869676757309E-2</v>
      </c>
    </row>
    <row r="157612" spans="1:6" x14ac:dyDescent="0.3">
      <c r="A157612" s="1" t="s">
        <v>17395</v>
      </c>
      <c r="B157612" s="1" t="s">
        <v>99156</v>
      </c>
      <c r="C157612" s="2">
        <v>7.2021660649819491E-2</v>
      </c>
      <c r="D157612" s="2">
        <v>7.1658903618774627E-4</v>
      </c>
      <c r="E157612" s="2">
        <v>1.5130674002751032E-2</v>
      </c>
      <c r="F157612" s="2">
        <v>5.8519051042415525E-2</v>
      </c>
    </row>
    <row r="157613" spans="1:6" x14ac:dyDescent="0.3">
      <c r="A157613" s="1" t="s">
        <v>17393</v>
      </c>
      <c r="B157613" s="1" t="s">
        <v>110501</v>
      </c>
      <c r="C157613" s="2">
        <v>4.5073955221127955E-2</v>
      </c>
      <c r="D157613" s="2">
        <v>1.1382113821138211E-2</v>
      </c>
      <c r="E157613" s="2">
        <v>2.0197486535008975E-2</v>
      </c>
      <c r="F157613" s="2">
        <v>4.1303232426885585E-2</v>
      </c>
    </row>
    <row r="157614" spans="1:6" x14ac:dyDescent="0.3">
      <c r="A157614" s="1" t="s">
        <v>17399</v>
      </c>
      <c r="B157614" s="1" t="s">
        <v>110502</v>
      </c>
      <c r="C157614" s="2">
        <v>4.6983827175067876E-2</v>
      </c>
      <c r="D157614" s="2">
        <v>1.9301470588235295E-2</v>
      </c>
      <c r="E157614" s="2">
        <v>5.6185080264400375E-2</v>
      </c>
      <c r="F157614" s="2">
        <v>4.5612145285622914E-2</v>
      </c>
    </row>
    <row r="157615" spans="1:6" x14ac:dyDescent="0.3">
      <c r="A157615" s="1" t="s">
        <v>17399</v>
      </c>
      <c r="B157615" s="1" t="s">
        <v>110503</v>
      </c>
      <c r="C157615" s="2">
        <v>4.1041986384921104E-2</v>
      </c>
      <c r="D157615" s="2">
        <v>3.2628676470588237E-2</v>
      </c>
      <c r="E157615" s="2">
        <v>2.7856468366383381E-2</v>
      </c>
      <c r="F157615" s="2">
        <v>3.9485643114417476E-2</v>
      </c>
    </row>
    <row r="157616" spans="1:6" x14ac:dyDescent="0.3">
      <c r="A157616" s="1" t="s">
        <v>17399</v>
      </c>
      <c r="B157616" s="1" t="s">
        <v>110504</v>
      </c>
      <c r="C157616" s="2">
        <v>5.3397867233305786E-2</v>
      </c>
      <c r="D157616" s="2">
        <v>3.860294117647059E-2</v>
      </c>
      <c r="E157616" s="2">
        <v>4.5325779036827198E-2</v>
      </c>
      <c r="F157616" s="2">
        <v>5.1738647456828359E-2</v>
      </c>
    </row>
    <row r="157617" spans="1:6" x14ac:dyDescent="0.3">
      <c r="A157617" s="1" t="s">
        <v>110505</v>
      </c>
      <c r="B157617" s="1" t="s">
        <v>31346</v>
      </c>
      <c r="C157617" s="2">
        <v>1</v>
      </c>
      <c r="D157617" s="2">
        <v>1</v>
      </c>
      <c r="E157617" s="2">
        <v>1</v>
      </c>
      <c r="F157617" s="2">
        <v>1</v>
      </c>
    </row>
    <row r="157618" spans="1:6" x14ac:dyDescent="0.3">
      <c r="A157618" s="1" t="s">
        <v>17408</v>
      </c>
      <c r="B157618" s="1" t="s">
        <v>89946</v>
      </c>
      <c r="C157618" s="2">
        <v>0.10060825250698668</v>
      </c>
      <c r="D157618" s="2">
        <v>0.12846347607052896</v>
      </c>
      <c r="E157618" s="2">
        <v>0.10359116022099447</v>
      </c>
      <c r="F157618" s="2">
        <v>0.10336517004373828</v>
      </c>
    </row>
    <row r="157619" spans="1:6" x14ac:dyDescent="0.3">
      <c r="A157619" s="1" t="s">
        <v>17406</v>
      </c>
      <c r="B157619" s="1" t="s">
        <v>110506</v>
      </c>
      <c r="C157619" s="2">
        <v>0.27216099664590321</v>
      </c>
      <c r="D157619" s="2">
        <v>9.336890243902439E-2</v>
      </c>
      <c r="E157619" s="2">
        <v>0.14153846153846153</v>
      </c>
      <c r="F157619" s="2">
        <v>0.20033693668398148</v>
      </c>
    </row>
    <row r="157620" spans="1:6" x14ac:dyDescent="0.3">
      <c r="A157620" s="1" t="s">
        <v>17411</v>
      </c>
      <c r="B157620" s="1" t="s">
        <v>47011</v>
      </c>
      <c r="C157620" s="2">
        <v>5.3137951450562465E-2</v>
      </c>
      <c r="D157620" s="2">
        <v>4.1161178509532062E-2</v>
      </c>
      <c r="E157620" s="2">
        <v>2.6303088803088803E-2</v>
      </c>
      <c r="F157620" s="2">
        <v>4.9686816464505866E-2</v>
      </c>
    </row>
    <row r="157621" spans="1:6" x14ac:dyDescent="0.3">
      <c r="A157621" s="1" t="s">
        <v>17408</v>
      </c>
      <c r="B157621" s="1" t="s">
        <v>104184</v>
      </c>
      <c r="C157621" s="2">
        <v>9.4361334867663987E-2</v>
      </c>
      <c r="D157621" s="2">
        <v>9.7229219143576823E-2</v>
      </c>
      <c r="E157621" s="2">
        <v>0.12108655616942909</v>
      </c>
      <c r="F157621" s="2">
        <v>9.7206105507453358E-2</v>
      </c>
    </row>
    <row r="157622" spans="1:6" x14ac:dyDescent="0.3">
      <c r="A157622" s="1" t="s">
        <v>17426</v>
      </c>
      <c r="B157622" s="1" t="s">
        <v>27663</v>
      </c>
      <c r="C157622" s="2">
        <v>8.3150819424514771E-2</v>
      </c>
      <c r="D157622" s="2">
        <v>8.2974137931034489E-2</v>
      </c>
      <c r="E157622" s="2">
        <v>6.3768115942028983E-2</v>
      </c>
      <c r="F157622" s="2">
        <v>8.223972003499562E-2</v>
      </c>
    </row>
    <row r="157623" spans="1:6" x14ac:dyDescent="0.3">
      <c r="A157623" s="1" t="s">
        <v>43559</v>
      </c>
      <c r="B157623" s="1" t="s">
        <v>110507</v>
      </c>
      <c r="C157623" s="2">
        <v>0.16829769240062825</v>
      </c>
      <c r="D157623" s="2">
        <v>0.30312185297079558</v>
      </c>
      <c r="E157623" s="2">
        <v>0.18844984802431611</v>
      </c>
      <c r="F157623" s="2">
        <v>0.18293572247109074</v>
      </c>
    </row>
    <row r="157624" spans="1:6" x14ac:dyDescent="0.3">
      <c r="A157624" s="1" t="s">
        <v>17422</v>
      </c>
      <c r="B157624" s="1" t="s">
        <v>110508</v>
      </c>
      <c r="C157624" s="2">
        <v>9.0072486605735899E-2</v>
      </c>
      <c r="D157624" s="2">
        <v>0.20843091334894615</v>
      </c>
      <c r="E157624" s="2">
        <v>0.21119133574007221</v>
      </c>
      <c r="F157624" s="2">
        <v>0.1103202846975089</v>
      </c>
    </row>
    <row r="157625" spans="1:6" x14ac:dyDescent="0.3">
      <c r="A157625" s="1" t="s">
        <v>17422</v>
      </c>
      <c r="B157625" s="1" t="s">
        <v>43560</v>
      </c>
      <c r="C157625" s="2">
        <v>0.13249290891900409</v>
      </c>
      <c r="D157625" s="2">
        <v>5.9484777517564404E-2</v>
      </c>
      <c r="E157625" s="2">
        <v>3.7906137184115521E-2</v>
      </c>
      <c r="F157625" s="2">
        <v>0.11885074314423279</v>
      </c>
    </row>
    <row r="157626" spans="1:6" x14ac:dyDescent="0.3">
      <c r="A157626" s="1" t="s">
        <v>17428</v>
      </c>
      <c r="B157626" s="1" t="s">
        <v>110509</v>
      </c>
      <c r="C157626" s="2">
        <v>0.10711317932524514</v>
      </c>
      <c r="D157626" s="2">
        <v>0.13418986438258387</v>
      </c>
      <c r="E157626" s="2">
        <v>0.17047184170471841</v>
      </c>
      <c r="F157626" s="2">
        <v>0.11275901220550667</v>
      </c>
    </row>
    <row r="157627" spans="1:6" x14ac:dyDescent="0.3">
      <c r="A157627" s="1" t="s">
        <v>43564</v>
      </c>
      <c r="B157627" s="1" t="s">
        <v>110510</v>
      </c>
      <c r="C157627" s="2">
        <v>8.9436258338831467E-2</v>
      </c>
      <c r="D157627" s="2">
        <v>0.16472203157172272</v>
      </c>
      <c r="E157627" s="2">
        <v>0.17960426179604261</v>
      </c>
      <c r="F157627" s="2">
        <v>0.10015867978419549</v>
      </c>
    </row>
    <row r="157628" spans="1:6" x14ac:dyDescent="0.3">
      <c r="A157628" s="1" t="s">
        <v>110511</v>
      </c>
      <c r="B157628" s="1" t="s">
        <v>43569</v>
      </c>
      <c r="C157628" s="2">
        <v>1</v>
      </c>
      <c r="D157628" s="2">
        <v>1</v>
      </c>
      <c r="E157628" s="2">
        <v>1</v>
      </c>
      <c r="F157628" s="2">
        <v>1</v>
      </c>
    </row>
    <row r="157629" spans="1:6" x14ac:dyDescent="0.3">
      <c r="A157629" s="1" t="s">
        <v>17430</v>
      </c>
      <c r="B157629" s="1" t="s">
        <v>81436</v>
      </c>
      <c r="C157629" s="2">
        <v>0.18037135278514588</v>
      </c>
      <c r="D157629" s="2">
        <v>0.15529411764705883</v>
      </c>
      <c r="E157629" s="2">
        <v>0.20460704607046071</v>
      </c>
      <c r="F157629" s="2">
        <v>0.17898854428611344</v>
      </c>
    </row>
    <row r="157630" spans="1:6" x14ac:dyDescent="0.3">
      <c r="A157630" s="1" t="s">
        <v>75878</v>
      </c>
      <c r="B157630" s="1" t="s">
        <v>110512</v>
      </c>
      <c r="C157630" s="2">
        <v>0.13706058339566193</v>
      </c>
      <c r="D157630" s="2">
        <v>0.18491735537190082</v>
      </c>
      <c r="E157630" s="2">
        <v>0.11272727272727273</v>
      </c>
      <c r="F157630" s="2">
        <v>0.140380266353966</v>
      </c>
    </row>
    <row r="157631" spans="1:6" x14ac:dyDescent="0.3">
      <c r="A157631" s="1" t="s">
        <v>17430</v>
      </c>
      <c r="B157631" s="1" t="s">
        <v>110513</v>
      </c>
      <c r="C157631" s="2">
        <v>0.11276444329430031</v>
      </c>
      <c r="D157631" s="2">
        <v>0.10705882352941176</v>
      </c>
      <c r="E157631" s="2">
        <v>7.4525745257452577E-2</v>
      </c>
      <c r="F157631" s="2">
        <v>0.11064543168482817</v>
      </c>
    </row>
    <row r="157632" spans="1:6" x14ac:dyDescent="0.3">
      <c r="A157632" s="1" t="s">
        <v>53683</v>
      </c>
      <c r="B157632" s="1" t="s">
        <v>110514</v>
      </c>
      <c r="C157632" s="2">
        <v>0.15926493108728942</v>
      </c>
      <c r="D157632" s="2">
        <v>4.3771043771043773E-2</v>
      </c>
      <c r="E157632" s="2">
        <v>0.13746630727762804</v>
      </c>
      <c r="F157632" s="2">
        <v>0.1493132996830614</v>
      </c>
    </row>
    <row r="157633" spans="1:6" x14ac:dyDescent="0.3">
      <c r="A157633" s="1" t="s">
        <v>17432</v>
      </c>
      <c r="B157633" s="1" t="s">
        <v>106929</v>
      </c>
      <c r="C157633" s="2">
        <v>0.19813423594485263</v>
      </c>
      <c r="D157633" s="2">
        <v>0.16063675832127353</v>
      </c>
      <c r="E157633" s="2">
        <v>0.14695340501792115</v>
      </c>
      <c r="F157633" s="2">
        <v>0.1917732457656412</v>
      </c>
    </row>
    <row r="157634" spans="1:6" x14ac:dyDescent="0.3">
      <c r="A157634" s="1" t="s">
        <v>75878</v>
      </c>
      <c r="B157634" s="1" t="s">
        <v>110515</v>
      </c>
      <c r="C157634" s="2">
        <v>0.24990650710545997</v>
      </c>
      <c r="D157634" s="2">
        <v>9.8140495867768601E-2</v>
      </c>
      <c r="E157634" s="2">
        <v>0.18909090909090909</v>
      </c>
      <c r="F157634" s="2">
        <v>0.2362006868246922</v>
      </c>
    </row>
    <row r="157635" spans="1:6" x14ac:dyDescent="0.3">
      <c r="A157635" s="1" t="s">
        <v>17430</v>
      </c>
      <c r="B157635" s="1" t="s">
        <v>110516</v>
      </c>
      <c r="C157635" s="2">
        <v>6.4824998382609827E-2</v>
      </c>
      <c r="D157635" s="2">
        <v>0.03</v>
      </c>
      <c r="E157635" s="2">
        <v>0.12059620596205962</v>
      </c>
      <c r="F157635" s="2">
        <v>6.3816708577815032E-2</v>
      </c>
    </row>
    <row r="157636" spans="1:6" x14ac:dyDescent="0.3">
      <c r="A157636" s="1" t="s">
        <v>17434</v>
      </c>
      <c r="B157636" s="1" t="s">
        <v>110517</v>
      </c>
      <c r="C157636" s="2">
        <v>9.6425369789332138E-2</v>
      </c>
      <c r="D157636" s="2">
        <v>6.1696658097686374E-2</v>
      </c>
      <c r="E157636" s="2">
        <v>0.17083734359961503</v>
      </c>
      <c r="F157636" s="2">
        <v>0.10183473190157873</v>
      </c>
    </row>
    <row r="157637" spans="1:6" x14ac:dyDescent="0.3">
      <c r="A157637" s="1" t="s">
        <v>17434</v>
      </c>
      <c r="B157637" s="1" t="s">
        <v>110518</v>
      </c>
      <c r="C157637" s="2">
        <v>0.14068803227252352</v>
      </c>
      <c r="D157637" s="2">
        <v>0.32219365895458441</v>
      </c>
      <c r="E157637" s="2">
        <v>0.22088546679499518</v>
      </c>
      <c r="F157637" s="2">
        <v>0.15863082539231024</v>
      </c>
    </row>
    <row r="157638" spans="1:6" x14ac:dyDescent="0.3">
      <c r="A157638" s="1" t="s">
        <v>17434</v>
      </c>
      <c r="B157638" s="1" t="s">
        <v>110519</v>
      </c>
      <c r="C157638" s="2">
        <v>0.16780591662931421</v>
      </c>
      <c r="D157638" s="2">
        <v>0.10968294772922023</v>
      </c>
      <c r="E157638" s="2">
        <v>0.17564966313763233</v>
      </c>
      <c r="F157638" s="2">
        <v>0.16536291660740529</v>
      </c>
    </row>
    <row r="157639" spans="1:6" x14ac:dyDescent="0.3">
      <c r="A157639" s="1" t="s">
        <v>17439</v>
      </c>
      <c r="B157639" s="1" t="s">
        <v>110520</v>
      </c>
      <c r="C157639" s="2">
        <v>5.8237696946119431E-2</v>
      </c>
      <c r="D157639" s="2">
        <v>2.6750590086546025E-2</v>
      </c>
      <c r="E157639" s="2">
        <v>1.9017432646592711E-2</v>
      </c>
      <c r="F157639" s="2">
        <v>5.3118779031187793E-2</v>
      </c>
    </row>
    <row r="157640" spans="1:6" x14ac:dyDescent="0.3">
      <c r="A157640" s="1" t="s">
        <v>17439</v>
      </c>
      <c r="B157640" s="1" t="s">
        <v>110521</v>
      </c>
      <c r="C157640" s="2">
        <v>3.9564287103676328E-2</v>
      </c>
      <c r="D157640" s="2">
        <v>7.3957513768686076E-2</v>
      </c>
      <c r="E157640" s="2">
        <v>7.3956682514527208E-2</v>
      </c>
      <c r="F157640" s="2">
        <v>4.4625082946250831E-2</v>
      </c>
    </row>
    <row r="157641" spans="1:6" x14ac:dyDescent="0.3">
      <c r="A157641" s="1" t="s">
        <v>17439</v>
      </c>
      <c r="B157641" s="1" t="s">
        <v>110522</v>
      </c>
      <c r="C157641" s="2">
        <v>4.162614277377942E-2</v>
      </c>
      <c r="D157641" s="2">
        <v>8.3005507474429585E-2</v>
      </c>
      <c r="E157641" s="2">
        <v>1.5847860538827259E-2</v>
      </c>
      <c r="F157641" s="2">
        <v>4.3497013934970137E-2</v>
      </c>
    </row>
    <row r="157642" spans="1:6" x14ac:dyDescent="0.3">
      <c r="A157642" s="1" t="s">
        <v>43572</v>
      </c>
      <c r="B157642" s="1" t="s">
        <v>17433</v>
      </c>
      <c r="C157642" s="2">
        <v>5.45554068848072E-2</v>
      </c>
      <c r="D157642" s="2">
        <v>8.2524271844660199E-2</v>
      </c>
      <c r="E157642" s="2">
        <v>1.8404907975460124E-2</v>
      </c>
      <c r="F157642" s="2">
        <v>5.4540162980209549E-2</v>
      </c>
    </row>
    <row r="157643" spans="1:6" x14ac:dyDescent="0.3">
      <c r="A157643" s="1" t="s">
        <v>17448</v>
      </c>
      <c r="B157643" s="1" t="s">
        <v>110523</v>
      </c>
      <c r="C157643" s="2">
        <v>0.10032178686352451</v>
      </c>
      <c r="D157643" s="2">
        <v>0.1709340064911648</v>
      </c>
      <c r="E157643" s="2">
        <v>0.12115505335844319</v>
      </c>
      <c r="F157643" s="2">
        <v>0.10930269040709076</v>
      </c>
    </row>
    <row r="157644" spans="1:6" x14ac:dyDescent="0.3">
      <c r="A157644" s="1" t="s">
        <v>17445</v>
      </c>
      <c r="B157644" s="1" t="s">
        <v>110524</v>
      </c>
      <c r="C157644" s="2">
        <v>0.17620361306398505</v>
      </c>
      <c r="D157644" s="2">
        <v>0.24533106960950765</v>
      </c>
      <c r="E157644" s="2">
        <v>0.15782312925170067</v>
      </c>
      <c r="F157644" s="2">
        <v>0.18136882129277568</v>
      </c>
    </row>
    <row r="157645" spans="1:6" x14ac:dyDescent="0.3">
      <c r="A157645" s="1" t="s">
        <v>24282</v>
      </c>
      <c r="B157645" s="1" t="s">
        <v>48123</v>
      </c>
      <c r="C157645" s="2">
        <v>9.1956217385770644E-2</v>
      </c>
      <c r="D157645" s="2">
        <v>2.660300136425648E-2</v>
      </c>
      <c r="E157645" s="2">
        <v>0.16656422864167178</v>
      </c>
      <c r="F157645" s="2">
        <v>9.3316318392088052E-2</v>
      </c>
    </row>
    <row r="157646" spans="1:6" x14ac:dyDescent="0.3">
      <c r="A157646" s="1" t="s">
        <v>61856</v>
      </c>
      <c r="B157646" s="1" t="s">
        <v>96416</v>
      </c>
      <c r="C157646" s="2">
        <v>0.20339890271644587</v>
      </c>
      <c r="D157646" s="2">
        <v>6.1224489795918366E-2</v>
      </c>
      <c r="E157646" s="2">
        <v>8.7286527514231493E-2</v>
      </c>
      <c r="F157646" s="2">
        <v>0.19175257731958764</v>
      </c>
    </row>
    <row r="157647" spans="1:6" x14ac:dyDescent="0.3">
      <c r="A157647" s="1" t="s">
        <v>61856</v>
      </c>
      <c r="B157647" s="1" t="s">
        <v>110525</v>
      </c>
      <c r="C157647" s="2">
        <v>0.43717382577278202</v>
      </c>
      <c r="D157647" s="2">
        <v>4.8979591836734691E-2</v>
      </c>
      <c r="E157647" s="2">
        <v>0.49525616698292219</v>
      </c>
      <c r="F157647" s="2">
        <v>0.42935112189205576</v>
      </c>
    </row>
    <row r="157648" spans="1:6" x14ac:dyDescent="0.3">
      <c r="A157648" s="1" t="s">
        <v>17454</v>
      </c>
      <c r="B157648" s="1" t="s">
        <v>87180</v>
      </c>
      <c r="C157648" s="2">
        <v>0.10113693153423288</v>
      </c>
      <c r="D157648" s="2">
        <v>0.12508986340762041</v>
      </c>
      <c r="E157648" s="2">
        <v>5.8411214953271028E-2</v>
      </c>
      <c r="F157648" s="2">
        <v>9.8162649060852647E-2</v>
      </c>
    </row>
    <row r="157649" spans="1:6" x14ac:dyDescent="0.3">
      <c r="A157649" s="1" t="s">
        <v>17456</v>
      </c>
      <c r="B157649" s="1" t="s">
        <v>110501</v>
      </c>
      <c r="C157649" s="2">
        <v>6.1050435636274387E-2</v>
      </c>
      <c r="D157649" s="2">
        <v>0.19539249146757678</v>
      </c>
      <c r="E157649" s="2">
        <v>2.86144578313253E-2</v>
      </c>
      <c r="F157649" s="2">
        <v>6.582057342513617E-2</v>
      </c>
    </row>
    <row r="157650" spans="1:6" x14ac:dyDescent="0.3">
      <c r="A157650" s="1" t="s">
        <v>61858</v>
      </c>
      <c r="B157650" s="1" t="s">
        <v>67867</v>
      </c>
      <c r="C157650" s="2">
        <v>0.17052868391451068</v>
      </c>
      <c r="D157650" s="2">
        <v>0.29068627450980394</v>
      </c>
      <c r="E157650" s="2">
        <v>0.13715822501120573</v>
      </c>
      <c r="F157650" s="2">
        <v>0.18022265136885152</v>
      </c>
    </row>
    <row r="157651" spans="1:6" x14ac:dyDescent="0.3">
      <c r="A157651" s="1" t="s">
        <v>17460</v>
      </c>
      <c r="B157651" s="1" t="s">
        <v>110526</v>
      </c>
      <c r="C157651" s="2">
        <v>0.18161464506782563</v>
      </c>
      <c r="D157651" s="2">
        <v>0.18664643399089528</v>
      </c>
      <c r="E157651" s="2">
        <v>0.1430167597765363</v>
      </c>
      <c r="F157651" s="2">
        <v>0.17820050289712475</v>
      </c>
    </row>
    <row r="157652" spans="1:6" x14ac:dyDescent="0.3">
      <c r="A157652" s="1" t="s">
        <v>17458</v>
      </c>
      <c r="B157652" s="1" t="s">
        <v>110527</v>
      </c>
      <c r="C157652" s="2">
        <v>0.1275562372188139</v>
      </c>
      <c r="D157652" s="2">
        <v>0.19074333800841514</v>
      </c>
      <c r="E157652" s="2">
        <v>9.4252873563218389E-2</v>
      </c>
      <c r="F157652" s="2">
        <v>0.13096299598751671</v>
      </c>
    </row>
    <row r="157653" spans="1:6" x14ac:dyDescent="0.3">
      <c r="A157653" s="1" t="s">
        <v>17458</v>
      </c>
      <c r="B157653" s="1" t="s">
        <v>104186</v>
      </c>
      <c r="C157653" s="2">
        <v>3.8471370143149282E-2</v>
      </c>
      <c r="D157653" s="2">
        <v>8.6956521739130432E-2</v>
      </c>
      <c r="E157653" s="2">
        <v>7.1264367816091953E-2</v>
      </c>
      <c r="F157653" s="2">
        <v>4.3914400356665183E-2</v>
      </c>
    </row>
    <row r="157654" spans="1:6" x14ac:dyDescent="0.3">
      <c r="A157654" s="1" t="s">
        <v>24286</v>
      </c>
      <c r="B157654" s="1" t="s">
        <v>110528</v>
      </c>
      <c r="C157654" s="2">
        <v>0.1184375205849417</v>
      </c>
      <c r="D157654" s="2">
        <v>8.6377796658170483E-2</v>
      </c>
      <c r="E157654" s="2">
        <v>0.29567462879276951</v>
      </c>
      <c r="F157654" s="2">
        <v>0.12640047381669217</v>
      </c>
    </row>
    <row r="157655" spans="1:6" x14ac:dyDescent="0.3">
      <c r="A157655" s="1" t="s">
        <v>22692</v>
      </c>
      <c r="B157655" s="1" t="s">
        <v>78035</v>
      </c>
      <c r="C157655" s="2">
        <v>8.7070777855641199E-2</v>
      </c>
      <c r="D157655" s="2">
        <v>0.13761467889908258</v>
      </c>
      <c r="E157655" s="2">
        <v>0.14847161572052403</v>
      </c>
      <c r="F157655" s="2">
        <v>9.5019905355667386E-2</v>
      </c>
    </row>
    <row r="157656" spans="1:6" x14ac:dyDescent="0.3">
      <c r="A157656" s="1" t="s">
        <v>17471</v>
      </c>
      <c r="B157656" s="1" t="s">
        <v>61867</v>
      </c>
      <c r="C157656" s="2">
        <v>0.25658597365610536</v>
      </c>
      <c r="D157656" s="2">
        <v>0.28387096774193549</v>
      </c>
      <c r="E157656" s="2">
        <v>0.20228215767634855</v>
      </c>
      <c r="F157656" s="2">
        <v>0.25089649304078282</v>
      </c>
    </row>
    <row r="157657" spans="1:6" x14ac:dyDescent="0.3">
      <c r="A157657" s="1" t="s">
        <v>29739</v>
      </c>
      <c r="B157657" s="1" t="s">
        <v>110529</v>
      </c>
      <c r="C157657" s="2">
        <v>0.14481954253871573</v>
      </c>
      <c r="D157657" s="2">
        <v>3.0786350148367954E-2</v>
      </c>
      <c r="E157657" s="2">
        <v>7.6104310803618944E-2</v>
      </c>
      <c r="F157657" s="2">
        <v>0.12300079968012795</v>
      </c>
    </row>
    <row r="157658" spans="1:6" x14ac:dyDescent="0.3">
      <c r="A157658" s="1" t="s">
        <v>17471</v>
      </c>
      <c r="B157658" s="1" t="s">
        <v>104207</v>
      </c>
      <c r="C157658" s="2">
        <v>0.11035955856176576</v>
      </c>
      <c r="D157658" s="2">
        <v>9.6774193548387094E-2</v>
      </c>
      <c r="E157658" s="2">
        <v>9.4398340248962653E-2</v>
      </c>
      <c r="F157658" s="2">
        <v>0.1056342308393606</v>
      </c>
    </row>
    <row r="157659" spans="1:6" x14ac:dyDescent="0.3">
      <c r="A157659" s="1" t="s">
        <v>22694</v>
      </c>
      <c r="B157659" s="1" t="s">
        <v>106707</v>
      </c>
      <c r="C157659" s="2">
        <v>0.12752118783259969</v>
      </c>
      <c r="D157659" s="2">
        <v>0.22983114446529079</v>
      </c>
      <c r="E157659" s="2">
        <v>0.10698270339525945</v>
      </c>
      <c r="F157659" s="2">
        <v>0.12983667370807359</v>
      </c>
    </row>
    <row r="157660" spans="1:6" x14ac:dyDescent="0.3">
      <c r="A157660" s="1" t="s">
        <v>67151</v>
      </c>
      <c r="B157660" s="1" t="s">
        <v>17473</v>
      </c>
      <c r="C157660" s="2">
        <v>0.16129032258064516</v>
      </c>
      <c r="D157660" s="2">
        <v>4.7257383966244723E-2</v>
      </c>
      <c r="E157660" s="2">
        <v>0.24637681159420291</v>
      </c>
      <c r="F157660" s="2">
        <v>0.13952728460951966</v>
      </c>
    </row>
    <row r="157661" spans="1:6" x14ac:dyDescent="0.3">
      <c r="A157661" s="1" t="s">
        <v>49777</v>
      </c>
      <c r="B157661" s="1" t="s">
        <v>96444</v>
      </c>
      <c r="C157661" s="2">
        <v>0.25950089708041102</v>
      </c>
      <c r="D157661" s="2">
        <v>0.35526315789473684</v>
      </c>
      <c r="E157661" s="2">
        <v>6.1111111111111109E-2</v>
      </c>
      <c r="F157661" s="2">
        <v>0.25094083998193589</v>
      </c>
    </row>
    <row r="157662" spans="1:6" x14ac:dyDescent="0.3">
      <c r="A157662" s="1" t="s">
        <v>51716</v>
      </c>
      <c r="B157662" s="1" t="s">
        <v>110530</v>
      </c>
      <c r="C157662" s="2">
        <v>0.13465909090909092</v>
      </c>
      <c r="D157662" s="2">
        <v>8.5106382978723406E-3</v>
      </c>
      <c r="E157662" s="2">
        <v>8.7565674255691769E-2</v>
      </c>
      <c r="F157662" s="2">
        <v>0.12399455512931568</v>
      </c>
    </row>
    <row r="157663" spans="1:6" x14ac:dyDescent="0.3">
      <c r="A157663" s="1" t="s">
        <v>67151</v>
      </c>
      <c r="B157663" s="1" t="s">
        <v>61870</v>
      </c>
      <c r="C157663" s="2">
        <v>8.3570115326759148E-3</v>
      </c>
      <c r="D157663" s="2">
        <v>6.7510548523206745E-2</v>
      </c>
      <c r="E157663" s="2">
        <v>1.932367149758454E-2</v>
      </c>
      <c r="F157663" s="2">
        <v>2.461605489598083E-2</v>
      </c>
    </row>
    <row r="157664" spans="1:6" x14ac:dyDescent="0.3">
      <c r="A157664" s="1" t="s">
        <v>51797</v>
      </c>
      <c r="B157664" s="1" t="s">
        <v>110531</v>
      </c>
      <c r="C157664" s="2">
        <v>0.2755140898705255</v>
      </c>
      <c r="D157664" s="2">
        <v>0.10966057441253264</v>
      </c>
      <c r="E157664" s="2">
        <v>9.9009900990099011E-3</v>
      </c>
      <c r="F157664" s="2">
        <v>0.25976290097629012</v>
      </c>
    </row>
    <row r="157665" spans="1:6" x14ac:dyDescent="0.3">
      <c r="A157665" s="1" t="s">
        <v>17476</v>
      </c>
      <c r="B157665" s="1" t="s">
        <v>22700</v>
      </c>
      <c r="C157665" s="2">
        <v>4.4607737194726604E-2</v>
      </c>
      <c r="D157665" s="2">
        <v>6.5161839863713794E-2</v>
      </c>
      <c r="E157665" s="2">
        <v>4.4160371876815804E-2</v>
      </c>
      <c r="F157665" s="2">
        <v>4.6353477429789736E-2</v>
      </c>
    </row>
    <row r="157666" spans="1:6" x14ac:dyDescent="0.3">
      <c r="A157666" s="1" t="s">
        <v>17474</v>
      </c>
      <c r="B157666" s="1" t="s">
        <v>110531</v>
      </c>
      <c r="C157666" s="2">
        <v>2.8911018310311596E-2</v>
      </c>
      <c r="D157666" s="2">
        <v>1.6375545851528383E-3</v>
      </c>
      <c r="E157666" s="2">
        <v>6.1776061776061778E-2</v>
      </c>
      <c r="F157666" s="2">
        <v>2.7344493056876546E-2</v>
      </c>
    </row>
    <row r="157667" spans="1:6" x14ac:dyDescent="0.3">
      <c r="A157667" s="1" t="s">
        <v>17476</v>
      </c>
      <c r="B157667" s="1" t="s">
        <v>104218</v>
      </c>
      <c r="C157667" s="2">
        <v>8.7918737843094882E-2</v>
      </c>
      <c r="D157667" s="2">
        <v>6.2180579216354344E-2</v>
      </c>
      <c r="E157667" s="2">
        <v>0.15572341661824521</v>
      </c>
      <c r="F157667" s="2">
        <v>8.9986766651962952E-2</v>
      </c>
    </row>
    <row r="157668" spans="1:6" x14ac:dyDescent="0.3">
      <c r="A157668" s="1" t="s">
        <v>17478</v>
      </c>
      <c r="B157668" s="1" t="s">
        <v>18140</v>
      </c>
      <c r="C157668" s="2">
        <v>4.0082474226804124E-2</v>
      </c>
      <c r="D157668" s="2">
        <v>8.3597213426219119E-2</v>
      </c>
      <c r="E157668" s="2">
        <v>0.11538461538461538</v>
      </c>
      <c r="F157668" s="2">
        <v>5.1186350306584909E-2</v>
      </c>
    </row>
    <row r="157669" spans="1:6" x14ac:dyDescent="0.3">
      <c r="A157669" s="1" t="s">
        <v>17476</v>
      </c>
      <c r="B157669" s="1" t="s">
        <v>62255</v>
      </c>
      <c r="C157669" s="2">
        <v>4.9881132483250483E-2</v>
      </c>
      <c r="D157669" s="2">
        <v>9.7955706984667809E-3</v>
      </c>
      <c r="E157669" s="2">
        <v>4.5322486926205698E-2</v>
      </c>
      <c r="F157669" s="2">
        <v>4.613292162917218E-2</v>
      </c>
    </row>
    <row r="157670" spans="1:6" x14ac:dyDescent="0.3">
      <c r="A157670" s="1" t="s">
        <v>17486</v>
      </c>
      <c r="B157670" s="1" t="s">
        <v>110532</v>
      </c>
      <c r="C157670" s="2">
        <v>3.6677183421769684E-2</v>
      </c>
      <c r="D157670" s="2">
        <v>1.9497178040020522E-2</v>
      </c>
      <c r="E157670" s="2">
        <v>1.2087912087912088E-2</v>
      </c>
      <c r="F157670" s="2">
        <v>3.4860654938050795E-2</v>
      </c>
    </row>
    <row r="157671" spans="1:6" x14ac:dyDescent="0.3">
      <c r="A157671" s="1" t="s">
        <v>17484</v>
      </c>
      <c r="B157671" s="1" t="s">
        <v>110533</v>
      </c>
      <c r="C157671" s="2">
        <v>6.7526862383671268E-2</v>
      </c>
      <c r="D157671" s="2">
        <v>4.3478260869565216E-2</v>
      </c>
      <c r="E157671" s="2">
        <v>9.7465886939571145E-2</v>
      </c>
      <c r="F157671" s="2">
        <v>6.6681685064203647E-2</v>
      </c>
    </row>
    <row r="157672" spans="1:6" x14ac:dyDescent="0.3">
      <c r="A157672" s="1" t="s">
        <v>17486</v>
      </c>
      <c r="B157672" s="1" t="s">
        <v>110534</v>
      </c>
      <c r="C157672" s="2">
        <v>5.9336010325541373E-2</v>
      </c>
      <c r="D157672" s="2">
        <v>2.5654181631605953E-2</v>
      </c>
      <c r="E157672" s="2">
        <v>1.7582417582417582E-2</v>
      </c>
      <c r="F157672" s="2">
        <v>5.5965659653344609E-2</v>
      </c>
    </row>
    <row r="157673" spans="1:6" x14ac:dyDescent="0.3">
      <c r="A157673" s="1" t="s">
        <v>17486</v>
      </c>
      <c r="B157673" s="1" t="s">
        <v>110535</v>
      </c>
      <c r="C157673" s="2">
        <v>6.3064678043883549E-2</v>
      </c>
      <c r="D157673" s="2">
        <v>4.720369420215495E-2</v>
      </c>
      <c r="E157673" s="2">
        <v>0.13186813186813187</v>
      </c>
      <c r="F157673" s="2">
        <v>6.4095476569867652E-2</v>
      </c>
    </row>
    <row r="157674" spans="1:6" x14ac:dyDescent="0.3">
      <c r="A157674" s="1" t="s">
        <v>17486</v>
      </c>
      <c r="B157674" s="1" t="s">
        <v>89766</v>
      </c>
      <c r="C157674" s="2">
        <v>4.3166499354653665E-2</v>
      </c>
      <c r="D157674" s="2">
        <v>4.0533606977937404E-2</v>
      </c>
      <c r="E157674" s="2">
        <v>2.6373626373626374E-2</v>
      </c>
      <c r="F157674" s="2">
        <v>4.2502682839582452E-2</v>
      </c>
    </row>
    <row r="157675" spans="1:6" x14ac:dyDescent="0.3">
      <c r="A157675" s="1" t="s">
        <v>43616</v>
      </c>
      <c r="B157675" s="1" t="s">
        <v>75899</v>
      </c>
      <c r="C157675" s="2">
        <v>0.11714252144283868</v>
      </c>
      <c r="D157675" s="2">
        <v>0.2801875732708089</v>
      </c>
      <c r="E157675" s="2">
        <v>0.180999180999181</v>
      </c>
      <c r="F157675" s="2">
        <v>0.13764761454888993</v>
      </c>
    </row>
    <row r="157676" spans="1:6" x14ac:dyDescent="0.3">
      <c r="A157676" s="1" t="s">
        <v>17492</v>
      </c>
      <c r="B157676" s="1" t="s">
        <v>30545</v>
      </c>
      <c r="C157676" s="2">
        <v>0.14455413757123364</v>
      </c>
      <c r="D157676" s="2">
        <v>1.2048192771084338E-2</v>
      </c>
      <c r="E157676" s="2">
        <v>0.18114602587800369</v>
      </c>
      <c r="F157676" s="2">
        <v>0.14273927392739275</v>
      </c>
    </row>
    <row r="157677" spans="1:6" x14ac:dyDescent="0.3">
      <c r="A157677" s="1" t="s">
        <v>17497</v>
      </c>
      <c r="B157677" s="1" t="s">
        <v>78036</v>
      </c>
      <c r="C157677" s="2">
        <v>0.11549050862193885</v>
      </c>
      <c r="D157677" s="2">
        <v>0.15526802218114602</v>
      </c>
      <c r="E157677" s="2">
        <v>0.2466281310211946</v>
      </c>
      <c r="F157677" s="2">
        <v>0.12270336947347919</v>
      </c>
    </row>
    <row r="157678" spans="1:6" x14ac:dyDescent="0.3">
      <c r="A157678" s="1" t="s">
        <v>17494</v>
      </c>
      <c r="B157678" s="1" t="s">
        <v>79730</v>
      </c>
      <c r="C157678" s="2">
        <v>9.8973443427806299E-2</v>
      </c>
      <c r="D157678" s="2">
        <v>0.20722891566265061</v>
      </c>
      <c r="E157678" s="2">
        <v>0.20542635658914729</v>
      </c>
      <c r="F157678" s="2">
        <v>0.11064676616915423</v>
      </c>
    </row>
    <row r="157679" spans="1:6" x14ac:dyDescent="0.3">
      <c r="A157679" s="1" t="s">
        <v>17499</v>
      </c>
      <c r="B157679" s="1" t="s">
        <v>76188</v>
      </c>
      <c r="C157679" s="2">
        <v>0.1731018657088696</v>
      </c>
      <c r="D157679" s="2">
        <v>7.5842696629213488E-2</v>
      </c>
      <c r="E157679" s="2">
        <v>0.29215116279069769</v>
      </c>
      <c r="F157679" s="2">
        <v>0.16843840131850021</v>
      </c>
    </row>
    <row r="157680" spans="1:6" x14ac:dyDescent="0.3">
      <c r="A157680" s="1" t="s">
        <v>17499</v>
      </c>
      <c r="B157680" s="1" t="s">
        <v>47090</v>
      </c>
      <c r="C157680" s="2">
        <v>0.19275665968272973</v>
      </c>
      <c r="D157680" s="2">
        <v>0.34058988764044945</v>
      </c>
      <c r="E157680" s="2">
        <v>0.21947674418604651</v>
      </c>
      <c r="F157680" s="2">
        <v>0.21161928306551298</v>
      </c>
    </row>
    <row r="157681" spans="1:6" x14ac:dyDescent="0.3">
      <c r="A157681" s="1" t="s">
        <v>17499</v>
      </c>
      <c r="B157681" s="1" t="s">
        <v>51502</v>
      </c>
      <c r="C157681" s="2">
        <v>5.1780903920981738E-2</v>
      </c>
      <c r="D157681" s="2">
        <v>6.4606741573033713E-2</v>
      </c>
      <c r="E157681" s="2">
        <v>7.2674418604651167E-2</v>
      </c>
      <c r="F157681" s="2">
        <v>5.4470539761021834E-2</v>
      </c>
    </row>
    <row r="157682" spans="1:6" x14ac:dyDescent="0.3">
      <c r="A157682" s="1" t="s">
        <v>43624</v>
      </c>
      <c r="B157682" s="1" t="s">
        <v>47016</v>
      </c>
      <c r="C157682" s="2">
        <v>0.37979841303881623</v>
      </c>
      <c r="D157682" s="2">
        <v>0.36631944444444442</v>
      </c>
      <c r="E157682" s="2">
        <v>0.40370370370370368</v>
      </c>
      <c r="F157682" s="2">
        <v>0.37830731306491372</v>
      </c>
    </row>
    <row r="157683" spans="1:6" x14ac:dyDescent="0.3">
      <c r="A157683" s="1" t="s">
        <v>17507</v>
      </c>
      <c r="B157683" s="1" t="s">
        <v>66364</v>
      </c>
      <c r="C157683" s="2">
        <v>0.16641014033499321</v>
      </c>
      <c r="D157683" s="2">
        <v>0.49843587069864442</v>
      </c>
      <c r="E157683" s="2">
        <v>9.6774193548387094E-2</v>
      </c>
      <c r="F157683" s="2">
        <v>0.19170984455958548</v>
      </c>
    </row>
    <row r="157684" spans="1:6" x14ac:dyDescent="0.3">
      <c r="A157684" s="1" t="s">
        <v>17507</v>
      </c>
      <c r="B157684" s="1" t="s">
        <v>66499</v>
      </c>
      <c r="C157684" s="2">
        <v>2.4807605251244907E-2</v>
      </c>
      <c r="D157684" s="2">
        <v>1.0427528675703858E-3</v>
      </c>
      <c r="E157684" s="2">
        <v>0</v>
      </c>
      <c r="F157684" s="2">
        <v>2.2616991528908628E-2</v>
      </c>
    </row>
    <row r="157685" spans="1:6" x14ac:dyDescent="0.3">
      <c r="A157685" s="1" t="s">
        <v>17509</v>
      </c>
      <c r="B157685" s="1" t="s">
        <v>110536</v>
      </c>
      <c r="C157685" s="2">
        <v>0.15030487804878048</v>
      </c>
      <c r="D157685" s="2">
        <v>0.15083798882681565</v>
      </c>
      <c r="E157685" s="2">
        <v>1.4423076923076922E-2</v>
      </c>
      <c r="F157685" s="2">
        <v>0.14057231780063975</v>
      </c>
    </row>
    <row r="157686" spans="1:6" x14ac:dyDescent="0.3">
      <c r="A157686" s="1" t="s">
        <v>43631</v>
      </c>
      <c r="B157686" s="1" t="s">
        <v>104226</v>
      </c>
      <c r="C157686" s="2">
        <v>0.20378999689344518</v>
      </c>
      <c r="D157686" s="2">
        <v>0.19270833333333334</v>
      </c>
      <c r="E157686" s="2">
        <v>0.42058823529411765</v>
      </c>
      <c r="F157686" s="2">
        <v>0.21406025824964131</v>
      </c>
    </row>
    <row r="157687" spans="1:6" x14ac:dyDescent="0.3">
      <c r="A157687" s="1" t="s">
        <v>31321</v>
      </c>
      <c r="B157687" s="1" t="s">
        <v>50749</v>
      </c>
      <c r="C157687" s="2">
        <v>0.32821917808219175</v>
      </c>
      <c r="D157687" s="2">
        <v>0.15991471215351813</v>
      </c>
      <c r="E157687" s="2">
        <v>0.34139784946236557</v>
      </c>
      <c r="F157687" s="2">
        <v>0.3117345802716544</v>
      </c>
    </row>
    <row r="157688" spans="1:6" x14ac:dyDescent="0.3">
      <c r="A157688" s="1" t="s">
        <v>110537</v>
      </c>
      <c r="B157688" s="1" t="s">
        <v>66364</v>
      </c>
      <c r="C157688" s="2">
        <v>1</v>
      </c>
      <c r="D157688" s="2">
        <v>1</v>
      </c>
      <c r="E157688" s="2">
        <v>1</v>
      </c>
      <c r="F157688" s="2">
        <v>1</v>
      </c>
    </row>
    <row r="157689" spans="1:6" x14ac:dyDescent="0.3">
      <c r="A157689" s="1" t="s">
        <v>31293</v>
      </c>
      <c r="B157689" s="1" t="s">
        <v>31390</v>
      </c>
      <c r="C157689" s="2">
        <v>0.15442676458588331</v>
      </c>
      <c r="D157689" s="2">
        <v>0.22777777777777777</v>
      </c>
      <c r="E157689" s="2">
        <v>0.92753623188405798</v>
      </c>
      <c r="F157689" s="2">
        <v>0.16222026776116485</v>
      </c>
    </row>
    <row r="157690" spans="1:6" x14ac:dyDescent="0.3">
      <c r="A157690" s="1" t="s">
        <v>43637</v>
      </c>
      <c r="B157690" s="1" t="s">
        <v>17510</v>
      </c>
      <c r="C157690" s="2">
        <v>1.2346908294334363E-2</v>
      </c>
      <c r="D157690" s="2">
        <v>8.1900081900081901E-3</v>
      </c>
      <c r="E157690" s="2">
        <v>7.7220077220077222E-3</v>
      </c>
      <c r="F157690" s="2">
        <v>1.1712782210151079E-2</v>
      </c>
    </row>
    <row r="157691" spans="1:6" x14ac:dyDescent="0.3">
      <c r="A157691" s="1" t="s">
        <v>43637</v>
      </c>
      <c r="B157691" s="1" t="s">
        <v>110538</v>
      </c>
      <c r="C157691" s="2">
        <v>0.16130638255501345</v>
      </c>
      <c r="D157691" s="2">
        <v>0.1760851760851761</v>
      </c>
      <c r="E157691" s="2">
        <v>0.18725868725868725</v>
      </c>
      <c r="F157691" s="2">
        <v>0.16397895094211509</v>
      </c>
    </row>
    <row r="157692" spans="1:6" x14ac:dyDescent="0.3">
      <c r="A157692" s="1" t="s">
        <v>17514</v>
      </c>
      <c r="B157692" s="1" t="s">
        <v>65970</v>
      </c>
      <c r="C157692" s="2">
        <v>0.1286641541038526</v>
      </c>
      <c r="D157692" s="2">
        <v>0.14051094890510948</v>
      </c>
      <c r="E157692" s="2">
        <v>8.5148514851485155E-2</v>
      </c>
      <c r="F157692" s="2">
        <v>0.12899012164258306</v>
      </c>
    </row>
    <row r="157693" spans="1:6" x14ac:dyDescent="0.3">
      <c r="A157693" s="1" t="s">
        <v>17517</v>
      </c>
      <c r="B157693" s="1" t="s">
        <v>110539</v>
      </c>
      <c r="C157693" s="2">
        <v>7.2395380603501799E-2</v>
      </c>
      <c r="D157693" s="2">
        <v>2.5471217524197657E-3</v>
      </c>
      <c r="E157693" s="2">
        <v>6.5799842395587074E-2</v>
      </c>
      <c r="F157693" s="2">
        <v>6.7027215631542222E-2</v>
      </c>
    </row>
    <row r="157694" spans="1:6" x14ac:dyDescent="0.3">
      <c r="A157694" s="1" t="s">
        <v>17517</v>
      </c>
      <c r="B157694" s="1" t="s">
        <v>67461</v>
      </c>
      <c r="C157694" s="2">
        <v>1.9454447617864978E-2</v>
      </c>
      <c r="D157694" s="2">
        <v>5.094243504839531E-2</v>
      </c>
      <c r="E157694" s="2">
        <v>6.6981875492513792E-3</v>
      </c>
      <c r="F157694" s="2">
        <v>2.0481507327285414E-2</v>
      </c>
    </row>
    <row r="157695" spans="1:6" x14ac:dyDescent="0.3">
      <c r="A157695" s="1" t="s">
        <v>17525</v>
      </c>
      <c r="B157695" s="1" t="s">
        <v>28232</v>
      </c>
      <c r="C157695" s="2">
        <v>3.526704122385433E-2</v>
      </c>
      <c r="D157695" s="2">
        <v>5.6242969628796397E-3</v>
      </c>
      <c r="E157695" s="2">
        <v>2.0689655172413793E-2</v>
      </c>
      <c r="F157695" s="2">
        <v>3.1336457568742586E-2</v>
      </c>
    </row>
    <row r="157696" spans="1:6" x14ac:dyDescent="0.3">
      <c r="A157696" s="1" t="s">
        <v>25913</v>
      </c>
      <c r="B157696" s="1" t="s">
        <v>110540</v>
      </c>
      <c r="C157696" s="2">
        <v>6.8065411909904353E-2</v>
      </c>
      <c r="D157696" s="2">
        <v>5.0251256281407036E-3</v>
      </c>
      <c r="E157696" s="2">
        <v>0.13530655391120508</v>
      </c>
      <c r="F157696" s="2">
        <v>6.4965967572353497E-2</v>
      </c>
    </row>
    <row r="157697" spans="1:6" x14ac:dyDescent="0.3">
      <c r="A157697" s="1" t="s">
        <v>17527</v>
      </c>
      <c r="B157697" s="1" t="s">
        <v>110541</v>
      </c>
      <c r="C157697" s="2">
        <v>7.731003441885094E-2</v>
      </c>
      <c r="D157697" s="2">
        <v>2.7896995708154508E-2</v>
      </c>
      <c r="E157697" s="2">
        <v>0</v>
      </c>
      <c r="F157697" s="2">
        <v>7.351311414850388E-2</v>
      </c>
    </row>
    <row r="157698" spans="1:6" x14ac:dyDescent="0.3">
      <c r="A157698" s="1" t="s">
        <v>17530</v>
      </c>
      <c r="B157698" s="1" t="s">
        <v>110542</v>
      </c>
      <c r="C157698" s="2">
        <v>0.11763609246830724</v>
      </c>
      <c r="D157698" s="2">
        <v>4.6728971962616821E-2</v>
      </c>
      <c r="E157698" s="2">
        <v>3.129657228017884E-2</v>
      </c>
      <c r="F157698" s="2">
        <v>0.10742598285067141</v>
      </c>
    </row>
    <row r="157699" spans="1:6" x14ac:dyDescent="0.3">
      <c r="A157699" s="1" t="s">
        <v>17527</v>
      </c>
      <c r="B157699" s="1" t="s">
        <v>110543</v>
      </c>
      <c r="C157699" s="2">
        <v>0.11649457241196717</v>
      </c>
      <c r="D157699" s="2">
        <v>7.6180257510729613E-2</v>
      </c>
      <c r="E157699" s="2">
        <v>1.9801980198019802E-2</v>
      </c>
      <c r="F157699" s="2">
        <v>0.11297869720477774</v>
      </c>
    </row>
    <row r="157700" spans="1:6" x14ac:dyDescent="0.3">
      <c r="A157700" s="1" t="s">
        <v>27434</v>
      </c>
      <c r="B157700" s="1" t="s">
        <v>106395</v>
      </c>
      <c r="C157700" s="2">
        <v>7.9629828903475738E-2</v>
      </c>
      <c r="D157700" s="2">
        <v>4.1131105398457581E-2</v>
      </c>
      <c r="E157700" s="2">
        <v>8.0031695721077656E-2</v>
      </c>
      <c r="F157700" s="2">
        <v>7.6425937974409025E-2</v>
      </c>
    </row>
    <row r="157701" spans="1:6" x14ac:dyDescent="0.3">
      <c r="A157701" s="1" t="s">
        <v>17534</v>
      </c>
      <c r="B157701" s="1" t="s">
        <v>110544</v>
      </c>
      <c r="C157701" s="2">
        <v>4.1687988264592503E-2</v>
      </c>
      <c r="D157701" s="2">
        <v>0.12280701754385964</v>
      </c>
      <c r="E157701" s="2">
        <v>8.9082020640956008E-2</v>
      </c>
      <c r="F157701" s="2">
        <v>4.8692324048479695E-2</v>
      </c>
    </row>
    <row r="157702" spans="1:6" x14ac:dyDescent="0.3">
      <c r="A157702" s="1" t="s">
        <v>17539</v>
      </c>
      <c r="B157702" s="1" t="s">
        <v>87250</v>
      </c>
      <c r="C157702" s="2">
        <v>4.8745260877414692E-3</v>
      </c>
      <c r="D157702" s="2">
        <v>3.811659192825112E-2</v>
      </c>
      <c r="E157702" s="2">
        <v>6.0790273556231003E-3</v>
      </c>
      <c r="F157702" s="2">
        <v>7.207029321749432E-3</v>
      </c>
    </row>
    <row r="157703" spans="1:6" x14ac:dyDescent="0.3">
      <c r="A157703" s="1" t="s">
        <v>17534</v>
      </c>
      <c r="B157703" s="1" t="s">
        <v>67200</v>
      </c>
      <c r="C157703" s="2">
        <v>4.6191109746528847E-2</v>
      </c>
      <c r="D157703" s="2">
        <v>2.4335031126202604E-2</v>
      </c>
      <c r="E157703" s="2">
        <v>3.4763715372080388E-2</v>
      </c>
      <c r="F157703" s="2">
        <v>4.4378967832082866E-2</v>
      </c>
    </row>
    <row r="157704" spans="1:6" x14ac:dyDescent="0.3">
      <c r="A157704" s="1" t="s">
        <v>17534</v>
      </c>
      <c r="B157704" s="1" t="s">
        <v>110545</v>
      </c>
      <c r="C157704" s="2">
        <v>2.9270289632586224E-2</v>
      </c>
      <c r="D157704" s="2">
        <v>9.0548953027730621E-3</v>
      </c>
      <c r="E157704" s="2">
        <v>2.2270505160239002E-2</v>
      </c>
      <c r="F157704" s="2">
        <v>2.779380942255703E-2</v>
      </c>
    </row>
    <row r="157705" spans="1:6" x14ac:dyDescent="0.3">
      <c r="A157705" s="1" t="s">
        <v>17534</v>
      </c>
      <c r="B157705" s="1" t="s">
        <v>110546</v>
      </c>
      <c r="C157705" s="2">
        <v>2.5824719407771295E-2</v>
      </c>
      <c r="D157705" s="2">
        <v>8.7153367289190722E-2</v>
      </c>
      <c r="E157705" s="2">
        <v>3.2047800108636608E-2</v>
      </c>
      <c r="F157705" s="2">
        <v>2.9464475562710733E-2</v>
      </c>
    </row>
    <row r="157706" spans="1:6" x14ac:dyDescent="0.3">
      <c r="A157706" s="1" t="s">
        <v>17543</v>
      </c>
      <c r="B157706" s="1" t="s">
        <v>47021</v>
      </c>
      <c r="C157706" s="2">
        <v>7.5500444369207331E-2</v>
      </c>
      <c r="D157706" s="2">
        <v>1.1725293132328308E-2</v>
      </c>
      <c r="E157706" s="2">
        <v>0.11591009255178493</v>
      </c>
      <c r="F157706" s="2">
        <v>7.3357844870253833E-2</v>
      </c>
    </row>
    <row r="157707" spans="1:6" x14ac:dyDescent="0.3">
      <c r="A157707" s="1" t="s">
        <v>17543</v>
      </c>
      <c r="B157707" s="1" t="s">
        <v>31713</v>
      </c>
      <c r="C157707" s="2">
        <v>0.1850691946337128</v>
      </c>
      <c r="D157707" s="2">
        <v>0.55485762144053596</v>
      </c>
      <c r="E157707" s="2">
        <v>8.3296606434552667E-2</v>
      </c>
      <c r="F157707" s="2">
        <v>0.20812416036201656</v>
      </c>
    </row>
    <row r="157708" spans="1:6" x14ac:dyDescent="0.3">
      <c r="A157708" s="1" t="s">
        <v>17543</v>
      </c>
      <c r="B157708" s="1" t="s">
        <v>78624</v>
      </c>
      <c r="C157708" s="2">
        <v>0</v>
      </c>
      <c r="D157708" s="2">
        <v>4.8576214405360134E-2</v>
      </c>
      <c r="E157708" s="2">
        <v>1.7628911414720142E-3</v>
      </c>
      <c r="F157708" s="2">
        <v>4.2423813900869687E-3</v>
      </c>
    </row>
    <row r="157709" spans="1:6" x14ac:dyDescent="0.3">
      <c r="A157709" s="1" t="s">
        <v>17547</v>
      </c>
      <c r="B157709" s="1" t="s">
        <v>110547</v>
      </c>
      <c r="C157709" s="2">
        <v>4.9012825288702037E-2</v>
      </c>
      <c r="D157709" s="2">
        <v>1.3559322033898305E-2</v>
      </c>
      <c r="E157709" s="2">
        <v>3.2991529201961661E-2</v>
      </c>
      <c r="F157709" s="2">
        <v>4.5511839380570809E-2</v>
      </c>
    </row>
    <row r="157710" spans="1:6" x14ac:dyDescent="0.3">
      <c r="A157710" s="1" t="s">
        <v>22711</v>
      </c>
      <c r="B157710" s="1" t="s">
        <v>64445</v>
      </c>
      <c r="C157710" s="2">
        <v>0.2131002824858757</v>
      </c>
      <c r="D157710" s="2">
        <v>0.50943396226415094</v>
      </c>
      <c r="E157710" s="2">
        <v>0.75824175824175821</v>
      </c>
      <c r="F157710" s="2">
        <v>0.29386921939888788</v>
      </c>
    </row>
    <row r="157711" spans="1:6" x14ac:dyDescent="0.3">
      <c r="A157711" s="1" t="s">
        <v>22706</v>
      </c>
      <c r="B157711" s="1" t="s">
        <v>110548</v>
      </c>
      <c r="C157711" s="2">
        <v>0.10971234342544219</v>
      </c>
      <c r="D157711" s="2">
        <v>0.10352422907488987</v>
      </c>
      <c r="E157711" s="2">
        <v>0.16309186564144071</v>
      </c>
      <c r="F157711" s="2">
        <v>0.11569346683850501</v>
      </c>
    </row>
    <row r="157712" spans="1:6" x14ac:dyDescent="0.3">
      <c r="A157712" s="1" t="s">
        <v>22706</v>
      </c>
      <c r="B157712" s="1" t="s">
        <v>110549</v>
      </c>
      <c r="C157712" s="2">
        <v>0.15685780827091333</v>
      </c>
      <c r="D157712" s="2">
        <v>6.8832599118942725E-2</v>
      </c>
      <c r="E157712" s="2">
        <v>0.10522055847834885</v>
      </c>
      <c r="F157712" s="2">
        <v>0.14260929909784872</v>
      </c>
    </row>
    <row r="157713" spans="1:6" x14ac:dyDescent="0.3">
      <c r="A157713" s="1" t="s">
        <v>22706</v>
      </c>
      <c r="B157713" s="1" t="s">
        <v>79162</v>
      </c>
      <c r="C157713" s="2">
        <v>4.9285579404544595E-2</v>
      </c>
      <c r="D157713" s="2">
        <v>1.5418502202643172E-2</v>
      </c>
      <c r="E157713" s="2">
        <v>1.9425333872925939E-2</v>
      </c>
      <c r="F157713" s="2">
        <v>4.2579557846733417E-2</v>
      </c>
    </row>
    <row r="157714" spans="1:6" x14ac:dyDescent="0.3">
      <c r="A157714" s="1" t="s">
        <v>22708</v>
      </c>
      <c r="B157714" s="1" t="s">
        <v>28527</v>
      </c>
      <c r="C157714" s="2">
        <v>0.1383120594398933</v>
      </c>
      <c r="D157714" s="2">
        <v>0.28336380255941501</v>
      </c>
      <c r="E157714" s="2">
        <v>0.08</v>
      </c>
      <c r="F157714" s="2">
        <v>0.14212108200944612</v>
      </c>
    </row>
    <row r="157715" spans="1:6" x14ac:dyDescent="0.3">
      <c r="A157715" s="1" t="s">
        <v>22708</v>
      </c>
      <c r="B157715" s="1" t="s">
        <v>110550</v>
      </c>
      <c r="C157715" s="2">
        <v>0.13059630405791578</v>
      </c>
      <c r="D157715" s="2">
        <v>5.4844606946983544E-3</v>
      </c>
      <c r="E157715" s="2">
        <v>0</v>
      </c>
      <c r="F157715" s="2">
        <v>0.11799055388578789</v>
      </c>
    </row>
    <row r="157716" spans="1:6" x14ac:dyDescent="0.3">
      <c r="A157716" s="1" t="s">
        <v>17555</v>
      </c>
      <c r="B157716" s="1" t="s">
        <v>91272</v>
      </c>
      <c r="C157716" s="2">
        <v>6.0057519878193195E-3</v>
      </c>
      <c r="D157716" s="2">
        <v>0.13125656282814141</v>
      </c>
      <c r="E157716" s="2">
        <v>1.8604651162790697E-2</v>
      </c>
      <c r="F157716" s="2">
        <v>2.94320245475609E-2</v>
      </c>
    </row>
    <row r="157717" spans="1:6" x14ac:dyDescent="0.3">
      <c r="A157717" s="1" t="s">
        <v>17555</v>
      </c>
      <c r="B157717" s="1" t="s">
        <v>99157</v>
      </c>
      <c r="C157717" s="2">
        <v>0.17442057181525969</v>
      </c>
      <c r="D157717" s="2">
        <v>0.21421071053552679</v>
      </c>
      <c r="E157717" s="2">
        <v>0.1124031007751938</v>
      </c>
      <c r="F157717" s="2">
        <v>0.17652952595654078</v>
      </c>
    </row>
    <row r="157718" spans="1:6" x14ac:dyDescent="0.3">
      <c r="A157718" s="1" t="s">
        <v>110551</v>
      </c>
      <c r="B157718" s="1" t="s">
        <v>17554</v>
      </c>
      <c r="C157718" s="2">
        <v>1</v>
      </c>
      <c r="D157718" s="2">
        <v>1</v>
      </c>
      <c r="E157718" s="2">
        <v>1</v>
      </c>
      <c r="F157718" s="2">
        <v>1</v>
      </c>
    </row>
    <row r="157719" spans="1:6" x14ac:dyDescent="0.3">
      <c r="A157719" s="1" t="s">
        <v>17557</v>
      </c>
      <c r="B157719" s="1" t="s">
        <v>110552</v>
      </c>
      <c r="C157719" s="2">
        <v>0.12308925049309664</v>
      </c>
      <c r="D157719" s="2">
        <v>9.1346153846153841E-2</v>
      </c>
      <c r="E157719" s="2">
        <v>6.9444444444444441E-3</v>
      </c>
      <c r="F157719" s="2">
        <v>0.11748878923766816</v>
      </c>
    </row>
    <row r="157720" spans="1:6" x14ac:dyDescent="0.3">
      <c r="A157720" s="1" t="s">
        <v>43652</v>
      </c>
      <c r="B157720" s="1" t="s">
        <v>61915</v>
      </c>
      <c r="C157720" s="2">
        <v>2.1482949212639484E-2</v>
      </c>
      <c r="D157720" s="2">
        <v>3.3003300330033004E-3</v>
      </c>
      <c r="E157720" s="2">
        <v>2.4475524475524476E-2</v>
      </c>
      <c r="F157720" s="2">
        <v>2.1293947082276186E-2</v>
      </c>
    </row>
    <row r="157721" spans="1:6" x14ac:dyDescent="0.3">
      <c r="A157721" s="1" t="s">
        <v>22711</v>
      </c>
      <c r="B157721" s="1" t="s">
        <v>32275</v>
      </c>
      <c r="C157721" s="2">
        <v>0.1372704802259887</v>
      </c>
      <c r="D157721" s="2">
        <v>0.13030660377358491</v>
      </c>
      <c r="E157721" s="2">
        <v>6.8469991546914619E-2</v>
      </c>
      <c r="F157721" s="2">
        <v>0.13071021327514606</v>
      </c>
    </row>
    <row r="157722" spans="1:6" x14ac:dyDescent="0.3">
      <c r="A157722" s="1" t="s">
        <v>75936</v>
      </c>
      <c r="B157722" s="1" t="s">
        <v>91272</v>
      </c>
      <c r="C157722" s="2">
        <v>0.25040305473058971</v>
      </c>
      <c r="D157722" s="2">
        <v>0.40494458653026427</v>
      </c>
      <c r="E157722" s="2">
        <v>0.22653493295695132</v>
      </c>
      <c r="F157722" s="2">
        <v>0.26066086956521739</v>
      </c>
    </row>
    <row r="157723" spans="1:6" x14ac:dyDescent="0.3">
      <c r="A157723" s="1" t="s">
        <v>17569</v>
      </c>
      <c r="B157723" s="1" t="s">
        <v>64446</v>
      </c>
      <c r="C157723" s="2">
        <v>6.573602186276682E-3</v>
      </c>
      <c r="D157723" s="2">
        <v>0</v>
      </c>
      <c r="E157723" s="2">
        <v>1.3698630136986301E-2</v>
      </c>
      <c r="F157723" s="2">
        <v>6.6357000663570011E-3</v>
      </c>
    </row>
    <row r="157724" spans="1:6" x14ac:dyDescent="0.3">
      <c r="A157724" s="1" t="s">
        <v>75936</v>
      </c>
      <c r="B157724" s="1" t="s">
        <v>104244</v>
      </c>
      <c r="C157724" s="2">
        <v>0.14323292320746711</v>
      </c>
      <c r="D157724" s="2">
        <v>0.31628303495311166</v>
      </c>
      <c r="E157724" s="2">
        <v>0.20183486238532111</v>
      </c>
      <c r="F157724" s="2">
        <v>0.16313043478260869</v>
      </c>
    </row>
    <row r="157725" spans="1:6" x14ac:dyDescent="0.3">
      <c r="A157725" s="1" t="s">
        <v>75936</v>
      </c>
      <c r="B157725" s="1" t="s">
        <v>61930</v>
      </c>
      <c r="C157725" s="2">
        <v>7.2380144251166734E-2</v>
      </c>
      <c r="D157725" s="2">
        <v>1.4492753623188406E-2</v>
      </c>
      <c r="E157725" s="2">
        <v>5.6457304163726185E-2</v>
      </c>
      <c r="F157725" s="2">
        <v>6.6086956521739126E-2</v>
      </c>
    </row>
    <row r="157726" spans="1:6" x14ac:dyDescent="0.3">
      <c r="A157726" s="1" t="s">
        <v>17561</v>
      </c>
      <c r="B157726" s="1" t="s">
        <v>48769</v>
      </c>
      <c r="C157726" s="2">
        <v>7.5697637121779113E-2</v>
      </c>
      <c r="D157726" s="2">
        <v>0.11237113402061856</v>
      </c>
      <c r="E157726" s="2">
        <v>0.11772665764546685</v>
      </c>
      <c r="F157726" s="2">
        <v>8.172120773820285E-2</v>
      </c>
    </row>
    <row r="157727" spans="1:6" x14ac:dyDescent="0.3">
      <c r="A157727" s="1" t="s">
        <v>17566</v>
      </c>
      <c r="B157727" s="1" t="s">
        <v>96471</v>
      </c>
      <c r="C157727" s="2">
        <v>4.4197299053946704E-2</v>
      </c>
      <c r="D157727" s="2">
        <v>2.5135534746180386E-2</v>
      </c>
      <c r="E157727" s="2">
        <v>3.6363636363636362E-2</v>
      </c>
      <c r="F157727" s="2">
        <v>4.1460948188685981E-2</v>
      </c>
    </row>
    <row r="157728" spans="1:6" x14ac:dyDescent="0.3">
      <c r="A157728" s="1" t="s">
        <v>110553</v>
      </c>
      <c r="B157728" s="1" t="s">
        <v>48769</v>
      </c>
      <c r="C157728" s="2">
        <v>1</v>
      </c>
      <c r="D157728" s="2">
        <v>1</v>
      </c>
      <c r="E157728" s="2">
        <v>1</v>
      </c>
      <c r="F157728" s="2">
        <v>1</v>
      </c>
    </row>
    <row r="157729" spans="1:6" x14ac:dyDescent="0.3">
      <c r="A157729" s="1" t="s">
        <v>64447</v>
      </c>
      <c r="B157729" s="1" t="s">
        <v>96478</v>
      </c>
      <c r="C157729" s="2">
        <v>2.0794974547817612E-2</v>
      </c>
      <c r="D157729" s="2">
        <v>0.19073083778966132</v>
      </c>
      <c r="E157729" s="2">
        <v>4.3935052531041068E-2</v>
      </c>
      <c r="F157729" s="2">
        <v>3.1823632506226364E-2</v>
      </c>
    </row>
    <row r="157730" spans="1:6" x14ac:dyDescent="0.3">
      <c r="A157730" s="1" t="s">
        <v>17575</v>
      </c>
      <c r="B157730" s="1" t="s">
        <v>61935</v>
      </c>
      <c r="C157730" s="2">
        <v>0</v>
      </c>
      <c r="D157730" s="2">
        <v>1.8528916339135316E-2</v>
      </c>
      <c r="E157730" s="2">
        <v>5.3619302949061663E-3</v>
      </c>
      <c r="F157730" s="2">
        <v>4.2451289866115164E-3</v>
      </c>
    </row>
    <row r="157731" spans="1:6" x14ac:dyDescent="0.3">
      <c r="A157731" s="1" t="s">
        <v>61936</v>
      </c>
      <c r="B157731" s="1" t="s">
        <v>27110</v>
      </c>
      <c r="C157731" s="2">
        <v>0.45693178245834642</v>
      </c>
      <c r="D157731" s="2">
        <v>0.46050096339113678</v>
      </c>
      <c r="E157731" s="2">
        <v>0.63988919667590027</v>
      </c>
      <c r="F157731" s="2">
        <v>0.46630764982049155</v>
      </c>
    </row>
    <row r="157732" spans="1:6" x14ac:dyDescent="0.3">
      <c r="A157732" s="1" t="s">
        <v>43687</v>
      </c>
      <c r="B157732" s="1" t="s">
        <v>110554</v>
      </c>
      <c r="C157732" s="2">
        <v>0.20027334851936218</v>
      </c>
      <c r="D157732" s="2">
        <v>0.20051413881748073</v>
      </c>
      <c r="E157732" s="2">
        <v>0.11776061776061776</v>
      </c>
      <c r="F157732" s="2">
        <v>0.19680547632629777</v>
      </c>
    </row>
    <row r="157733" spans="1:6" x14ac:dyDescent="0.3">
      <c r="A157733" s="1" t="s">
        <v>17579</v>
      </c>
      <c r="B157733" s="1" t="s">
        <v>104248</v>
      </c>
      <c r="C157733" s="2">
        <v>0.24399355405801348</v>
      </c>
      <c r="D157733" s="2">
        <v>0.11732605729877217</v>
      </c>
      <c r="E157733" s="2">
        <v>0.27194244604316548</v>
      </c>
      <c r="F157733" s="2">
        <v>0.24057052297939779</v>
      </c>
    </row>
    <row r="157734" spans="1:6" x14ac:dyDescent="0.3">
      <c r="A157734" s="1" t="s">
        <v>75939</v>
      </c>
      <c r="B157734" s="1" t="s">
        <v>61854</v>
      </c>
      <c r="C157734" s="2">
        <v>3.5762273901808785E-2</v>
      </c>
      <c r="D157734" s="2">
        <v>3.3277870216306157E-3</v>
      </c>
      <c r="E157734" s="2">
        <v>2.0491803278688526E-3</v>
      </c>
      <c r="F157734" s="2">
        <v>2.9500250710345979E-2</v>
      </c>
    </row>
    <row r="157735" spans="1:6" x14ac:dyDescent="0.3">
      <c r="A157735" s="1" t="s">
        <v>17582</v>
      </c>
      <c r="B157735" s="1" t="s">
        <v>110555</v>
      </c>
      <c r="C157735" s="2">
        <v>8.2953363730901522E-2</v>
      </c>
      <c r="D157735" s="2">
        <v>0.23584905660377359</v>
      </c>
      <c r="E157735" s="2">
        <v>0.17101449275362318</v>
      </c>
      <c r="F157735" s="2">
        <v>9.5456829110744282E-2</v>
      </c>
    </row>
    <row r="157736" spans="1:6" x14ac:dyDescent="0.3">
      <c r="A157736" s="1" t="s">
        <v>17582</v>
      </c>
      <c r="B157736" s="1" t="s">
        <v>110556</v>
      </c>
      <c r="C157736" s="2">
        <v>9.0072794176465881E-2</v>
      </c>
      <c r="D157736" s="2">
        <v>2.5606469002695417E-2</v>
      </c>
      <c r="E157736" s="2">
        <v>5.7971014492753624E-3</v>
      </c>
      <c r="F157736" s="2">
        <v>8.2466087705447499E-2</v>
      </c>
    </row>
    <row r="157737" spans="1:6" x14ac:dyDescent="0.3">
      <c r="A157737" s="1" t="s">
        <v>43692</v>
      </c>
      <c r="B157737" s="1" t="s">
        <v>110557</v>
      </c>
      <c r="C157737" s="2">
        <v>0.21985706601091218</v>
      </c>
      <c r="D157737" s="2">
        <v>2.3809523809523808E-2</v>
      </c>
      <c r="E157737" s="2">
        <v>0.14559386973180077</v>
      </c>
      <c r="F157737" s="2">
        <v>0.21536636013052507</v>
      </c>
    </row>
    <row r="157738" spans="1:6" x14ac:dyDescent="0.3">
      <c r="A157738" s="1" t="s">
        <v>17623</v>
      </c>
      <c r="B157738" s="1" t="s">
        <v>110558</v>
      </c>
      <c r="C157738" s="2">
        <v>4.4440224100275379E-2</v>
      </c>
      <c r="D157738" s="2">
        <v>2.7619047619047619E-2</v>
      </c>
      <c r="E157738" s="2">
        <v>2.1951219512195121E-2</v>
      </c>
      <c r="F157738" s="2">
        <v>4.2198315403219083E-2</v>
      </c>
    </row>
    <row r="157739" spans="1:6" x14ac:dyDescent="0.3">
      <c r="A157739" s="1" t="s">
        <v>29742</v>
      </c>
      <c r="B157739" s="1" t="s">
        <v>110559</v>
      </c>
      <c r="C157739" s="2">
        <v>0.17696888367021724</v>
      </c>
      <c r="D157739" s="2">
        <v>0.35626535626535627</v>
      </c>
      <c r="E157739" s="2">
        <v>7.1528751753155678E-2</v>
      </c>
      <c r="F157739" s="2">
        <v>0.18167467398764583</v>
      </c>
    </row>
    <row r="157740" spans="1:6" x14ac:dyDescent="0.3">
      <c r="A157740" s="1" t="s">
        <v>17589</v>
      </c>
      <c r="B157740" s="1" t="s">
        <v>110560</v>
      </c>
      <c r="C157740" s="2">
        <v>9.2579684430644446E-2</v>
      </c>
      <c r="D157740" s="2">
        <v>5.2561543579507652E-2</v>
      </c>
      <c r="E157740" s="2">
        <v>3.9325842696629212E-2</v>
      </c>
      <c r="F157740" s="2">
        <v>8.8095238095238101E-2</v>
      </c>
    </row>
    <row r="157741" spans="1:6" x14ac:dyDescent="0.3">
      <c r="A157741" s="1" t="s">
        <v>17589</v>
      </c>
      <c r="B157741" s="1" t="s">
        <v>104269</v>
      </c>
      <c r="C157741" s="2">
        <v>5.8994993980102654E-2</v>
      </c>
      <c r="D157741" s="2">
        <v>6.6533599467731206E-4</v>
      </c>
      <c r="E157741" s="2">
        <v>3.3707865168539325E-2</v>
      </c>
      <c r="F157741" s="2">
        <v>5.3514739229024944E-2</v>
      </c>
    </row>
    <row r="157742" spans="1:6" x14ac:dyDescent="0.3">
      <c r="A157742" s="1" t="s">
        <v>17593</v>
      </c>
      <c r="B157742" s="1" t="s">
        <v>110561</v>
      </c>
      <c r="C157742" s="2">
        <v>0.1679259830377795</v>
      </c>
      <c r="D157742" s="2">
        <v>4.1490262489415751E-2</v>
      </c>
      <c r="E157742" s="2">
        <v>9.9811676082862524E-2</v>
      </c>
      <c r="F157742" s="2">
        <v>0.15529219452390683</v>
      </c>
    </row>
    <row r="157743" spans="1:6" x14ac:dyDescent="0.3">
      <c r="A157743" s="1" t="s">
        <v>17597</v>
      </c>
      <c r="B157743" s="1" t="s">
        <v>66827</v>
      </c>
      <c r="C157743" s="2">
        <v>9.0475649903507774E-2</v>
      </c>
      <c r="D157743" s="2">
        <v>7.4204946996466431E-2</v>
      </c>
      <c r="E157743" s="2">
        <v>0.13163972286374134</v>
      </c>
      <c r="F157743" s="2">
        <v>9.1110106035479171E-2</v>
      </c>
    </row>
    <row r="157744" spans="1:6" x14ac:dyDescent="0.3">
      <c r="A157744" s="1" t="s">
        <v>24292</v>
      </c>
      <c r="B157744" s="1" t="s">
        <v>43696</v>
      </c>
      <c r="C157744" s="2">
        <v>0.18991394836902142</v>
      </c>
      <c r="D157744" s="2">
        <v>0.2595936794582393</v>
      </c>
      <c r="E157744" s="2">
        <v>0.30268199233716475</v>
      </c>
      <c r="F157744" s="2">
        <v>0.20858990147783252</v>
      </c>
    </row>
    <row r="157745" spans="1:6" x14ac:dyDescent="0.3">
      <c r="A157745" s="1" t="s">
        <v>24292</v>
      </c>
      <c r="B157745" s="1" t="s">
        <v>89948</v>
      </c>
      <c r="C157745" s="2">
        <v>0.11907144286571943</v>
      </c>
      <c r="D157745" s="2">
        <v>0.12821670428893905</v>
      </c>
      <c r="E157745" s="2">
        <v>0.18518518518518517</v>
      </c>
      <c r="F157745" s="2">
        <v>0.12461514778325124</v>
      </c>
    </row>
    <row r="157746" spans="1:6" x14ac:dyDescent="0.3">
      <c r="A157746" s="1" t="s">
        <v>17599</v>
      </c>
      <c r="B157746" s="1" t="s">
        <v>110562</v>
      </c>
      <c r="C157746" s="2">
        <v>0.11241622331237476</v>
      </c>
      <c r="D157746" s="2">
        <v>0.32682926829268294</v>
      </c>
      <c r="E157746" s="2">
        <v>0.20068027210884354</v>
      </c>
      <c r="F157746" s="2">
        <v>0.12413881092115335</v>
      </c>
    </row>
    <row r="157747" spans="1:6" x14ac:dyDescent="0.3">
      <c r="A157747" s="1" t="s">
        <v>24292</v>
      </c>
      <c r="B157747" s="1" t="s">
        <v>110563</v>
      </c>
      <c r="C157747" s="2">
        <v>1.0006003602161297E-4</v>
      </c>
      <c r="D157747" s="2">
        <v>0.13498871331828444</v>
      </c>
      <c r="E157747" s="2">
        <v>2.554278416347382E-3</v>
      </c>
      <c r="F157747" s="2">
        <v>2.3245073891625615E-2</v>
      </c>
    </row>
    <row r="157748" spans="1:6" x14ac:dyDescent="0.3">
      <c r="A157748" s="1" t="s">
        <v>17597</v>
      </c>
      <c r="B157748" s="1" t="s">
        <v>87281</v>
      </c>
      <c r="C157748" s="2">
        <v>6.1300942218185946E-2</v>
      </c>
      <c r="D157748" s="2">
        <v>8.2685512367491165E-2</v>
      </c>
      <c r="E157748" s="2">
        <v>0.10854503464203233</v>
      </c>
      <c r="F157748" s="2">
        <v>6.4877632041811142E-2</v>
      </c>
    </row>
    <row r="157749" spans="1:6" x14ac:dyDescent="0.3">
      <c r="A157749" s="1" t="s">
        <v>22719</v>
      </c>
      <c r="B157749" s="1" t="s">
        <v>79731</v>
      </c>
      <c r="C157749" s="2">
        <v>0.18049771457592687</v>
      </c>
      <c r="D157749" s="2">
        <v>5.6999161777032688E-2</v>
      </c>
      <c r="E157749" s="2">
        <v>6.2949640287769781E-2</v>
      </c>
      <c r="F157749" s="2">
        <v>0.16215283767465929</v>
      </c>
    </row>
    <row r="157750" spans="1:6" x14ac:dyDescent="0.3">
      <c r="A157750" s="1" t="s">
        <v>17610</v>
      </c>
      <c r="B157750" s="1" t="s">
        <v>78054</v>
      </c>
      <c r="C157750" s="2">
        <v>7.7483294541632261E-2</v>
      </c>
      <c r="D157750" s="2">
        <v>0.41704857928505956</v>
      </c>
      <c r="E157750" s="2">
        <v>0.19277108433734941</v>
      </c>
      <c r="F157750" s="2">
        <v>0.10471382768265229</v>
      </c>
    </row>
    <row r="157751" spans="1:6" x14ac:dyDescent="0.3">
      <c r="A157751" s="1" t="s">
        <v>17604</v>
      </c>
      <c r="B157751" s="1" t="s">
        <v>110564</v>
      </c>
      <c r="C157751" s="2">
        <v>6.4269010563664214E-2</v>
      </c>
      <c r="D157751" s="2">
        <v>5.9539918809201627E-2</v>
      </c>
      <c r="E157751" s="2">
        <v>0.12662337662337661</v>
      </c>
      <c r="F157751" s="2">
        <v>6.6129980885163947E-2</v>
      </c>
    </row>
    <row r="157752" spans="1:6" x14ac:dyDescent="0.3">
      <c r="A157752" s="1" t="s">
        <v>17604</v>
      </c>
      <c r="B157752" s="1" t="s">
        <v>22718</v>
      </c>
      <c r="C157752" s="2">
        <v>1.6974437545359246E-2</v>
      </c>
      <c r="D157752" s="2">
        <v>4.9391069012178622E-2</v>
      </c>
      <c r="E157752" s="2">
        <v>1.2987012987012986E-2</v>
      </c>
      <c r="F157752" s="2">
        <v>1.8600205852080578E-2</v>
      </c>
    </row>
    <row r="157753" spans="1:6" x14ac:dyDescent="0.3">
      <c r="A157753" s="1" t="s">
        <v>17610</v>
      </c>
      <c r="B157753" s="1" t="s">
        <v>87315</v>
      </c>
      <c r="C157753" s="2">
        <v>0.10000750807117652</v>
      </c>
      <c r="D157753" s="2">
        <v>3.84967919340055E-2</v>
      </c>
      <c r="E157753" s="2">
        <v>8.0321285140562242E-3</v>
      </c>
      <c r="F157753" s="2">
        <v>9.3867248789139782E-2</v>
      </c>
    </row>
    <row r="157754" spans="1:6" x14ac:dyDescent="0.3">
      <c r="A157754" s="1" t="s">
        <v>17604</v>
      </c>
      <c r="B157754" s="1" t="s">
        <v>110565</v>
      </c>
      <c r="C157754" s="2">
        <v>5.0076606725264095E-2</v>
      </c>
      <c r="D157754" s="2">
        <v>0.12110960757780785</v>
      </c>
      <c r="E157754" s="2">
        <v>6.9264069264069264E-2</v>
      </c>
      <c r="F157754" s="2">
        <v>5.4587560652845167E-2</v>
      </c>
    </row>
    <row r="157755" spans="1:6" x14ac:dyDescent="0.3">
      <c r="A157755" s="1" t="s">
        <v>17601</v>
      </c>
      <c r="B157755" s="1" t="s">
        <v>27112</v>
      </c>
      <c r="C157755" s="2">
        <v>4.3141407948274903E-2</v>
      </c>
      <c r="D157755" s="2">
        <v>2.2972972972972974E-2</v>
      </c>
      <c r="E157755" s="2">
        <v>2.3001095290251915E-2</v>
      </c>
      <c r="F157755" s="2">
        <v>4.1441257527814634E-2</v>
      </c>
    </row>
    <row r="157756" spans="1:6" x14ac:dyDescent="0.3">
      <c r="A157756" s="1" t="s">
        <v>17608</v>
      </c>
      <c r="B157756" s="1" t="s">
        <v>110566</v>
      </c>
      <c r="C157756" s="2">
        <v>8.0563478665812913E-2</v>
      </c>
      <c r="D157756" s="2">
        <v>3.8095238095238095E-3</v>
      </c>
      <c r="E157756" s="2">
        <v>0</v>
      </c>
      <c r="F157756" s="2">
        <v>7.4423592493297594E-2</v>
      </c>
    </row>
    <row r="157757" spans="1:6" x14ac:dyDescent="0.3">
      <c r="A157757" s="1" t="s">
        <v>22727</v>
      </c>
      <c r="B157757" s="1" t="s">
        <v>64452</v>
      </c>
      <c r="C157757" s="2">
        <v>4.123544631306598E-3</v>
      </c>
      <c r="D157757" s="2">
        <v>5.4743157105361831E-2</v>
      </c>
      <c r="E157757" s="2">
        <v>1.6597510373443983E-2</v>
      </c>
      <c r="F157757" s="2">
        <v>1.326310445488006E-2</v>
      </c>
    </row>
    <row r="157758" spans="1:6" x14ac:dyDescent="0.3">
      <c r="A157758" s="1" t="s">
        <v>22727</v>
      </c>
      <c r="B157758" s="1" t="s">
        <v>66218</v>
      </c>
      <c r="C157758" s="2">
        <v>2.0132600258732213E-2</v>
      </c>
      <c r="D157758" s="2">
        <v>4.1244844394450692E-3</v>
      </c>
      <c r="E157758" s="2">
        <v>0</v>
      </c>
      <c r="F157758" s="2">
        <v>1.6499555781190507E-2</v>
      </c>
    </row>
    <row r="157759" spans="1:6" x14ac:dyDescent="0.3">
      <c r="A157759" s="1" t="s">
        <v>17613</v>
      </c>
      <c r="B157759" s="1" t="s">
        <v>90251</v>
      </c>
      <c r="C157759" s="2">
        <v>0.12123677786818551</v>
      </c>
      <c r="D157759" s="2">
        <v>4.6875E-2</v>
      </c>
      <c r="E157759" s="2">
        <v>0</v>
      </c>
      <c r="F157759" s="2">
        <v>0.11939237807586391</v>
      </c>
    </row>
    <row r="157760" spans="1:6" x14ac:dyDescent="0.3">
      <c r="A157760" s="1" t="s">
        <v>17610</v>
      </c>
      <c r="B157760" s="1" t="s">
        <v>110567</v>
      </c>
      <c r="C157760" s="2">
        <v>0.11299647120654704</v>
      </c>
      <c r="D157760" s="2">
        <v>0</v>
      </c>
      <c r="E157760" s="2">
        <v>0.22489959839357429</v>
      </c>
      <c r="F157760" s="2">
        <v>0.1064874820929122</v>
      </c>
    </row>
    <row r="157761" spans="1:6" x14ac:dyDescent="0.3">
      <c r="A157761" s="1" t="s">
        <v>22727</v>
      </c>
      <c r="B157761" s="1" t="s">
        <v>110568</v>
      </c>
      <c r="C157761" s="2">
        <v>5.8376455368693403E-2</v>
      </c>
      <c r="D157761" s="2">
        <v>2.6246719160104987E-3</v>
      </c>
      <c r="E157761" s="2">
        <v>1.6597510373443983E-2</v>
      </c>
      <c r="F157761" s="2">
        <v>4.7023733976392944E-2</v>
      </c>
    </row>
    <row r="157762" spans="1:6" x14ac:dyDescent="0.3">
      <c r="A157762" s="1" t="s">
        <v>17613</v>
      </c>
      <c r="B157762" s="1" t="s">
        <v>79809</v>
      </c>
      <c r="C157762" s="2">
        <v>9.2577524636108854E-2</v>
      </c>
      <c r="D157762" s="2">
        <v>0</v>
      </c>
      <c r="E157762" s="2">
        <v>0</v>
      </c>
      <c r="F157762" s="2">
        <v>9.0965621391134399E-2</v>
      </c>
    </row>
    <row r="157763" spans="1:6" x14ac:dyDescent="0.3">
      <c r="A157763" s="1" t="s">
        <v>22727</v>
      </c>
      <c r="B157763" s="1" t="s">
        <v>87328</v>
      </c>
      <c r="C157763" s="2">
        <v>4.2205692108667529E-2</v>
      </c>
      <c r="D157763" s="2">
        <v>2.6246719160104987E-2</v>
      </c>
      <c r="E157763" s="2">
        <v>2.4896265560165973E-2</v>
      </c>
      <c r="F157763" s="2">
        <v>3.8710496255870037E-2</v>
      </c>
    </row>
    <row r="157764" spans="1:6" x14ac:dyDescent="0.3">
      <c r="A157764" s="1" t="s">
        <v>17618</v>
      </c>
      <c r="B157764" s="1" t="s">
        <v>96489</v>
      </c>
      <c r="C157764" s="2">
        <v>6.3807275982745992E-2</v>
      </c>
      <c r="D157764" s="2">
        <v>1.6094420600858368E-2</v>
      </c>
      <c r="E157764" s="2">
        <v>4.5588235294117645E-2</v>
      </c>
      <c r="F157764" s="2">
        <v>5.6975254534421142E-2</v>
      </c>
    </row>
    <row r="157765" spans="1:6" x14ac:dyDescent="0.3">
      <c r="A157765" s="1" t="s">
        <v>17612</v>
      </c>
      <c r="B157765" s="1" t="s">
        <v>43689</v>
      </c>
      <c r="C157765" s="2">
        <v>0.18113683585633719</v>
      </c>
      <c r="D157765" s="2">
        <v>1.4072119613016711E-2</v>
      </c>
      <c r="E157765" s="2">
        <v>8.4814216478190624E-2</v>
      </c>
      <c r="F157765" s="2">
        <v>0.14311724137931034</v>
      </c>
    </row>
    <row r="157766" spans="1:6" x14ac:dyDescent="0.3">
      <c r="A157766" s="1" t="s">
        <v>17615</v>
      </c>
      <c r="B157766" s="1" t="s">
        <v>110569</v>
      </c>
      <c r="C157766" s="2">
        <v>0.11794824055110779</v>
      </c>
      <c r="D157766" s="2">
        <v>3.4812880765883376E-3</v>
      </c>
      <c r="E157766" s="2">
        <v>6.4516129032258064E-3</v>
      </c>
      <c r="F157766" s="2">
        <v>0.10191031891935097</v>
      </c>
    </row>
    <row r="157767" spans="1:6" x14ac:dyDescent="0.3">
      <c r="A157767" s="1" t="s">
        <v>61961</v>
      </c>
      <c r="B157767" s="1" t="s">
        <v>90080</v>
      </c>
      <c r="C157767" s="2">
        <v>6.3846835069371236E-2</v>
      </c>
      <c r="D157767" s="2">
        <v>6.659563132658497E-2</v>
      </c>
      <c r="E157767" s="2">
        <v>4.7808764940239043E-2</v>
      </c>
      <c r="F157767" s="2">
        <v>6.3289253119761593E-2</v>
      </c>
    </row>
    <row r="157768" spans="1:6" x14ac:dyDescent="0.3">
      <c r="A157768" s="1" t="s">
        <v>61961</v>
      </c>
      <c r="B157768" s="1" t="s">
        <v>110570</v>
      </c>
      <c r="C157768" s="2">
        <v>7.5949900898241468E-2</v>
      </c>
      <c r="D157768" s="2">
        <v>8.7373468300479484E-2</v>
      </c>
      <c r="E157768" s="2">
        <v>4.5418326693227089E-2</v>
      </c>
      <c r="F157768" s="2">
        <v>7.5321288880610918E-2</v>
      </c>
    </row>
    <row r="157769" spans="1:6" x14ac:dyDescent="0.3">
      <c r="A157769" s="1" t="s">
        <v>17623</v>
      </c>
      <c r="B157769" s="1" t="s">
        <v>75973</v>
      </c>
      <c r="C157769" s="2">
        <v>4.5104928306903425E-3</v>
      </c>
      <c r="D157769" s="2">
        <v>1.9047619047619048E-3</v>
      </c>
      <c r="E157769" s="2">
        <v>2.1951219512195121E-2</v>
      </c>
      <c r="F157769" s="2">
        <v>4.8786589942456842E-3</v>
      </c>
    </row>
    <row r="157770" spans="1:6" x14ac:dyDescent="0.3">
      <c r="A157770" s="1" t="s">
        <v>61961</v>
      </c>
      <c r="B157770" s="1" t="s">
        <v>97986</v>
      </c>
      <c r="C157770" s="2">
        <v>3.5929658836924894E-2</v>
      </c>
      <c r="D157770" s="2">
        <v>7.9914757591901964E-3</v>
      </c>
      <c r="E157770" s="2">
        <v>1.2749003984063745E-2</v>
      </c>
      <c r="F157770" s="2">
        <v>3.289253119761594E-2</v>
      </c>
    </row>
    <row r="157771" spans="1:6" x14ac:dyDescent="0.3">
      <c r="A157771" s="1" t="s">
        <v>17620</v>
      </c>
      <c r="B157771" s="1" t="s">
        <v>61956</v>
      </c>
      <c r="C157771" s="2">
        <v>0.20361606601140639</v>
      </c>
      <c r="D157771" s="2">
        <v>0.37269372693726938</v>
      </c>
      <c r="E157771" s="2">
        <v>0.34259259259259262</v>
      </c>
      <c r="F157771" s="2">
        <v>0.2414429375403635</v>
      </c>
    </row>
    <row r="157772" spans="1:6" x14ac:dyDescent="0.3">
      <c r="A157772" s="1" t="s">
        <v>61961</v>
      </c>
      <c r="B157772" s="1" t="s">
        <v>110571</v>
      </c>
      <c r="C157772" s="2">
        <v>4.7906211782566523E-2</v>
      </c>
      <c r="D157772" s="2">
        <v>1.8114011720831113E-2</v>
      </c>
      <c r="E157772" s="2">
        <v>3.0278884462151396E-2</v>
      </c>
      <c r="F157772" s="2">
        <v>4.4999068727882285E-2</v>
      </c>
    </row>
    <row r="157773" spans="1:6" x14ac:dyDescent="0.3">
      <c r="A157773" s="1" t="s">
        <v>61961</v>
      </c>
      <c r="B157773" s="1" t="s">
        <v>110572</v>
      </c>
      <c r="C157773" s="2">
        <v>5.6382574958883311E-2</v>
      </c>
      <c r="D157773" s="2">
        <v>1.0122535961640916E-2</v>
      </c>
      <c r="E157773" s="2">
        <v>0.19760956175298805</v>
      </c>
      <c r="F157773" s="2">
        <v>5.9750419072452973E-2</v>
      </c>
    </row>
    <row r="157774" spans="1:6" x14ac:dyDescent="0.3">
      <c r="A157774" s="1" t="s">
        <v>61961</v>
      </c>
      <c r="B157774" s="1" t="s">
        <v>110573</v>
      </c>
      <c r="C157774" s="2">
        <v>7.426306245519336E-2</v>
      </c>
      <c r="D157774" s="2">
        <v>9.5897709110282364E-3</v>
      </c>
      <c r="E157774" s="2">
        <v>9.3227091633466139E-2</v>
      </c>
      <c r="F157774" s="2">
        <v>7.0627677407338427E-2</v>
      </c>
    </row>
    <row r="157775" spans="1:6" x14ac:dyDescent="0.3">
      <c r="A157775" s="1" t="s">
        <v>17623</v>
      </c>
      <c r="B157775" s="1" t="s">
        <v>110574</v>
      </c>
      <c r="C157775" s="2">
        <v>2.4973886620453897E-2</v>
      </c>
      <c r="D157775" s="2">
        <v>2.1428571428571429E-2</v>
      </c>
      <c r="E157775" s="2">
        <v>1.4634146341463414E-2</v>
      </c>
      <c r="F157775" s="2">
        <v>2.4309899090984907E-2</v>
      </c>
    </row>
    <row r="157776" spans="1:6" x14ac:dyDescent="0.3">
      <c r="A157776" s="1" t="s">
        <v>17618</v>
      </c>
      <c r="B157776" s="1" t="s">
        <v>110575</v>
      </c>
      <c r="C157776" s="2">
        <v>0.11475543257101001</v>
      </c>
      <c r="D157776" s="2">
        <v>0</v>
      </c>
      <c r="E157776" s="2">
        <v>0</v>
      </c>
      <c r="F157776" s="2">
        <v>9.5071134785247119E-2</v>
      </c>
    </row>
    <row r="157777" spans="1:6" x14ac:dyDescent="0.3">
      <c r="A157777" s="1" t="s">
        <v>17618</v>
      </c>
      <c r="B157777" s="1" t="s">
        <v>110576</v>
      </c>
      <c r="C157777" s="2">
        <v>2.83226174005046E-2</v>
      </c>
      <c r="D157777" s="2">
        <v>1.6094420600858369E-3</v>
      </c>
      <c r="E157777" s="2">
        <v>0</v>
      </c>
      <c r="F157777" s="2">
        <v>2.3666644191221092E-2</v>
      </c>
    </row>
    <row r="157778" spans="1:6" x14ac:dyDescent="0.3">
      <c r="A157778" s="1" t="s">
        <v>17634</v>
      </c>
      <c r="B157778" s="1" t="s">
        <v>110563</v>
      </c>
      <c r="C157778" s="2">
        <v>0.20660923598361813</v>
      </c>
      <c r="D157778" s="2">
        <v>0.16622269579115609</v>
      </c>
      <c r="E157778" s="2">
        <v>0.39130434782608697</v>
      </c>
      <c r="F157778" s="2">
        <v>0.208247335832526</v>
      </c>
    </row>
    <row r="157779" spans="1:6" x14ac:dyDescent="0.3">
      <c r="A157779" s="1" t="s">
        <v>17634</v>
      </c>
      <c r="B157779" s="1" t="s">
        <v>110577</v>
      </c>
      <c r="C157779" s="2">
        <v>8.4498423009932683E-2</v>
      </c>
      <c r="D157779" s="2">
        <v>5.27437400106553E-2</v>
      </c>
      <c r="E157779" s="2">
        <v>6.280193236714976E-2</v>
      </c>
      <c r="F157779" s="2">
        <v>8.1420327703129611E-2</v>
      </c>
    </row>
    <row r="157780" spans="1:6" x14ac:dyDescent="0.3">
      <c r="A157780" s="1" t="s">
        <v>17636</v>
      </c>
      <c r="B157780" s="1" t="s">
        <v>32222</v>
      </c>
      <c r="C157780" s="2">
        <v>0.36969696969696969</v>
      </c>
      <c r="D157780" s="2">
        <v>0.22535211267605634</v>
      </c>
      <c r="E157780" s="2">
        <v>0.3902439024390244</v>
      </c>
      <c r="F157780" s="2">
        <v>0.36501799760031994</v>
      </c>
    </row>
    <row r="157781" spans="1:6" x14ac:dyDescent="0.3">
      <c r="A157781" s="1" t="s">
        <v>51999</v>
      </c>
      <c r="B157781" s="1" t="s">
        <v>110578</v>
      </c>
      <c r="C157781" s="2">
        <v>0.17249931110498759</v>
      </c>
      <c r="D157781" s="2">
        <v>8.6363636363636365E-3</v>
      </c>
      <c r="E157781" s="2">
        <v>5.3333333333333332E-3</v>
      </c>
      <c r="F157781" s="2">
        <v>0.14106373495765859</v>
      </c>
    </row>
    <row r="157782" spans="1:6" x14ac:dyDescent="0.3">
      <c r="A157782" s="1" t="s">
        <v>17647</v>
      </c>
      <c r="B157782" s="1" t="s">
        <v>96517</v>
      </c>
      <c r="C157782" s="2">
        <v>0.34813945692256115</v>
      </c>
      <c r="D157782" s="2">
        <v>0.60952380952380947</v>
      </c>
      <c r="E157782" s="2">
        <v>0.61304347826086958</v>
      </c>
      <c r="F157782" s="2">
        <v>0.421648987463838</v>
      </c>
    </row>
    <row r="157783" spans="1:6" x14ac:dyDescent="0.3">
      <c r="A157783" s="1" t="s">
        <v>17643</v>
      </c>
      <c r="B157783" s="1" t="s">
        <v>61982</v>
      </c>
      <c r="C157783" s="2">
        <v>0.16988514451596617</v>
      </c>
      <c r="D157783" s="2">
        <v>0.2262532981530343</v>
      </c>
      <c r="E157783" s="2">
        <v>0.1261319534282018</v>
      </c>
      <c r="F157783" s="2">
        <v>0.17082716310556378</v>
      </c>
    </row>
    <row r="157784" spans="1:6" x14ac:dyDescent="0.3">
      <c r="A157784" s="1" t="s">
        <v>17649</v>
      </c>
      <c r="B157784" s="1" t="s">
        <v>110579</v>
      </c>
      <c r="C157784" s="2">
        <v>0.10752306600425834</v>
      </c>
      <c r="D157784" s="2">
        <v>0.15679925994449584</v>
      </c>
      <c r="E157784" s="2">
        <v>9.4361334867663987E-2</v>
      </c>
      <c r="F157784" s="2">
        <v>0.1130775071549559</v>
      </c>
    </row>
    <row r="157785" spans="1:6" x14ac:dyDescent="0.3">
      <c r="A157785" s="1" t="s">
        <v>17652</v>
      </c>
      <c r="B157785" s="1" t="s">
        <v>110580</v>
      </c>
      <c r="C157785" s="2">
        <v>5.7423614309841851E-2</v>
      </c>
      <c r="D157785" s="2">
        <v>4.6076313894888407E-2</v>
      </c>
      <c r="E157785" s="2">
        <v>3.8242473555736373E-2</v>
      </c>
      <c r="F157785" s="2">
        <v>5.5083666015459103E-2</v>
      </c>
    </row>
    <row r="157786" spans="1:6" x14ac:dyDescent="0.3">
      <c r="A157786" s="1" t="s">
        <v>17652</v>
      </c>
      <c r="B157786" s="1" t="s">
        <v>110581</v>
      </c>
      <c r="C157786" s="2">
        <v>7.3391678182097339E-2</v>
      </c>
      <c r="D157786" s="2">
        <v>3.9236861051115908E-2</v>
      </c>
      <c r="E157786" s="2">
        <v>2.3596419853539462E-2</v>
      </c>
      <c r="F157786" s="2">
        <v>6.6762932132846342E-2</v>
      </c>
    </row>
    <row r="157787" spans="1:6" x14ac:dyDescent="0.3">
      <c r="A157787" s="1" t="s">
        <v>89019</v>
      </c>
      <c r="B157787" s="1" t="s">
        <v>79317</v>
      </c>
      <c r="C157787" s="2">
        <v>5.7553956834532377E-2</v>
      </c>
      <c r="D157787" s="2">
        <v>6.25E-2</v>
      </c>
      <c r="E157787" s="2">
        <v>0.33333333333333331</v>
      </c>
      <c r="F157787" s="2">
        <v>6.1007957559681698E-2</v>
      </c>
    </row>
    <row r="157788" spans="1:6" x14ac:dyDescent="0.3">
      <c r="A157788" s="1" t="s">
        <v>17652</v>
      </c>
      <c r="B157788" s="1" t="s">
        <v>87309</v>
      </c>
      <c r="C157788" s="2">
        <v>6.730129484620502E-2</v>
      </c>
      <c r="D157788" s="2">
        <v>3.1677465802735782E-2</v>
      </c>
      <c r="E157788" s="2">
        <v>7.9739625711960943E-2</v>
      </c>
      <c r="F157788" s="2">
        <v>6.3747557971629995E-2</v>
      </c>
    </row>
    <row r="157789" spans="1:6" x14ac:dyDescent="0.3">
      <c r="A157789" s="1" t="s">
        <v>17652</v>
      </c>
      <c r="B157789" s="1" t="s">
        <v>51972</v>
      </c>
      <c r="C157789" s="2">
        <v>9.4733609703669577E-2</v>
      </c>
      <c r="D157789" s="2">
        <v>0.29301655867530596</v>
      </c>
      <c r="E157789" s="2">
        <v>0.19202603742880389</v>
      </c>
      <c r="F157789" s="2">
        <v>0.12320564002378323</v>
      </c>
    </row>
    <row r="157790" spans="1:6" x14ac:dyDescent="0.3">
      <c r="A157790" s="1" t="s">
        <v>17654</v>
      </c>
      <c r="B157790" s="1" t="s">
        <v>110582</v>
      </c>
      <c r="C157790" s="2">
        <v>6.4150332091365628E-2</v>
      </c>
      <c r="D157790" s="2">
        <v>2.9354207436399216E-2</v>
      </c>
      <c r="E157790" s="2">
        <v>9.8773841961852862E-2</v>
      </c>
      <c r="F157790" s="2">
        <v>6.3229086287503969E-2</v>
      </c>
    </row>
    <row r="157791" spans="1:6" x14ac:dyDescent="0.3">
      <c r="A157791" s="1" t="s">
        <v>17652</v>
      </c>
      <c r="B157791" s="1" t="s">
        <v>110583</v>
      </c>
      <c r="C157791" s="2">
        <v>5.6911817390859307E-2</v>
      </c>
      <c r="D157791" s="2">
        <v>6.1195104391648667E-3</v>
      </c>
      <c r="E157791" s="2">
        <v>5.1261187957689178E-2</v>
      </c>
      <c r="F157791" s="2">
        <v>5.062430986154761E-2</v>
      </c>
    </row>
    <row r="157792" spans="1:6" x14ac:dyDescent="0.3">
      <c r="A157792" s="1" t="s">
        <v>17669</v>
      </c>
      <c r="B157792" s="1" t="s">
        <v>110584</v>
      </c>
      <c r="C157792" s="2">
        <v>6.3497044824520107E-2</v>
      </c>
      <c r="D157792" s="2">
        <v>6.1199510403916763E-4</v>
      </c>
      <c r="E157792" s="2">
        <v>6.0330578512396697E-2</v>
      </c>
      <c r="F157792" s="2">
        <v>5.8644083230888315E-2</v>
      </c>
    </row>
    <row r="157793" spans="1:6" x14ac:dyDescent="0.3">
      <c r="A157793" s="1" t="s">
        <v>17667</v>
      </c>
      <c r="B157793" s="1" t="s">
        <v>87321</v>
      </c>
      <c r="C157793" s="2">
        <v>9.0554821664464991E-2</v>
      </c>
      <c r="D157793" s="2">
        <v>1.2048192771084338E-2</v>
      </c>
      <c r="E157793" s="2">
        <v>7.7108433734939766E-2</v>
      </c>
      <c r="F157793" s="2">
        <v>8.1660045098249756E-2</v>
      </c>
    </row>
    <row r="157794" spans="1:6" x14ac:dyDescent="0.3">
      <c r="A157794" s="1" t="s">
        <v>17667</v>
      </c>
      <c r="B157794" s="1" t="s">
        <v>89527</v>
      </c>
      <c r="C157794" s="2">
        <v>0.12100396301188904</v>
      </c>
      <c r="D157794" s="2">
        <v>3.6692223439211392E-2</v>
      </c>
      <c r="E157794" s="2">
        <v>7.6506024096385544E-2</v>
      </c>
      <c r="F157794" s="2">
        <v>0.10877268334586063</v>
      </c>
    </row>
    <row r="157795" spans="1:6" x14ac:dyDescent="0.3">
      <c r="A157795" s="1" t="s">
        <v>17667</v>
      </c>
      <c r="B157795" s="1" t="s">
        <v>43719</v>
      </c>
      <c r="C157795" s="2">
        <v>2.3645970937912812E-2</v>
      </c>
      <c r="D157795" s="2">
        <v>1.0952902519167579E-3</v>
      </c>
      <c r="E157795" s="2">
        <v>2.5301204819277109E-2</v>
      </c>
      <c r="F157795" s="2">
        <v>2.1582733812949641E-2</v>
      </c>
    </row>
    <row r="157796" spans="1:6" x14ac:dyDescent="0.3">
      <c r="A157796" s="1" t="s">
        <v>17672</v>
      </c>
      <c r="B157796" s="1" t="s">
        <v>22739</v>
      </c>
      <c r="C157796" s="2">
        <v>0.10448938611589213</v>
      </c>
      <c r="D157796" s="2">
        <v>4.1594454072790298E-2</v>
      </c>
      <c r="E157796" s="2">
        <v>0.10616438356164383</v>
      </c>
      <c r="F157796" s="2">
        <v>0.10207250388172551</v>
      </c>
    </row>
    <row r="157797" spans="1:6" x14ac:dyDescent="0.3">
      <c r="A157797" s="1" t="s">
        <v>43731</v>
      </c>
      <c r="B157797" s="1" t="s">
        <v>29920</v>
      </c>
      <c r="C157797" s="2">
        <v>9.7551669316375197E-2</v>
      </c>
      <c r="D157797" s="2">
        <v>0.31707317073170732</v>
      </c>
      <c r="E157797" s="2">
        <v>8.1730769230769232E-2</v>
      </c>
      <c r="F157797" s="2">
        <v>0.11109324758842444</v>
      </c>
    </row>
    <row r="157798" spans="1:6" x14ac:dyDescent="0.3">
      <c r="A157798" s="1" t="s">
        <v>110585</v>
      </c>
      <c r="B157798" s="1" t="s">
        <v>43738</v>
      </c>
      <c r="C157798" s="2">
        <v>1</v>
      </c>
      <c r="D157798" s="2">
        <v>1</v>
      </c>
      <c r="E157798" s="2">
        <v>1</v>
      </c>
      <c r="F157798" s="2">
        <v>1</v>
      </c>
    </row>
    <row r="157799" spans="1:6" x14ac:dyDescent="0.3">
      <c r="A157799" s="1" t="s">
        <v>17672</v>
      </c>
      <c r="B157799" s="1" t="s">
        <v>105840</v>
      </c>
      <c r="C157799" s="2">
        <v>7.7309236947791168E-2</v>
      </c>
      <c r="D157799" s="2">
        <v>3.4662045060658577E-3</v>
      </c>
      <c r="E157799" s="2">
        <v>0</v>
      </c>
      <c r="F157799" s="2">
        <v>7.2908931344089656E-2</v>
      </c>
    </row>
    <row r="157800" spans="1:6" x14ac:dyDescent="0.3">
      <c r="A157800" s="1" t="s">
        <v>17675</v>
      </c>
      <c r="B157800" s="1" t="s">
        <v>110586</v>
      </c>
      <c r="C157800" s="2">
        <v>8.0040365413214368E-2</v>
      </c>
      <c r="D157800" s="2">
        <v>9.3150684931506855E-2</v>
      </c>
      <c r="E157800" s="2">
        <v>0.11759868421052631</v>
      </c>
      <c r="F157800" s="2">
        <v>8.3222826832502636E-2</v>
      </c>
    </row>
    <row r="157801" spans="1:6" x14ac:dyDescent="0.3">
      <c r="A157801" s="1" t="s">
        <v>17672</v>
      </c>
      <c r="B157801" s="1" t="s">
        <v>110587</v>
      </c>
      <c r="C157801" s="2">
        <v>0.11065691336775674</v>
      </c>
      <c r="D157801" s="2">
        <v>4.852686308492201E-2</v>
      </c>
      <c r="E157801" s="2">
        <v>1.0273972602739725E-2</v>
      </c>
      <c r="F157801" s="2">
        <v>0.10625801660703436</v>
      </c>
    </row>
    <row r="157802" spans="1:6" x14ac:dyDescent="0.3">
      <c r="A157802" s="1" t="s">
        <v>17675</v>
      </c>
      <c r="B157802" s="1" t="s">
        <v>106726</v>
      </c>
      <c r="C157802" s="2">
        <v>0.10622477161674103</v>
      </c>
      <c r="D157802" s="2">
        <v>0.10027397260273972</v>
      </c>
      <c r="E157802" s="2">
        <v>0.22368421052631579</v>
      </c>
      <c r="F157802" s="2">
        <v>0.11225936256801866</v>
      </c>
    </row>
    <row r="157803" spans="1:6" x14ac:dyDescent="0.3">
      <c r="A157803" s="1" t="s">
        <v>65655</v>
      </c>
      <c r="B157803" s="1" t="s">
        <v>104284</v>
      </c>
      <c r="C157803" s="2">
        <v>0.31296055483311658</v>
      </c>
      <c r="D157803" s="2">
        <v>0.86766712141882674</v>
      </c>
      <c r="E157803" s="2">
        <v>0.13043478260869565</v>
      </c>
      <c r="F157803" s="2">
        <v>0.38789571694599628</v>
      </c>
    </row>
    <row r="157804" spans="1:6" x14ac:dyDescent="0.3">
      <c r="A157804" s="1" t="s">
        <v>17683</v>
      </c>
      <c r="B157804" s="1" t="s">
        <v>110588</v>
      </c>
      <c r="C157804" s="2">
        <v>4.8935639447862965E-2</v>
      </c>
      <c r="D157804" s="2">
        <v>2.8153153153153152E-3</v>
      </c>
      <c r="E157804" s="2">
        <v>6.8202764976958527E-2</v>
      </c>
      <c r="F157804" s="2">
        <v>4.3954128760151971E-2</v>
      </c>
    </row>
    <row r="157805" spans="1:6" x14ac:dyDescent="0.3">
      <c r="A157805" s="1" t="s">
        <v>17683</v>
      </c>
      <c r="B157805" s="1" t="s">
        <v>110589</v>
      </c>
      <c r="C157805" s="2">
        <v>7.3174787959421256E-2</v>
      </c>
      <c r="D157805" s="2">
        <v>4.5045045045045045E-3</v>
      </c>
      <c r="E157805" s="2">
        <v>1.7511520737327188E-2</v>
      </c>
      <c r="F157805" s="2">
        <v>6.2567534595141E-2</v>
      </c>
    </row>
    <row r="157806" spans="1:6" x14ac:dyDescent="0.3">
      <c r="A157806" s="1" t="s">
        <v>17683</v>
      </c>
      <c r="B157806" s="1" t="s">
        <v>106510</v>
      </c>
      <c r="C157806" s="2">
        <v>8.485780808248794E-2</v>
      </c>
      <c r="D157806" s="2">
        <v>4.7860360360360357E-3</v>
      </c>
      <c r="E157806" s="2">
        <v>2.5806451612903226E-2</v>
      </c>
      <c r="F157806" s="2">
        <v>7.2710795078252982E-2</v>
      </c>
    </row>
    <row r="157807" spans="1:6" x14ac:dyDescent="0.3">
      <c r="A157807" s="1" t="s">
        <v>17705</v>
      </c>
      <c r="B157807" s="1" t="s">
        <v>110590</v>
      </c>
      <c r="C157807" s="2">
        <v>0.23316326530612244</v>
      </c>
      <c r="D157807" s="2">
        <v>0.20597484276729561</v>
      </c>
      <c r="E157807" s="2">
        <v>0.32857142857142857</v>
      </c>
      <c r="F157807" s="2">
        <v>0.23325920434890041</v>
      </c>
    </row>
    <row r="157808" spans="1:6" x14ac:dyDescent="0.3">
      <c r="A157808" s="1" t="s">
        <v>17685</v>
      </c>
      <c r="B157808" s="1" t="s">
        <v>110591</v>
      </c>
      <c r="C157808" s="2">
        <v>9.494918066791122E-2</v>
      </c>
      <c r="D157808" s="2">
        <v>3.838315217391304E-2</v>
      </c>
      <c r="E157808" s="2">
        <v>0.13004484304932734</v>
      </c>
      <c r="F157808" s="2">
        <v>8.9491496380071117E-2</v>
      </c>
    </row>
    <row r="157809" spans="1:6" x14ac:dyDescent="0.3">
      <c r="A157809" s="1" t="s">
        <v>22736</v>
      </c>
      <c r="B157809" s="1" t="s">
        <v>87326</v>
      </c>
      <c r="C157809" s="2">
        <v>6.6331766866526226E-2</v>
      </c>
      <c r="D157809" s="2">
        <v>1.8388318009734991E-2</v>
      </c>
      <c r="E157809" s="2">
        <v>8.7692307692307694E-2</v>
      </c>
      <c r="F157809" s="2">
        <v>6.4225528863391904E-2</v>
      </c>
    </row>
    <row r="157810" spans="1:6" x14ac:dyDescent="0.3">
      <c r="A157810" s="1" t="s">
        <v>17699</v>
      </c>
      <c r="B157810" s="1" t="s">
        <v>78061</v>
      </c>
      <c r="C157810" s="2">
        <v>7.3499387505104125E-2</v>
      </c>
      <c r="D157810" s="2">
        <v>9.3387470997679814E-2</v>
      </c>
      <c r="E157810" s="2">
        <v>8.4054388133498151E-2</v>
      </c>
      <c r="F157810" s="2">
        <v>7.7834008097165994E-2</v>
      </c>
    </row>
    <row r="157811" spans="1:6" x14ac:dyDescent="0.3">
      <c r="A157811" s="1" t="s">
        <v>43746</v>
      </c>
      <c r="B157811" s="1" t="s">
        <v>110592</v>
      </c>
      <c r="C157811" s="2">
        <v>7.7967184318735283E-2</v>
      </c>
      <c r="D157811" s="2">
        <v>1.7418032786885244E-2</v>
      </c>
      <c r="E157811" s="2">
        <v>0.16476426799007443</v>
      </c>
      <c r="F157811" s="2">
        <v>7.4192336589030808E-2</v>
      </c>
    </row>
    <row r="157812" spans="1:6" x14ac:dyDescent="0.3">
      <c r="A157812" s="1" t="s">
        <v>22740</v>
      </c>
      <c r="B157812" s="1" t="s">
        <v>99082</v>
      </c>
      <c r="C157812" s="2">
        <v>7.3192927717108683E-2</v>
      </c>
      <c r="D157812" s="2">
        <v>3.4854771784232366E-2</v>
      </c>
      <c r="E157812" s="2">
        <v>0.13205907906168549</v>
      </c>
      <c r="F157812" s="2">
        <v>7.4408117249154457E-2</v>
      </c>
    </row>
    <row r="157813" spans="1:6" x14ac:dyDescent="0.3">
      <c r="A157813" s="1" t="s">
        <v>17707</v>
      </c>
      <c r="B157813" s="1" t="s">
        <v>110593</v>
      </c>
      <c r="C157813" s="2">
        <v>0.12336639169524516</v>
      </c>
      <c r="D157813" s="2">
        <v>0.16169590643274853</v>
      </c>
      <c r="E157813" s="2">
        <v>0.21652421652421652</v>
      </c>
      <c r="F157813" s="2">
        <v>0.1383829118071026</v>
      </c>
    </row>
    <row r="157814" spans="1:6" x14ac:dyDescent="0.3">
      <c r="A157814" s="1" t="s">
        <v>43753</v>
      </c>
      <c r="B157814" s="1" t="s">
        <v>110594</v>
      </c>
      <c r="C157814" s="2">
        <v>7.5303643724696362E-2</v>
      </c>
      <c r="D157814" s="2">
        <v>8.2987551867219917E-3</v>
      </c>
      <c r="E157814" s="2">
        <v>0</v>
      </c>
      <c r="F157814" s="2">
        <v>6.817562039814562E-2</v>
      </c>
    </row>
    <row r="157815" spans="1:6" x14ac:dyDescent="0.3">
      <c r="A157815" s="1" t="s">
        <v>17715</v>
      </c>
      <c r="B157815" s="1" t="s">
        <v>110595</v>
      </c>
      <c r="C157815" s="2">
        <v>9.1720779220779217E-2</v>
      </c>
      <c r="D157815" s="2">
        <v>5.0239234449760764E-2</v>
      </c>
      <c r="E157815" s="2">
        <v>0.12338754907459339</v>
      </c>
      <c r="F157815" s="2">
        <v>9.1058497252323969E-2</v>
      </c>
    </row>
    <row r="157816" spans="1:6" x14ac:dyDescent="0.3">
      <c r="A157816" s="1" t="s">
        <v>22742</v>
      </c>
      <c r="B157816" s="1" t="s">
        <v>110596</v>
      </c>
      <c r="C157816" s="2">
        <v>9.0213049267643147E-2</v>
      </c>
      <c r="D157816" s="2">
        <v>3.2497678737233053E-3</v>
      </c>
      <c r="E157816" s="2">
        <v>2.4118738404452691E-2</v>
      </c>
      <c r="F157816" s="2">
        <v>7.3255508919202517E-2</v>
      </c>
    </row>
    <row r="157817" spans="1:6" x14ac:dyDescent="0.3">
      <c r="A157817" s="1" t="s">
        <v>27859</v>
      </c>
      <c r="B157817" s="1" t="s">
        <v>110597</v>
      </c>
      <c r="C157817" s="2">
        <v>8.5931871976947613E-2</v>
      </c>
      <c r="D157817" s="2">
        <v>2.2435897435897436E-2</v>
      </c>
      <c r="E157817" s="2">
        <v>9.285714285714286E-2</v>
      </c>
      <c r="F157817" s="2">
        <v>8.0479011073911921E-2</v>
      </c>
    </row>
    <row r="157818" spans="1:6" x14ac:dyDescent="0.3">
      <c r="A157818" s="1" t="s">
        <v>27859</v>
      </c>
      <c r="B157818" s="1" t="s">
        <v>110598</v>
      </c>
      <c r="C157818" s="2">
        <v>9.6531851394463311E-2</v>
      </c>
      <c r="D157818" s="2">
        <v>1.2362637362637362E-2</v>
      </c>
      <c r="E157818" s="2">
        <v>0.1</v>
      </c>
      <c r="F157818" s="2">
        <v>8.8891750364838179E-2</v>
      </c>
    </row>
    <row r="157819" spans="1:6" x14ac:dyDescent="0.3">
      <c r="A157819" s="1" t="s">
        <v>17719</v>
      </c>
      <c r="B157819" s="1" t="s">
        <v>80525</v>
      </c>
      <c r="C157819" s="2">
        <v>6.2006046783005357E-2</v>
      </c>
      <c r="D157819" s="2">
        <v>0.24894957983193278</v>
      </c>
      <c r="E157819" s="2">
        <v>9.8059244126659853E-2</v>
      </c>
      <c r="F157819" s="2">
        <v>8.0005520794994484E-2</v>
      </c>
    </row>
    <row r="157820" spans="1:6" x14ac:dyDescent="0.3">
      <c r="A157820" s="1" t="s">
        <v>22742</v>
      </c>
      <c r="B157820" s="1" t="s">
        <v>110599</v>
      </c>
      <c r="C157820" s="2">
        <v>0.22353528628495339</v>
      </c>
      <c r="D157820" s="2">
        <v>0.17409470752089137</v>
      </c>
      <c r="E157820" s="2">
        <v>4.267161410018553E-2</v>
      </c>
      <c r="F157820" s="2">
        <v>0.20376442812172088</v>
      </c>
    </row>
    <row r="157821" spans="1:6" x14ac:dyDescent="0.3">
      <c r="A157821" s="1" t="s">
        <v>62016</v>
      </c>
      <c r="B157821" s="1" t="s">
        <v>62017</v>
      </c>
      <c r="C157821" s="2">
        <v>7.9891008174386921E-2</v>
      </c>
      <c r="D157821" s="2">
        <v>9.6311475409836061E-2</v>
      </c>
      <c r="E157821" s="2">
        <v>8.8579795021961935E-2</v>
      </c>
      <c r="F157821" s="2">
        <v>8.1693716565418448E-2</v>
      </c>
    </row>
    <row r="157822" spans="1:6" x14ac:dyDescent="0.3">
      <c r="A157822" s="1" t="s">
        <v>43765</v>
      </c>
      <c r="B157822" s="1" t="s">
        <v>110600</v>
      </c>
      <c r="C157822" s="2">
        <v>0.10047562425683709</v>
      </c>
      <c r="D157822" s="2">
        <v>0.35611933286351893</v>
      </c>
      <c r="E157822" s="2">
        <v>0.25444957152274228</v>
      </c>
      <c r="F157822" s="2">
        <v>0.15492667655297412</v>
      </c>
    </row>
    <row r="157823" spans="1:6" x14ac:dyDescent="0.3">
      <c r="A157823" s="1" t="s">
        <v>62014</v>
      </c>
      <c r="B157823" s="1" t="s">
        <v>87527</v>
      </c>
      <c r="C157823" s="2">
        <v>0.12431816331515103</v>
      </c>
      <c r="D157823" s="2">
        <v>8.1408140814081403E-2</v>
      </c>
      <c r="E157823" s="2">
        <v>3.2210834553440704E-2</v>
      </c>
      <c r="F157823" s="2">
        <v>0.11697297297297297</v>
      </c>
    </row>
    <row r="157824" spans="1:6" x14ac:dyDescent="0.3">
      <c r="A157824" s="1" t="s">
        <v>43765</v>
      </c>
      <c r="B157824" s="1" t="s">
        <v>110601</v>
      </c>
      <c r="C157824" s="2">
        <v>6.096638201275538E-2</v>
      </c>
      <c r="D157824" s="2">
        <v>2.8893587033121917E-2</v>
      </c>
      <c r="E157824" s="2">
        <v>1.9116677653263019E-2</v>
      </c>
      <c r="F157824" s="2">
        <v>5.2726973142198055E-2</v>
      </c>
    </row>
    <row r="157825" spans="1:6" x14ac:dyDescent="0.3">
      <c r="A157825" s="1" t="s">
        <v>43765</v>
      </c>
      <c r="B157825" s="1" t="s">
        <v>78063</v>
      </c>
      <c r="C157825" s="2">
        <v>4.842719705977732E-2</v>
      </c>
      <c r="D157825" s="2">
        <v>4.0169133192389003E-2</v>
      </c>
      <c r="E157825" s="2">
        <v>7.976268951878708E-2</v>
      </c>
      <c r="F157825" s="2">
        <v>4.8937221947602569E-2</v>
      </c>
    </row>
    <row r="157826" spans="1:6" x14ac:dyDescent="0.3">
      <c r="A157826" s="1" t="s">
        <v>48776</v>
      </c>
      <c r="B157826" s="1" t="s">
        <v>110602</v>
      </c>
      <c r="C157826" s="2">
        <v>8.3391083391083393E-2</v>
      </c>
      <c r="D157826" s="2">
        <v>4.6973803071364048E-2</v>
      </c>
      <c r="E157826" s="2">
        <v>0.15014792899408283</v>
      </c>
      <c r="F157826" s="2">
        <v>8.3972693771521778E-2</v>
      </c>
    </row>
    <row r="157827" spans="1:6" x14ac:dyDescent="0.3">
      <c r="A157827" s="1" t="s">
        <v>24302</v>
      </c>
      <c r="B157827" s="1" t="s">
        <v>110603</v>
      </c>
      <c r="C157827" s="2">
        <v>5.7947993881633131E-2</v>
      </c>
      <c r="D157827" s="2">
        <v>2.4809160305343511E-2</v>
      </c>
      <c r="E157827" s="2">
        <v>7.7821011673151752E-3</v>
      </c>
      <c r="F157827" s="2">
        <v>5.3867113812617898E-2</v>
      </c>
    </row>
    <row r="157828" spans="1:6" x14ac:dyDescent="0.3">
      <c r="A157828" s="1" t="s">
        <v>24302</v>
      </c>
      <c r="B157828" s="1" t="s">
        <v>110604</v>
      </c>
      <c r="C157828" s="2">
        <v>0.11971996705494764</v>
      </c>
      <c r="D157828" s="2">
        <v>2.9262086513994912E-2</v>
      </c>
      <c r="E157828" s="2">
        <v>1.1673151750972763E-2</v>
      </c>
      <c r="F157828" s="2">
        <v>0.10935862502619996</v>
      </c>
    </row>
    <row r="157829" spans="1:6" x14ac:dyDescent="0.3">
      <c r="A157829" s="1" t="s">
        <v>62014</v>
      </c>
      <c r="B157829" s="1" t="s">
        <v>81080</v>
      </c>
      <c r="C157829" s="2">
        <v>0.15085891068957094</v>
      </c>
      <c r="D157829" s="2">
        <v>0.14851485148514851</v>
      </c>
      <c r="E157829" s="2">
        <v>0.29575402635431919</v>
      </c>
      <c r="F157829" s="2">
        <v>0.15783783783783784</v>
      </c>
    </row>
    <row r="157830" spans="1:6" x14ac:dyDescent="0.3">
      <c r="A157830" s="1" t="s">
        <v>24302</v>
      </c>
      <c r="B157830" s="1" t="s">
        <v>17491</v>
      </c>
      <c r="C157830" s="2">
        <v>7.2361454288739852E-3</v>
      </c>
      <c r="D157830" s="2">
        <v>0</v>
      </c>
      <c r="E157830" s="2">
        <v>0</v>
      </c>
      <c r="F157830" s="2">
        <v>6.4451896876965E-3</v>
      </c>
    </row>
    <row r="157831" spans="1:6" x14ac:dyDescent="0.3">
      <c r="A157831" s="1" t="s">
        <v>17728</v>
      </c>
      <c r="B157831" s="1" t="s">
        <v>110605</v>
      </c>
      <c r="C157831" s="2">
        <v>6.5100207325501036E-2</v>
      </c>
      <c r="D157831" s="2">
        <v>3.5236081747709656E-4</v>
      </c>
      <c r="E157831" s="2">
        <v>4.4198895027624313E-3</v>
      </c>
      <c r="F157831" s="2">
        <v>5.1995827156426727E-2</v>
      </c>
    </row>
    <row r="157832" spans="1:6" x14ac:dyDescent="0.3">
      <c r="A157832" s="1" t="s">
        <v>17724</v>
      </c>
      <c r="B157832" s="1" t="s">
        <v>22746</v>
      </c>
      <c r="C157832" s="2">
        <v>8.4798831080728485E-2</v>
      </c>
      <c r="D157832" s="2">
        <v>5.1509769094138541E-2</v>
      </c>
      <c r="E157832" s="2">
        <v>7.3664825046040522E-2</v>
      </c>
      <c r="F157832" s="2">
        <v>8.1888291656929194E-2</v>
      </c>
    </row>
    <row r="157833" spans="1:6" x14ac:dyDescent="0.3">
      <c r="A157833" s="1" t="s">
        <v>17724</v>
      </c>
      <c r="B157833" s="1" t="s">
        <v>110606</v>
      </c>
      <c r="C157833" s="2">
        <v>4.3521369305432343E-2</v>
      </c>
      <c r="D157833" s="2">
        <v>1.8354055654233273E-2</v>
      </c>
      <c r="E157833" s="2">
        <v>5.5248618784530384E-3</v>
      </c>
      <c r="F157833" s="2">
        <v>4.0570226688478615E-2</v>
      </c>
    </row>
    <row r="157834" spans="1:6" x14ac:dyDescent="0.3">
      <c r="A157834" s="1" t="s">
        <v>17732</v>
      </c>
      <c r="B157834" s="1" t="s">
        <v>89950</v>
      </c>
      <c r="C157834" s="2">
        <v>0.15271247105060004</v>
      </c>
      <c r="D157834" s="2">
        <v>4.817618719889883E-3</v>
      </c>
      <c r="E157834" s="2">
        <v>0</v>
      </c>
      <c r="F157834" s="2">
        <v>0.13719205630970338</v>
      </c>
    </row>
    <row r="157835" spans="1:6" x14ac:dyDescent="0.3">
      <c r="A157835" s="1" t="s">
        <v>17740</v>
      </c>
      <c r="B157835" s="1" t="s">
        <v>81019</v>
      </c>
      <c r="C157835" s="2">
        <v>0.11090362913047008</v>
      </c>
      <c r="D157835" s="2">
        <v>2.5157232704402517E-2</v>
      </c>
      <c r="E157835" s="2">
        <v>0.23472823472823473</v>
      </c>
      <c r="F157835" s="2">
        <v>0.11490795331488389</v>
      </c>
    </row>
    <row r="157836" spans="1:6" x14ac:dyDescent="0.3">
      <c r="A157836" s="1" t="s">
        <v>22748</v>
      </c>
      <c r="B157836" s="1" t="s">
        <v>110607</v>
      </c>
      <c r="C157836" s="2">
        <v>5.7507272320429625E-2</v>
      </c>
      <c r="D157836" s="2">
        <v>6.2472110664881751E-3</v>
      </c>
      <c r="E157836" s="2">
        <v>0</v>
      </c>
      <c r="F157836" s="2">
        <v>4.9022669081371387E-2</v>
      </c>
    </row>
    <row r="157837" spans="1:6" x14ac:dyDescent="0.3">
      <c r="A157837" s="1" t="s">
        <v>47042</v>
      </c>
      <c r="B157837" s="1" t="s">
        <v>110608</v>
      </c>
      <c r="C157837" s="2">
        <v>0.15741078595927899</v>
      </c>
      <c r="D157837" s="2">
        <v>0.59948979591836737</v>
      </c>
      <c r="E157837" s="2">
        <v>0.26398601398601401</v>
      </c>
      <c r="F157837" s="2">
        <v>0.20501167708136087</v>
      </c>
    </row>
    <row r="157838" spans="1:6" x14ac:dyDescent="0.3">
      <c r="A157838" s="1" t="s">
        <v>17735</v>
      </c>
      <c r="B157838" s="1" t="s">
        <v>110609</v>
      </c>
      <c r="C157838" s="2">
        <v>0.10596723282729596</v>
      </c>
      <c r="D157838" s="2">
        <v>2.8776978417266189E-2</v>
      </c>
      <c r="E157838" s="2">
        <v>2.6476578411405296E-2</v>
      </c>
      <c r="F157838" s="2">
        <v>9.6956406166932477E-2</v>
      </c>
    </row>
    <row r="157839" spans="1:6" x14ac:dyDescent="0.3">
      <c r="A157839" s="1" t="s">
        <v>22748</v>
      </c>
      <c r="B157839" s="1" t="s">
        <v>98886</v>
      </c>
      <c r="C157839" s="2">
        <v>0.12321921384351459</v>
      </c>
      <c r="D157839" s="2">
        <v>1.5171798304328426E-2</v>
      </c>
      <c r="E157839" s="2">
        <v>5.4794520547945206E-3</v>
      </c>
      <c r="F157839" s="2">
        <v>0.10541435083994255</v>
      </c>
    </row>
    <row r="157840" spans="1:6" x14ac:dyDescent="0.3">
      <c r="A157840" s="1" t="s">
        <v>47042</v>
      </c>
      <c r="B157840" s="1" t="s">
        <v>89529</v>
      </c>
      <c r="C157840" s="2">
        <v>9.6767131285120045E-2</v>
      </c>
      <c r="D157840" s="2">
        <v>7.7168367346938771E-2</v>
      </c>
      <c r="E157840" s="2">
        <v>6.1188811188811192E-2</v>
      </c>
      <c r="F157840" s="2">
        <v>9.3542889604241619E-2</v>
      </c>
    </row>
    <row r="157841" spans="1:6" x14ac:dyDescent="0.3">
      <c r="A157841" s="1" t="s">
        <v>22750</v>
      </c>
      <c r="B157841" s="1" t="s">
        <v>110610</v>
      </c>
      <c r="C157841" s="2">
        <v>0.20870572658060244</v>
      </c>
      <c r="D157841" s="2">
        <v>0.27214514407684098</v>
      </c>
      <c r="E157841" s="2">
        <v>4.8000000000000001E-2</v>
      </c>
      <c r="F157841" s="2">
        <v>0.21015748624821037</v>
      </c>
    </row>
    <row r="157842" spans="1:6" x14ac:dyDescent="0.3">
      <c r="A157842" s="1" t="s">
        <v>17743</v>
      </c>
      <c r="B157842" s="1" t="s">
        <v>68067</v>
      </c>
      <c r="C157842" s="2">
        <v>8.7982011290785575E-2</v>
      </c>
      <c r="D157842" s="2">
        <v>8.5730400451212635E-2</v>
      </c>
      <c r="E157842" s="2">
        <v>7.8625509609784511E-2</v>
      </c>
      <c r="F157842" s="2">
        <v>8.659849094182083E-2</v>
      </c>
    </row>
    <row r="157843" spans="1:6" x14ac:dyDescent="0.3">
      <c r="A157843" s="1" t="s">
        <v>47042</v>
      </c>
      <c r="B157843" s="1" t="s">
        <v>80968</v>
      </c>
      <c r="C157843" s="2">
        <v>6.8671093921039192E-2</v>
      </c>
      <c r="D157843" s="2">
        <v>2.2321428571428572E-2</v>
      </c>
      <c r="E157843" s="2">
        <v>6.4685314685314688E-2</v>
      </c>
      <c r="F157843" s="2">
        <v>6.3939910370510639E-2</v>
      </c>
    </row>
    <row r="157844" spans="1:6" x14ac:dyDescent="0.3">
      <c r="A157844" s="1" t="s">
        <v>27113</v>
      </c>
      <c r="B157844" s="1" t="s">
        <v>31421</v>
      </c>
      <c r="C157844" s="2">
        <v>8.8768779772810558E-2</v>
      </c>
      <c r="D157844" s="2">
        <v>0.49165402124430957</v>
      </c>
      <c r="E157844" s="2">
        <v>9.5551894563426693E-2</v>
      </c>
      <c r="F157844" s="2">
        <v>0.12886674598453302</v>
      </c>
    </row>
    <row r="157845" spans="1:6" x14ac:dyDescent="0.3">
      <c r="A157845" s="1" t="s">
        <v>96552</v>
      </c>
      <c r="B157845" s="1" t="s">
        <v>43797</v>
      </c>
      <c r="C157845" s="2">
        <v>2.8368794326241134E-2</v>
      </c>
      <c r="D157845" s="2">
        <v>3.9138943248532287E-3</v>
      </c>
      <c r="E157845" s="2">
        <v>6.3291139240506328E-3</v>
      </c>
      <c r="F157845" s="2">
        <v>2.617872807017544E-2</v>
      </c>
    </row>
    <row r="157846" spans="1:6" x14ac:dyDescent="0.3">
      <c r="A157846" s="1" t="s">
        <v>47042</v>
      </c>
      <c r="B157846" s="1" t="s">
        <v>48134</v>
      </c>
      <c r="C157846" s="2">
        <v>1.4522367364810626E-2</v>
      </c>
      <c r="D157846" s="2">
        <v>6.3775510204081628E-4</v>
      </c>
      <c r="E157846" s="2">
        <v>0</v>
      </c>
      <c r="F157846" s="2">
        <v>1.2623871741463106E-2</v>
      </c>
    </row>
    <row r="157847" spans="1:6" x14ac:dyDescent="0.3">
      <c r="A157847" s="1" t="s">
        <v>17752</v>
      </c>
      <c r="B157847" s="1" t="s">
        <v>110611</v>
      </c>
      <c r="C157847" s="2">
        <v>4.2099162231940566E-2</v>
      </c>
      <c r="D157847" s="2">
        <v>9.176122348297977E-2</v>
      </c>
      <c r="E157847" s="2">
        <v>0.12054120541205413</v>
      </c>
      <c r="F157847" s="2">
        <v>4.9635638663550113E-2</v>
      </c>
    </row>
    <row r="157848" spans="1:6" x14ac:dyDescent="0.3">
      <c r="A157848" s="1" t="s">
        <v>17752</v>
      </c>
      <c r="B157848" s="1" t="s">
        <v>110612</v>
      </c>
      <c r="C157848" s="2">
        <v>0.11112281995890194</v>
      </c>
      <c r="D157848" s="2">
        <v>0.1050814010853478</v>
      </c>
      <c r="E157848" s="2">
        <v>0.14022140221402213</v>
      </c>
      <c r="F157848" s="2">
        <v>0.11164581328200192</v>
      </c>
    </row>
    <row r="157849" spans="1:6" x14ac:dyDescent="0.3">
      <c r="A157849" s="1" t="s">
        <v>17747</v>
      </c>
      <c r="B157849" s="1" t="s">
        <v>89769</v>
      </c>
      <c r="C157849" s="2">
        <v>9.4517958412098299E-2</v>
      </c>
      <c r="D157849" s="2">
        <v>3.8181818181818185E-2</v>
      </c>
      <c r="E157849" s="2">
        <v>2.3923444976076555E-2</v>
      </c>
      <c r="F157849" s="2">
        <v>8.5353636545782402E-2</v>
      </c>
    </row>
    <row r="157850" spans="1:6" x14ac:dyDescent="0.3">
      <c r="A157850" s="1" t="s">
        <v>17717</v>
      </c>
      <c r="B157850" s="1" t="s">
        <v>110613</v>
      </c>
      <c r="C157850" s="2">
        <v>6.5366747366354769E-2</v>
      </c>
      <c r="D157850" s="2">
        <v>3.478810879190386E-2</v>
      </c>
      <c r="E157850" s="2">
        <v>4.5454545454545456E-2</v>
      </c>
      <c r="F157850" s="2">
        <v>6.1735387403715453E-2</v>
      </c>
    </row>
    <row r="157851" spans="1:6" x14ac:dyDescent="0.3">
      <c r="A157851" s="1" t="s">
        <v>17717</v>
      </c>
      <c r="B157851" s="1" t="s">
        <v>110614</v>
      </c>
      <c r="C157851" s="2">
        <v>8.7155663155139701E-2</v>
      </c>
      <c r="D157851" s="2">
        <v>1.3282732447817837E-2</v>
      </c>
      <c r="E157851" s="2">
        <v>3.2828282828282832E-2</v>
      </c>
      <c r="F157851" s="2">
        <v>7.8103760761214322E-2</v>
      </c>
    </row>
    <row r="157852" spans="1:6" x14ac:dyDescent="0.3">
      <c r="A157852" s="1" t="s">
        <v>22754</v>
      </c>
      <c r="B157852" s="1" t="s">
        <v>89770</v>
      </c>
      <c r="C157852" s="2">
        <v>0.15728900255754474</v>
      </c>
      <c r="D157852" s="2">
        <v>0.11320754716981132</v>
      </c>
      <c r="E157852" s="2">
        <v>0.26436781609195403</v>
      </c>
      <c r="F157852" s="2">
        <v>0.15960984260696076</v>
      </c>
    </row>
    <row r="157853" spans="1:6" x14ac:dyDescent="0.3">
      <c r="A157853" s="1" t="s">
        <v>17717</v>
      </c>
      <c r="B157853" s="1" t="s">
        <v>62010</v>
      </c>
      <c r="C157853" s="2">
        <v>3.6314859647974873E-2</v>
      </c>
      <c r="D157853" s="2">
        <v>9.550917141049968E-2</v>
      </c>
      <c r="E157853" s="2">
        <v>2.5252525252525252E-2</v>
      </c>
      <c r="F157853" s="2">
        <v>4.1119166289080196E-2</v>
      </c>
    </row>
    <row r="157854" spans="1:6" x14ac:dyDescent="0.3">
      <c r="A157854" s="1" t="s">
        <v>110615</v>
      </c>
      <c r="B157854" s="1" t="s">
        <v>62010</v>
      </c>
      <c r="C157854" s="2">
        <v>1</v>
      </c>
      <c r="D157854" s="2">
        <v>1</v>
      </c>
      <c r="E157854" s="2">
        <v>1</v>
      </c>
      <c r="F157854" s="2">
        <v>1</v>
      </c>
    </row>
    <row r="157855" spans="1:6" x14ac:dyDescent="0.3">
      <c r="A157855" s="1" t="s">
        <v>17760</v>
      </c>
      <c r="B157855" s="1" t="s">
        <v>110616</v>
      </c>
      <c r="C157855" s="2">
        <v>5.799738029398923E-2</v>
      </c>
      <c r="D157855" s="2">
        <v>3.6751361161524498E-2</v>
      </c>
      <c r="E157855" s="2">
        <v>6.8264563106796114E-2</v>
      </c>
      <c r="F157855" s="2">
        <v>5.7603686635944701E-2</v>
      </c>
    </row>
    <row r="157856" spans="1:6" x14ac:dyDescent="0.3">
      <c r="A157856" s="1" t="s">
        <v>17760</v>
      </c>
      <c r="B157856" s="1" t="s">
        <v>110617</v>
      </c>
      <c r="C157856" s="2">
        <v>6.8694513171299668E-2</v>
      </c>
      <c r="D157856" s="2">
        <v>5.0362976406533574E-2</v>
      </c>
      <c r="E157856" s="2">
        <v>2.1237864077669904E-2</v>
      </c>
      <c r="F157856" s="2">
        <v>6.2727382973562937E-2</v>
      </c>
    </row>
    <row r="157857" spans="1:6" x14ac:dyDescent="0.3">
      <c r="A157857" s="1" t="s">
        <v>17760</v>
      </c>
      <c r="B157857" s="1" t="s">
        <v>110618</v>
      </c>
      <c r="C157857" s="2">
        <v>5.3667588415077863E-2</v>
      </c>
      <c r="D157857" s="2">
        <v>2.4500907441016333E-2</v>
      </c>
      <c r="E157857" s="2">
        <v>5.1274271844660192E-2</v>
      </c>
      <c r="F157857" s="2">
        <v>5.1479505214649529E-2</v>
      </c>
    </row>
    <row r="157858" spans="1:6" x14ac:dyDescent="0.3">
      <c r="A157858" s="1" t="s">
        <v>48140</v>
      </c>
      <c r="B157858" s="1" t="s">
        <v>110619</v>
      </c>
      <c r="C157858" s="2">
        <v>0.35562459123610202</v>
      </c>
      <c r="D157858" s="2">
        <v>0.20624999999999999</v>
      </c>
      <c r="E157858" s="2">
        <v>0.59649122807017541</v>
      </c>
      <c r="F157858" s="2">
        <v>0.35251908396946563</v>
      </c>
    </row>
    <row r="157859" spans="1:6" x14ac:dyDescent="0.3">
      <c r="A157859" s="1" t="s">
        <v>17758</v>
      </c>
      <c r="B157859" s="1" t="s">
        <v>43787</v>
      </c>
      <c r="C157859" s="2">
        <v>2.6204760983162375E-2</v>
      </c>
      <c r="D157859" s="2">
        <v>2.0358020358020357E-2</v>
      </c>
      <c r="E157859" s="2">
        <v>1.3489208633093525E-2</v>
      </c>
      <c r="F157859" s="2">
        <v>2.4750873560243303E-2</v>
      </c>
    </row>
    <row r="157860" spans="1:6" x14ac:dyDescent="0.3">
      <c r="A157860" s="1" t="s">
        <v>17760</v>
      </c>
      <c r="B157860" s="1" t="s">
        <v>110620</v>
      </c>
      <c r="C157860" s="2">
        <v>5.3376509969436763E-2</v>
      </c>
      <c r="D157860" s="2">
        <v>2.4500907441016333E-2</v>
      </c>
      <c r="E157860" s="2">
        <v>6.0376213592233011E-2</v>
      </c>
      <c r="F157860" s="2">
        <v>5.2146495270434148E-2</v>
      </c>
    </row>
    <row r="157861" spans="1:6" x14ac:dyDescent="0.3">
      <c r="A157861" s="1" t="s">
        <v>47050</v>
      </c>
      <c r="B157861" s="1" t="s">
        <v>78070</v>
      </c>
      <c r="C157861" s="2">
        <v>0.24365781710914455</v>
      </c>
      <c r="D157861" s="2">
        <v>3.4013605442176869E-3</v>
      </c>
      <c r="E157861" s="2">
        <v>0.40372670807453415</v>
      </c>
      <c r="F157861" s="2">
        <v>0.22869057547956631</v>
      </c>
    </row>
    <row r="157862" spans="1:6" x14ac:dyDescent="0.3">
      <c r="A157862" s="1" t="s">
        <v>43790</v>
      </c>
      <c r="B157862" s="1" t="s">
        <v>110621</v>
      </c>
      <c r="C157862" s="2">
        <v>0.14219969319015541</v>
      </c>
      <c r="D157862" s="2">
        <v>1.1627906976744186E-2</v>
      </c>
      <c r="E157862" s="2">
        <v>0.23507805325987144</v>
      </c>
      <c r="F157862" s="2">
        <v>0.14704072843607727</v>
      </c>
    </row>
    <row r="157863" spans="1:6" x14ac:dyDescent="0.3">
      <c r="A157863" s="1" t="s">
        <v>76024</v>
      </c>
      <c r="B157863" s="1" t="s">
        <v>43797</v>
      </c>
      <c r="C157863" s="2">
        <v>0.2677916360968452</v>
      </c>
      <c r="D157863" s="2">
        <v>3.1802120141342753E-2</v>
      </c>
      <c r="E157863" s="2">
        <v>0.43902439024390244</v>
      </c>
      <c r="F157863" s="2">
        <v>0.25424881033310676</v>
      </c>
    </row>
    <row r="157864" spans="1:6" x14ac:dyDescent="0.3">
      <c r="A157864" s="1" t="s">
        <v>76024</v>
      </c>
      <c r="B157864" s="1" t="s">
        <v>110622</v>
      </c>
      <c r="C157864" s="2">
        <v>0.47591098067987281</v>
      </c>
      <c r="D157864" s="2">
        <v>0.74911660777385158</v>
      </c>
      <c r="E157864" s="2">
        <v>0.21951219512195122</v>
      </c>
      <c r="F157864" s="2">
        <v>0.49104917289825517</v>
      </c>
    </row>
    <row r="157865" spans="1:6" x14ac:dyDescent="0.3">
      <c r="A157865" s="1" t="s">
        <v>17767</v>
      </c>
      <c r="B157865" s="1" t="s">
        <v>81448</v>
      </c>
      <c r="C157865" s="2">
        <v>6.8640208197787905E-2</v>
      </c>
      <c r="D157865" s="2">
        <v>0.10968543046357616</v>
      </c>
      <c r="E157865" s="2">
        <v>8.6227544910179643E-2</v>
      </c>
      <c r="F157865" s="2">
        <v>7.4345317354638257E-2</v>
      </c>
    </row>
    <row r="157866" spans="1:6" x14ac:dyDescent="0.3">
      <c r="A157866" s="1" t="s">
        <v>17769</v>
      </c>
      <c r="B157866" s="1" t="s">
        <v>110623</v>
      </c>
      <c r="C157866" s="2">
        <v>7.2384171243486839E-2</v>
      </c>
      <c r="D157866" s="2">
        <v>0.10117434507678411</v>
      </c>
      <c r="E157866" s="2">
        <v>9.6466629276500279E-2</v>
      </c>
      <c r="F157866" s="2">
        <v>7.7630931192486846E-2</v>
      </c>
    </row>
    <row r="157867" spans="1:6" x14ac:dyDescent="0.3">
      <c r="A157867" s="1" t="s">
        <v>17769</v>
      </c>
      <c r="B157867" s="1" t="s">
        <v>78072</v>
      </c>
      <c r="C157867" s="2">
        <v>0.10946815002581796</v>
      </c>
      <c r="D157867" s="2">
        <v>1.7464619090635351E-2</v>
      </c>
      <c r="E157867" s="2">
        <v>0.11777902411665732</v>
      </c>
      <c r="F157867" s="2">
        <v>9.8458742000227209E-2</v>
      </c>
    </row>
    <row r="157868" spans="1:6" x14ac:dyDescent="0.3">
      <c r="A157868" s="1" t="s">
        <v>17775</v>
      </c>
      <c r="B157868" s="1" t="s">
        <v>106599</v>
      </c>
      <c r="C157868" s="2">
        <v>4.6263017233434706E-2</v>
      </c>
      <c r="D157868" s="2">
        <v>3.3879374534623974E-2</v>
      </c>
      <c r="E157868" s="2">
        <v>1.5957446808510637E-2</v>
      </c>
      <c r="F157868" s="2">
        <v>4.3619689606521399E-2</v>
      </c>
    </row>
    <row r="157869" spans="1:6" x14ac:dyDescent="0.3">
      <c r="A157869" s="1" t="s">
        <v>17775</v>
      </c>
      <c r="B157869" s="1" t="s">
        <v>110624</v>
      </c>
      <c r="C157869" s="2">
        <v>6.3957238964150773E-2</v>
      </c>
      <c r="D157869" s="2">
        <v>0.12732688011913626</v>
      </c>
      <c r="E157869" s="2">
        <v>0.11613475177304965</v>
      </c>
      <c r="F157869" s="2">
        <v>7.2934629252233887E-2</v>
      </c>
    </row>
    <row r="157870" spans="1:6" x14ac:dyDescent="0.3">
      <c r="A157870" s="1" t="s">
        <v>26397</v>
      </c>
      <c r="B157870" s="1" t="s">
        <v>17826</v>
      </c>
      <c r="C157870" s="2">
        <v>0.27796987634062004</v>
      </c>
      <c r="D157870" s="2">
        <v>0.30061983471074383</v>
      </c>
      <c r="E157870" s="2">
        <v>0.12325116588940706</v>
      </c>
      <c r="F157870" s="2">
        <v>0.26720253942248617</v>
      </c>
    </row>
    <row r="157871" spans="1:6" x14ac:dyDescent="0.3">
      <c r="A157871" s="1" t="s">
        <v>17777</v>
      </c>
      <c r="B157871" s="1" t="s">
        <v>110625</v>
      </c>
      <c r="C157871" s="2">
        <v>0.16794075489727664</v>
      </c>
      <c r="D157871" s="2">
        <v>5.9288537549407112E-2</v>
      </c>
      <c r="E157871" s="2">
        <v>0.21115126484254002</v>
      </c>
      <c r="F157871" s="2">
        <v>0.15389880782613655</v>
      </c>
    </row>
    <row r="157872" spans="1:6" x14ac:dyDescent="0.3">
      <c r="A157872" s="1" t="s">
        <v>17777</v>
      </c>
      <c r="B157872" s="1" t="s">
        <v>64460</v>
      </c>
      <c r="C157872" s="2">
        <v>0.25553432075171206</v>
      </c>
      <c r="D157872" s="2">
        <v>0.22727272727272727</v>
      </c>
      <c r="E157872" s="2">
        <v>0.36293236964377906</v>
      </c>
      <c r="F157872" s="2">
        <v>0.2625064172038104</v>
      </c>
    </row>
    <row r="157873" spans="1:6" x14ac:dyDescent="0.3">
      <c r="A157873" s="1" t="s">
        <v>17777</v>
      </c>
      <c r="B157873" s="1" t="s">
        <v>104318</v>
      </c>
      <c r="C157873" s="2">
        <v>2.0385411689759516E-2</v>
      </c>
      <c r="D157873" s="2">
        <v>9.6179183135704879E-2</v>
      </c>
      <c r="E157873" s="2">
        <v>3.6654620547237997E-2</v>
      </c>
      <c r="F157873" s="2">
        <v>3.5308881410073586E-2</v>
      </c>
    </row>
    <row r="157874" spans="1:6" x14ac:dyDescent="0.3">
      <c r="A157874" s="1" t="s">
        <v>26397</v>
      </c>
      <c r="B157874" s="1" t="s">
        <v>43802</v>
      </c>
      <c r="C157874" s="2">
        <v>3.9442067631717752E-2</v>
      </c>
      <c r="D157874" s="2">
        <v>0.13119834710743802</v>
      </c>
      <c r="E157874" s="2">
        <v>0.34443704197201863</v>
      </c>
      <c r="F157874" s="2">
        <v>6.7427810772066346E-2</v>
      </c>
    </row>
    <row r="157875" spans="1:6" x14ac:dyDescent="0.3">
      <c r="A157875" s="1" t="s">
        <v>62051</v>
      </c>
      <c r="B157875" s="1" t="s">
        <v>110626</v>
      </c>
      <c r="C157875" s="2">
        <v>0.19635890767230169</v>
      </c>
      <c r="D157875" s="2">
        <v>0.78021978021978022</v>
      </c>
      <c r="E157875" s="2">
        <v>0.67488789237668156</v>
      </c>
      <c r="F157875" s="2">
        <v>0.26227008481845038</v>
      </c>
    </row>
    <row r="157876" spans="1:6" x14ac:dyDescent="0.3">
      <c r="A157876" s="1" t="s">
        <v>17783</v>
      </c>
      <c r="B157876" s="1" t="s">
        <v>110627</v>
      </c>
      <c r="C157876" s="2">
        <v>0.10391548972327477</v>
      </c>
      <c r="D157876" s="2">
        <v>2.7372911482403128E-2</v>
      </c>
      <c r="E157876" s="2">
        <v>0.15966386554621848</v>
      </c>
      <c r="F157876" s="2">
        <v>9.7988796032693545E-2</v>
      </c>
    </row>
    <row r="157877" spans="1:6" x14ac:dyDescent="0.3">
      <c r="A157877" s="1" t="s">
        <v>22758</v>
      </c>
      <c r="B157877" s="1" t="s">
        <v>19718</v>
      </c>
      <c r="C157877" s="2">
        <v>0.48582600195503423</v>
      </c>
      <c r="D157877" s="2">
        <v>7.7363896848137534E-2</v>
      </c>
      <c r="E157877" s="2">
        <v>0.56756756756756754</v>
      </c>
      <c r="F157877" s="2">
        <v>0.44544138929088278</v>
      </c>
    </row>
    <row r="157878" spans="1:6" x14ac:dyDescent="0.3">
      <c r="A157878" s="1" t="s">
        <v>17783</v>
      </c>
      <c r="B157878" s="1" t="s">
        <v>110628</v>
      </c>
      <c r="C157878" s="2">
        <v>7.1018486623033644E-2</v>
      </c>
      <c r="D157878" s="2">
        <v>3.874866690366157E-2</v>
      </c>
      <c r="E157878" s="2">
        <v>0.11441499676793794</v>
      </c>
      <c r="F157878" s="2">
        <v>6.9932959867756453E-2</v>
      </c>
    </row>
    <row r="157879" spans="1:6" x14ac:dyDescent="0.3">
      <c r="A157879" s="1" t="s">
        <v>22760</v>
      </c>
      <c r="B157879" s="1" t="s">
        <v>110629</v>
      </c>
      <c r="C157879" s="2">
        <v>7.3416416791604197E-2</v>
      </c>
      <c r="D157879" s="2">
        <v>3.8789025543992432E-2</v>
      </c>
      <c r="E157879" s="2">
        <v>1.6129032258064516E-2</v>
      </c>
      <c r="F157879" s="2">
        <v>6.5213270142180091E-2</v>
      </c>
    </row>
    <row r="157880" spans="1:6" x14ac:dyDescent="0.3">
      <c r="A157880" s="1" t="s">
        <v>22760</v>
      </c>
      <c r="B157880" s="1" t="s">
        <v>87390</v>
      </c>
      <c r="C157880" s="2">
        <v>0.11431784107946028</v>
      </c>
      <c r="D157880" s="2">
        <v>0.46546830652790916</v>
      </c>
      <c r="E157880" s="2">
        <v>0.25</v>
      </c>
      <c r="F157880" s="2">
        <v>0.16610426540284359</v>
      </c>
    </row>
    <row r="157881" spans="1:6" x14ac:dyDescent="0.3">
      <c r="A157881" s="1" t="s">
        <v>22760</v>
      </c>
      <c r="B157881" s="1" t="s">
        <v>76057</v>
      </c>
      <c r="C157881" s="2">
        <v>5.3879310344827583E-2</v>
      </c>
      <c r="D157881" s="2">
        <v>9.8391674550614955E-2</v>
      </c>
      <c r="E157881" s="2">
        <v>2.7419354838709678E-2</v>
      </c>
      <c r="F157881" s="2">
        <v>5.7364928909952609E-2</v>
      </c>
    </row>
    <row r="157882" spans="1:6" x14ac:dyDescent="0.3">
      <c r="A157882" s="1" t="s">
        <v>22760</v>
      </c>
      <c r="B157882" s="1" t="s">
        <v>110630</v>
      </c>
      <c r="C157882" s="2">
        <v>5.6315592203898049E-2</v>
      </c>
      <c r="D157882" s="2">
        <v>3.1535793125197099E-4</v>
      </c>
      <c r="E157882" s="2">
        <v>5.3763440860215054E-4</v>
      </c>
      <c r="F157882" s="2">
        <v>4.5649289099526064E-2</v>
      </c>
    </row>
    <row r="157883" spans="1:6" x14ac:dyDescent="0.3">
      <c r="A157883" s="1" t="s">
        <v>17797</v>
      </c>
      <c r="B157883" s="1" t="s">
        <v>110631</v>
      </c>
      <c r="C157883" s="2">
        <v>0.1537697865534168</v>
      </c>
      <c r="D157883" s="2">
        <v>9.8845960863020568E-2</v>
      </c>
      <c r="E157883" s="2">
        <v>0.11236559139784946</v>
      </c>
      <c r="F157883" s="2">
        <v>0.14528748180494905</v>
      </c>
    </row>
    <row r="157884" spans="1:6" x14ac:dyDescent="0.3">
      <c r="A157884" s="1" t="s">
        <v>62060</v>
      </c>
      <c r="B157884" s="1" t="s">
        <v>43825</v>
      </c>
      <c r="C157884" s="2">
        <v>0.12042448477391572</v>
      </c>
      <c r="D157884" s="2">
        <v>4.8611111111111112E-2</v>
      </c>
      <c r="E157884" s="2">
        <v>0.29130434782608694</v>
      </c>
      <c r="F157884" s="2">
        <v>0.12881970970206263</v>
      </c>
    </row>
    <row r="157885" spans="1:6" x14ac:dyDescent="0.3">
      <c r="A157885" s="1" t="s">
        <v>17801</v>
      </c>
      <c r="B157885" s="1" t="s">
        <v>47059</v>
      </c>
      <c r="C157885" s="2">
        <v>7.7045414384166816E-2</v>
      </c>
      <c r="D157885" s="2">
        <v>3.840614498319731E-3</v>
      </c>
      <c r="E157885" s="2">
        <v>0</v>
      </c>
      <c r="F157885" s="2">
        <v>6.692773228907084E-2</v>
      </c>
    </row>
    <row r="157886" spans="1:6" x14ac:dyDescent="0.3">
      <c r="A157886" s="1" t="s">
        <v>17801</v>
      </c>
      <c r="B157886" s="1" t="s">
        <v>105441</v>
      </c>
      <c r="C157886" s="2">
        <v>0.12870354008364257</v>
      </c>
      <c r="D157886" s="2">
        <v>6.9131060969755159E-2</v>
      </c>
      <c r="E157886" s="2">
        <v>8.12603648424544E-2</v>
      </c>
      <c r="F157886" s="2">
        <v>0.12093780196307787</v>
      </c>
    </row>
    <row r="157887" spans="1:6" x14ac:dyDescent="0.3">
      <c r="A157887" s="1" t="s">
        <v>17805</v>
      </c>
      <c r="B157887" s="1" t="s">
        <v>110632</v>
      </c>
      <c r="C157887" s="2">
        <v>7.447297563538452E-2</v>
      </c>
      <c r="D157887" s="2">
        <v>7.9062957540263545E-2</v>
      </c>
      <c r="E157887" s="2">
        <v>0.14509803921568629</v>
      </c>
      <c r="F157887" s="2">
        <v>7.5914055080721743E-2</v>
      </c>
    </row>
    <row r="157888" spans="1:6" x14ac:dyDescent="0.3">
      <c r="A157888" s="1" t="s">
        <v>22762</v>
      </c>
      <c r="B157888" s="1" t="s">
        <v>62079</v>
      </c>
      <c r="C157888" s="2">
        <v>0.10711548987411057</v>
      </c>
      <c r="D157888" s="2">
        <v>5.569007263922518E-2</v>
      </c>
      <c r="E157888" s="2">
        <v>6.3862928348909651E-2</v>
      </c>
      <c r="F157888" s="2">
        <v>0.10457956015523932</v>
      </c>
    </row>
    <row r="157889" spans="1:6" x14ac:dyDescent="0.3">
      <c r="A157889" s="1" t="s">
        <v>17813</v>
      </c>
      <c r="B157889" s="1" t="s">
        <v>110633</v>
      </c>
      <c r="C157889" s="2">
        <v>0.11965811965811966</v>
      </c>
      <c r="D157889" s="2">
        <v>8.3620689655172414E-2</v>
      </c>
      <c r="E157889" s="2">
        <v>0.14909090909090908</v>
      </c>
      <c r="F157889" s="2">
        <v>0.11834410587873191</v>
      </c>
    </row>
    <row r="157890" spans="1:6" x14ac:dyDescent="0.3">
      <c r="A157890" s="1" t="s">
        <v>17810</v>
      </c>
      <c r="B157890" s="1" t="s">
        <v>110634</v>
      </c>
      <c r="C157890" s="2">
        <v>8.2826311560096427E-2</v>
      </c>
      <c r="D157890" s="2">
        <v>0.25382262996941896</v>
      </c>
      <c r="E157890" s="2">
        <v>0.14375987361769352</v>
      </c>
      <c r="F157890" s="2">
        <v>9.086535891816773E-2</v>
      </c>
    </row>
    <row r="157891" spans="1:6" x14ac:dyDescent="0.3">
      <c r="A157891" s="1" t="s">
        <v>17813</v>
      </c>
      <c r="B157891" s="1" t="s">
        <v>31660</v>
      </c>
      <c r="C157891" s="2">
        <v>3.5762483130904181E-2</v>
      </c>
      <c r="D157891" s="2">
        <v>5.1724137931034482E-2</v>
      </c>
      <c r="E157891" s="2">
        <v>1.8181818181818181E-2</v>
      </c>
      <c r="F157891" s="2">
        <v>3.6216271673335382E-2</v>
      </c>
    </row>
    <row r="157892" spans="1:6" x14ac:dyDescent="0.3">
      <c r="A157892" s="1" t="s">
        <v>17825</v>
      </c>
      <c r="B157892" s="1" t="s">
        <v>110635</v>
      </c>
      <c r="C157892" s="2">
        <v>0.33260141625953782</v>
      </c>
      <c r="D157892" s="2">
        <v>0.15245597775718259</v>
      </c>
      <c r="E157892" s="2">
        <v>0.16073478760045926</v>
      </c>
      <c r="F157892" s="2">
        <v>0.30725783676927421</v>
      </c>
    </row>
    <row r="157893" spans="1:6" x14ac:dyDescent="0.3">
      <c r="A157893" s="1" t="s">
        <v>17825</v>
      </c>
      <c r="B157893" s="1" t="s">
        <v>62072</v>
      </c>
      <c r="C157893" s="2">
        <v>4.6934182357138934E-2</v>
      </c>
      <c r="D157893" s="2">
        <v>0.61770157553290084</v>
      </c>
      <c r="E157893" s="2">
        <v>0.30769230769230771</v>
      </c>
      <c r="F157893" s="2">
        <v>0.11559823025510685</v>
      </c>
    </row>
    <row r="157894" spans="1:6" x14ac:dyDescent="0.3">
      <c r="A157894" s="1" t="s">
        <v>19717</v>
      </c>
      <c r="B157894" s="1" t="s">
        <v>25923</v>
      </c>
      <c r="C157894" s="2">
        <v>0.19206601079022534</v>
      </c>
      <c r="D157894" s="2">
        <v>0.11529411764705882</v>
      </c>
      <c r="E157894" s="2">
        <v>0.20545977011494254</v>
      </c>
      <c r="F157894" s="2">
        <v>0.18706984091165518</v>
      </c>
    </row>
    <row r="157895" spans="1:6" x14ac:dyDescent="0.3">
      <c r="A157895" s="1" t="s">
        <v>62078</v>
      </c>
      <c r="B157895" s="1" t="s">
        <v>96587</v>
      </c>
      <c r="C157895" s="2">
        <v>0.18711199404022846</v>
      </c>
      <c r="D157895" s="2">
        <v>7.4652777777777776E-2</v>
      </c>
      <c r="E157895" s="2">
        <v>0.24561403508771928</v>
      </c>
      <c r="F157895" s="2">
        <v>0.18003913894324852</v>
      </c>
    </row>
    <row r="157896" spans="1:6" x14ac:dyDescent="0.3">
      <c r="A157896" s="1" t="s">
        <v>17829</v>
      </c>
      <c r="B157896" s="1" t="s">
        <v>76048</v>
      </c>
      <c r="C157896" s="2">
        <v>3.9874411302982735E-2</v>
      </c>
      <c r="D157896" s="2">
        <v>0.13548883756735949</v>
      </c>
      <c r="E157896" s="2">
        <v>0.13499344692005241</v>
      </c>
      <c r="F157896" s="2">
        <v>5.3168490744493986E-2</v>
      </c>
    </row>
    <row r="157897" spans="1:6" x14ac:dyDescent="0.3">
      <c r="A157897" s="1" t="s">
        <v>17832</v>
      </c>
      <c r="B157897" s="1" t="s">
        <v>65208</v>
      </c>
      <c r="C157897" s="2">
        <v>0.2137342700532695</v>
      </c>
      <c r="D157897" s="2">
        <v>0.19113215669393027</v>
      </c>
      <c r="E157897" s="2">
        <v>0.18814277071990321</v>
      </c>
      <c r="F157897" s="2">
        <v>0.20794717330861909</v>
      </c>
    </row>
    <row r="157898" spans="1:6" x14ac:dyDescent="0.3">
      <c r="A157898" s="1" t="s">
        <v>17834</v>
      </c>
      <c r="B157898" s="1" t="s">
        <v>110636</v>
      </c>
      <c r="C157898" s="2">
        <v>9.7005988023952092E-2</v>
      </c>
      <c r="D157898" s="2">
        <v>4.7276464542651594E-2</v>
      </c>
      <c r="E157898" s="2">
        <v>0.13626373626373625</v>
      </c>
      <c r="F157898" s="2">
        <v>9.730538922155689E-2</v>
      </c>
    </row>
    <row r="157899" spans="1:6" x14ac:dyDescent="0.3">
      <c r="A157899" s="1" t="s">
        <v>17834</v>
      </c>
      <c r="B157899" s="1" t="s">
        <v>110637</v>
      </c>
      <c r="C157899" s="2">
        <v>0.19214903526280772</v>
      </c>
      <c r="D157899" s="2">
        <v>0.19630010277492291</v>
      </c>
      <c r="E157899" s="2">
        <v>0.22857142857142856</v>
      </c>
      <c r="F157899" s="2">
        <v>0.19524412713035469</v>
      </c>
    </row>
    <row r="157900" spans="1:6" x14ac:dyDescent="0.3">
      <c r="A157900" s="1" t="s">
        <v>17837</v>
      </c>
      <c r="B157900" s="1" t="s">
        <v>98602</v>
      </c>
      <c r="C157900" s="2">
        <v>0.10838425323049183</v>
      </c>
      <c r="D157900" s="2">
        <v>4.4362292051756007E-2</v>
      </c>
      <c r="E157900" s="2">
        <v>8.655913978494624E-2</v>
      </c>
      <c r="F157900" s="2">
        <v>0.10091704877032097</v>
      </c>
    </row>
    <row r="157901" spans="1:6" x14ac:dyDescent="0.3">
      <c r="A157901" s="1" t="s">
        <v>17841</v>
      </c>
      <c r="B157901" s="1" t="s">
        <v>110638</v>
      </c>
      <c r="C157901" s="2">
        <v>0.11169193239240285</v>
      </c>
      <c r="D157901" s="2">
        <v>0.1002615518744551</v>
      </c>
      <c r="E157901" s="2">
        <v>0.14202769093345244</v>
      </c>
      <c r="F157901" s="2">
        <v>0.11377268240832131</v>
      </c>
    </row>
    <row r="157902" spans="1:6" x14ac:dyDescent="0.3">
      <c r="A157902" s="1" t="s">
        <v>17848</v>
      </c>
      <c r="B157902" s="1" t="s">
        <v>47058</v>
      </c>
      <c r="C157902" s="2">
        <v>0.20765619357168652</v>
      </c>
      <c r="D157902" s="2">
        <v>1.9827586206896553E-2</v>
      </c>
      <c r="E157902" s="2">
        <v>4.5161290322580643E-2</v>
      </c>
      <c r="F157902" s="2">
        <v>0.17811115585984696</v>
      </c>
    </row>
    <row r="157903" spans="1:6" x14ac:dyDescent="0.3">
      <c r="A157903" s="1" t="s">
        <v>17848</v>
      </c>
      <c r="B157903" s="1" t="s">
        <v>31365</v>
      </c>
      <c r="C157903" s="2">
        <v>0.28289394486577585</v>
      </c>
      <c r="D157903" s="2">
        <v>0.22327586206896552</v>
      </c>
      <c r="E157903" s="2">
        <v>0.18709677419354839</v>
      </c>
      <c r="F157903" s="2">
        <v>0.27144583165525576</v>
      </c>
    </row>
    <row r="157904" spans="1:6" x14ac:dyDescent="0.3">
      <c r="A157904" s="1" t="s">
        <v>17841</v>
      </c>
      <c r="B157904" s="1" t="s">
        <v>104337</v>
      </c>
      <c r="C157904" s="2">
        <v>4.369228088517163E-2</v>
      </c>
      <c r="D157904" s="2">
        <v>6.8003487358326065E-2</v>
      </c>
      <c r="E157904" s="2">
        <v>6.6100937918713715E-2</v>
      </c>
      <c r="F157904" s="2">
        <v>4.6655531091033334E-2</v>
      </c>
    </row>
    <row r="157905" spans="1:6" x14ac:dyDescent="0.3">
      <c r="A157905" s="1" t="s">
        <v>17843</v>
      </c>
      <c r="B157905" s="1" t="s">
        <v>96604</v>
      </c>
      <c r="C157905" s="2">
        <v>2.2784005809467617E-2</v>
      </c>
      <c r="D157905" s="2">
        <v>2.2770398481973434E-2</v>
      </c>
      <c r="E157905" s="2">
        <v>3.5810205908683975E-3</v>
      </c>
      <c r="F157905" s="2">
        <v>2.1089214485999763E-2</v>
      </c>
    </row>
    <row r="157906" spans="1:6" x14ac:dyDescent="0.3">
      <c r="A157906" s="1" t="s">
        <v>17841</v>
      </c>
      <c r="B157906" s="1" t="s">
        <v>26797</v>
      </c>
      <c r="C157906" s="2">
        <v>2.3610385084509498E-2</v>
      </c>
      <c r="D157906" s="2">
        <v>2.2667829119442023E-2</v>
      </c>
      <c r="E157906" s="2">
        <v>3.1263957123715942E-2</v>
      </c>
      <c r="F157906" s="2">
        <v>2.4219877002505504E-2</v>
      </c>
    </row>
    <row r="157907" spans="1:6" x14ac:dyDescent="0.3">
      <c r="A157907" s="1" t="s">
        <v>17856</v>
      </c>
      <c r="B157907" s="1" t="s">
        <v>110639</v>
      </c>
      <c r="C157907" s="2">
        <v>0.15056591742388012</v>
      </c>
      <c r="D157907" s="2">
        <v>9.4273743016759781E-2</v>
      </c>
      <c r="E157907" s="2">
        <v>0.1001669449081803</v>
      </c>
      <c r="F157907" s="2">
        <v>0.14296494477601701</v>
      </c>
    </row>
    <row r="157908" spans="1:6" x14ac:dyDescent="0.3">
      <c r="A157908" s="1" t="s">
        <v>17856</v>
      </c>
      <c r="B157908" s="1" t="s">
        <v>110640</v>
      </c>
      <c r="C157908" s="2">
        <v>0.18994101705722941</v>
      </c>
      <c r="D157908" s="2">
        <v>1.8854748603351956E-2</v>
      </c>
      <c r="E157908" s="2">
        <v>0.11185308848080133</v>
      </c>
      <c r="F157908" s="2">
        <v>0.16992522466899912</v>
      </c>
    </row>
    <row r="157909" spans="1:6" x14ac:dyDescent="0.3">
      <c r="A157909" s="1" t="s">
        <v>17856</v>
      </c>
      <c r="B157909" s="1" t="s">
        <v>80178</v>
      </c>
      <c r="C157909" s="2">
        <v>0.15263829108879323</v>
      </c>
      <c r="D157909" s="2">
        <v>2.23463687150838E-2</v>
      </c>
      <c r="E157909" s="2">
        <v>1.335559265442404E-2</v>
      </c>
      <c r="F157909" s="2">
        <v>0.13411538725389313</v>
      </c>
    </row>
    <row r="157910" spans="1:6" x14ac:dyDescent="0.3">
      <c r="A157910" s="1" t="s">
        <v>17861</v>
      </c>
      <c r="B157910" s="1" t="s">
        <v>110641</v>
      </c>
      <c r="C157910" s="2">
        <v>0.10208028680598141</v>
      </c>
      <c r="D157910" s="2">
        <v>6.798245614035088E-2</v>
      </c>
      <c r="E157910" s="2">
        <v>5.7646116893514815E-2</v>
      </c>
      <c r="F157910" s="2">
        <v>9.7791400738998988E-2</v>
      </c>
    </row>
    <row r="157911" spans="1:6" x14ac:dyDescent="0.3">
      <c r="A157911" s="1" t="s">
        <v>17851</v>
      </c>
      <c r="B157911" s="1" t="s">
        <v>81020</v>
      </c>
      <c r="C157911" s="2">
        <v>0.12379670841527791</v>
      </c>
      <c r="D157911" s="2">
        <v>3.0497592295345103E-2</v>
      </c>
      <c r="E157911" s="2">
        <v>0</v>
      </c>
      <c r="F157911" s="2">
        <v>0.11293920803123257</v>
      </c>
    </row>
    <row r="157912" spans="1:6" x14ac:dyDescent="0.3">
      <c r="A157912" s="1" t="s">
        <v>51406</v>
      </c>
      <c r="B157912" s="1" t="s">
        <v>32384</v>
      </c>
      <c r="C157912" s="2">
        <v>0.47616468039003251</v>
      </c>
      <c r="D157912" s="2">
        <v>0.265354198216389</v>
      </c>
      <c r="E157912" s="2">
        <v>0.26209430496019598</v>
      </c>
      <c r="F157912" s="2">
        <v>0.30609212481426451</v>
      </c>
    </row>
    <row r="157913" spans="1:6" x14ac:dyDescent="0.3">
      <c r="A157913" s="1" t="s">
        <v>17854</v>
      </c>
      <c r="B157913" s="1" t="s">
        <v>110640</v>
      </c>
      <c r="C157913" s="2">
        <v>1.0933229207340883E-2</v>
      </c>
      <c r="D157913" s="2">
        <v>4.0322580645161289E-2</v>
      </c>
      <c r="E157913" s="2">
        <v>9.3896713615023476E-3</v>
      </c>
      <c r="F157913" s="2">
        <v>1.1540575196922514E-2</v>
      </c>
    </row>
    <row r="157914" spans="1:6" x14ac:dyDescent="0.3">
      <c r="A157914" s="1" t="s">
        <v>17863</v>
      </c>
      <c r="B157914" s="1" t="s">
        <v>110642</v>
      </c>
      <c r="C157914" s="2">
        <v>4.4154296240112689E-2</v>
      </c>
      <c r="D157914" s="2">
        <v>5.0632911392405064E-3</v>
      </c>
      <c r="E157914" s="2">
        <v>0</v>
      </c>
      <c r="F157914" s="2">
        <v>4.2434945203344933E-2</v>
      </c>
    </row>
    <row r="157915" spans="1:6" x14ac:dyDescent="0.3">
      <c r="A157915" s="1" t="s">
        <v>17865</v>
      </c>
      <c r="B157915" s="1" t="s">
        <v>22775</v>
      </c>
      <c r="C157915" s="2">
        <v>8.6118980169971673E-2</v>
      </c>
      <c r="D157915" s="2">
        <v>9.2274678111587988E-2</v>
      </c>
      <c r="E157915" s="2">
        <v>0.15213675213675212</v>
      </c>
      <c r="F157915" s="2">
        <v>9.0888190665951413E-2</v>
      </c>
    </row>
    <row r="157916" spans="1:6" x14ac:dyDescent="0.3">
      <c r="A157916" s="1" t="s">
        <v>31687</v>
      </c>
      <c r="B157916" s="1" t="s">
        <v>17880</v>
      </c>
      <c r="C157916" s="2">
        <v>8.4490873608081732E-2</v>
      </c>
      <c r="D157916" s="2">
        <v>2.5132275132275131E-2</v>
      </c>
      <c r="E157916" s="2">
        <v>1.6456390565002743E-3</v>
      </c>
      <c r="F157916" s="2">
        <v>7.4696265186740662E-2</v>
      </c>
    </row>
    <row r="157917" spans="1:6" x14ac:dyDescent="0.3">
      <c r="A157917" s="1" t="s">
        <v>17870</v>
      </c>
      <c r="B157917" s="1" t="s">
        <v>66367</v>
      </c>
      <c r="C157917" s="2">
        <v>6.9463598751542427E-2</v>
      </c>
      <c r="D157917" s="2">
        <v>3.5273368606701938E-2</v>
      </c>
      <c r="E157917" s="2">
        <v>6.0926076360682369E-2</v>
      </c>
      <c r="F157917" s="2">
        <v>6.6410605872878212E-2</v>
      </c>
    </row>
    <row r="157918" spans="1:6" x14ac:dyDescent="0.3">
      <c r="A157918" s="1" t="s">
        <v>31687</v>
      </c>
      <c r="B157918" s="1" t="s">
        <v>26797</v>
      </c>
      <c r="C157918" s="2">
        <v>0.12306279416829297</v>
      </c>
      <c r="D157918" s="2">
        <v>0.10052910052910052</v>
      </c>
      <c r="E157918" s="2">
        <v>0.13384530992868898</v>
      </c>
      <c r="F157918" s="2">
        <v>0.1231938403079846</v>
      </c>
    </row>
    <row r="157919" spans="1:6" x14ac:dyDescent="0.3">
      <c r="A157919" s="1" t="s">
        <v>17863</v>
      </c>
      <c r="B157919" s="1" t="s">
        <v>31911</v>
      </c>
      <c r="C157919" s="2">
        <v>6.7450427998699755E-2</v>
      </c>
      <c r="D157919" s="2">
        <v>0.16962025316455695</v>
      </c>
      <c r="E157919" s="2">
        <v>0.02</v>
      </c>
      <c r="F157919" s="2">
        <v>6.85607437801901E-2</v>
      </c>
    </row>
    <row r="157920" spans="1:6" x14ac:dyDescent="0.3">
      <c r="A157920" s="1" t="s">
        <v>17873</v>
      </c>
      <c r="B157920" s="1" t="s">
        <v>87422</v>
      </c>
      <c r="C157920" s="2">
        <v>6.0662157351370594E-2</v>
      </c>
      <c r="D157920" s="2">
        <v>0.11477045908183632</v>
      </c>
      <c r="E157920" s="2">
        <v>6.1306901615271657E-2</v>
      </c>
      <c r="F157920" s="2">
        <v>6.40197452617466E-2</v>
      </c>
    </row>
    <row r="157921" spans="1:6" x14ac:dyDescent="0.3">
      <c r="A157921" s="1" t="s">
        <v>17878</v>
      </c>
      <c r="B157921" s="1" t="s">
        <v>80865</v>
      </c>
      <c r="C157921" s="2">
        <v>8.3442787607200808E-2</v>
      </c>
      <c r="D157921" s="2">
        <v>0.17249999999999999</v>
      </c>
      <c r="E157921" s="2">
        <v>0.11460101867572156</v>
      </c>
      <c r="F157921" s="2">
        <v>0.10034867915607824</v>
      </c>
    </row>
    <row r="157922" spans="1:6" x14ac:dyDescent="0.3">
      <c r="A157922" s="1" t="s">
        <v>43868</v>
      </c>
      <c r="B157922" s="1" t="s">
        <v>110643</v>
      </c>
      <c r="C157922" s="2">
        <v>0.17468735159094506</v>
      </c>
      <c r="D157922" s="2">
        <v>0.68945868945868949</v>
      </c>
      <c r="E157922" s="2">
        <v>0.20829015544041452</v>
      </c>
      <c r="F157922" s="2">
        <v>0.21389571389571391</v>
      </c>
    </row>
    <row r="157923" spans="1:6" x14ac:dyDescent="0.3">
      <c r="A157923" s="1" t="s">
        <v>110644</v>
      </c>
      <c r="B157923" s="1" t="s">
        <v>25275</v>
      </c>
      <c r="C157923" s="2">
        <v>1</v>
      </c>
      <c r="D157923" s="2">
        <v>1</v>
      </c>
      <c r="E157923" s="2">
        <v>1</v>
      </c>
      <c r="F157923" s="2">
        <v>1</v>
      </c>
    </row>
    <row r="157924" spans="1:6" x14ac:dyDescent="0.3">
      <c r="A157924" s="1" t="s">
        <v>43866</v>
      </c>
      <c r="B157924" s="1" t="s">
        <v>110645</v>
      </c>
      <c r="C157924" s="2">
        <v>0.1525367629675162</v>
      </c>
      <c r="D157924" s="2">
        <v>6.1847988077496273E-2</v>
      </c>
      <c r="E157924" s="2">
        <v>0.14105902777777779</v>
      </c>
      <c r="F157924" s="2">
        <v>0.14656180681589029</v>
      </c>
    </row>
    <row r="157925" spans="1:6" x14ac:dyDescent="0.3">
      <c r="A157925" s="1" t="s">
        <v>43868</v>
      </c>
      <c r="B157925" s="1" t="s">
        <v>110646</v>
      </c>
      <c r="C157925" s="2">
        <v>0.17175874624030393</v>
      </c>
      <c r="D157925" s="2">
        <v>0.11965811965811966</v>
      </c>
      <c r="E157925" s="2">
        <v>0.23316062176165803</v>
      </c>
      <c r="F157925" s="2">
        <v>0.17205842205842206</v>
      </c>
    </row>
    <row r="157926" spans="1:6" x14ac:dyDescent="0.3">
      <c r="A157926" s="1" t="s">
        <v>17881</v>
      </c>
      <c r="B157926" s="1" t="s">
        <v>89538</v>
      </c>
      <c r="C157926" s="2">
        <v>6.7398378467817543E-2</v>
      </c>
      <c r="D157926" s="2">
        <v>0.21593830334190231</v>
      </c>
      <c r="E157926" s="2">
        <v>0.11470860314523589</v>
      </c>
      <c r="F157926" s="2">
        <v>7.2955461456048157E-2</v>
      </c>
    </row>
    <row r="157927" spans="1:6" x14ac:dyDescent="0.3">
      <c r="A157927" s="1" t="s">
        <v>17889</v>
      </c>
      <c r="B157927" s="1" t="s">
        <v>110647</v>
      </c>
      <c r="C157927" s="2">
        <v>7.9346866725507503E-2</v>
      </c>
      <c r="D157927" s="2">
        <v>1.6522718738265114E-2</v>
      </c>
      <c r="E157927" s="2">
        <v>5.632411067193676E-2</v>
      </c>
      <c r="F157927" s="2">
        <v>7.152521300325447E-2</v>
      </c>
    </row>
    <row r="157928" spans="1:6" x14ac:dyDescent="0.3">
      <c r="A157928" s="1" t="s">
        <v>17889</v>
      </c>
      <c r="B157928" s="1" t="s">
        <v>87374</v>
      </c>
      <c r="C157928" s="2">
        <v>7.802294792586055E-2</v>
      </c>
      <c r="D157928" s="2">
        <v>6.8343972962823879E-2</v>
      </c>
      <c r="E157928" s="2">
        <v>5.0889328063241104E-2</v>
      </c>
      <c r="F157928" s="2">
        <v>7.507221998756719E-2</v>
      </c>
    </row>
    <row r="157929" spans="1:6" x14ac:dyDescent="0.3">
      <c r="A157929" s="1" t="s">
        <v>17893</v>
      </c>
      <c r="B157929" s="1" t="s">
        <v>110648</v>
      </c>
      <c r="C157929" s="2">
        <v>9.8588383384283398E-2</v>
      </c>
      <c r="D157929" s="2">
        <v>5.6895766954938552E-2</v>
      </c>
      <c r="E157929" s="2">
        <v>3.6615134255492267E-2</v>
      </c>
      <c r="F157929" s="2">
        <v>9.2052980132450335E-2</v>
      </c>
    </row>
    <row r="157930" spans="1:6" x14ac:dyDescent="0.3">
      <c r="A157930" s="1" t="s">
        <v>110649</v>
      </c>
      <c r="B157930" s="1" t="s">
        <v>17857</v>
      </c>
      <c r="C157930" s="2">
        <v>1</v>
      </c>
      <c r="D157930" s="2">
        <v>1</v>
      </c>
      <c r="E157930" s="2">
        <v>1</v>
      </c>
      <c r="F157930" s="2">
        <v>1</v>
      </c>
    </row>
    <row r="157931" spans="1:6" x14ac:dyDescent="0.3">
      <c r="A157931" s="1" t="s">
        <v>17889</v>
      </c>
      <c r="B157931" s="1" t="s">
        <v>110650</v>
      </c>
      <c r="C157931" s="2">
        <v>4.1306266548984998E-2</v>
      </c>
      <c r="D157931" s="2">
        <v>9.0123920390536988E-3</v>
      </c>
      <c r="E157931" s="2">
        <v>1.5810276679841896E-2</v>
      </c>
      <c r="F157931" s="2">
        <v>3.6274545654002267E-2</v>
      </c>
    </row>
    <row r="157932" spans="1:6" x14ac:dyDescent="0.3">
      <c r="A157932" s="1" t="s">
        <v>17902</v>
      </c>
      <c r="B157932" s="1" t="s">
        <v>27114</v>
      </c>
      <c r="C157932" s="2">
        <v>5.7871075891496496E-2</v>
      </c>
      <c r="D157932" s="2">
        <v>3.5574528637495552E-4</v>
      </c>
      <c r="E157932" s="2">
        <v>0</v>
      </c>
      <c r="F157932" s="2">
        <v>4.8584031196062138E-2</v>
      </c>
    </row>
    <row r="157933" spans="1:6" x14ac:dyDescent="0.3">
      <c r="A157933" s="1" t="s">
        <v>17907</v>
      </c>
      <c r="B157933" s="1" t="s">
        <v>110651</v>
      </c>
      <c r="C157933" s="2">
        <v>0.11092623405435385</v>
      </c>
      <c r="D157933" s="2">
        <v>3.9927404718693285E-2</v>
      </c>
      <c r="E157933" s="2">
        <v>4.9275362318840582E-2</v>
      </c>
      <c r="F157933" s="2">
        <v>0.10698433420365536</v>
      </c>
    </row>
    <row r="157934" spans="1:6" x14ac:dyDescent="0.3">
      <c r="A157934" s="1" t="s">
        <v>17914</v>
      </c>
      <c r="B157934" s="1" t="s">
        <v>110652</v>
      </c>
      <c r="C157934" s="2">
        <v>0.15427910950299009</v>
      </c>
      <c r="D157934" s="2">
        <v>0.28463713477851083</v>
      </c>
      <c r="E157934" s="2">
        <v>0.11290322580645161</v>
      </c>
      <c r="F157934" s="2">
        <v>0.15963379496235711</v>
      </c>
    </row>
    <row r="157935" spans="1:6" x14ac:dyDescent="0.3">
      <c r="A157935" s="1" t="s">
        <v>17914</v>
      </c>
      <c r="B157935" s="1" t="s">
        <v>65211</v>
      </c>
      <c r="C157935" s="2">
        <v>5.6133474043921806E-2</v>
      </c>
      <c r="D157935" s="2">
        <v>6.5975494816211122E-2</v>
      </c>
      <c r="E157935" s="2">
        <v>3.4050179211469536E-2</v>
      </c>
      <c r="F157935" s="2">
        <v>5.6046100938748955E-2</v>
      </c>
    </row>
    <row r="157936" spans="1:6" x14ac:dyDescent="0.3">
      <c r="A157936" s="1" t="s">
        <v>43888</v>
      </c>
      <c r="B157936" s="1" t="s">
        <v>110653</v>
      </c>
      <c r="C157936" s="2">
        <v>0.16950097574574854</v>
      </c>
      <c r="D157936" s="2">
        <v>0.16202712348322626</v>
      </c>
      <c r="E157936" s="2">
        <v>5.1020408163265307E-2</v>
      </c>
      <c r="F157936" s="2">
        <v>0.16068690585709905</v>
      </c>
    </row>
    <row r="157937" spans="1:6" x14ac:dyDescent="0.3">
      <c r="A157937" s="1" t="s">
        <v>62121</v>
      </c>
      <c r="B157937" s="1" t="s">
        <v>110654</v>
      </c>
      <c r="C157937" s="2">
        <v>0.11432658450704225</v>
      </c>
      <c r="D157937" s="2">
        <v>0.20974289580514208</v>
      </c>
      <c r="E157937" s="2">
        <v>0.26829268292682928</v>
      </c>
      <c r="F157937" s="2">
        <v>0.12508686587908269</v>
      </c>
    </row>
    <row r="157938" spans="1:6" x14ac:dyDescent="0.3">
      <c r="A157938" s="1" t="s">
        <v>17918</v>
      </c>
      <c r="B157938" s="1" t="s">
        <v>30765</v>
      </c>
      <c r="C157938" s="2">
        <v>0.1609711684370258</v>
      </c>
      <c r="D157938" s="2">
        <v>8.1364829396325458E-2</v>
      </c>
      <c r="E157938" s="2">
        <v>6.5902578796561598E-2</v>
      </c>
      <c r="F157938" s="2">
        <v>0.15059303386464873</v>
      </c>
    </row>
    <row r="157939" spans="1:6" x14ac:dyDescent="0.3">
      <c r="A157939" s="1" t="s">
        <v>30764</v>
      </c>
      <c r="B157939" s="1" t="s">
        <v>110655</v>
      </c>
      <c r="C157939" s="2">
        <v>3.9298363973688646E-2</v>
      </c>
      <c r="D157939" s="2">
        <v>0</v>
      </c>
      <c r="E157939" s="2">
        <v>0</v>
      </c>
      <c r="F157939" s="2">
        <v>3.7960247637666991E-2</v>
      </c>
    </row>
    <row r="157940" spans="1:6" x14ac:dyDescent="0.3">
      <c r="A157940" s="1" t="s">
        <v>17918</v>
      </c>
      <c r="B157940" s="1" t="s">
        <v>110656</v>
      </c>
      <c r="C157940" s="2">
        <v>0.11071320182094081</v>
      </c>
      <c r="D157940" s="2">
        <v>0.15879265091863518</v>
      </c>
      <c r="E157940" s="2">
        <v>0.24140401146131804</v>
      </c>
      <c r="F157940" s="2">
        <v>0.12247088498899801</v>
      </c>
    </row>
    <row r="157941" spans="1:6" x14ac:dyDescent="0.3">
      <c r="A157941" s="1" t="s">
        <v>30764</v>
      </c>
      <c r="B157941" s="1" t="s">
        <v>110657</v>
      </c>
      <c r="C157941" s="2">
        <v>0.24557260920897284</v>
      </c>
      <c r="D157941" s="2">
        <v>0.15217391304347827</v>
      </c>
      <c r="E157941" s="2">
        <v>5.5214723926380369E-2</v>
      </c>
      <c r="F157941" s="2">
        <v>0.23981753014011079</v>
      </c>
    </row>
    <row r="157942" spans="1:6" x14ac:dyDescent="0.3">
      <c r="A157942" s="1" t="s">
        <v>17920</v>
      </c>
      <c r="B157942" s="1" t="s">
        <v>110658</v>
      </c>
      <c r="C157942" s="2">
        <v>0.12518472906403941</v>
      </c>
      <c r="D157942" s="2">
        <v>6.6395663956639567E-2</v>
      </c>
      <c r="E157942" s="2">
        <v>9.0313182811361983E-2</v>
      </c>
      <c r="F157942" s="2">
        <v>0.11620517476168861</v>
      </c>
    </row>
    <row r="157943" spans="1:6" x14ac:dyDescent="0.3">
      <c r="A157943" s="1" t="s">
        <v>17923</v>
      </c>
      <c r="B157943" s="1" t="s">
        <v>110659</v>
      </c>
      <c r="C157943" s="2">
        <v>9.3234541765899265E-2</v>
      </c>
      <c r="D157943" s="2">
        <v>7.2499999999999995E-2</v>
      </c>
      <c r="E157943" s="2">
        <v>5.1212938005390833E-2</v>
      </c>
      <c r="F157943" s="2">
        <v>9.06619763351455E-2</v>
      </c>
    </row>
    <row r="157944" spans="1:6" x14ac:dyDescent="0.3">
      <c r="A157944" s="1" t="s">
        <v>24310</v>
      </c>
      <c r="B157944" s="1" t="s">
        <v>91767</v>
      </c>
      <c r="C157944" s="2">
        <v>0.97262357414448675</v>
      </c>
      <c r="D157944" s="2">
        <v>0.88607594936708856</v>
      </c>
      <c r="E157944" s="2">
        <v>0.83333333333333337</v>
      </c>
      <c r="F157944" s="2">
        <v>0.96889864617636301</v>
      </c>
    </row>
    <row r="157945" spans="1:6" x14ac:dyDescent="0.3">
      <c r="A157945" s="1" t="s">
        <v>50647</v>
      </c>
      <c r="B157945" s="1" t="s">
        <v>62173</v>
      </c>
      <c r="C157945" s="2">
        <v>0.11688694831248525</v>
      </c>
      <c r="D157945" s="2">
        <v>0.19959541469993256</v>
      </c>
      <c r="E157945" s="2">
        <v>0.16010006253908693</v>
      </c>
      <c r="F157945" s="2">
        <v>0.12646030953569645</v>
      </c>
    </row>
    <row r="157946" spans="1:6" x14ac:dyDescent="0.3">
      <c r="A157946" s="1" t="s">
        <v>29921</v>
      </c>
      <c r="B157946" s="1" t="s">
        <v>51542</v>
      </c>
      <c r="C157946" s="2">
        <v>0.1272938443670151</v>
      </c>
      <c r="D157946" s="2">
        <v>5.3097345132743362E-2</v>
      </c>
      <c r="E157946" s="2">
        <v>0</v>
      </c>
      <c r="F157946" s="2">
        <v>0.11996608732513778</v>
      </c>
    </row>
    <row r="157947" spans="1:6" x14ac:dyDescent="0.3">
      <c r="A157947" s="1" t="s">
        <v>50647</v>
      </c>
      <c r="B157947" s="1" t="s">
        <v>110660</v>
      </c>
      <c r="C157947" s="2">
        <v>0.16609629454802927</v>
      </c>
      <c r="D157947" s="2">
        <v>8.9683074848280517E-2</v>
      </c>
      <c r="E157947" s="2">
        <v>0.64415259537210756</v>
      </c>
      <c r="F157947" s="2">
        <v>0.19860209685471791</v>
      </c>
    </row>
    <row r="157948" spans="1:6" x14ac:dyDescent="0.3">
      <c r="A157948" s="1" t="s">
        <v>17931</v>
      </c>
      <c r="B157948" s="1" t="s">
        <v>110661</v>
      </c>
      <c r="C157948" s="2">
        <v>0.15328921319079133</v>
      </c>
      <c r="D157948" s="2">
        <v>1.9636363636363636E-2</v>
      </c>
      <c r="E157948" s="2">
        <v>6.3697857948139799E-2</v>
      </c>
      <c r="F157948" s="2">
        <v>0.13683502976762052</v>
      </c>
    </row>
    <row r="157949" spans="1:6" x14ac:dyDescent="0.3">
      <c r="A157949" s="1" t="s">
        <v>17935</v>
      </c>
      <c r="B157949" s="1" t="s">
        <v>17926</v>
      </c>
      <c r="C157949" s="2">
        <v>0.11192364898363907</v>
      </c>
      <c r="D157949" s="2">
        <v>7.4224021592442643E-3</v>
      </c>
      <c r="E157949" s="2">
        <v>5.9970014992503746E-3</v>
      </c>
      <c r="F157949" s="2">
        <v>9.9589827727645616E-2</v>
      </c>
    </row>
    <row r="157950" spans="1:6" x14ac:dyDescent="0.3">
      <c r="A157950" s="1" t="s">
        <v>17935</v>
      </c>
      <c r="B157950" s="1" t="s">
        <v>51931</v>
      </c>
      <c r="C157950" s="2">
        <v>8.7134357957362421E-2</v>
      </c>
      <c r="D157950" s="2">
        <v>9.4466936572199733E-2</v>
      </c>
      <c r="E157950" s="2">
        <v>7.3463268365817097E-2</v>
      </c>
      <c r="F157950" s="2">
        <v>8.7229969920700021E-2</v>
      </c>
    </row>
    <row r="157951" spans="1:6" x14ac:dyDescent="0.3">
      <c r="A157951" s="1" t="s">
        <v>17933</v>
      </c>
      <c r="B157951" s="1" t="s">
        <v>32168</v>
      </c>
      <c r="C157951" s="2">
        <v>0.26180944755804642</v>
      </c>
      <c r="D157951" s="2">
        <v>0.18620689655172415</v>
      </c>
      <c r="E157951" s="2">
        <v>0.58530805687203791</v>
      </c>
      <c r="F157951" s="2">
        <v>0.27577382403119671</v>
      </c>
    </row>
    <row r="157952" spans="1:6" x14ac:dyDescent="0.3">
      <c r="A157952" s="1" t="s">
        <v>17935</v>
      </c>
      <c r="B157952" s="1" t="s">
        <v>110662</v>
      </c>
      <c r="C157952" s="2">
        <v>0.21678235002478929</v>
      </c>
      <c r="D157952" s="2">
        <v>3.0364372469635626E-2</v>
      </c>
      <c r="E157952" s="2">
        <v>0.10494752623688156</v>
      </c>
      <c r="F157952" s="2">
        <v>0.19759365600218759</v>
      </c>
    </row>
    <row r="157953" spans="1:6" x14ac:dyDescent="0.3">
      <c r="A157953" s="1" t="s">
        <v>17935</v>
      </c>
      <c r="B157953" s="1" t="s">
        <v>67462</v>
      </c>
      <c r="C157953" s="2">
        <v>0.31166336142786316</v>
      </c>
      <c r="D157953" s="2">
        <v>0.64035087719298245</v>
      </c>
      <c r="E157953" s="2">
        <v>0.59670164917541224</v>
      </c>
      <c r="F157953" s="2">
        <v>0.34870112113754442</v>
      </c>
    </row>
    <row r="157954" spans="1:6" x14ac:dyDescent="0.3">
      <c r="A157954" s="1" t="s">
        <v>17931</v>
      </c>
      <c r="B157954" s="1" t="s">
        <v>89035</v>
      </c>
      <c r="C157954" s="2">
        <v>0</v>
      </c>
      <c r="D157954" s="2">
        <v>3.7090909090909091E-2</v>
      </c>
      <c r="E157954" s="2">
        <v>1.1273957158962795E-3</v>
      </c>
      <c r="F157954" s="2">
        <v>2.5446514307662762E-3</v>
      </c>
    </row>
    <row r="157955" spans="1:6" x14ac:dyDescent="0.3">
      <c r="A157955" s="1" t="s">
        <v>110663</v>
      </c>
      <c r="B157955" s="1" t="s">
        <v>104366</v>
      </c>
      <c r="C157955" s="2">
        <v>1</v>
      </c>
      <c r="D157955" s="2">
        <v>1</v>
      </c>
      <c r="E157955" s="2">
        <v>1</v>
      </c>
      <c r="F157955" s="2">
        <v>1</v>
      </c>
    </row>
    <row r="157956" spans="1:6" x14ac:dyDescent="0.3">
      <c r="A157956" s="1" t="s">
        <v>26398</v>
      </c>
      <c r="B157956" s="1" t="s">
        <v>22779</v>
      </c>
      <c r="C157956" s="2">
        <v>0.59865397242284968</v>
      </c>
      <c r="D157956" s="2">
        <v>0.75683890577507595</v>
      </c>
      <c r="E157956" s="2">
        <v>0.52095808383233533</v>
      </c>
      <c r="F157956" s="2">
        <v>0.60458409228901033</v>
      </c>
    </row>
    <row r="157957" spans="1:6" x14ac:dyDescent="0.3">
      <c r="A157957" s="1" t="s">
        <v>17939</v>
      </c>
      <c r="B157957" s="1" t="s">
        <v>49166</v>
      </c>
      <c r="C157957" s="2">
        <v>0.11293908403734994</v>
      </c>
      <c r="D157957" s="2">
        <v>0.31859804231133565</v>
      </c>
      <c r="E157957" s="2">
        <v>0.35661555934128336</v>
      </c>
      <c r="F157957" s="2">
        <v>0.15234517470275002</v>
      </c>
    </row>
    <row r="157958" spans="1:6" x14ac:dyDescent="0.3">
      <c r="A157958" s="1" t="s">
        <v>43910</v>
      </c>
      <c r="B157958" s="1" t="s">
        <v>47067</v>
      </c>
      <c r="C157958" s="2">
        <v>0.28422273781902552</v>
      </c>
      <c r="D157958" s="2">
        <v>8.5164835164835168E-2</v>
      </c>
      <c r="E157958" s="2">
        <v>7.4626865671641784E-2</v>
      </c>
      <c r="F157958" s="2">
        <v>0.26886476343653665</v>
      </c>
    </row>
    <row r="157959" spans="1:6" x14ac:dyDescent="0.3">
      <c r="A157959" s="1" t="s">
        <v>17939</v>
      </c>
      <c r="B157959" s="1" t="s">
        <v>76084</v>
      </c>
      <c r="C157959" s="2">
        <v>1.4539795464650956E-2</v>
      </c>
      <c r="D157959" s="2">
        <v>1.5787811809283233E-3</v>
      </c>
      <c r="E157959" s="2">
        <v>0</v>
      </c>
      <c r="F157959" s="2">
        <v>1.2108833612954993E-2</v>
      </c>
    </row>
    <row r="157960" spans="1:6" x14ac:dyDescent="0.3">
      <c r="A157960" s="1" t="s">
        <v>17939</v>
      </c>
      <c r="B157960" s="1" t="s">
        <v>110664</v>
      </c>
      <c r="C157960" s="2">
        <v>6.4606491774121838E-2</v>
      </c>
      <c r="D157960" s="2">
        <v>4.2311335648879067E-2</v>
      </c>
      <c r="E157960" s="2">
        <v>0.13003975014196478</v>
      </c>
      <c r="F157960" s="2">
        <v>6.6233860967247787E-2</v>
      </c>
    </row>
    <row r="157961" spans="1:6" x14ac:dyDescent="0.3">
      <c r="A157961" s="1" t="s">
        <v>17946</v>
      </c>
      <c r="B157961" s="1" t="s">
        <v>43928</v>
      </c>
      <c r="C157961" s="2">
        <v>6.102895230160383E-2</v>
      </c>
      <c r="D157961" s="2">
        <v>6.4516129032258063E-2</v>
      </c>
      <c r="E157961" s="2">
        <v>4.0157480314960629E-2</v>
      </c>
      <c r="F157961" s="2">
        <v>6.018661831689736E-2</v>
      </c>
    </row>
    <row r="157962" spans="1:6" x14ac:dyDescent="0.3">
      <c r="A157962" s="1" t="s">
        <v>17949</v>
      </c>
      <c r="B157962" s="1" t="s">
        <v>110665</v>
      </c>
      <c r="C157962" s="2">
        <v>5.5850332114923552E-2</v>
      </c>
      <c r="D157962" s="2">
        <v>4.1519780650215436E-2</v>
      </c>
      <c r="E157962" s="2">
        <v>4.1119118270453579E-2</v>
      </c>
      <c r="F157962" s="2">
        <v>5.3500247076264204E-2</v>
      </c>
    </row>
    <row r="157963" spans="1:6" x14ac:dyDescent="0.3">
      <c r="A157963" s="1" t="s">
        <v>62142</v>
      </c>
      <c r="B157963" s="1" t="s">
        <v>110666</v>
      </c>
      <c r="C157963" s="2">
        <v>0.11014778325123152</v>
      </c>
      <c r="D157963" s="2">
        <v>2.2471910112359553E-3</v>
      </c>
      <c r="E157963" s="2">
        <v>7.3170731707317069E-2</v>
      </c>
      <c r="F157963" s="2">
        <v>0.10103534451981436</v>
      </c>
    </row>
    <row r="157964" spans="1:6" x14ac:dyDescent="0.3">
      <c r="A157964" s="1" t="s">
        <v>17949</v>
      </c>
      <c r="B157964" s="1" t="s">
        <v>110667</v>
      </c>
      <c r="C157964" s="2">
        <v>4.6260268050151321E-2</v>
      </c>
      <c r="D157964" s="2">
        <v>3.6427732079905996E-2</v>
      </c>
      <c r="E157964" s="2">
        <v>3.6880033912674859E-2</v>
      </c>
      <c r="F157964" s="2">
        <v>4.4704332070499092E-2</v>
      </c>
    </row>
    <row r="157965" spans="1:6" x14ac:dyDescent="0.3">
      <c r="A157965" s="1" t="s">
        <v>17946</v>
      </c>
      <c r="B157965" s="1" t="s">
        <v>110668</v>
      </c>
      <c r="C157965" s="2">
        <v>0.11461153926265362</v>
      </c>
      <c r="D157965" s="2">
        <v>0.10191678354371202</v>
      </c>
      <c r="E157965" s="2">
        <v>7.7952755905511817E-2</v>
      </c>
      <c r="F157965" s="2">
        <v>0.11135187723875646</v>
      </c>
    </row>
    <row r="157966" spans="1:6" x14ac:dyDescent="0.3">
      <c r="A157966" s="1" t="s">
        <v>62149</v>
      </c>
      <c r="B157966" s="1" t="s">
        <v>17942</v>
      </c>
      <c r="C157966" s="2">
        <v>0.23455648062493575</v>
      </c>
      <c r="D157966" s="2">
        <v>0.68465608465608463</v>
      </c>
      <c r="E157966" s="2">
        <v>0.57920792079207917</v>
      </c>
      <c r="F157966" s="2">
        <v>0.28006620080912098</v>
      </c>
    </row>
    <row r="157967" spans="1:6" x14ac:dyDescent="0.3">
      <c r="A157967" s="1" t="s">
        <v>96639</v>
      </c>
      <c r="B157967" s="1" t="s">
        <v>98014</v>
      </c>
      <c r="C157967" s="2">
        <v>0.72366300366300362</v>
      </c>
      <c r="D157967" s="2">
        <v>0.99082568807339455</v>
      </c>
      <c r="E157967" s="2">
        <v>0.86206896551724133</v>
      </c>
      <c r="F157967" s="2">
        <v>0.72842165733160991</v>
      </c>
    </row>
    <row r="157968" spans="1:6" x14ac:dyDescent="0.3">
      <c r="A157968" s="1" t="s">
        <v>62149</v>
      </c>
      <c r="B157968" s="1" t="s">
        <v>110669</v>
      </c>
      <c r="C157968" s="2">
        <v>0.204851474971734</v>
      </c>
      <c r="D157968" s="2">
        <v>2.6455026455026454E-2</v>
      </c>
      <c r="E157968" s="2">
        <v>5.9405940594059403E-2</v>
      </c>
      <c r="F157968" s="2">
        <v>0.18664950349393158</v>
      </c>
    </row>
    <row r="157969" spans="1:6" x14ac:dyDescent="0.3">
      <c r="A157969" s="1" t="s">
        <v>17951</v>
      </c>
      <c r="B157969" s="1" t="s">
        <v>110670</v>
      </c>
      <c r="C157969" s="2">
        <v>4.6456293638101179E-2</v>
      </c>
      <c r="D157969" s="2">
        <v>8.0906148867313909E-3</v>
      </c>
      <c r="E157969" s="2">
        <v>6.6225165562913907E-3</v>
      </c>
      <c r="F157969" s="2">
        <v>4.4892915980230645E-2</v>
      </c>
    </row>
    <row r="157970" spans="1:6" x14ac:dyDescent="0.3">
      <c r="A157970" s="1" t="s">
        <v>17954</v>
      </c>
      <c r="B157970" s="1" t="s">
        <v>110671</v>
      </c>
      <c r="C157970" s="2">
        <v>5.426034385036841E-2</v>
      </c>
      <c r="D157970" s="2">
        <v>3.3210332103321034E-2</v>
      </c>
      <c r="E157970" s="2">
        <v>0.21452420701168615</v>
      </c>
      <c r="F157970" s="2">
        <v>5.8932961265032224E-2</v>
      </c>
    </row>
    <row r="157971" spans="1:6" x14ac:dyDescent="0.3">
      <c r="A157971" s="1" t="s">
        <v>17954</v>
      </c>
      <c r="B157971" s="1" t="s">
        <v>110672</v>
      </c>
      <c r="C157971" s="2">
        <v>6.5633856036274321E-2</v>
      </c>
      <c r="D157971" s="2">
        <v>9.2660926609266087E-2</v>
      </c>
      <c r="E157971" s="2">
        <v>0.13439065108514189</v>
      </c>
      <c r="F157971" s="2">
        <v>7.0560095674706003E-2</v>
      </c>
    </row>
    <row r="157972" spans="1:6" x14ac:dyDescent="0.3">
      <c r="A157972" s="1" t="s">
        <v>17951</v>
      </c>
      <c r="B157972" s="1" t="s">
        <v>110665</v>
      </c>
      <c r="C157972" s="2">
        <v>1.7786792526426648E-2</v>
      </c>
      <c r="D157972" s="2">
        <v>4.8543689320388345E-3</v>
      </c>
      <c r="E157972" s="2">
        <v>3.3112582781456956E-2</v>
      </c>
      <c r="F157972" s="2">
        <v>1.7747491388348059E-2</v>
      </c>
    </row>
    <row r="157973" spans="1:6" x14ac:dyDescent="0.3">
      <c r="A157973" s="1" t="s">
        <v>50647</v>
      </c>
      <c r="B157973" s="1" t="s">
        <v>96643</v>
      </c>
      <c r="C157973" s="2">
        <v>0.15936983714892614</v>
      </c>
      <c r="D157973" s="2">
        <v>0.32569116655428187</v>
      </c>
      <c r="E157973" s="2">
        <v>1.813633520950594E-2</v>
      </c>
      <c r="F157973" s="2">
        <v>0.16040938592111831</v>
      </c>
    </row>
    <row r="157974" spans="1:6" x14ac:dyDescent="0.3">
      <c r="A157974" s="1" t="s">
        <v>26400</v>
      </c>
      <c r="B157974" s="1" t="s">
        <v>110673</v>
      </c>
      <c r="C157974" s="2">
        <v>0.13326690746045586</v>
      </c>
      <c r="D157974" s="2">
        <v>3.6523929471032744E-2</v>
      </c>
      <c r="E157974" s="2">
        <v>0.10621242484969939</v>
      </c>
      <c r="F157974" s="2">
        <v>0.12745098039215685</v>
      </c>
    </row>
    <row r="157975" spans="1:6" x14ac:dyDescent="0.3">
      <c r="A157975" s="1" t="s">
        <v>43925</v>
      </c>
      <c r="B157975" s="1" t="s">
        <v>110674</v>
      </c>
      <c r="C157975" s="2">
        <v>0.15527905638665132</v>
      </c>
      <c r="D157975" s="2">
        <v>5.737704918032787E-2</v>
      </c>
      <c r="E157975" s="2">
        <v>0.25919439579684761</v>
      </c>
      <c r="F157975" s="2">
        <v>0.1545032950939712</v>
      </c>
    </row>
    <row r="157976" spans="1:6" x14ac:dyDescent="0.3">
      <c r="A157976" s="1" t="s">
        <v>43925</v>
      </c>
      <c r="B157976" s="1" t="s">
        <v>110675</v>
      </c>
      <c r="C157976" s="2">
        <v>0.22058400460299193</v>
      </c>
      <c r="D157976" s="2">
        <v>0.2451564828614009</v>
      </c>
      <c r="E157976" s="2">
        <v>0.17950963222416813</v>
      </c>
      <c r="F157976" s="2">
        <v>0.21973395167195509</v>
      </c>
    </row>
    <row r="157977" spans="1:6" x14ac:dyDescent="0.3">
      <c r="A157977" s="1" t="s">
        <v>52345</v>
      </c>
      <c r="B157977" s="1" t="s">
        <v>89539</v>
      </c>
      <c r="C157977" s="2">
        <v>0.13827477299644689</v>
      </c>
      <c r="D157977" s="2">
        <v>0.15134529147982062</v>
      </c>
      <c r="E157977" s="2">
        <v>0.22206703910614525</v>
      </c>
      <c r="F157977" s="2">
        <v>0.14437819420783646</v>
      </c>
    </row>
    <row r="157978" spans="1:6" x14ac:dyDescent="0.3">
      <c r="A157978" s="1" t="s">
        <v>76110</v>
      </c>
      <c r="B157978" s="1" t="s">
        <v>24314</v>
      </c>
      <c r="C157978" s="2">
        <v>0.28990999526290856</v>
      </c>
      <c r="D157978" s="2">
        <v>0.47826086956521741</v>
      </c>
      <c r="E157978" s="2">
        <v>0.32</v>
      </c>
      <c r="F157978" s="2">
        <v>0.29422548120989916</v>
      </c>
    </row>
    <row r="157979" spans="1:6" x14ac:dyDescent="0.3">
      <c r="A157979" s="1" t="s">
        <v>22785</v>
      </c>
      <c r="B157979" s="1" t="s">
        <v>62172</v>
      </c>
      <c r="C157979" s="2">
        <v>9.6580817051509768E-2</v>
      </c>
      <c r="D157979" s="2">
        <v>2.3529411764705882E-2</v>
      </c>
      <c r="E157979" s="2">
        <v>2.3809523809523808E-2</v>
      </c>
      <c r="F157979" s="2">
        <v>9.3299406276505514E-2</v>
      </c>
    </row>
    <row r="157980" spans="1:6" x14ac:dyDescent="0.3">
      <c r="A157980" s="1" t="s">
        <v>17956</v>
      </c>
      <c r="B157980" s="1" t="s">
        <v>43941</v>
      </c>
      <c r="C157980" s="2">
        <v>5.4984982075380294E-2</v>
      </c>
      <c r="D157980" s="2">
        <v>3.6417322834645667E-2</v>
      </c>
      <c r="E157980" s="2">
        <v>0.13333333333333333</v>
      </c>
      <c r="F157980" s="2">
        <v>5.5620980161246489E-2</v>
      </c>
    </row>
    <row r="157981" spans="1:6" x14ac:dyDescent="0.3">
      <c r="A157981" s="1" t="s">
        <v>17961</v>
      </c>
      <c r="B157981" s="1" t="s">
        <v>91110</v>
      </c>
      <c r="C157981" s="2">
        <v>5.1884070835737428E-2</v>
      </c>
      <c r="D157981" s="2">
        <v>3.4398034398034398E-2</v>
      </c>
      <c r="E157981" s="2">
        <v>1.6185784658691062E-2</v>
      </c>
      <c r="F157981" s="2">
        <v>4.8788115715402661E-2</v>
      </c>
    </row>
    <row r="157982" spans="1:6" x14ac:dyDescent="0.3">
      <c r="A157982" s="1" t="s">
        <v>17964</v>
      </c>
      <c r="B157982" s="1" t="s">
        <v>104374</v>
      </c>
      <c r="C157982" s="2">
        <v>3.3794480005506229E-2</v>
      </c>
      <c r="D157982" s="2">
        <v>1.2674271229404309E-2</v>
      </c>
      <c r="E157982" s="2">
        <v>4.8617731172545281E-2</v>
      </c>
      <c r="F157982" s="2">
        <v>3.2758218698997435E-2</v>
      </c>
    </row>
    <row r="157983" spans="1:6" x14ac:dyDescent="0.3">
      <c r="A157983" s="1" t="s">
        <v>25280</v>
      </c>
      <c r="B157983" s="1" t="s">
        <v>110676</v>
      </c>
      <c r="C157983" s="2">
        <v>0.17549121625757483</v>
      </c>
      <c r="D157983" s="2">
        <v>4.779411764705882E-2</v>
      </c>
      <c r="E157983" s="2">
        <v>7.4978938500421227E-2</v>
      </c>
      <c r="F157983" s="2">
        <v>0.15532994923857868</v>
      </c>
    </row>
    <row r="157984" spans="1:6" x14ac:dyDescent="0.3">
      <c r="A157984" s="1" t="s">
        <v>17961</v>
      </c>
      <c r="B157984" s="1" t="s">
        <v>110677</v>
      </c>
      <c r="C157984" s="2">
        <v>8.0244995783587056E-2</v>
      </c>
      <c r="D157984" s="2">
        <v>5.5896805896805894E-2</v>
      </c>
      <c r="E157984" s="2">
        <v>0.28852920478536243</v>
      </c>
      <c r="F157984" s="2">
        <v>9.0265832681782648E-2</v>
      </c>
    </row>
    <row r="157985" spans="1:6" x14ac:dyDescent="0.3">
      <c r="A157985" s="1" t="s">
        <v>17967</v>
      </c>
      <c r="B157985" s="1" t="s">
        <v>105731</v>
      </c>
      <c r="C157985" s="2">
        <v>4.7263296431059844E-2</v>
      </c>
      <c r="D157985" s="2">
        <v>3.6017669045191984E-2</v>
      </c>
      <c r="E157985" s="2">
        <v>5.4355919583023084E-2</v>
      </c>
      <c r="F157985" s="2">
        <v>4.6480743691899071E-2</v>
      </c>
    </row>
    <row r="157986" spans="1:6" x14ac:dyDescent="0.3">
      <c r="A157986" s="1" t="s">
        <v>17967</v>
      </c>
      <c r="B157986" s="1" t="s">
        <v>110678</v>
      </c>
      <c r="C157986" s="2">
        <v>6.4837036463575137E-2</v>
      </c>
      <c r="D157986" s="2">
        <v>4.1794087665647302E-2</v>
      </c>
      <c r="E157986" s="2">
        <v>8.0416976917349212E-2</v>
      </c>
      <c r="F157986" s="2">
        <v>6.3280212483399739E-2</v>
      </c>
    </row>
    <row r="157987" spans="1:6" x14ac:dyDescent="0.3">
      <c r="A157987" s="1" t="s">
        <v>17971</v>
      </c>
      <c r="B157987" s="1" t="s">
        <v>98603</v>
      </c>
      <c r="C157987" s="2">
        <v>0.11941533370104798</v>
      </c>
      <c r="D157987" s="2">
        <v>5.8823529411764705E-2</v>
      </c>
      <c r="E157987" s="2">
        <v>0.12649700598802396</v>
      </c>
      <c r="F157987" s="2">
        <v>0.11563455657492355</v>
      </c>
    </row>
    <row r="157988" spans="1:6" x14ac:dyDescent="0.3">
      <c r="A157988" s="1" t="s">
        <v>25282</v>
      </c>
      <c r="B157988" s="1" t="s">
        <v>78632</v>
      </c>
      <c r="C157988" s="2">
        <v>0.12534718029223524</v>
      </c>
      <c r="D157988" s="2">
        <v>0.1056</v>
      </c>
      <c r="E157988" s="2">
        <v>8.0808080808080801E-2</v>
      </c>
      <c r="F157988" s="2">
        <v>0.12256872758882972</v>
      </c>
    </row>
    <row r="157989" spans="1:6" x14ac:dyDescent="0.3">
      <c r="A157989" s="1" t="s">
        <v>17967</v>
      </c>
      <c r="B157989" s="1" t="s">
        <v>87447</v>
      </c>
      <c r="C157989" s="2">
        <v>6.5533792676318037E-2</v>
      </c>
      <c r="D157989" s="2">
        <v>3.4658511722731905E-2</v>
      </c>
      <c r="E157989" s="2">
        <v>0.12658227848101267</v>
      </c>
      <c r="F157989" s="2">
        <v>6.5239043824701193E-2</v>
      </c>
    </row>
    <row r="157990" spans="1:6" x14ac:dyDescent="0.3">
      <c r="A157990" s="1" t="s">
        <v>25282</v>
      </c>
      <c r="B157990" s="1" t="s">
        <v>17985</v>
      </c>
      <c r="C157990" s="2">
        <v>1.8234512740007244E-2</v>
      </c>
      <c r="D157990" s="2">
        <v>5.1200000000000002E-2</v>
      </c>
      <c r="E157990" s="2">
        <v>1.3468013468013467E-2</v>
      </c>
      <c r="F157990" s="2">
        <v>2.0319461045311311E-2</v>
      </c>
    </row>
    <row r="157991" spans="1:6" x14ac:dyDescent="0.3">
      <c r="A157991" s="1" t="s">
        <v>17978</v>
      </c>
      <c r="B157991" s="1" t="s">
        <v>76124</v>
      </c>
      <c r="C157991" s="2">
        <v>0.12399914593786698</v>
      </c>
      <c r="D157991" s="2">
        <v>0.10090361445783133</v>
      </c>
      <c r="E157991" s="2">
        <v>6.6746126340882006E-2</v>
      </c>
      <c r="F157991" s="2">
        <v>0.12086771754706725</v>
      </c>
    </row>
    <row r="157992" spans="1:6" x14ac:dyDescent="0.3">
      <c r="A157992" s="1" t="s">
        <v>17982</v>
      </c>
      <c r="B157992" s="1" t="s">
        <v>27439</v>
      </c>
      <c r="C157992" s="2">
        <v>3.7304859093059403E-2</v>
      </c>
      <c r="D157992" s="2">
        <v>0.16988950276243095</v>
      </c>
      <c r="E157992" s="2">
        <v>0.16015410016510731</v>
      </c>
      <c r="F157992" s="2">
        <v>6.0292326431181487E-2</v>
      </c>
    </row>
    <row r="157993" spans="1:6" x14ac:dyDescent="0.3">
      <c r="A157993" s="1" t="s">
        <v>17986</v>
      </c>
      <c r="B157993" s="1" t="s">
        <v>96647</v>
      </c>
      <c r="C157993" s="2">
        <v>7.6108399958467451E-2</v>
      </c>
      <c r="D157993" s="2">
        <v>7.1563088512241052E-2</v>
      </c>
      <c r="E157993" s="2">
        <v>9.204470742932281E-3</v>
      </c>
      <c r="F157993" s="2">
        <v>7.1229114213778894E-2</v>
      </c>
    </row>
    <row r="157994" spans="1:6" x14ac:dyDescent="0.3">
      <c r="A157994" s="1" t="s">
        <v>17989</v>
      </c>
      <c r="B157994" s="1" t="s">
        <v>53158</v>
      </c>
      <c r="C157994" s="2">
        <v>0.10356581017304667</v>
      </c>
      <c r="D157994" s="2">
        <v>1.0889292196007259E-2</v>
      </c>
      <c r="E157994" s="2">
        <v>2.7726432532347505E-2</v>
      </c>
      <c r="F157994" s="2">
        <v>9.6654275092936809E-2</v>
      </c>
    </row>
    <row r="157995" spans="1:6" x14ac:dyDescent="0.3">
      <c r="A157995" s="1" t="s">
        <v>17993</v>
      </c>
      <c r="B157995" s="1" t="s">
        <v>110679</v>
      </c>
      <c r="C157995" s="2">
        <v>0.12182069629006073</v>
      </c>
      <c r="D157995" s="2">
        <v>8.6933888599687661E-2</v>
      </c>
      <c r="E157995" s="2">
        <v>0.21830209481808158</v>
      </c>
      <c r="F157995" s="2">
        <v>0.12287373451873169</v>
      </c>
    </row>
    <row r="157996" spans="1:6" x14ac:dyDescent="0.3">
      <c r="A157996" s="1" t="s">
        <v>17989</v>
      </c>
      <c r="B157996" s="1" t="s">
        <v>99319</v>
      </c>
      <c r="C157996" s="2">
        <v>6.7750393287886734E-2</v>
      </c>
      <c r="D157996" s="2">
        <v>6.8965517241379309E-2</v>
      </c>
      <c r="E157996" s="2">
        <v>4.8059149722735672E-2</v>
      </c>
      <c r="F157996" s="2">
        <v>6.7300729010766183E-2</v>
      </c>
    </row>
    <row r="157997" spans="1:6" x14ac:dyDescent="0.3">
      <c r="A157997" s="1" t="s">
        <v>110680</v>
      </c>
      <c r="B157997" s="1" t="s">
        <v>27439</v>
      </c>
      <c r="C157997" s="2">
        <v>1</v>
      </c>
      <c r="D157997" s="2">
        <v>1</v>
      </c>
      <c r="E157997" s="2">
        <v>1</v>
      </c>
      <c r="F157997" s="2">
        <v>1</v>
      </c>
    </row>
    <row r="157998" spans="1:6" x14ac:dyDescent="0.3">
      <c r="A157998" s="1" t="s">
        <v>17991</v>
      </c>
      <c r="B157998" s="1" t="s">
        <v>110681</v>
      </c>
      <c r="C157998" s="2">
        <v>8.0431898247700959E-2</v>
      </c>
      <c r="D157998" s="2">
        <v>0.16173434273916035</v>
      </c>
      <c r="E157998" s="2">
        <v>0.15118110236220472</v>
      </c>
      <c r="F157998" s="2">
        <v>8.7241595322614329E-2</v>
      </c>
    </row>
    <row r="157999" spans="1:6" x14ac:dyDescent="0.3">
      <c r="A157999" s="1" t="s">
        <v>17991</v>
      </c>
      <c r="B157999" s="1" t="s">
        <v>43930</v>
      </c>
      <c r="C157999" s="2">
        <v>4.3921855698403258E-3</v>
      </c>
      <c r="D157999" s="2">
        <v>0</v>
      </c>
      <c r="E157999" s="2">
        <v>0</v>
      </c>
      <c r="F157999" s="2">
        <v>4.0091877218626018E-3</v>
      </c>
    </row>
    <row r="158000" spans="1:6" x14ac:dyDescent="0.3">
      <c r="A158000" s="1" t="s">
        <v>17991</v>
      </c>
      <c r="B158000" s="1" t="s">
        <v>110682</v>
      </c>
      <c r="C158000" s="2">
        <v>7.9745619252413413E-2</v>
      </c>
      <c r="D158000" s="2">
        <v>4.3358568479008944E-2</v>
      </c>
      <c r="E158000" s="2">
        <v>0.11023622047244094</v>
      </c>
      <c r="F158000" s="2">
        <v>7.8346210064731678E-2</v>
      </c>
    </row>
    <row r="158001" spans="1:6" x14ac:dyDescent="0.3">
      <c r="A158001" s="1" t="s">
        <v>17998</v>
      </c>
      <c r="B158001" s="1" t="s">
        <v>110683</v>
      </c>
      <c r="C158001" s="2">
        <v>6.4755480607082624E-2</v>
      </c>
      <c r="D158001" s="2">
        <v>1.3544018058690745E-2</v>
      </c>
      <c r="E158001" s="2">
        <v>1.7543859649122806E-2</v>
      </c>
      <c r="F158001" s="2">
        <v>6.0563255937141347E-2</v>
      </c>
    </row>
    <row r="158002" spans="1:6" x14ac:dyDescent="0.3">
      <c r="A158002" s="1" t="s">
        <v>17998</v>
      </c>
      <c r="B158002" s="1" t="s">
        <v>110684</v>
      </c>
      <c r="C158002" s="2">
        <v>8.9424235124066484E-2</v>
      </c>
      <c r="D158002" s="2">
        <v>0.19714070729872085</v>
      </c>
      <c r="E158002" s="2">
        <v>9.1228070175438603E-2</v>
      </c>
      <c r="F158002" s="2">
        <v>9.5788823165886813E-2</v>
      </c>
    </row>
    <row r="158003" spans="1:6" x14ac:dyDescent="0.3">
      <c r="A158003" s="1" t="s">
        <v>110685</v>
      </c>
      <c r="B158003" s="1" t="s">
        <v>43968</v>
      </c>
      <c r="C158003" s="2">
        <v>1</v>
      </c>
      <c r="D158003" s="2">
        <v>1</v>
      </c>
      <c r="E158003" s="2">
        <v>1</v>
      </c>
      <c r="F158003" s="2">
        <v>1</v>
      </c>
    </row>
    <row r="158004" spans="1:6" x14ac:dyDescent="0.3">
      <c r="A158004" s="1" t="s">
        <v>17996</v>
      </c>
      <c r="B158004" s="1" t="s">
        <v>43995</v>
      </c>
      <c r="C158004" s="2">
        <v>6.7328095429259618E-2</v>
      </c>
      <c r="D158004" s="2">
        <v>1.4925373134328358E-2</v>
      </c>
      <c r="E158004" s="2">
        <v>5.6872037914691941E-3</v>
      </c>
      <c r="F158004" s="2">
        <v>5.9751078494570335E-2</v>
      </c>
    </row>
    <row r="158005" spans="1:6" x14ac:dyDescent="0.3">
      <c r="A158005" s="1" t="s">
        <v>17996</v>
      </c>
      <c r="B158005" s="1" t="s">
        <v>110686</v>
      </c>
      <c r="C158005" s="2">
        <v>0.10655502666743133</v>
      </c>
      <c r="D158005" s="2">
        <v>2.4477611940298509E-2</v>
      </c>
      <c r="E158005" s="2">
        <v>4.9289099526066353E-2</v>
      </c>
      <c r="F158005" s="2">
        <v>9.6742202608221348E-2</v>
      </c>
    </row>
    <row r="158006" spans="1:6" x14ac:dyDescent="0.3">
      <c r="A158006" s="1" t="s">
        <v>17986</v>
      </c>
      <c r="B158006" s="1" t="s">
        <v>110687</v>
      </c>
      <c r="C158006" s="2">
        <v>5.1292700654137678E-2</v>
      </c>
      <c r="D158006" s="2">
        <v>2.3540489642184557E-2</v>
      </c>
      <c r="E158006" s="2">
        <v>2.8928336620644313E-2</v>
      </c>
      <c r="F158006" s="2">
        <v>4.8386358434424355E-2</v>
      </c>
    </row>
    <row r="158007" spans="1:6" x14ac:dyDescent="0.3">
      <c r="A158007" s="1" t="s">
        <v>43962</v>
      </c>
      <c r="B158007" s="1" t="s">
        <v>96674</v>
      </c>
      <c r="C158007" s="2">
        <v>9.4829268292682928E-2</v>
      </c>
      <c r="D158007" s="2">
        <v>2.119460500963391E-2</v>
      </c>
      <c r="E158007" s="2">
        <v>1.3824884792626729E-2</v>
      </c>
      <c r="F158007" s="2">
        <v>8.9750591662115423E-2</v>
      </c>
    </row>
    <row r="158008" spans="1:6" x14ac:dyDescent="0.3">
      <c r="A158008" s="1" t="s">
        <v>17996</v>
      </c>
      <c r="B158008" s="1" t="s">
        <v>104385</v>
      </c>
      <c r="C158008" s="2">
        <v>6.904857486953031E-2</v>
      </c>
      <c r="D158008" s="2">
        <v>0.12238805970149254</v>
      </c>
      <c r="E158008" s="2">
        <v>0.10426540284360189</v>
      </c>
      <c r="F158008" s="2">
        <v>7.5321069073238461E-2</v>
      </c>
    </row>
    <row r="158009" spans="1:6" x14ac:dyDescent="0.3">
      <c r="A158009" s="1" t="s">
        <v>17998</v>
      </c>
      <c r="B158009" s="1" t="s">
        <v>110688</v>
      </c>
      <c r="C158009" s="2">
        <v>5.2180197542760778E-2</v>
      </c>
      <c r="D158009" s="2">
        <v>6.3957863054928524E-2</v>
      </c>
      <c r="E158009" s="2">
        <v>0.11403508771929824</v>
      </c>
      <c r="F158009" s="2">
        <v>5.442747417674583E-2</v>
      </c>
    </row>
    <row r="158010" spans="1:6" x14ac:dyDescent="0.3">
      <c r="A158010" s="1" t="s">
        <v>110689</v>
      </c>
      <c r="B158010" s="1" t="s">
        <v>76131</v>
      </c>
      <c r="C158010" s="2">
        <v>0.37096774193548387</v>
      </c>
      <c r="D158010" s="2">
        <v>0.45</v>
      </c>
      <c r="E158010" s="2">
        <v>0</v>
      </c>
      <c r="F158010" s="2">
        <v>0.37016574585635359</v>
      </c>
    </row>
    <row r="158011" spans="1:6" x14ac:dyDescent="0.3">
      <c r="A158011" s="1" t="s">
        <v>17998</v>
      </c>
      <c r="B158011" s="1" t="s">
        <v>110690</v>
      </c>
      <c r="C158011" s="2">
        <v>5.1842929414598893E-2</v>
      </c>
      <c r="D158011" s="2">
        <v>0.1527464258841234</v>
      </c>
      <c r="E158011" s="2">
        <v>3.8596491228070177E-2</v>
      </c>
      <c r="F158011" s="2">
        <v>5.7429151584709105E-2</v>
      </c>
    </row>
    <row r="158012" spans="1:6" x14ac:dyDescent="0.3">
      <c r="A158012" s="1" t="s">
        <v>43962</v>
      </c>
      <c r="B158012" s="1" t="s">
        <v>43944</v>
      </c>
      <c r="C158012" s="2">
        <v>4.0390243902439026E-2</v>
      </c>
      <c r="D158012" s="2">
        <v>5.7803468208092483E-3</v>
      </c>
      <c r="E158012" s="2">
        <v>0</v>
      </c>
      <c r="F158012" s="2">
        <v>3.7957400327689787E-2</v>
      </c>
    </row>
    <row r="158013" spans="1:6" x14ac:dyDescent="0.3">
      <c r="A158013" s="1" t="s">
        <v>17996</v>
      </c>
      <c r="B158013" s="1" t="s">
        <v>110691</v>
      </c>
      <c r="C158013" s="2">
        <v>0.111601766358892</v>
      </c>
      <c r="D158013" s="2">
        <v>1.6119402985074627E-2</v>
      </c>
      <c r="E158013" s="2">
        <v>3.6018957345971561E-2</v>
      </c>
      <c r="F158013" s="2">
        <v>9.9717360043635642E-2</v>
      </c>
    </row>
    <row r="158014" spans="1:6" x14ac:dyDescent="0.3">
      <c r="A158014" s="1" t="s">
        <v>110689</v>
      </c>
      <c r="B158014" s="1" t="s">
        <v>27672</v>
      </c>
      <c r="C158014" s="2">
        <v>0.62903225806451613</v>
      </c>
      <c r="D158014" s="2">
        <v>0.55000000000000004</v>
      </c>
      <c r="E158014" s="2">
        <v>1</v>
      </c>
      <c r="F158014" s="2">
        <v>0.62983425414364635</v>
      </c>
    </row>
    <row r="158015" spans="1:6" x14ac:dyDescent="0.3">
      <c r="A158015" s="1" t="s">
        <v>18004</v>
      </c>
      <c r="B158015" s="1" t="s">
        <v>110692</v>
      </c>
      <c r="C158015" s="2">
        <v>6.691067139425827E-2</v>
      </c>
      <c r="D158015" s="2">
        <v>1.0769230769230769E-2</v>
      </c>
      <c r="E158015" s="2">
        <v>0</v>
      </c>
      <c r="F158015" s="2">
        <v>6.3109919571045572E-2</v>
      </c>
    </row>
    <row r="158016" spans="1:6" x14ac:dyDescent="0.3">
      <c r="A158016" s="1" t="s">
        <v>24316</v>
      </c>
      <c r="B158016" s="1" t="s">
        <v>89041</v>
      </c>
      <c r="C158016" s="2">
        <v>1.3739775051124744E-2</v>
      </c>
      <c r="D158016" s="2">
        <v>0</v>
      </c>
      <c r="E158016" s="2">
        <v>4.911591355599214E-3</v>
      </c>
      <c r="F158016" s="2">
        <v>1.2096552482542475E-2</v>
      </c>
    </row>
    <row r="158017" spans="1:6" x14ac:dyDescent="0.3">
      <c r="A158017" s="1" t="s">
        <v>18002</v>
      </c>
      <c r="B158017" s="1" t="s">
        <v>64480</v>
      </c>
      <c r="C158017" s="2">
        <v>7.0838837516512543E-2</v>
      </c>
      <c r="D158017" s="2">
        <v>7.7619663648124193E-3</v>
      </c>
      <c r="E158017" s="2">
        <v>1.9083969465648856E-2</v>
      </c>
      <c r="F158017" s="2">
        <v>6.6940662727973291E-2</v>
      </c>
    </row>
    <row r="158018" spans="1:6" x14ac:dyDescent="0.3">
      <c r="A158018" s="1" t="s">
        <v>18002</v>
      </c>
      <c r="B158018" s="1" t="s">
        <v>110693</v>
      </c>
      <c r="C158018" s="2">
        <v>9.9350506384852488E-2</v>
      </c>
      <c r="D158018" s="2">
        <v>9.0556274256144882E-3</v>
      </c>
      <c r="E158018" s="2">
        <v>2.2900763358778626E-2</v>
      </c>
      <c r="F158018" s="2">
        <v>9.3706652966863604E-2</v>
      </c>
    </row>
    <row r="158019" spans="1:6" x14ac:dyDescent="0.3">
      <c r="A158019" s="1" t="s">
        <v>18011</v>
      </c>
      <c r="B158019" s="1" t="s">
        <v>110694</v>
      </c>
      <c r="C158019" s="2">
        <v>0.1296168051708218</v>
      </c>
      <c r="D158019" s="2">
        <v>0.44148936170212766</v>
      </c>
      <c r="E158019" s="2">
        <v>3.1034482758620689E-2</v>
      </c>
      <c r="F158019" s="2">
        <v>0.12977099236641221</v>
      </c>
    </row>
    <row r="158020" spans="1:6" x14ac:dyDescent="0.3">
      <c r="A158020" s="1" t="s">
        <v>24316</v>
      </c>
      <c r="B158020" s="1" t="s">
        <v>104387</v>
      </c>
      <c r="C158020" s="2">
        <v>3.1952965235173826E-4</v>
      </c>
      <c r="D158020" s="2">
        <v>5.2596975673898753E-3</v>
      </c>
      <c r="E158020" s="2">
        <v>3.929273084479371E-3</v>
      </c>
      <c r="F158020" s="2">
        <v>9.3473360092373675E-4</v>
      </c>
    </row>
    <row r="158021" spans="1:6" x14ac:dyDescent="0.3">
      <c r="A158021" s="1" t="s">
        <v>18011</v>
      </c>
      <c r="B158021" s="1" t="s">
        <v>110695</v>
      </c>
      <c r="C158021" s="2">
        <v>0.18432594644506001</v>
      </c>
      <c r="D158021" s="2">
        <v>2.1276595744680851E-2</v>
      </c>
      <c r="E158021" s="2">
        <v>1.7241379310344827E-3</v>
      </c>
      <c r="F158021" s="2">
        <v>0.16984732824427481</v>
      </c>
    </row>
    <row r="158022" spans="1:6" x14ac:dyDescent="0.3">
      <c r="A158022" s="1" t="s">
        <v>18006</v>
      </c>
      <c r="B158022" s="1" t="s">
        <v>49172</v>
      </c>
      <c r="C158022" s="2">
        <v>5.3450185390282658E-2</v>
      </c>
      <c r="D158022" s="2">
        <v>0.1615180935569285</v>
      </c>
      <c r="E158022" s="2">
        <v>0.15367965367965367</v>
      </c>
      <c r="F158022" s="2">
        <v>7.0736706724006268E-2</v>
      </c>
    </row>
    <row r="158023" spans="1:6" x14ac:dyDescent="0.3">
      <c r="A158023" s="1" t="s">
        <v>18013</v>
      </c>
      <c r="B158023" s="1" t="s">
        <v>48154</v>
      </c>
      <c r="C158023" s="2">
        <v>0.10752293577981652</v>
      </c>
      <c r="D158023" s="2">
        <v>0.57185628742514971</v>
      </c>
      <c r="E158023" s="2">
        <v>0.49146110056925996</v>
      </c>
      <c r="F158023" s="2">
        <v>0.16024154849840944</v>
      </c>
    </row>
    <row r="158024" spans="1:6" x14ac:dyDescent="0.3">
      <c r="A158024" s="1" t="s">
        <v>18015</v>
      </c>
      <c r="B158024" s="1" t="s">
        <v>110696</v>
      </c>
      <c r="C158024" s="2">
        <v>8.0852755553346922E-2</v>
      </c>
      <c r="D158024" s="2">
        <v>8.8466579292267363E-3</v>
      </c>
      <c r="E158024" s="2">
        <v>1.8366360560657321E-2</v>
      </c>
      <c r="F158024" s="2">
        <v>6.7025827919505621E-2</v>
      </c>
    </row>
    <row r="158025" spans="1:6" x14ac:dyDescent="0.3">
      <c r="A158025" s="1" t="s">
        <v>17971</v>
      </c>
      <c r="B158025" s="1" t="s">
        <v>53295</v>
      </c>
      <c r="C158025" s="2">
        <v>4.1809156094870382E-2</v>
      </c>
      <c r="D158025" s="2">
        <v>6.8399452804377564E-4</v>
      </c>
      <c r="E158025" s="2">
        <v>0</v>
      </c>
      <c r="F158025" s="2">
        <v>3.6267201834862386E-2</v>
      </c>
    </row>
    <row r="158026" spans="1:6" x14ac:dyDescent="0.3">
      <c r="A158026" s="1" t="s">
        <v>43962</v>
      </c>
      <c r="B158026" s="1" t="s">
        <v>89042</v>
      </c>
      <c r="C158026" s="2">
        <v>0.1433170731707317</v>
      </c>
      <c r="D158026" s="2">
        <v>0.19653179190751446</v>
      </c>
      <c r="E158026" s="2">
        <v>0.16129032258064516</v>
      </c>
      <c r="F158026" s="2">
        <v>0.14618605497906426</v>
      </c>
    </row>
    <row r="158027" spans="1:6" x14ac:dyDescent="0.3">
      <c r="A158027" s="1" t="s">
        <v>18018</v>
      </c>
      <c r="B158027" s="1" t="s">
        <v>98888</v>
      </c>
      <c r="C158027" s="2">
        <v>5.0161067648412334E-2</v>
      </c>
      <c r="D158027" s="2">
        <v>1.4184397163120567E-2</v>
      </c>
      <c r="E158027" s="2">
        <v>3.0651340996168581E-2</v>
      </c>
      <c r="F158027" s="2">
        <v>4.7170366880631295E-2</v>
      </c>
    </row>
    <row r="158028" spans="1:6" x14ac:dyDescent="0.3">
      <c r="A158028" s="1" t="s">
        <v>18018</v>
      </c>
      <c r="B158028" s="1" t="s">
        <v>110697</v>
      </c>
      <c r="C158028" s="2">
        <v>6.9817894944448095E-2</v>
      </c>
      <c r="D158028" s="2">
        <v>9.11854103343465E-3</v>
      </c>
      <c r="E158028" s="2">
        <v>1.9157088122605363E-2</v>
      </c>
      <c r="F158028" s="2">
        <v>6.3953830752016966E-2</v>
      </c>
    </row>
    <row r="158029" spans="1:6" x14ac:dyDescent="0.3">
      <c r="A158029" s="1" t="s">
        <v>43966</v>
      </c>
      <c r="B158029" s="1" t="s">
        <v>104391</v>
      </c>
      <c r="C158029" s="2">
        <v>3.8199794555726758E-2</v>
      </c>
      <c r="D158029" s="2">
        <v>2.1598272138228943E-3</v>
      </c>
      <c r="E158029" s="2">
        <v>0</v>
      </c>
      <c r="F158029" s="2">
        <v>3.6123401418267774E-2</v>
      </c>
    </row>
    <row r="158030" spans="1:6" x14ac:dyDescent="0.3">
      <c r="A158030" s="1" t="s">
        <v>18020</v>
      </c>
      <c r="B158030" s="1" t="s">
        <v>110698</v>
      </c>
      <c r="C158030" s="2">
        <v>5.6146469049694857E-2</v>
      </c>
      <c r="D158030" s="2">
        <v>3.9301310043668124E-2</v>
      </c>
      <c r="E158030" s="2">
        <v>5.4495912806539508E-3</v>
      </c>
      <c r="F158030" s="2">
        <v>5.4284767114205205E-2</v>
      </c>
    </row>
    <row r="158031" spans="1:6" x14ac:dyDescent="0.3">
      <c r="A158031" s="1" t="s">
        <v>43981</v>
      </c>
      <c r="B158031" s="1" t="s">
        <v>96677</v>
      </c>
      <c r="C158031" s="2">
        <v>0.21170045357770989</v>
      </c>
      <c r="D158031" s="2">
        <v>9.036144578313253E-2</v>
      </c>
      <c r="E158031" s="2">
        <v>0.11530398322851153</v>
      </c>
      <c r="F158031" s="2">
        <v>0.19958711808422791</v>
      </c>
    </row>
    <row r="158032" spans="1:6" x14ac:dyDescent="0.3">
      <c r="A158032" s="1" t="s">
        <v>26402</v>
      </c>
      <c r="B158032" s="1" t="s">
        <v>80659</v>
      </c>
      <c r="C158032" s="2">
        <v>0.24562727210371083</v>
      </c>
      <c r="D158032" s="2">
        <v>0.60916442048517516</v>
      </c>
      <c r="E158032" s="2">
        <v>0.35714285714285715</v>
      </c>
      <c r="F158032" s="2">
        <v>0.26466996593611414</v>
      </c>
    </row>
    <row r="158033" spans="1:6" x14ac:dyDescent="0.3">
      <c r="A158033" s="1" t="s">
        <v>110699</v>
      </c>
      <c r="B158033" s="1" t="s">
        <v>43977</v>
      </c>
      <c r="C158033" s="2">
        <v>1</v>
      </c>
      <c r="D158033" s="2">
        <v>1</v>
      </c>
      <c r="E158033" s="2">
        <v>1</v>
      </c>
      <c r="F158033" s="2">
        <v>1</v>
      </c>
    </row>
    <row r="158034" spans="1:6" x14ac:dyDescent="0.3">
      <c r="A158034" s="1" t="s">
        <v>18039</v>
      </c>
      <c r="B158034" s="1" t="s">
        <v>18072</v>
      </c>
      <c r="C158034" s="2">
        <v>0.1212233060901661</v>
      </c>
      <c r="D158034" s="2">
        <v>0.16617006646802659</v>
      </c>
      <c r="E158034" s="2">
        <v>0.22148541114058357</v>
      </c>
      <c r="F158034" s="2">
        <v>0.13250560584669047</v>
      </c>
    </row>
    <row r="158035" spans="1:6" x14ac:dyDescent="0.3">
      <c r="A158035" s="1" t="s">
        <v>43992</v>
      </c>
      <c r="B158035" s="1" t="s">
        <v>110700</v>
      </c>
      <c r="C158035" s="2">
        <v>0.41388039236367474</v>
      </c>
      <c r="D158035" s="2">
        <v>0.04</v>
      </c>
      <c r="E158035" s="2">
        <v>0.26923076923076922</v>
      </c>
      <c r="F158035" s="2">
        <v>0.40578963634490572</v>
      </c>
    </row>
    <row r="158036" spans="1:6" x14ac:dyDescent="0.3">
      <c r="A158036" s="1" t="s">
        <v>18043</v>
      </c>
      <c r="B158036" s="1" t="s">
        <v>67783</v>
      </c>
      <c r="C158036" s="2">
        <v>6.3033230745256921E-2</v>
      </c>
      <c r="D158036" s="2">
        <v>1.9946808510638299E-2</v>
      </c>
      <c r="E158036" s="2">
        <v>1.8099547511312219E-2</v>
      </c>
      <c r="F158036" s="2">
        <v>6.1087741503182816E-2</v>
      </c>
    </row>
    <row r="158037" spans="1:6" x14ac:dyDescent="0.3">
      <c r="A158037" s="1" t="s">
        <v>18041</v>
      </c>
      <c r="B158037" s="1" t="s">
        <v>110701</v>
      </c>
      <c r="C158037" s="2">
        <v>0.13490241102181399</v>
      </c>
      <c r="D158037" s="2">
        <v>0.125</v>
      </c>
      <c r="E158037" s="2">
        <v>9.696969696969697E-2</v>
      </c>
      <c r="F158037" s="2">
        <v>0.1338733093909987</v>
      </c>
    </row>
    <row r="158038" spans="1:6" x14ac:dyDescent="0.3">
      <c r="A158038" s="1" t="s">
        <v>18041</v>
      </c>
      <c r="B158038" s="1" t="s">
        <v>110702</v>
      </c>
      <c r="C158038" s="2">
        <v>0.1009512875184517</v>
      </c>
      <c r="D158038" s="2">
        <v>5.631868131868132E-2</v>
      </c>
      <c r="E158038" s="2">
        <v>7.8787878787878782E-2</v>
      </c>
      <c r="F158038" s="2">
        <v>9.8189042561320397E-2</v>
      </c>
    </row>
    <row r="158039" spans="1:6" x14ac:dyDescent="0.3">
      <c r="A158039" s="1" t="s">
        <v>44006</v>
      </c>
      <c r="B158039" s="1" t="s">
        <v>64484</v>
      </c>
      <c r="C158039" s="2">
        <v>8.033746773279607E-2</v>
      </c>
      <c r="D158039" s="2">
        <v>8.6206896551724137E-3</v>
      </c>
      <c r="E158039" s="2">
        <v>0.1</v>
      </c>
      <c r="F158039" s="2">
        <v>7.8955415570913096E-2</v>
      </c>
    </row>
    <row r="158040" spans="1:6" x14ac:dyDescent="0.3">
      <c r="A158040" s="1" t="s">
        <v>18046</v>
      </c>
      <c r="B158040" s="1" t="s">
        <v>96681</v>
      </c>
      <c r="C158040" s="2">
        <v>0.2475355969331873</v>
      </c>
      <c r="D158040" s="2">
        <v>0.10294117647058823</v>
      </c>
      <c r="E158040" s="2">
        <v>0.10526315789473684</v>
      </c>
      <c r="F158040" s="2">
        <v>0.24453680117978283</v>
      </c>
    </row>
    <row r="158041" spans="1:6" x14ac:dyDescent="0.3">
      <c r="A158041" s="1" t="s">
        <v>110703</v>
      </c>
      <c r="B158041" s="1" t="s">
        <v>43997</v>
      </c>
      <c r="C158041" s="2">
        <v>1</v>
      </c>
      <c r="D158041" s="2">
        <v>1</v>
      </c>
      <c r="E158041" s="2">
        <v>1</v>
      </c>
      <c r="F158041" s="2">
        <v>1</v>
      </c>
    </row>
    <row r="158042" spans="1:6" x14ac:dyDescent="0.3">
      <c r="A158042" s="1" t="s">
        <v>18046</v>
      </c>
      <c r="B158042" s="1" t="s">
        <v>18028</v>
      </c>
      <c r="C158042" s="2">
        <v>0.13033953997809419</v>
      </c>
      <c r="D158042" s="2">
        <v>0.17647058823529413</v>
      </c>
      <c r="E158042" s="2">
        <v>0.15789473684210525</v>
      </c>
      <c r="F158042" s="2">
        <v>0.13125083791392947</v>
      </c>
    </row>
    <row r="158043" spans="1:6" x14ac:dyDescent="0.3">
      <c r="A158043" s="1" t="s">
        <v>44006</v>
      </c>
      <c r="B158043" s="1" t="s">
        <v>110704</v>
      </c>
      <c r="C158043" s="2">
        <v>0.10829188440470944</v>
      </c>
      <c r="D158043" s="2">
        <v>0.33620689655172414</v>
      </c>
      <c r="E158043" s="2">
        <v>0.25833333333333336</v>
      </c>
      <c r="F158043" s="2">
        <v>0.1142437771390129</v>
      </c>
    </row>
    <row r="158044" spans="1:6" x14ac:dyDescent="0.3">
      <c r="A158044" s="1" t="s">
        <v>44001</v>
      </c>
      <c r="B158044" s="1" t="s">
        <v>62194</v>
      </c>
      <c r="C158044" s="2">
        <v>4.0367810095213251E-2</v>
      </c>
      <c r="D158044" s="2">
        <v>4.5064377682403435E-2</v>
      </c>
      <c r="E158044" s="2">
        <v>0.10011123470522804</v>
      </c>
      <c r="F158044" s="2">
        <v>4.3786512392944246E-2</v>
      </c>
    </row>
    <row r="158045" spans="1:6" x14ac:dyDescent="0.3">
      <c r="A158045" s="1" t="s">
        <v>44010</v>
      </c>
      <c r="B158045" s="1" t="s">
        <v>62215</v>
      </c>
      <c r="C158045" s="2">
        <v>0.149783678949724</v>
      </c>
      <c r="D158045" s="2">
        <v>1.5151515151515152E-2</v>
      </c>
      <c r="E158045" s="2">
        <v>0.16566914053148193</v>
      </c>
      <c r="F158045" s="2">
        <v>0.1520161970642821</v>
      </c>
    </row>
    <row r="158046" spans="1:6" x14ac:dyDescent="0.3">
      <c r="A158046" s="1" t="s">
        <v>18054</v>
      </c>
      <c r="B158046" s="1" t="s">
        <v>110705</v>
      </c>
      <c r="C158046" s="2">
        <v>0.20795278909652942</v>
      </c>
      <c r="D158046" s="2">
        <v>3.1650339110776186E-2</v>
      </c>
      <c r="E158046" s="2">
        <v>0.14726027397260275</v>
      </c>
      <c r="F158046" s="2">
        <v>0.18829781089354819</v>
      </c>
    </row>
    <row r="158047" spans="1:6" x14ac:dyDescent="0.3">
      <c r="A158047" s="1" t="s">
        <v>18052</v>
      </c>
      <c r="B158047" s="1" t="s">
        <v>104404</v>
      </c>
      <c r="C158047" s="2">
        <v>4.5734905383292071E-2</v>
      </c>
      <c r="D158047" s="2">
        <v>1.5923566878980893E-3</v>
      </c>
      <c r="E158047" s="2">
        <v>7.0254110612855011E-2</v>
      </c>
      <c r="F158047" s="2">
        <v>4.5284520493434142E-2</v>
      </c>
    </row>
    <row r="158048" spans="1:6" x14ac:dyDescent="0.3">
      <c r="A158048" s="1" t="s">
        <v>18052</v>
      </c>
      <c r="B158048" s="1" t="s">
        <v>110706</v>
      </c>
      <c r="C158048" s="2">
        <v>6.3441446733520743E-2</v>
      </c>
      <c r="D158048" s="2">
        <v>8.9171974522292988E-2</v>
      </c>
      <c r="E158048" s="2">
        <v>1.4947683109118086E-2</v>
      </c>
      <c r="F158048" s="2">
        <v>6.2793473935535221E-2</v>
      </c>
    </row>
    <row r="158049" spans="1:6" x14ac:dyDescent="0.3">
      <c r="A158049" s="1" t="s">
        <v>18059</v>
      </c>
      <c r="B158049" s="1" t="s">
        <v>29669</v>
      </c>
      <c r="C158049" s="2">
        <v>0.11263356379635449</v>
      </c>
      <c r="D158049" s="2">
        <v>5.6333441875610547E-2</v>
      </c>
      <c r="E158049" s="2">
        <v>1.7002767892447607E-2</v>
      </c>
      <c r="F158049" s="2">
        <v>9.855761072458849E-2</v>
      </c>
    </row>
    <row r="158050" spans="1:6" x14ac:dyDescent="0.3">
      <c r="A158050" s="1" t="s">
        <v>18059</v>
      </c>
      <c r="B158050" s="1" t="s">
        <v>110707</v>
      </c>
      <c r="C158050" s="2">
        <v>8.8958726168028496E-2</v>
      </c>
      <c r="D158050" s="2">
        <v>9.3454900683816344E-2</v>
      </c>
      <c r="E158050" s="2">
        <v>0.14590747330960854</v>
      </c>
      <c r="F158050" s="2">
        <v>9.4315289326319357E-2</v>
      </c>
    </row>
    <row r="158051" spans="1:6" x14ac:dyDescent="0.3">
      <c r="A158051" s="1" t="s">
        <v>18062</v>
      </c>
      <c r="B158051" s="1" t="s">
        <v>110708</v>
      </c>
      <c r="C158051" s="2">
        <v>0.15054469090431816</v>
      </c>
      <c r="D158051" s="2">
        <v>5.1859612362493451E-2</v>
      </c>
      <c r="E158051" s="2">
        <v>0.19562146892655366</v>
      </c>
      <c r="F158051" s="2">
        <v>0.1438345095081614</v>
      </c>
    </row>
    <row r="158052" spans="1:6" x14ac:dyDescent="0.3">
      <c r="A158052" s="1" t="s">
        <v>18062</v>
      </c>
      <c r="B158052" s="1" t="s">
        <v>44045</v>
      </c>
      <c r="C158052" s="2">
        <v>3.419083869274183E-2</v>
      </c>
      <c r="D158052" s="2">
        <v>0.63122053431115765</v>
      </c>
      <c r="E158052" s="2">
        <v>0.13418079096045199</v>
      </c>
      <c r="F158052" s="2">
        <v>0.10321607498787912</v>
      </c>
    </row>
    <row r="158053" spans="1:6" x14ac:dyDescent="0.3">
      <c r="A158053" s="1" t="s">
        <v>18062</v>
      </c>
      <c r="B158053" s="1" t="s">
        <v>110709</v>
      </c>
      <c r="C158053" s="2">
        <v>0.15822286389289933</v>
      </c>
      <c r="D158053" s="2">
        <v>4.7145102147721323E-3</v>
      </c>
      <c r="E158053" s="2">
        <v>3.5310734463276836E-3</v>
      </c>
      <c r="F158053" s="2">
        <v>0.13063621181921026</v>
      </c>
    </row>
    <row r="158054" spans="1:6" x14ac:dyDescent="0.3">
      <c r="A158054" s="1" t="s">
        <v>18059</v>
      </c>
      <c r="B158054" s="1" t="s">
        <v>78089</v>
      </c>
      <c r="C158054" s="2">
        <v>7.6639430127802222E-2</v>
      </c>
      <c r="D158054" s="2">
        <v>8.7919244545750577E-3</v>
      </c>
      <c r="E158054" s="2">
        <v>3.9541320680110716E-3</v>
      </c>
      <c r="F158054" s="2">
        <v>6.332937383336161E-2</v>
      </c>
    </row>
    <row r="158055" spans="1:6" x14ac:dyDescent="0.3">
      <c r="A158055" s="1" t="s">
        <v>18056</v>
      </c>
      <c r="B158055" s="1" t="s">
        <v>110710</v>
      </c>
      <c r="C158055" s="2">
        <v>0.11673065889933359</v>
      </c>
      <c r="D158055" s="2">
        <v>0.24579560155239327</v>
      </c>
      <c r="E158055" s="2">
        <v>0.11585365853658537</v>
      </c>
      <c r="F158055" s="2">
        <v>0.12749076153901892</v>
      </c>
    </row>
    <row r="158056" spans="1:6" x14ac:dyDescent="0.3">
      <c r="A158056" s="1" t="s">
        <v>18066</v>
      </c>
      <c r="B158056" s="1" t="s">
        <v>110711</v>
      </c>
      <c r="C158056" s="2">
        <v>5.9727558505064615E-2</v>
      </c>
      <c r="D158056" s="2">
        <v>0.11308696860238955</v>
      </c>
      <c r="E158056" s="2">
        <v>7.0707070707070704E-2</v>
      </c>
      <c r="F158056" s="2">
        <v>6.668722059503622E-2</v>
      </c>
    </row>
    <row r="158057" spans="1:6" x14ac:dyDescent="0.3">
      <c r="A158057" s="1" t="s">
        <v>28381</v>
      </c>
      <c r="B158057" s="1" t="s">
        <v>76160</v>
      </c>
      <c r="C158057" s="2">
        <v>0.10845339674546557</v>
      </c>
      <c r="D158057" s="2">
        <v>0.115</v>
      </c>
      <c r="E158057" s="2">
        <v>8.4507042253521125E-2</v>
      </c>
      <c r="F158057" s="2">
        <v>0.10849530066611918</v>
      </c>
    </row>
    <row r="158058" spans="1:6" x14ac:dyDescent="0.3">
      <c r="A158058" s="1" t="s">
        <v>44013</v>
      </c>
      <c r="B158058" s="1" t="s">
        <v>110712</v>
      </c>
      <c r="C158058" s="2">
        <v>6.7303863002787734E-2</v>
      </c>
      <c r="D158058" s="2">
        <v>1.9115890083632018E-2</v>
      </c>
      <c r="E158058" s="2">
        <v>0.12152777777777778</v>
      </c>
      <c r="F158058" s="2">
        <v>6.3151417253182573E-2</v>
      </c>
    </row>
    <row r="158059" spans="1:6" x14ac:dyDescent="0.3">
      <c r="A158059" s="1" t="s">
        <v>44013</v>
      </c>
      <c r="B158059" s="1" t="s">
        <v>110713</v>
      </c>
      <c r="C158059" s="2">
        <v>7.0788530465949823E-2</v>
      </c>
      <c r="D158059" s="2">
        <v>1.6009557945041816E-2</v>
      </c>
      <c r="E158059" s="2">
        <v>0.14409722222222221</v>
      </c>
      <c r="F158059" s="2">
        <v>6.6843582939117727E-2</v>
      </c>
    </row>
    <row r="158060" spans="1:6" x14ac:dyDescent="0.3">
      <c r="A158060" s="1" t="s">
        <v>44020</v>
      </c>
      <c r="B158060" s="1" t="s">
        <v>49173</v>
      </c>
      <c r="C158060" s="2">
        <v>0.80232840164928454</v>
      </c>
      <c r="D158060" s="2">
        <v>0.94246031746031744</v>
      </c>
      <c r="E158060" s="2">
        <v>0.9072847682119205</v>
      </c>
      <c r="F158060" s="2">
        <v>0.8204269568857262</v>
      </c>
    </row>
    <row r="158061" spans="1:6" x14ac:dyDescent="0.3">
      <c r="A158061" s="1" t="s">
        <v>18064</v>
      </c>
      <c r="B158061" s="1" t="s">
        <v>110714</v>
      </c>
      <c r="C158061" s="2">
        <v>0.44734671432499312</v>
      </c>
      <c r="D158061" s="2">
        <v>0.66812227074235808</v>
      </c>
      <c r="E158061" s="2">
        <v>0.64347826086956517</v>
      </c>
      <c r="F158061" s="2">
        <v>0.47137101696984496</v>
      </c>
    </row>
    <row r="158062" spans="1:6" x14ac:dyDescent="0.3">
      <c r="A158062" s="1" t="s">
        <v>18073</v>
      </c>
      <c r="B158062" s="1" t="s">
        <v>110715</v>
      </c>
      <c r="C158062" s="2">
        <v>0.11423645320197044</v>
      </c>
      <c r="D158062" s="2">
        <v>3.6821705426356592E-2</v>
      </c>
      <c r="E158062" s="2">
        <v>2.030456852791878E-2</v>
      </c>
      <c r="F158062" s="2">
        <v>0.10885574887231889</v>
      </c>
    </row>
    <row r="158063" spans="1:6" x14ac:dyDescent="0.3">
      <c r="A158063" s="1" t="s">
        <v>44025</v>
      </c>
      <c r="B158063" s="1" t="s">
        <v>110716</v>
      </c>
      <c r="C158063" s="2">
        <v>0.1475666021729424</v>
      </c>
      <c r="D158063" s="2">
        <v>0.18628640776699029</v>
      </c>
      <c r="E158063" s="2">
        <v>0.13535911602209943</v>
      </c>
      <c r="F158063" s="2">
        <v>0.1510436432637571</v>
      </c>
    </row>
    <row r="158064" spans="1:6" x14ac:dyDescent="0.3">
      <c r="A158064" s="1" t="s">
        <v>18070</v>
      </c>
      <c r="B158064" s="1" t="s">
        <v>62200</v>
      </c>
      <c r="C158064" s="2">
        <v>2.3013698630136987E-2</v>
      </c>
      <c r="D158064" s="2">
        <v>0.39084386744106592</v>
      </c>
      <c r="E158064" s="2">
        <v>0.30524861878453041</v>
      </c>
      <c r="F158064" s="2">
        <v>0.11074583932607356</v>
      </c>
    </row>
    <row r="158065" spans="1:6" x14ac:dyDescent="0.3">
      <c r="A158065" s="1" t="s">
        <v>18073</v>
      </c>
      <c r="B158065" s="1" t="s">
        <v>53635</v>
      </c>
      <c r="C158065" s="2">
        <v>8.2807881773399011E-2</v>
      </c>
      <c r="D158065" s="2">
        <v>9.6899224806201549E-4</v>
      </c>
      <c r="E158065" s="2">
        <v>0</v>
      </c>
      <c r="F158065" s="2">
        <v>7.7418760931602687E-2</v>
      </c>
    </row>
    <row r="158066" spans="1:6" x14ac:dyDescent="0.3">
      <c r="A158066" s="1" t="s">
        <v>18070</v>
      </c>
      <c r="B158066" s="1" t="s">
        <v>110717</v>
      </c>
      <c r="C158066" s="2">
        <v>0.21333333333333332</v>
      </c>
      <c r="D158066" s="2">
        <v>6.3887939870174243E-2</v>
      </c>
      <c r="E158066" s="2">
        <v>5.6629834254143648E-2</v>
      </c>
      <c r="F158066" s="2">
        <v>0.17560441065680432</v>
      </c>
    </row>
    <row r="158067" spans="1:6" x14ac:dyDescent="0.3">
      <c r="A158067" s="1" t="s">
        <v>18070</v>
      </c>
      <c r="B158067" s="1" t="s">
        <v>62215</v>
      </c>
      <c r="C158067" s="2">
        <v>0.12100456621004566</v>
      </c>
      <c r="D158067" s="2">
        <v>0.13221728732490604</v>
      </c>
      <c r="E158067" s="2">
        <v>0.13674033149171272</v>
      </c>
      <c r="F158067" s="2">
        <v>0.1240326005068146</v>
      </c>
    </row>
    <row r="158068" spans="1:6" x14ac:dyDescent="0.3">
      <c r="A158068" s="1" t="s">
        <v>18078</v>
      </c>
      <c r="B158068" s="1" t="s">
        <v>110718</v>
      </c>
      <c r="C158068" s="2">
        <v>0.22383019778099372</v>
      </c>
      <c r="D158068" s="2">
        <v>2.2447183098591551E-2</v>
      </c>
      <c r="E158068" s="2">
        <v>3.1914893617021274E-2</v>
      </c>
      <c r="F158068" s="2">
        <v>0.17541133455210237</v>
      </c>
    </row>
    <row r="158069" spans="1:6" x14ac:dyDescent="0.3">
      <c r="A158069" s="1" t="s">
        <v>110719</v>
      </c>
      <c r="B158069" s="1" t="s">
        <v>110718</v>
      </c>
      <c r="C158069" s="2">
        <v>1</v>
      </c>
      <c r="D158069" s="2">
        <v>1</v>
      </c>
      <c r="E158069" s="2">
        <v>1</v>
      </c>
      <c r="F158069" s="2">
        <v>1</v>
      </c>
    </row>
    <row r="158070" spans="1:6" x14ac:dyDescent="0.3">
      <c r="A158070" s="1" t="s">
        <v>18080</v>
      </c>
      <c r="B158070" s="1" t="s">
        <v>18079</v>
      </c>
      <c r="C158070" s="2">
        <v>0.1201228623609497</v>
      </c>
      <c r="D158070" s="2">
        <v>3.4427966101694914E-2</v>
      </c>
      <c r="E158070" s="2">
        <v>5.9958649207443142E-2</v>
      </c>
      <c r="F158070" s="2">
        <v>0.10393240168995775</v>
      </c>
    </row>
    <row r="158071" spans="1:6" x14ac:dyDescent="0.3">
      <c r="A158071" s="1" t="s">
        <v>91302</v>
      </c>
      <c r="B158071" s="1" t="s">
        <v>105841</v>
      </c>
      <c r="C158071" s="2">
        <v>1</v>
      </c>
      <c r="D158071" s="2">
        <v>0.99613899613899615</v>
      </c>
      <c r="E158071" s="2">
        <v>1</v>
      </c>
      <c r="F158071" s="2">
        <v>0.99974206860974979</v>
      </c>
    </row>
    <row r="158072" spans="1:6" x14ac:dyDescent="0.3">
      <c r="A158072" s="1" t="s">
        <v>44028</v>
      </c>
      <c r="B158072" s="1" t="s">
        <v>18055</v>
      </c>
      <c r="C158072" s="2">
        <v>7.65905383360522E-2</v>
      </c>
      <c r="D158072" s="2">
        <v>0</v>
      </c>
      <c r="E158072" s="2">
        <v>9.8408104196816212E-2</v>
      </c>
      <c r="F158072" s="2">
        <v>6.8197209806311804E-2</v>
      </c>
    </row>
    <row r="158073" spans="1:6" x14ac:dyDescent="0.3">
      <c r="A158073" s="1" t="s">
        <v>110720</v>
      </c>
      <c r="B158073" s="1" t="s">
        <v>110721</v>
      </c>
      <c r="C158073" s="2">
        <v>1</v>
      </c>
      <c r="D158073" s="2">
        <v>1</v>
      </c>
      <c r="E158073" s="2">
        <v>1</v>
      </c>
      <c r="F158073" s="2">
        <v>1</v>
      </c>
    </row>
    <row r="158074" spans="1:6" x14ac:dyDescent="0.3">
      <c r="A158074" s="1" t="s">
        <v>44028</v>
      </c>
      <c r="B158074" s="1" t="s">
        <v>62224</v>
      </c>
      <c r="C158074" s="2">
        <v>9.6818923327895601E-2</v>
      </c>
      <c r="D158074" s="2">
        <v>8.6501377410468316E-2</v>
      </c>
      <c r="E158074" s="2">
        <v>4.1968162083936326E-2</v>
      </c>
      <c r="F158074" s="2">
        <v>9.2983881890830289E-2</v>
      </c>
    </row>
    <row r="158075" spans="1:6" x14ac:dyDescent="0.3">
      <c r="A158075" s="1" t="s">
        <v>44028</v>
      </c>
      <c r="B158075" s="1" t="s">
        <v>104409</v>
      </c>
      <c r="C158075" s="2">
        <v>6.7047308319738985E-2</v>
      </c>
      <c r="D158075" s="2">
        <v>3.3057851239669421E-3</v>
      </c>
      <c r="E158075" s="2">
        <v>5.7887120115774236E-3</v>
      </c>
      <c r="F158075" s="2">
        <v>5.6345658946227818E-2</v>
      </c>
    </row>
    <row r="158076" spans="1:6" x14ac:dyDescent="0.3">
      <c r="A158076" s="1" t="s">
        <v>18089</v>
      </c>
      <c r="B158076" s="1" t="s">
        <v>18153</v>
      </c>
      <c r="C158076" s="2">
        <v>5.0174721434693745E-2</v>
      </c>
      <c r="D158076" s="2">
        <v>0</v>
      </c>
      <c r="E158076" s="2">
        <v>0</v>
      </c>
      <c r="F158076" s="2">
        <v>3.4338056132118037E-2</v>
      </c>
    </row>
    <row r="158077" spans="1:6" x14ac:dyDescent="0.3">
      <c r="A158077" s="1" t="s">
        <v>18087</v>
      </c>
      <c r="B158077" s="1" t="s">
        <v>110722</v>
      </c>
      <c r="C158077" s="2">
        <v>4.1089345437171527E-2</v>
      </c>
      <c r="D158077" s="2">
        <v>0.15725244072524408</v>
      </c>
      <c r="E158077" s="2">
        <v>4.2268041237113405E-2</v>
      </c>
      <c r="F158077" s="2">
        <v>5.4122309425751809E-2</v>
      </c>
    </row>
    <row r="158078" spans="1:6" x14ac:dyDescent="0.3">
      <c r="A158078" s="1" t="s">
        <v>18099</v>
      </c>
      <c r="B158078" s="1" t="s">
        <v>110723</v>
      </c>
      <c r="C158078" s="2">
        <v>5.1353474751803442E-2</v>
      </c>
      <c r="D158078" s="2">
        <v>2.4417944349801251E-2</v>
      </c>
      <c r="E158078" s="2">
        <v>3.3239038189533242E-2</v>
      </c>
      <c r="F158078" s="2">
        <v>4.710060549604099E-2</v>
      </c>
    </row>
    <row r="158079" spans="1:6" x14ac:dyDescent="0.3">
      <c r="A158079" s="1" t="s">
        <v>62223</v>
      </c>
      <c r="B158079" s="1" t="s">
        <v>110724</v>
      </c>
      <c r="C158079" s="2">
        <v>0.29638240491025758</v>
      </c>
      <c r="D158079" s="2">
        <v>8.6687306501547989E-2</v>
      </c>
      <c r="E158079" s="2">
        <v>5.4054054054054057E-2</v>
      </c>
      <c r="F158079" s="2">
        <v>0.28869955156950672</v>
      </c>
    </row>
    <row r="158080" spans="1:6" x14ac:dyDescent="0.3">
      <c r="A158080" s="1" t="s">
        <v>18107</v>
      </c>
      <c r="B158080" s="1" t="s">
        <v>44030</v>
      </c>
      <c r="C158080" s="2">
        <v>0.15304839723444374</v>
      </c>
      <c r="D158080" s="2">
        <v>7.7931278781438185E-2</v>
      </c>
      <c r="E158080" s="2">
        <v>0.16211180124223604</v>
      </c>
      <c r="F158080" s="2">
        <v>0.14154186818949946</v>
      </c>
    </row>
    <row r="158081" spans="1:6" x14ac:dyDescent="0.3">
      <c r="A158081" s="1" t="s">
        <v>18116</v>
      </c>
      <c r="B158081" s="1" t="s">
        <v>87493</v>
      </c>
      <c r="C158081" s="2">
        <v>3.4598278750072202E-2</v>
      </c>
      <c r="D158081" s="2">
        <v>0.18995290423861852</v>
      </c>
      <c r="E158081" s="2">
        <v>2.7377521613832854E-2</v>
      </c>
      <c r="F158081" s="2">
        <v>4.925193292499247E-2</v>
      </c>
    </row>
    <row r="158082" spans="1:6" x14ac:dyDescent="0.3">
      <c r="A158082" s="1" t="s">
        <v>18107</v>
      </c>
      <c r="B158082" s="1" t="s">
        <v>110723</v>
      </c>
      <c r="C158082" s="2">
        <v>7.0317410433689498E-2</v>
      </c>
      <c r="D158082" s="2">
        <v>2.9047113000354233E-2</v>
      </c>
      <c r="E158082" s="2">
        <v>8.0124223602484473E-2</v>
      </c>
      <c r="F158082" s="2">
        <v>6.4448458714527132E-2</v>
      </c>
    </row>
    <row r="158083" spans="1:6" x14ac:dyDescent="0.3">
      <c r="A158083" s="1" t="s">
        <v>18104</v>
      </c>
      <c r="B158083" s="1" t="s">
        <v>18108</v>
      </c>
      <c r="C158083" s="2">
        <v>0.10641748942172073</v>
      </c>
      <c r="D158083" s="2">
        <v>7.8173374613003097E-2</v>
      </c>
      <c r="E158083" s="2">
        <v>0.10504549214226634</v>
      </c>
      <c r="F158083" s="2">
        <v>0.10413044781487921</v>
      </c>
    </row>
    <row r="158084" spans="1:6" x14ac:dyDescent="0.3">
      <c r="A158084" s="1" t="s">
        <v>18116</v>
      </c>
      <c r="B158084" s="1" t="s">
        <v>98382</v>
      </c>
      <c r="C158084" s="2">
        <v>0</v>
      </c>
      <c r="D158084" s="2">
        <v>8.3725798011512302E-3</v>
      </c>
      <c r="E158084" s="2">
        <v>2.881844380403458E-3</v>
      </c>
      <c r="F158084" s="2">
        <v>9.0370519128426554E-4</v>
      </c>
    </row>
    <row r="158085" spans="1:6" x14ac:dyDescent="0.3">
      <c r="A158085" s="1" t="s">
        <v>18087</v>
      </c>
      <c r="B158085" s="1" t="s">
        <v>89540</v>
      </c>
      <c r="C158085" s="2">
        <v>9.4983277591973239E-2</v>
      </c>
      <c r="D158085" s="2">
        <v>5.1603905160390519E-2</v>
      </c>
      <c r="E158085" s="2">
        <v>5.3608247422680409E-2</v>
      </c>
      <c r="F158085" s="2">
        <v>8.7030849327842108E-2</v>
      </c>
    </row>
    <row r="158086" spans="1:6" x14ac:dyDescent="0.3">
      <c r="A158086" s="1" t="s">
        <v>18087</v>
      </c>
      <c r="B158086" s="1" t="s">
        <v>110725</v>
      </c>
      <c r="C158086" s="2">
        <v>6.622073578595318E-2</v>
      </c>
      <c r="D158086" s="2">
        <v>5.2301255230125521E-3</v>
      </c>
      <c r="E158086" s="2">
        <v>4.8969072164948453E-2</v>
      </c>
      <c r="F158086" s="2">
        <v>5.8124174372523117E-2</v>
      </c>
    </row>
    <row r="158087" spans="1:6" x14ac:dyDescent="0.3">
      <c r="A158087" s="1" t="s">
        <v>18104</v>
      </c>
      <c r="B158087" s="1" t="s">
        <v>18093</v>
      </c>
      <c r="C158087" s="2">
        <v>5.853314527503526E-2</v>
      </c>
      <c r="D158087" s="2">
        <v>2.3219814241486069E-2</v>
      </c>
      <c r="E158087" s="2">
        <v>2.729528535980149E-2</v>
      </c>
      <c r="F158087" s="2">
        <v>5.3533960793717403E-2</v>
      </c>
    </row>
    <row r="158088" spans="1:6" x14ac:dyDescent="0.3">
      <c r="A158088" s="1" t="s">
        <v>18104</v>
      </c>
      <c r="B158088" s="1" t="s">
        <v>62225</v>
      </c>
      <c r="C158088" s="2">
        <v>3.7094499294781383E-2</v>
      </c>
      <c r="D158088" s="2">
        <v>3.4829721362229102E-2</v>
      </c>
      <c r="E158088" s="2">
        <v>8.271298593879239E-3</v>
      </c>
      <c r="F158088" s="2">
        <v>3.4830046160302143E-2</v>
      </c>
    </row>
    <row r="158089" spans="1:6" x14ac:dyDescent="0.3">
      <c r="A158089" s="1" t="s">
        <v>18116</v>
      </c>
      <c r="B158089" s="1" t="s">
        <v>110726</v>
      </c>
      <c r="C158089" s="2">
        <v>8.5369375613700685E-2</v>
      </c>
      <c r="D158089" s="2">
        <v>0.33856619570905283</v>
      </c>
      <c r="E158089" s="2">
        <v>0.69308357348703165</v>
      </c>
      <c r="F158089" s="2">
        <v>0.13083642936037754</v>
      </c>
    </row>
    <row r="158090" spans="1:6" x14ac:dyDescent="0.3">
      <c r="A158090" s="1" t="s">
        <v>18082</v>
      </c>
      <c r="B158090" s="1" t="s">
        <v>110727</v>
      </c>
      <c r="C158090" s="2">
        <v>8.3725163051721521E-2</v>
      </c>
      <c r="D158090" s="2">
        <v>2.5412960609911056E-3</v>
      </c>
      <c r="E158090" s="2">
        <v>9.4861660079051377E-2</v>
      </c>
      <c r="F158090" s="2">
        <v>7.9432025868128781E-2</v>
      </c>
    </row>
    <row r="158091" spans="1:6" x14ac:dyDescent="0.3">
      <c r="A158091" s="1" t="s">
        <v>18082</v>
      </c>
      <c r="B158091" s="1" t="s">
        <v>110728</v>
      </c>
      <c r="C158091" s="2">
        <v>8.0122857576217205E-2</v>
      </c>
      <c r="D158091" s="2">
        <v>2.7318932655654382E-2</v>
      </c>
      <c r="E158091" s="2">
        <v>2.3715415019762844E-2</v>
      </c>
      <c r="F158091" s="2">
        <v>7.6198509770842124E-2</v>
      </c>
    </row>
    <row r="158092" spans="1:6" x14ac:dyDescent="0.3">
      <c r="A158092" s="1" t="s">
        <v>18112</v>
      </c>
      <c r="B158092" s="1" t="s">
        <v>44012</v>
      </c>
      <c r="C158092" s="2">
        <v>2.9353092049016812E-2</v>
      </c>
      <c r="D158092" s="2">
        <v>2.7428283844992452E-2</v>
      </c>
      <c r="E158092" s="2">
        <v>1.053740779768177E-2</v>
      </c>
      <c r="F158092" s="2">
        <v>2.8075654018383221E-2</v>
      </c>
    </row>
    <row r="158093" spans="1:6" x14ac:dyDescent="0.3">
      <c r="A158093" s="1" t="s">
        <v>18123</v>
      </c>
      <c r="B158093" s="1" t="s">
        <v>65215</v>
      </c>
      <c r="C158093" s="2">
        <v>9.9012978938369467E-2</v>
      </c>
      <c r="D158093" s="2">
        <v>4.3238270469181231E-2</v>
      </c>
      <c r="E158093" s="2">
        <v>3.4965034965034968E-2</v>
      </c>
      <c r="F158093" s="2">
        <v>8.9118564742589709E-2</v>
      </c>
    </row>
    <row r="158094" spans="1:6" x14ac:dyDescent="0.3">
      <c r="A158094" s="1" t="s">
        <v>18121</v>
      </c>
      <c r="B158094" s="1" t="s">
        <v>110729</v>
      </c>
      <c r="C158094" s="2">
        <v>6.1008156974777281E-2</v>
      </c>
      <c r="D158094" s="2">
        <v>0.10150891632373114</v>
      </c>
      <c r="E158094" s="2">
        <v>6.07429718875502E-2</v>
      </c>
      <c r="F158094" s="2">
        <v>6.2955445379828973E-2</v>
      </c>
    </row>
    <row r="158095" spans="1:6" x14ac:dyDescent="0.3">
      <c r="A158095" s="1" t="s">
        <v>44051</v>
      </c>
      <c r="B158095" s="1" t="s">
        <v>89956</v>
      </c>
      <c r="C158095" s="2">
        <v>6.3490548023677679E-2</v>
      </c>
      <c r="D158095" s="2">
        <v>1.5670910871694418E-2</v>
      </c>
      <c r="E158095" s="2">
        <v>2.5391451544646636E-2</v>
      </c>
      <c r="F158095" s="2">
        <v>5.6088036918707847E-2</v>
      </c>
    </row>
    <row r="158096" spans="1:6" x14ac:dyDescent="0.3">
      <c r="A158096" s="1" t="s">
        <v>18121</v>
      </c>
      <c r="B158096" s="1" t="s">
        <v>104222</v>
      </c>
      <c r="C158096" s="2">
        <v>5.5895951584407771E-2</v>
      </c>
      <c r="D158096" s="2">
        <v>2.8806584362139918E-2</v>
      </c>
      <c r="E158096" s="2">
        <v>8.7851405622489956E-2</v>
      </c>
      <c r="F158096" s="2">
        <v>5.6699830299803682E-2</v>
      </c>
    </row>
    <row r="158097" spans="1:6" x14ac:dyDescent="0.3">
      <c r="A158097" s="1" t="s">
        <v>18121</v>
      </c>
      <c r="B158097" s="1" t="s">
        <v>25287</v>
      </c>
      <c r="C158097" s="2">
        <v>6.2398977558921924E-2</v>
      </c>
      <c r="D158097" s="2">
        <v>7.956104252400549E-2</v>
      </c>
      <c r="E158097" s="2">
        <v>5.4216867469879519E-2</v>
      </c>
      <c r="F158097" s="2">
        <v>6.2689248993444913E-2</v>
      </c>
    </row>
    <row r="158098" spans="1:6" x14ac:dyDescent="0.3">
      <c r="A158098" s="1" t="s">
        <v>44051</v>
      </c>
      <c r="B158098" s="1" t="s">
        <v>87503</v>
      </c>
      <c r="C158098" s="2">
        <v>0.132948252816498</v>
      </c>
      <c r="D158098" s="2">
        <v>0.28599412340842312</v>
      </c>
      <c r="E158098" s="2">
        <v>3.4278459585272959E-2</v>
      </c>
      <c r="F158098" s="2">
        <v>0.13607857058336292</v>
      </c>
    </row>
    <row r="158099" spans="1:6" x14ac:dyDescent="0.3">
      <c r="A158099" s="1" t="s">
        <v>44051</v>
      </c>
      <c r="B158099" s="1" t="s">
        <v>105842</v>
      </c>
      <c r="C158099" s="2">
        <v>8.8839029978995607E-2</v>
      </c>
      <c r="D158099" s="2">
        <v>7.6395690499510283E-2</v>
      </c>
      <c r="E158099" s="2">
        <v>4.062632247143462E-2</v>
      </c>
      <c r="F158099" s="2">
        <v>8.3343194099317633E-2</v>
      </c>
    </row>
    <row r="158100" spans="1:6" x14ac:dyDescent="0.3">
      <c r="A158100" s="1" t="s">
        <v>18121</v>
      </c>
      <c r="B158100" s="1" t="s">
        <v>64490</v>
      </c>
      <c r="C158100" s="2">
        <v>4.1987745742961317E-2</v>
      </c>
      <c r="D158100" s="2">
        <v>4.8010973936899862E-2</v>
      </c>
      <c r="E158100" s="2">
        <v>1.5060240963855422E-2</v>
      </c>
      <c r="F158100" s="2">
        <v>4.049512527867434E-2</v>
      </c>
    </row>
    <row r="158101" spans="1:6" x14ac:dyDescent="0.3">
      <c r="A158101" s="1" t="s">
        <v>44061</v>
      </c>
      <c r="B158101" s="1" t="s">
        <v>99550</v>
      </c>
      <c r="C158101" s="2">
        <v>0.19325517059675931</v>
      </c>
      <c r="D158101" s="2">
        <v>0.11572700296735905</v>
      </c>
      <c r="E158101" s="2">
        <v>0.25396825396825395</v>
      </c>
      <c r="F158101" s="2">
        <v>0.19193154034229828</v>
      </c>
    </row>
    <row r="158102" spans="1:6" x14ac:dyDescent="0.3">
      <c r="A158102" s="1" t="s">
        <v>18129</v>
      </c>
      <c r="B158102" s="1" t="s">
        <v>110730</v>
      </c>
      <c r="C158102" s="2">
        <v>0.11544596570517081</v>
      </c>
      <c r="D158102" s="2">
        <v>1.6848364717542121E-2</v>
      </c>
      <c r="E158102" s="2">
        <v>2.3655913978494623E-2</v>
      </c>
      <c r="F158102" s="2">
        <v>9.5248118718097144E-2</v>
      </c>
    </row>
    <row r="158103" spans="1:6" x14ac:dyDescent="0.3">
      <c r="A158103" s="1" t="s">
        <v>18131</v>
      </c>
      <c r="B158103" s="1" t="s">
        <v>44091</v>
      </c>
      <c r="C158103" s="2">
        <v>1.8938835666912308E-2</v>
      </c>
      <c r="D158103" s="2">
        <v>5.1098620337250899E-4</v>
      </c>
      <c r="E158103" s="2">
        <v>1.1149825783972125E-2</v>
      </c>
      <c r="F158103" s="2">
        <v>1.6153755453366347E-2</v>
      </c>
    </row>
    <row r="158104" spans="1:6" x14ac:dyDescent="0.3">
      <c r="A158104" s="1" t="s">
        <v>18127</v>
      </c>
      <c r="B158104" s="1" t="s">
        <v>44069</v>
      </c>
      <c r="C158104" s="2">
        <v>3.9874483392009795E-2</v>
      </c>
      <c r="D158104" s="2">
        <v>5.2383446830801469E-3</v>
      </c>
      <c r="E158104" s="2">
        <v>0.20734908136482941</v>
      </c>
      <c r="F158104" s="2">
        <v>4.3782169409671473E-2</v>
      </c>
    </row>
    <row r="158105" spans="1:6" x14ac:dyDescent="0.3">
      <c r="A158105" s="1" t="s">
        <v>18131</v>
      </c>
      <c r="B158105" s="1" t="s">
        <v>110731</v>
      </c>
      <c r="C158105" s="2">
        <v>0.10921149594694178</v>
      </c>
      <c r="D158105" s="2">
        <v>0.14358712314767502</v>
      </c>
      <c r="E158105" s="2">
        <v>0.1867595818815331</v>
      </c>
      <c r="F158105" s="2">
        <v>0.11973823841528122</v>
      </c>
    </row>
    <row r="158106" spans="1:6" x14ac:dyDescent="0.3">
      <c r="A158106" s="1" t="s">
        <v>18127</v>
      </c>
      <c r="B158106" s="1" t="s">
        <v>44064</v>
      </c>
      <c r="C158106" s="2">
        <v>9.3448645339047912E-2</v>
      </c>
      <c r="D158106" s="2">
        <v>3.1953902566788893E-2</v>
      </c>
      <c r="E158106" s="2">
        <v>2.0997375328083989E-2</v>
      </c>
      <c r="F158106" s="2">
        <v>8.2480777784838283E-2</v>
      </c>
    </row>
    <row r="158107" spans="1:6" x14ac:dyDescent="0.3">
      <c r="A158107" s="1" t="s">
        <v>18094</v>
      </c>
      <c r="B158107" s="1" t="s">
        <v>110732</v>
      </c>
      <c r="C158107" s="2">
        <v>0.10238625187639112</v>
      </c>
      <c r="D158107" s="2">
        <v>7.1729957805907171E-2</v>
      </c>
      <c r="E158107" s="2">
        <v>4.2836041358936483E-2</v>
      </c>
      <c r="F158107" s="2">
        <v>9.7066761049418221E-2</v>
      </c>
    </row>
    <row r="158108" spans="1:6" x14ac:dyDescent="0.3">
      <c r="A158108" s="1" t="s">
        <v>18135</v>
      </c>
      <c r="B158108" s="1" t="s">
        <v>110733</v>
      </c>
      <c r="C158108" s="2">
        <v>6.0357675111773472E-2</v>
      </c>
      <c r="D158108" s="2">
        <v>5.9817945383615082E-2</v>
      </c>
      <c r="E158108" s="2">
        <v>3.4839924670433148E-2</v>
      </c>
      <c r="F158108" s="2">
        <v>5.8201463657611405E-2</v>
      </c>
    </row>
    <row r="158109" spans="1:6" x14ac:dyDescent="0.3">
      <c r="A158109" s="1" t="s">
        <v>18135</v>
      </c>
      <c r="B158109" s="1" t="s">
        <v>110734</v>
      </c>
      <c r="C158109" s="2">
        <v>8.2066567312468947E-2</v>
      </c>
      <c r="D158109" s="2">
        <v>4.421326397919376E-3</v>
      </c>
      <c r="E158109" s="2">
        <v>4.2372881355932202E-2</v>
      </c>
      <c r="F158109" s="2">
        <v>6.7397218284225444E-2</v>
      </c>
    </row>
    <row r="158110" spans="1:6" x14ac:dyDescent="0.3">
      <c r="A158110" s="1" t="s">
        <v>110735</v>
      </c>
      <c r="B158110" s="1" t="s">
        <v>76182</v>
      </c>
      <c r="C158110" s="2">
        <v>1</v>
      </c>
      <c r="D158110" s="2">
        <v>1</v>
      </c>
      <c r="E158110" s="2">
        <v>1</v>
      </c>
      <c r="F158110" s="2">
        <v>1</v>
      </c>
    </row>
    <row r="158111" spans="1:6" x14ac:dyDescent="0.3">
      <c r="A158111" s="1" t="s">
        <v>18138</v>
      </c>
      <c r="B158111" s="1" t="s">
        <v>64439</v>
      </c>
      <c r="C158111" s="2">
        <v>0.12179552650393219</v>
      </c>
      <c r="D158111" s="2">
        <v>4.9216186656944952E-2</v>
      </c>
      <c r="E158111" s="2">
        <v>7.6655052264808357E-2</v>
      </c>
      <c r="F158111" s="2">
        <v>0.10988740034519602</v>
      </c>
    </row>
    <row r="158112" spans="1:6" x14ac:dyDescent="0.3">
      <c r="A158112" s="1" t="s">
        <v>18133</v>
      </c>
      <c r="B158112" s="1" t="s">
        <v>110736</v>
      </c>
      <c r="C158112" s="2">
        <v>5.8231964350234852E-2</v>
      </c>
      <c r="D158112" s="2">
        <v>2.9616724738675958E-2</v>
      </c>
      <c r="E158112" s="2">
        <v>3.9473684210526314E-2</v>
      </c>
      <c r="F158112" s="2">
        <v>5.5425656286534168E-2</v>
      </c>
    </row>
    <row r="158113" spans="1:6" x14ac:dyDescent="0.3">
      <c r="A158113" s="1" t="s">
        <v>110737</v>
      </c>
      <c r="B158113" s="1" t="s">
        <v>62242</v>
      </c>
      <c r="C158113" s="2">
        <v>1</v>
      </c>
      <c r="D158113" s="2">
        <v>1</v>
      </c>
      <c r="E158113" s="2">
        <v>1</v>
      </c>
      <c r="F158113" s="2">
        <v>1</v>
      </c>
    </row>
    <row r="158114" spans="1:6" x14ac:dyDescent="0.3">
      <c r="A158114" s="1" t="s">
        <v>30178</v>
      </c>
      <c r="B158114" s="1" t="s">
        <v>106023</v>
      </c>
      <c r="C158114" s="2">
        <v>0.31074328544659585</v>
      </c>
      <c r="D158114" s="2">
        <v>0.31748071979434445</v>
      </c>
      <c r="E158114" s="2">
        <v>0.21904761904761905</v>
      </c>
      <c r="F158114" s="2">
        <v>0.3076638282117734</v>
      </c>
    </row>
    <row r="158115" spans="1:6" x14ac:dyDescent="0.3">
      <c r="A158115" s="1" t="s">
        <v>18141</v>
      </c>
      <c r="B158115" s="1" t="s">
        <v>89050</v>
      </c>
      <c r="C158115" s="2">
        <v>5.1867219917012451E-2</v>
      </c>
      <c r="D158115" s="2">
        <v>1.5327450069670227E-2</v>
      </c>
      <c r="E158115" s="2">
        <v>1.8213356461405029E-2</v>
      </c>
      <c r="F158115" s="2">
        <v>4.3969342476805166E-2</v>
      </c>
    </row>
    <row r="158116" spans="1:6" x14ac:dyDescent="0.3">
      <c r="A158116" s="1" t="s">
        <v>18146</v>
      </c>
      <c r="B158116" s="1" t="s">
        <v>110738</v>
      </c>
      <c r="C158116" s="2">
        <v>0.1991657977059437</v>
      </c>
      <c r="D158116" s="2">
        <v>0.12073490813648294</v>
      </c>
      <c r="E158116" s="2">
        <v>1.1428571428571429E-2</v>
      </c>
      <c r="F158116" s="2">
        <v>0.18922345483359745</v>
      </c>
    </row>
    <row r="158117" spans="1:6" x14ac:dyDescent="0.3">
      <c r="A158117" s="1" t="s">
        <v>18146</v>
      </c>
      <c r="B158117" s="1" t="s">
        <v>110739</v>
      </c>
      <c r="C158117" s="2">
        <v>0.19829683698296838</v>
      </c>
      <c r="D158117" s="2">
        <v>0.21522309711286089</v>
      </c>
      <c r="E158117" s="2">
        <v>2.2857142857142857E-2</v>
      </c>
      <c r="F158117" s="2">
        <v>0.19445324881141046</v>
      </c>
    </row>
    <row r="158118" spans="1:6" x14ac:dyDescent="0.3">
      <c r="A158118" s="1" t="s">
        <v>110740</v>
      </c>
      <c r="B158118" s="1" t="s">
        <v>43606</v>
      </c>
      <c r="C158118" s="2">
        <v>1</v>
      </c>
      <c r="D158118" s="2">
        <v>1</v>
      </c>
      <c r="E158118" s="2">
        <v>1</v>
      </c>
      <c r="F158118" s="2">
        <v>1</v>
      </c>
    </row>
    <row r="158119" spans="1:6" x14ac:dyDescent="0.3">
      <c r="A158119" s="1" t="s">
        <v>44074</v>
      </c>
      <c r="B158119" s="1" t="s">
        <v>89048</v>
      </c>
      <c r="C158119" s="2">
        <v>6.0953888778943199E-2</v>
      </c>
      <c r="D158119" s="2">
        <v>5.908683974932856E-2</v>
      </c>
      <c r="E158119" s="2">
        <v>3.7574722459436376E-2</v>
      </c>
      <c r="F158119" s="2">
        <v>5.9265203186794291E-2</v>
      </c>
    </row>
    <row r="158120" spans="1:6" x14ac:dyDescent="0.3">
      <c r="A158120" s="1" t="s">
        <v>18148</v>
      </c>
      <c r="B158120" s="1" t="s">
        <v>105449</v>
      </c>
      <c r="C158120" s="2">
        <v>0.1182108626198083</v>
      </c>
      <c r="D158120" s="2">
        <v>5.2690582959641255E-2</v>
      </c>
      <c r="E158120" s="2">
        <v>5.7613168724279837E-2</v>
      </c>
      <c r="F158120" s="2">
        <v>0.10411594859310423</v>
      </c>
    </row>
    <row r="158121" spans="1:6" x14ac:dyDescent="0.3">
      <c r="A158121" s="1" t="s">
        <v>50936</v>
      </c>
      <c r="B158121" s="1" t="s">
        <v>99804</v>
      </c>
      <c r="C158121" s="2">
        <v>0.11808316321048673</v>
      </c>
      <c r="D158121" s="2">
        <v>0.17243631613324625</v>
      </c>
      <c r="E158121" s="2">
        <v>0.23333333333333334</v>
      </c>
      <c r="F158121" s="2">
        <v>0.1275186059175894</v>
      </c>
    </row>
    <row r="158122" spans="1:6" x14ac:dyDescent="0.3">
      <c r="A158122" s="1" t="s">
        <v>18152</v>
      </c>
      <c r="B158122" s="1" t="s">
        <v>62218</v>
      </c>
      <c r="C158122" s="2">
        <v>8.4221661648628848E-2</v>
      </c>
      <c r="D158122" s="2">
        <v>9.5427435387673953E-2</v>
      </c>
      <c r="E158122" s="2">
        <v>2.6634382566585957E-2</v>
      </c>
      <c r="F158122" s="2">
        <v>8.1142605375238652E-2</v>
      </c>
    </row>
    <row r="158123" spans="1:6" x14ac:dyDescent="0.3">
      <c r="A158123" s="1" t="s">
        <v>18152</v>
      </c>
      <c r="B158123" s="1" t="s">
        <v>110741</v>
      </c>
      <c r="C158123" s="2">
        <v>2.0587517291887052E-2</v>
      </c>
      <c r="D158123" s="2">
        <v>1.3916500994035786E-2</v>
      </c>
      <c r="E158123" s="2">
        <v>1.2106537530266344E-3</v>
      </c>
      <c r="F158123" s="2">
        <v>1.916580995740931E-2</v>
      </c>
    </row>
    <row r="158124" spans="1:6" x14ac:dyDescent="0.3">
      <c r="A158124" s="1" t="s">
        <v>110742</v>
      </c>
      <c r="B158124" s="1" t="s">
        <v>44078</v>
      </c>
      <c r="C158124" s="2">
        <v>1</v>
      </c>
      <c r="D158124" s="2">
        <v>1</v>
      </c>
      <c r="E158124" s="2">
        <v>1</v>
      </c>
      <c r="F158124" s="2">
        <v>1</v>
      </c>
    </row>
    <row r="158125" spans="1:6" x14ac:dyDescent="0.3">
      <c r="A158125" s="1" t="s">
        <v>18148</v>
      </c>
      <c r="B158125" s="1" t="s">
        <v>110741</v>
      </c>
      <c r="C158125" s="2">
        <v>9.6863200697066512E-2</v>
      </c>
      <c r="D158125" s="2">
        <v>7.4738415545590436E-4</v>
      </c>
      <c r="E158125" s="2">
        <v>0</v>
      </c>
      <c r="F158125" s="2">
        <v>7.5638340032837009E-2</v>
      </c>
    </row>
    <row r="158126" spans="1:6" x14ac:dyDescent="0.3">
      <c r="A158126" s="1" t="s">
        <v>18155</v>
      </c>
      <c r="B158126" s="1" t="s">
        <v>110743</v>
      </c>
      <c r="C158126" s="2">
        <v>2.5892164468580295E-2</v>
      </c>
      <c r="D158126" s="2">
        <v>8.9091699261190788E-3</v>
      </c>
      <c r="E158126" s="2">
        <v>2.227342549923195E-2</v>
      </c>
      <c r="F158126" s="2">
        <v>2.2768395657418578E-2</v>
      </c>
    </row>
    <row r="158127" spans="1:6" x14ac:dyDescent="0.3">
      <c r="A158127" s="1" t="s">
        <v>18168</v>
      </c>
      <c r="B158127" s="1" t="s">
        <v>110744</v>
      </c>
      <c r="C158127" s="2">
        <v>0.17926942764076315</v>
      </c>
      <c r="D158127" s="2">
        <v>3.9855072463768113E-2</v>
      </c>
      <c r="E158127" s="2">
        <v>2.2988505747126436E-2</v>
      </c>
      <c r="F158127" s="2">
        <v>0.17143014180499067</v>
      </c>
    </row>
    <row r="158128" spans="1:6" x14ac:dyDescent="0.3">
      <c r="A158128" s="1" t="s">
        <v>44086</v>
      </c>
      <c r="B158128" s="1" t="s">
        <v>25928</v>
      </c>
      <c r="C158128" s="2">
        <v>9.7401225438411163E-2</v>
      </c>
      <c r="D158128" s="2">
        <v>0.12164846077457796</v>
      </c>
      <c r="E158128" s="2">
        <v>9.8171318575553418E-2</v>
      </c>
      <c r="F158128" s="2">
        <v>0.10027822861117551</v>
      </c>
    </row>
    <row r="158129" spans="1:6" x14ac:dyDescent="0.3">
      <c r="A158129" s="1" t="s">
        <v>48785</v>
      </c>
      <c r="B158129" s="1" t="s">
        <v>110745</v>
      </c>
      <c r="C158129" s="2">
        <v>0.15245261984392419</v>
      </c>
      <c r="D158129" s="2">
        <v>1.8450184501845018E-3</v>
      </c>
      <c r="E158129" s="2">
        <v>0.24025974025974026</v>
      </c>
      <c r="F158129" s="2">
        <v>0.14565163219536506</v>
      </c>
    </row>
    <row r="158130" spans="1:6" x14ac:dyDescent="0.3">
      <c r="A158130" s="1" t="s">
        <v>26404</v>
      </c>
      <c r="B158130" s="1" t="s">
        <v>62272</v>
      </c>
      <c r="C158130" s="2">
        <v>2.0762229806598406E-2</v>
      </c>
      <c r="D158130" s="2">
        <v>0.28340365682137836</v>
      </c>
      <c r="E158130" s="2">
        <v>6.9320521619766637E-2</v>
      </c>
      <c r="F158130" s="2">
        <v>3.9290928050052139E-2</v>
      </c>
    </row>
    <row r="158131" spans="1:6" x14ac:dyDescent="0.3">
      <c r="A158131" s="1" t="s">
        <v>26404</v>
      </c>
      <c r="B158131" s="1" t="s">
        <v>110746</v>
      </c>
      <c r="C158131" s="2">
        <v>6.1338642396662875E-2</v>
      </c>
      <c r="D158131" s="2">
        <v>2.8129395218002813E-3</v>
      </c>
      <c r="E158131" s="2">
        <v>2.0590253946465341E-3</v>
      </c>
      <c r="F158131" s="2">
        <v>5.4264859228362876E-2</v>
      </c>
    </row>
    <row r="158132" spans="1:6" x14ac:dyDescent="0.3">
      <c r="A158132" s="1" t="s">
        <v>48785</v>
      </c>
      <c r="B158132" s="1" t="s">
        <v>99550</v>
      </c>
      <c r="C158132" s="2">
        <v>9.7547380156075801E-3</v>
      </c>
      <c r="D158132" s="2">
        <v>0.34686346863468637</v>
      </c>
      <c r="E158132" s="2">
        <v>0.13636363636363635</v>
      </c>
      <c r="F158132" s="2">
        <v>3.7378519810615497E-2</v>
      </c>
    </row>
    <row r="158133" spans="1:6" x14ac:dyDescent="0.3">
      <c r="A158133" s="1" t="s">
        <v>18173</v>
      </c>
      <c r="B158133" s="1" t="s">
        <v>110747</v>
      </c>
      <c r="C158133" s="2">
        <v>0.10298601364758264</v>
      </c>
      <c r="D158133" s="2">
        <v>1.5558698727015558E-2</v>
      </c>
      <c r="E158133" s="2">
        <v>8.4925690021231421E-3</v>
      </c>
      <c r="F158133" s="2">
        <v>9.5529536987759442E-2</v>
      </c>
    </row>
    <row r="158134" spans="1:6" x14ac:dyDescent="0.3">
      <c r="A158134" s="1" t="s">
        <v>18173</v>
      </c>
      <c r="B158134" s="1" t="s">
        <v>110748</v>
      </c>
      <c r="C158134" s="2">
        <v>0.179064027488748</v>
      </c>
      <c r="D158134" s="2">
        <v>7.0721357850070717E-3</v>
      </c>
      <c r="E158134" s="2">
        <v>2.1231422505307855E-3</v>
      </c>
      <c r="F158134" s="2">
        <v>0.16458222458754657</v>
      </c>
    </row>
    <row r="158135" spans="1:6" x14ac:dyDescent="0.3">
      <c r="A158135" s="1" t="s">
        <v>22798</v>
      </c>
      <c r="B158135" s="1" t="s">
        <v>110749</v>
      </c>
      <c r="C158135" s="2">
        <v>8.4693303320202584E-2</v>
      </c>
      <c r="D158135" s="2">
        <v>2.7161862527716185E-2</v>
      </c>
      <c r="E158135" s="2">
        <v>5.6134723336006415E-2</v>
      </c>
      <c r="F158135" s="2">
        <v>7.6620142468292116E-2</v>
      </c>
    </row>
    <row r="158136" spans="1:6" x14ac:dyDescent="0.3">
      <c r="A158136" s="1" t="s">
        <v>22798</v>
      </c>
      <c r="B158136" s="1" t="s">
        <v>110750</v>
      </c>
      <c r="C158136" s="2">
        <v>0.13920934158694429</v>
      </c>
      <c r="D158136" s="2">
        <v>3.8248337028824832E-2</v>
      </c>
      <c r="E158136" s="2">
        <v>0.17963111467522053</v>
      </c>
      <c r="F158136" s="2">
        <v>0.13158047141947066</v>
      </c>
    </row>
    <row r="158137" spans="1:6" x14ac:dyDescent="0.3">
      <c r="A158137" s="1" t="s">
        <v>18177</v>
      </c>
      <c r="B158137" s="1" t="s">
        <v>110751</v>
      </c>
      <c r="C158137" s="2">
        <v>2.7714964921435613E-2</v>
      </c>
      <c r="D158137" s="2">
        <v>2.0158387329013677E-2</v>
      </c>
      <c r="E158137" s="2">
        <v>1.4146772767462422E-2</v>
      </c>
      <c r="F158137" s="2">
        <v>2.6407649112156626E-2</v>
      </c>
    </row>
    <row r="158138" spans="1:6" x14ac:dyDescent="0.3">
      <c r="A158138" s="1" t="s">
        <v>18182</v>
      </c>
      <c r="B158138" s="1" t="s">
        <v>89957</v>
      </c>
      <c r="C158138" s="2">
        <v>0.14526951464996646</v>
      </c>
      <c r="D158138" s="2">
        <v>4.5045045045045043E-2</v>
      </c>
      <c r="E158138" s="2">
        <v>2.8653295128939827E-3</v>
      </c>
      <c r="F158138" s="2">
        <v>0.13099960333201111</v>
      </c>
    </row>
    <row r="158139" spans="1:6" x14ac:dyDescent="0.3">
      <c r="A158139" s="1" t="s">
        <v>44092</v>
      </c>
      <c r="B158139" s="1" t="s">
        <v>110752</v>
      </c>
      <c r="C158139" s="2">
        <v>0.10371365115438252</v>
      </c>
      <c r="D158139" s="2">
        <v>4.573170731707317E-2</v>
      </c>
      <c r="E158139" s="2">
        <v>0.14170337738619676</v>
      </c>
      <c r="F158139" s="2">
        <v>0.10260948491036986</v>
      </c>
    </row>
    <row r="158140" spans="1:6" x14ac:dyDescent="0.3">
      <c r="A158140" s="1" t="s">
        <v>110753</v>
      </c>
      <c r="B158140" s="1" t="s">
        <v>44094</v>
      </c>
      <c r="C158140" s="2">
        <v>1</v>
      </c>
      <c r="D158140" s="2">
        <v>1</v>
      </c>
      <c r="E158140" s="2">
        <v>1</v>
      </c>
      <c r="F158140" s="2">
        <v>1</v>
      </c>
    </row>
    <row r="158141" spans="1:6" x14ac:dyDescent="0.3">
      <c r="A158141" s="1" t="s">
        <v>44092</v>
      </c>
      <c r="B158141" s="1" t="s">
        <v>110754</v>
      </c>
      <c r="C158141" s="2">
        <v>0.10014978565156758</v>
      </c>
      <c r="D158141" s="2">
        <v>7.698170731707317E-2</v>
      </c>
      <c r="E158141" s="2">
        <v>0.171071953010279</v>
      </c>
      <c r="F158141" s="2">
        <v>0.10315407306557749</v>
      </c>
    </row>
    <row r="158142" spans="1:6" x14ac:dyDescent="0.3">
      <c r="A158142" s="1" t="s">
        <v>47100</v>
      </c>
      <c r="B158142" s="1" t="s">
        <v>110755</v>
      </c>
      <c r="C158142" s="2">
        <v>0.16995598466562545</v>
      </c>
      <c r="D158142" s="2">
        <v>0.24657534246575341</v>
      </c>
      <c r="E158142" s="2">
        <v>0.31272727272727274</v>
      </c>
      <c r="F158142" s="2">
        <v>0.19016050244242846</v>
      </c>
    </row>
    <row r="158143" spans="1:6" x14ac:dyDescent="0.3">
      <c r="A158143" s="1" t="s">
        <v>18192</v>
      </c>
      <c r="B158143" s="1" t="s">
        <v>110756</v>
      </c>
      <c r="C158143" s="2">
        <v>4.6829268292682927E-2</v>
      </c>
      <c r="D158143" s="2">
        <v>2.6450848795894197E-2</v>
      </c>
      <c r="E158143" s="2">
        <v>1.2400354295837024E-2</v>
      </c>
      <c r="F158143" s="2">
        <v>4.2075957346220515E-2</v>
      </c>
    </row>
    <row r="158144" spans="1:6" x14ac:dyDescent="0.3">
      <c r="A158144" s="1" t="s">
        <v>110757</v>
      </c>
      <c r="B158144" s="1" t="s">
        <v>96719</v>
      </c>
      <c r="C158144" s="2">
        <v>0.63707699852869049</v>
      </c>
      <c r="D158144" s="2">
        <v>0.8</v>
      </c>
      <c r="E158144" s="2">
        <v>0.30769230769230771</v>
      </c>
      <c r="F158144" s="2">
        <v>0.65386275356063872</v>
      </c>
    </row>
    <row r="158145" spans="1:6" x14ac:dyDescent="0.3">
      <c r="A158145" s="1" t="s">
        <v>44106</v>
      </c>
      <c r="B158145" s="1" t="s">
        <v>44101</v>
      </c>
      <c r="C158145" s="2">
        <v>1.9353590090961874E-4</v>
      </c>
      <c r="D158145" s="2">
        <v>0</v>
      </c>
      <c r="E158145" s="2">
        <v>0</v>
      </c>
      <c r="F158145" s="2">
        <v>1.720282126268708E-4</v>
      </c>
    </row>
    <row r="158146" spans="1:6" x14ac:dyDescent="0.3">
      <c r="A158146" s="1" t="s">
        <v>110757</v>
      </c>
      <c r="B158146" s="1" t="s">
        <v>48162</v>
      </c>
      <c r="C158146" s="2">
        <v>0.36145169200588523</v>
      </c>
      <c r="D158146" s="2">
        <v>0.2</v>
      </c>
      <c r="E158146" s="2">
        <v>0.69230769230769229</v>
      </c>
      <c r="F158146" s="2">
        <v>0.34484246870953822</v>
      </c>
    </row>
    <row r="158147" spans="1:6" x14ac:dyDescent="0.3">
      <c r="A158147" s="1" t="s">
        <v>27119</v>
      </c>
      <c r="B158147" s="1" t="s">
        <v>110758</v>
      </c>
      <c r="C158147" s="2">
        <v>0.20198300283286119</v>
      </c>
      <c r="D158147" s="2">
        <v>1.5873015873015872E-2</v>
      </c>
      <c r="E158147" s="2">
        <v>0.10067114093959731</v>
      </c>
      <c r="F158147" s="2">
        <v>0.18221338964103839</v>
      </c>
    </row>
    <row r="158148" spans="1:6" x14ac:dyDescent="0.3">
      <c r="A158148" s="1" t="s">
        <v>18208</v>
      </c>
      <c r="B158148" s="1" t="s">
        <v>76227</v>
      </c>
      <c r="C158148" s="2">
        <v>0.29186674669867946</v>
      </c>
      <c r="D158148" s="2">
        <v>0.18493150684931506</v>
      </c>
      <c r="E158148" s="2">
        <v>0.29899497487437188</v>
      </c>
      <c r="F158148" s="2">
        <v>0.28800652706010332</v>
      </c>
    </row>
    <row r="158149" spans="1:6" x14ac:dyDescent="0.3">
      <c r="A158149" s="1" t="s">
        <v>18212</v>
      </c>
      <c r="B158149" s="1" t="s">
        <v>110759</v>
      </c>
      <c r="C158149" s="2">
        <v>0.23847487001733103</v>
      </c>
      <c r="D158149" s="2">
        <v>0.11920529801324503</v>
      </c>
      <c r="E158149" s="2">
        <v>3.1007751937984496E-2</v>
      </c>
      <c r="F158149" s="2">
        <v>0.22575566750629722</v>
      </c>
    </row>
    <row r="158150" spans="1:6" x14ac:dyDescent="0.3">
      <c r="A158150" s="1" t="s">
        <v>18220</v>
      </c>
      <c r="B158150" s="1" t="s">
        <v>110760</v>
      </c>
      <c r="C158150" s="2">
        <v>9.0132385907033791E-2</v>
      </c>
      <c r="D158150" s="2">
        <v>1.6072325464590659E-2</v>
      </c>
      <c r="E158150" s="2">
        <v>3.6674816625916873E-2</v>
      </c>
      <c r="F158150" s="2">
        <v>8.2904884318766067E-2</v>
      </c>
    </row>
    <row r="158151" spans="1:6" x14ac:dyDescent="0.3">
      <c r="A158151" s="1" t="s">
        <v>18220</v>
      </c>
      <c r="B158151" s="1" t="s">
        <v>110761</v>
      </c>
      <c r="C158151" s="2">
        <v>7.4356046187032107E-2</v>
      </c>
      <c r="D158151" s="2">
        <v>3.0135610246107484E-3</v>
      </c>
      <c r="E158151" s="2">
        <v>1.2224938875305623E-3</v>
      </c>
      <c r="F158151" s="2">
        <v>6.6724633298049299E-2</v>
      </c>
    </row>
    <row r="158152" spans="1:6" x14ac:dyDescent="0.3">
      <c r="A158152" s="1" t="s">
        <v>18215</v>
      </c>
      <c r="B158152" s="1" t="s">
        <v>110762</v>
      </c>
      <c r="C158152" s="2">
        <v>0.3616518100782245</v>
      </c>
      <c r="D158152" s="2">
        <v>0.4120734908136483</v>
      </c>
      <c r="E158152" s="2">
        <v>0.33876221498371334</v>
      </c>
      <c r="F158152" s="2">
        <v>0.36362166531932094</v>
      </c>
    </row>
    <row r="158153" spans="1:6" x14ac:dyDescent="0.3">
      <c r="A158153" s="1" t="s">
        <v>18217</v>
      </c>
      <c r="B158153" s="1" t="s">
        <v>81372</v>
      </c>
      <c r="C158153" s="2">
        <v>7.9529737206085749E-2</v>
      </c>
      <c r="D158153" s="2">
        <v>0.12059765208110992</v>
      </c>
      <c r="E158153" s="2">
        <v>0.14153132250580047</v>
      </c>
      <c r="F158153" s="2">
        <v>8.4570191713048859E-2</v>
      </c>
    </row>
    <row r="158154" spans="1:6" x14ac:dyDescent="0.3">
      <c r="A158154" s="1" t="s">
        <v>51410</v>
      </c>
      <c r="B158154" s="1" t="s">
        <v>64499</v>
      </c>
      <c r="C158154" s="2">
        <v>0.99459459459459454</v>
      </c>
      <c r="D158154" s="2">
        <v>0.90909090909090906</v>
      </c>
      <c r="E158154" s="2">
        <v>0</v>
      </c>
      <c r="F158154" s="2">
        <v>0.98477157360406087</v>
      </c>
    </row>
    <row r="158155" spans="1:6" x14ac:dyDescent="0.3">
      <c r="A158155" s="1" t="s">
        <v>50416</v>
      </c>
      <c r="B158155" s="1" t="s">
        <v>62300</v>
      </c>
      <c r="C158155" s="2">
        <v>0.91553544494720962</v>
      </c>
      <c r="D158155" s="2">
        <v>0.77777777777777779</v>
      </c>
      <c r="E158155" s="2">
        <v>1</v>
      </c>
      <c r="F158155" s="2">
        <v>0.91407407407407404</v>
      </c>
    </row>
    <row r="158156" spans="1:6" x14ac:dyDescent="0.3">
      <c r="A158156" s="1" t="s">
        <v>29747</v>
      </c>
      <c r="B158156" s="1" t="s">
        <v>89060</v>
      </c>
      <c r="C158156" s="2">
        <v>0.13485335158759412</v>
      </c>
      <c r="D158156" s="2">
        <v>0.12441130298273155</v>
      </c>
      <c r="E158156" s="2">
        <v>0.17936507936507937</v>
      </c>
      <c r="F158156" s="2">
        <v>0.13491812891876043</v>
      </c>
    </row>
    <row r="158157" spans="1:6" x14ac:dyDescent="0.3">
      <c r="A158157" s="1" t="s">
        <v>44128</v>
      </c>
      <c r="B158157" s="1" t="s">
        <v>62298</v>
      </c>
      <c r="C158157" s="2">
        <v>7.1588054702763054E-2</v>
      </c>
      <c r="D158157" s="2">
        <v>2.0792079207920793E-2</v>
      </c>
      <c r="E158157" s="2">
        <v>4.9689440993788817E-2</v>
      </c>
      <c r="F158157" s="2">
        <v>6.7862614913176716E-2</v>
      </c>
    </row>
    <row r="158158" spans="1:6" x14ac:dyDescent="0.3">
      <c r="A158158" s="1" t="s">
        <v>44128</v>
      </c>
      <c r="B158158" s="1" t="s">
        <v>44131</v>
      </c>
      <c r="C158158" s="2">
        <v>7.6751325704716713E-4</v>
      </c>
      <c r="D158158" s="2">
        <v>0</v>
      </c>
      <c r="E158158" s="2">
        <v>0</v>
      </c>
      <c r="F158158" s="2">
        <v>7.0224719101123594E-4</v>
      </c>
    </row>
    <row r="158159" spans="1:6" x14ac:dyDescent="0.3">
      <c r="A158159" s="1" t="s">
        <v>18227</v>
      </c>
      <c r="B158159" s="1" t="s">
        <v>110763</v>
      </c>
      <c r="C158159" s="2">
        <v>0.39704495441685006</v>
      </c>
      <c r="D158159" s="2">
        <v>0.74239999999999995</v>
      </c>
      <c r="E158159" s="2">
        <v>0.49652777777777779</v>
      </c>
      <c r="F158159" s="2">
        <v>0.43065292096219931</v>
      </c>
    </row>
    <row r="158160" spans="1:6" x14ac:dyDescent="0.3">
      <c r="A158160" s="1" t="s">
        <v>110764</v>
      </c>
      <c r="B158160" s="1" t="s">
        <v>18216</v>
      </c>
      <c r="C158160" s="2">
        <v>1</v>
      </c>
      <c r="D158160" s="2">
        <v>1</v>
      </c>
      <c r="E158160" s="2">
        <v>1</v>
      </c>
      <c r="F158160" s="2">
        <v>1</v>
      </c>
    </row>
    <row r="158161" spans="1:6" x14ac:dyDescent="0.3">
      <c r="A158161" s="1" t="s">
        <v>22807</v>
      </c>
      <c r="B158161" s="1" t="s">
        <v>110765</v>
      </c>
      <c r="C158161" s="2">
        <v>7.4659622028043077E-2</v>
      </c>
      <c r="D158161" s="2">
        <v>1.344215074411906E-2</v>
      </c>
      <c r="E158161" s="2">
        <v>7.1428571428571425E-2</v>
      </c>
      <c r="F158161" s="2">
        <v>6.9906349089300199E-2</v>
      </c>
    </row>
    <row r="158162" spans="1:6" x14ac:dyDescent="0.3">
      <c r="A158162" s="1" t="s">
        <v>44138</v>
      </c>
      <c r="B158162" s="1" t="s">
        <v>51503</v>
      </c>
      <c r="C158162" s="2">
        <v>0.22570772762050498</v>
      </c>
      <c r="D158162" s="2">
        <v>6.684491978609626E-2</v>
      </c>
      <c r="E158162" s="2">
        <v>0.12</v>
      </c>
      <c r="F158162" s="2">
        <v>0.21262169680111265</v>
      </c>
    </row>
    <row r="158163" spans="1:6" x14ac:dyDescent="0.3">
      <c r="A158163" s="1" t="s">
        <v>18233</v>
      </c>
      <c r="B158163" s="1" t="s">
        <v>110766</v>
      </c>
      <c r="C158163" s="2">
        <v>0.1031959629941127</v>
      </c>
      <c r="D158163" s="2">
        <v>0.11250748055056851</v>
      </c>
      <c r="E158163" s="2">
        <v>0.12867132867132866</v>
      </c>
      <c r="F158163" s="2">
        <v>0.10448673851563096</v>
      </c>
    </row>
    <row r="158164" spans="1:6" x14ac:dyDescent="0.3">
      <c r="A158164" s="1" t="s">
        <v>18233</v>
      </c>
      <c r="B158164" s="1" t="s">
        <v>110767</v>
      </c>
      <c r="C158164" s="2">
        <v>0.11173254835996636</v>
      </c>
      <c r="D158164" s="2">
        <v>1.4362657091561939E-2</v>
      </c>
      <c r="E158164" s="2">
        <v>3.2167832167832165E-2</v>
      </c>
      <c r="F158164" s="2">
        <v>0.10334021248949017</v>
      </c>
    </row>
    <row r="158165" spans="1:6" x14ac:dyDescent="0.3">
      <c r="A158165" s="1" t="s">
        <v>18233</v>
      </c>
      <c r="B158165" s="1" t="s">
        <v>44148</v>
      </c>
      <c r="C158165" s="2">
        <v>6.6358284272497903E-2</v>
      </c>
      <c r="D158165" s="2">
        <v>0.26152004787552363</v>
      </c>
      <c r="E158165" s="2">
        <v>0.19860139860139861</v>
      </c>
      <c r="F158165" s="2">
        <v>8.2435221279523047E-2</v>
      </c>
    </row>
    <row r="158166" spans="1:6" x14ac:dyDescent="0.3">
      <c r="A158166" s="1" t="s">
        <v>18233</v>
      </c>
      <c r="B158166" s="1" t="s">
        <v>110768</v>
      </c>
      <c r="C158166" s="2">
        <v>0.11463414634146342</v>
      </c>
      <c r="D158166" s="2">
        <v>0.14003590664272891</v>
      </c>
      <c r="E158166" s="2">
        <v>0.19440559440559441</v>
      </c>
      <c r="F158166" s="2">
        <v>0.11843613850034396</v>
      </c>
    </row>
    <row r="158167" spans="1:6" x14ac:dyDescent="0.3">
      <c r="A158167" s="1" t="s">
        <v>50148</v>
      </c>
      <c r="B158167" s="1" t="s">
        <v>110769</v>
      </c>
      <c r="C158167" s="2">
        <v>0.13329543839704419</v>
      </c>
      <c r="D158167" s="2">
        <v>9.3209054593874838E-2</v>
      </c>
      <c r="E158167" s="2">
        <v>0.25</v>
      </c>
      <c r="F158167" s="2">
        <v>0.13392680514342237</v>
      </c>
    </row>
    <row r="158168" spans="1:6" x14ac:dyDescent="0.3">
      <c r="A158168" s="1" t="s">
        <v>96750</v>
      </c>
      <c r="B158168" s="1" t="s">
        <v>51160</v>
      </c>
      <c r="C158168" s="2">
        <v>0.85039370078740162</v>
      </c>
      <c r="D158168" s="2">
        <v>0.7857142857142857</v>
      </c>
      <c r="E158168" s="2">
        <v>1</v>
      </c>
      <c r="F158168" s="2">
        <v>0.84942084942084939</v>
      </c>
    </row>
    <row r="158169" spans="1:6" x14ac:dyDescent="0.3">
      <c r="A158169" s="1" t="s">
        <v>44151</v>
      </c>
      <c r="B158169" s="1" t="s">
        <v>99607</v>
      </c>
      <c r="C158169" s="2">
        <v>0.20594356114209605</v>
      </c>
      <c r="D158169" s="2">
        <v>8.771929824561403E-2</v>
      </c>
      <c r="E158169" s="2">
        <v>4.1304347826086954E-2</v>
      </c>
      <c r="F158169" s="2">
        <v>0.19290198879657131</v>
      </c>
    </row>
    <row r="158170" spans="1:6" x14ac:dyDescent="0.3">
      <c r="A158170" s="1" t="s">
        <v>44151</v>
      </c>
      <c r="B158170" s="1" t="s">
        <v>110770</v>
      </c>
      <c r="C158170" s="2">
        <v>9.6811787230500296E-2</v>
      </c>
      <c r="D158170" s="2">
        <v>1.3309134906231096E-2</v>
      </c>
      <c r="E158170" s="2">
        <v>2.6086956521739129E-2</v>
      </c>
      <c r="F158170" s="2">
        <v>8.9176284822737692E-2</v>
      </c>
    </row>
    <row r="158171" spans="1:6" x14ac:dyDescent="0.3">
      <c r="A158171" s="1" t="s">
        <v>44151</v>
      </c>
      <c r="B158171" s="1" t="s">
        <v>110771</v>
      </c>
      <c r="C158171" s="2">
        <v>0.11537501040539416</v>
      </c>
      <c r="D158171" s="2">
        <v>0.10768300060496068</v>
      </c>
      <c r="E158171" s="2">
        <v>8.5869565217391308E-2</v>
      </c>
      <c r="F158171" s="2">
        <v>0.11387646152110982</v>
      </c>
    </row>
    <row r="158172" spans="1:6" x14ac:dyDescent="0.3">
      <c r="A158172" s="1" t="s">
        <v>18235</v>
      </c>
      <c r="B158172" s="1" t="s">
        <v>31063</v>
      </c>
      <c r="C158172" s="2">
        <v>6.1894560357675113E-2</v>
      </c>
      <c r="D158172" s="2">
        <v>3.2391454169538252E-2</v>
      </c>
      <c r="E158172" s="2">
        <v>1.5851137146795313E-2</v>
      </c>
      <c r="F158172" s="2">
        <v>5.5992255566311711E-2</v>
      </c>
    </row>
    <row r="158173" spans="1:6" x14ac:dyDescent="0.3">
      <c r="A158173" s="1" t="s">
        <v>18245</v>
      </c>
      <c r="B158173" s="1" t="s">
        <v>96755</v>
      </c>
      <c r="C158173" s="2">
        <v>0.35204146934596187</v>
      </c>
      <c r="D158173" s="2">
        <v>6.9020866773675763E-2</v>
      </c>
      <c r="E158173" s="2">
        <v>2.9900332225913623E-2</v>
      </c>
      <c r="F158173" s="2">
        <v>0.32586036219647119</v>
      </c>
    </row>
    <row r="158174" spans="1:6" x14ac:dyDescent="0.3">
      <c r="A158174" s="1" t="s">
        <v>18247</v>
      </c>
      <c r="B158174" s="1" t="s">
        <v>110772</v>
      </c>
      <c r="C158174" s="2">
        <v>9.1066626829997013E-2</v>
      </c>
      <c r="D158174" s="2">
        <v>0.12</v>
      </c>
      <c r="E158174" s="2">
        <v>8.574739281575898E-2</v>
      </c>
      <c r="F158174" s="2">
        <v>9.2669432918395578E-2</v>
      </c>
    </row>
    <row r="158175" spans="1:6" x14ac:dyDescent="0.3">
      <c r="A158175" s="1" t="s">
        <v>31062</v>
      </c>
      <c r="B158175" s="1" t="s">
        <v>65217</v>
      </c>
      <c r="C158175" s="2">
        <v>7.6358717927698994E-2</v>
      </c>
      <c r="D158175" s="2">
        <v>2.1951219512195121E-2</v>
      </c>
      <c r="E158175" s="2">
        <v>5.3120849933598934E-3</v>
      </c>
      <c r="F158175" s="2">
        <v>7.2580955681336878E-2</v>
      </c>
    </row>
    <row r="158176" spans="1:6" x14ac:dyDescent="0.3">
      <c r="A158176" s="1" t="s">
        <v>44151</v>
      </c>
      <c r="B158176" s="1" t="s">
        <v>110773</v>
      </c>
      <c r="C158176" s="2">
        <v>4.1246982435694662E-2</v>
      </c>
      <c r="D158176" s="2">
        <v>7.2595281306715068E-2</v>
      </c>
      <c r="E158176" s="2">
        <v>7.0652173913043473E-2</v>
      </c>
      <c r="F158176" s="2">
        <v>4.4212188428136394E-2</v>
      </c>
    </row>
    <row r="158177" spans="1:6" x14ac:dyDescent="0.3">
      <c r="A158177" s="1" t="s">
        <v>25931</v>
      </c>
      <c r="B158177" s="1" t="s">
        <v>110774</v>
      </c>
      <c r="C158177" s="2">
        <v>0.10124245651402201</v>
      </c>
      <c r="D158177" s="2">
        <v>0.20630445925166582</v>
      </c>
      <c r="E158177" s="2">
        <v>0.13032422123331214</v>
      </c>
      <c r="F158177" s="2">
        <v>0.1245398773006135</v>
      </c>
    </row>
    <row r="158178" spans="1:6" x14ac:dyDescent="0.3">
      <c r="A158178" s="1" t="s">
        <v>25931</v>
      </c>
      <c r="B158178" s="1" t="s">
        <v>110775</v>
      </c>
      <c r="C158178" s="2">
        <v>5.7294994675186367E-2</v>
      </c>
      <c r="D158178" s="2">
        <v>1.7939518195797026E-2</v>
      </c>
      <c r="E158178" s="2">
        <v>1.3350286077558804E-2</v>
      </c>
      <c r="F158178" s="2">
        <v>4.5910020449897754E-2</v>
      </c>
    </row>
    <row r="158179" spans="1:6" x14ac:dyDescent="0.3">
      <c r="A158179" s="1" t="s">
        <v>48165</v>
      </c>
      <c r="B158179" s="1" t="s">
        <v>79736</v>
      </c>
      <c r="C158179" s="2">
        <v>0.13493323372863947</v>
      </c>
      <c r="D158179" s="2">
        <v>2.3112480739599383E-2</v>
      </c>
      <c r="E158179" s="2">
        <v>0.12326656394453005</v>
      </c>
      <c r="F158179" s="2">
        <v>0.12825851586574499</v>
      </c>
    </row>
    <row r="158180" spans="1:6" x14ac:dyDescent="0.3">
      <c r="A158180" s="1" t="s">
        <v>110776</v>
      </c>
      <c r="B158180" s="1" t="s">
        <v>76255</v>
      </c>
      <c r="C158180" s="2">
        <v>0</v>
      </c>
      <c r="D158180" s="2">
        <v>1</v>
      </c>
      <c r="E158180" s="2">
        <v>1</v>
      </c>
      <c r="F158180" s="2">
        <v>1</v>
      </c>
    </row>
    <row r="158181" spans="1:6" x14ac:dyDescent="0.3">
      <c r="A158181" s="1" t="s">
        <v>18250</v>
      </c>
      <c r="B158181" s="1" t="s">
        <v>18272</v>
      </c>
      <c r="C158181" s="2">
        <v>0.13195040162208532</v>
      </c>
      <c r="D158181" s="2">
        <v>1.0999083409715857E-2</v>
      </c>
      <c r="E158181" s="2">
        <v>2.8169014084507044E-3</v>
      </c>
      <c r="F158181" s="2">
        <v>0.11948980306959142</v>
      </c>
    </row>
    <row r="158182" spans="1:6" x14ac:dyDescent="0.3">
      <c r="A158182" s="1" t="s">
        <v>18263</v>
      </c>
      <c r="B158182" s="1" t="s">
        <v>48790</v>
      </c>
      <c r="C158182" s="2">
        <v>5.0095197799873072E-2</v>
      </c>
      <c r="D158182" s="2">
        <v>3.3099297893681046E-2</v>
      </c>
      <c r="E158182" s="2">
        <v>1.5795868772782502E-2</v>
      </c>
      <c r="F158182" s="2">
        <v>4.8320565704183853E-2</v>
      </c>
    </row>
    <row r="158183" spans="1:6" x14ac:dyDescent="0.3">
      <c r="A158183" s="1" t="s">
        <v>18263</v>
      </c>
      <c r="B158183" s="1" t="s">
        <v>110777</v>
      </c>
      <c r="C158183" s="2">
        <v>0.10057118679923842</v>
      </c>
      <c r="D158183" s="2">
        <v>5.0150451354062184E-3</v>
      </c>
      <c r="E158183" s="2">
        <v>0.10935601458080195</v>
      </c>
      <c r="F158183" s="2">
        <v>9.7112551561579261E-2</v>
      </c>
    </row>
    <row r="158184" spans="1:6" x14ac:dyDescent="0.3">
      <c r="A158184" s="1" t="s">
        <v>18266</v>
      </c>
      <c r="B158184" s="1" t="s">
        <v>110778</v>
      </c>
      <c r="C158184" s="2">
        <v>0.1074232413525068</v>
      </c>
      <c r="D158184" s="2">
        <v>2.0554066130473638E-2</v>
      </c>
      <c r="E158184" s="2">
        <v>0.12232779097387174</v>
      </c>
      <c r="F158184" s="2">
        <v>9.6017560363750393E-2</v>
      </c>
    </row>
    <row r="158185" spans="1:6" x14ac:dyDescent="0.3">
      <c r="A158185" s="1" t="s">
        <v>44176</v>
      </c>
      <c r="B158185" s="1" t="s">
        <v>110779</v>
      </c>
      <c r="C158185" s="2">
        <v>0.14390620178957111</v>
      </c>
      <c r="D158185" s="2">
        <v>1.6403402187120292E-2</v>
      </c>
      <c r="E158185" s="2">
        <v>0.20588235294117646</v>
      </c>
      <c r="F158185" s="2">
        <v>0.13432998097309051</v>
      </c>
    </row>
    <row r="158186" spans="1:6" x14ac:dyDescent="0.3">
      <c r="A158186" s="1" t="s">
        <v>90314</v>
      </c>
      <c r="B158186" s="1" t="s">
        <v>76271</v>
      </c>
      <c r="C158186" s="2">
        <v>0.86648199445983376</v>
      </c>
      <c r="D158186" s="2">
        <v>0.86711711711711714</v>
      </c>
      <c r="E158186" s="2">
        <v>0.5</v>
      </c>
      <c r="F158186" s="2">
        <v>0.86595650244118949</v>
      </c>
    </row>
    <row r="158187" spans="1:6" x14ac:dyDescent="0.3">
      <c r="A158187" s="1" t="s">
        <v>110780</v>
      </c>
      <c r="B158187" s="1" t="s">
        <v>76268</v>
      </c>
      <c r="C158187" s="2">
        <v>1</v>
      </c>
      <c r="D158187" s="2">
        <v>1</v>
      </c>
      <c r="E158187" s="2">
        <v>1</v>
      </c>
      <c r="F158187" s="2">
        <v>1</v>
      </c>
    </row>
    <row r="158188" spans="1:6" x14ac:dyDescent="0.3">
      <c r="A158188" s="1" t="s">
        <v>18280</v>
      </c>
      <c r="B158188" s="1" t="s">
        <v>110781</v>
      </c>
      <c r="C158188" s="2">
        <v>0.1996083550913838</v>
      </c>
      <c r="D158188" s="2">
        <v>0.31677018633540371</v>
      </c>
      <c r="E158188" s="2">
        <v>0.27206645898234683</v>
      </c>
      <c r="F158188" s="2">
        <v>0.21120045950603103</v>
      </c>
    </row>
    <row r="158189" spans="1:6" x14ac:dyDescent="0.3">
      <c r="A158189" s="1" t="s">
        <v>18281</v>
      </c>
      <c r="B158189" s="1" t="s">
        <v>110782</v>
      </c>
      <c r="C158189" s="2">
        <v>0.124365916215446</v>
      </c>
      <c r="D158189" s="2">
        <v>1.5472312703583062E-2</v>
      </c>
      <c r="E158189" s="2">
        <v>1.4534883720930232E-2</v>
      </c>
      <c r="F158189" s="2">
        <v>0.11539467489668881</v>
      </c>
    </row>
    <row r="158190" spans="1:6" x14ac:dyDescent="0.3">
      <c r="A158190" s="1" t="s">
        <v>18292</v>
      </c>
      <c r="B158190" s="1" t="s">
        <v>80282</v>
      </c>
      <c r="C158190" s="2">
        <v>9.7418601634453234E-2</v>
      </c>
      <c r="D158190" s="2">
        <v>6.0520094562647751E-2</v>
      </c>
      <c r="E158190" s="2">
        <v>7.9878048780487806E-2</v>
      </c>
      <c r="F158190" s="2">
        <v>9.1847911125019555E-2</v>
      </c>
    </row>
    <row r="158191" spans="1:6" x14ac:dyDescent="0.3">
      <c r="A158191" s="1" t="s">
        <v>18292</v>
      </c>
      <c r="B158191" s="1" t="s">
        <v>76278</v>
      </c>
      <c r="C158191" s="2">
        <v>0</v>
      </c>
      <c r="D158191" s="2">
        <v>2.3167848699763592E-2</v>
      </c>
      <c r="E158191" s="2">
        <v>1.097560975609756E-2</v>
      </c>
      <c r="F158191" s="2">
        <v>3.4944974704010849E-3</v>
      </c>
    </row>
    <row r="158192" spans="1:6" x14ac:dyDescent="0.3">
      <c r="A158192" s="1" t="s">
        <v>62353</v>
      </c>
      <c r="B158192" s="1" t="s">
        <v>110783</v>
      </c>
      <c r="C158192" s="2">
        <v>4.4703433922996881E-2</v>
      </c>
      <c r="D158192" s="2">
        <v>6.1166429587482217E-2</v>
      </c>
      <c r="E158192" s="2">
        <v>1.0471204188481676E-2</v>
      </c>
      <c r="F158192" s="2">
        <v>4.4131492232857367E-2</v>
      </c>
    </row>
    <row r="158193" spans="1:6" x14ac:dyDescent="0.3">
      <c r="A158193" s="1" t="s">
        <v>62353</v>
      </c>
      <c r="B158193" s="1" t="s">
        <v>110784</v>
      </c>
      <c r="C158193" s="2">
        <v>0.17248699271592091</v>
      </c>
      <c r="D158193" s="2">
        <v>1.1379800853485065E-2</v>
      </c>
      <c r="E158193" s="2">
        <v>2.8795811518324606E-2</v>
      </c>
      <c r="F158193" s="2">
        <v>0.16373764318217479</v>
      </c>
    </row>
    <row r="158194" spans="1:6" x14ac:dyDescent="0.3">
      <c r="A158194" s="1" t="s">
        <v>18263</v>
      </c>
      <c r="B158194" s="1" t="s">
        <v>110785</v>
      </c>
      <c r="C158194" s="2">
        <v>5.0687539665749945E-2</v>
      </c>
      <c r="D158194" s="2">
        <v>1.0030090270812437E-3</v>
      </c>
      <c r="E158194" s="2">
        <v>0</v>
      </c>
      <c r="F158194" s="2">
        <v>4.7102730308387353E-2</v>
      </c>
    </row>
    <row r="158195" spans="1:6" x14ac:dyDescent="0.3">
      <c r="A158195" s="1" t="s">
        <v>18295</v>
      </c>
      <c r="B158195" s="1" t="s">
        <v>110786</v>
      </c>
      <c r="C158195" s="2">
        <v>8.3790397434815631E-2</v>
      </c>
      <c r="D158195" s="2">
        <v>6.3569682151589238E-3</v>
      </c>
      <c r="E158195" s="2">
        <v>5.2424639580602884E-3</v>
      </c>
      <c r="F158195" s="2">
        <v>7.5556393813655226E-2</v>
      </c>
    </row>
    <row r="158196" spans="1:6" x14ac:dyDescent="0.3">
      <c r="A158196" s="1" t="s">
        <v>18295</v>
      </c>
      <c r="B158196" s="1" t="s">
        <v>110787</v>
      </c>
      <c r="C158196" s="2">
        <v>3.8055860264956547E-2</v>
      </c>
      <c r="D158196" s="2">
        <v>1.4669926650366749E-3</v>
      </c>
      <c r="E158196" s="2">
        <v>0</v>
      </c>
      <c r="F158196" s="2">
        <v>3.4138061109015468E-2</v>
      </c>
    </row>
    <row r="158197" spans="1:6" x14ac:dyDescent="0.3">
      <c r="A158197" s="1" t="s">
        <v>62353</v>
      </c>
      <c r="B158197" s="1" t="s">
        <v>44191</v>
      </c>
      <c r="C158197" s="2">
        <v>2.2726326742976068E-2</v>
      </c>
      <c r="D158197" s="2">
        <v>0</v>
      </c>
      <c r="E158197" s="2">
        <v>0</v>
      </c>
      <c r="F158197" s="2">
        <v>2.1418484230346774E-2</v>
      </c>
    </row>
    <row r="158198" spans="1:6" x14ac:dyDescent="0.3">
      <c r="A158198" s="1" t="s">
        <v>18295</v>
      </c>
      <c r="B158198" s="1" t="s">
        <v>110788</v>
      </c>
      <c r="C158198" s="2">
        <v>3.4089950215171715E-2</v>
      </c>
      <c r="D158198" s="2">
        <v>6.3569682151589238E-3</v>
      </c>
      <c r="E158198" s="2">
        <v>2.6212319790301442E-3</v>
      </c>
      <c r="F158198" s="2">
        <v>3.1044888721237267E-2</v>
      </c>
    </row>
    <row r="158199" spans="1:6" x14ac:dyDescent="0.3">
      <c r="A158199" s="1" t="s">
        <v>44205</v>
      </c>
      <c r="B158199" s="1" t="s">
        <v>53327</v>
      </c>
      <c r="C158199" s="2">
        <v>0.45652173913043476</v>
      </c>
      <c r="D158199" s="2">
        <v>0.2638888888888889</v>
      </c>
      <c r="E158199" s="2">
        <v>0.30952380952380953</v>
      </c>
      <c r="F158199" s="2">
        <v>0.44988253719655441</v>
      </c>
    </row>
    <row r="158200" spans="1:6" x14ac:dyDescent="0.3">
      <c r="A158200" s="1" t="s">
        <v>18302</v>
      </c>
      <c r="B158200" s="1" t="s">
        <v>110789</v>
      </c>
      <c r="C158200" s="2">
        <v>0.10616806361487212</v>
      </c>
      <c r="D158200" s="2">
        <v>0.14868804664723032</v>
      </c>
      <c r="E158200" s="2">
        <v>7.2829131652661069E-2</v>
      </c>
      <c r="F158200" s="2">
        <v>0.10783650594260315</v>
      </c>
    </row>
    <row r="158201" spans="1:6" x14ac:dyDescent="0.3">
      <c r="A158201" s="1" t="s">
        <v>18310</v>
      </c>
      <c r="B158201" s="1" t="s">
        <v>67830</v>
      </c>
      <c r="C158201" s="2">
        <v>0.52961346633416462</v>
      </c>
      <c r="D158201" s="2">
        <v>0.82624113475177308</v>
      </c>
      <c r="E158201" s="2">
        <v>0.47247706422018348</v>
      </c>
      <c r="F158201" s="2">
        <v>0.55112531258682962</v>
      </c>
    </row>
    <row r="158202" spans="1:6" x14ac:dyDescent="0.3">
      <c r="A158202" s="1" t="s">
        <v>18310</v>
      </c>
      <c r="B158202" s="1" t="s">
        <v>66221</v>
      </c>
      <c r="C158202" s="2">
        <v>9.28927680798005E-2</v>
      </c>
      <c r="D158202" s="2">
        <v>4.2553191489361701E-2</v>
      </c>
      <c r="E158202" s="2">
        <v>5.0458715596330278E-2</v>
      </c>
      <c r="F158202" s="2">
        <v>8.7663239788830227E-2</v>
      </c>
    </row>
    <row r="158203" spans="1:6" x14ac:dyDescent="0.3">
      <c r="A158203" s="1" t="s">
        <v>18302</v>
      </c>
      <c r="B158203" s="1" t="s">
        <v>18311</v>
      </c>
      <c r="C158203" s="2">
        <v>4.6958951214270364E-2</v>
      </c>
      <c r="D158203" s="2">
        <v>1.1661807580174927E-2</v>
      </c>
      <c r="E158203" s="2">
        <v>3.9215686274509803E-2</v>
      </c>
      <c r="F158203" s="2">
        <v>4.4352111315102909E-2</v>
      </c>
    </row>
    <row r="158204" spans="1:6" x14ac:dyDescent="0.3">
      <c r="A158204" s="1" t="s">
        <v>29924</v>
      </c>
      <c r="B158204" s="1" t="s">
        <v>106025</v>
      </c>
      <c r="C158204" s="2">
        <v>0.19907019282066915</v>
      </c>
      <c r="D158204" s="2">
        <v>0.15654520917678813</v>
      </c>
      <c r="E158204" s="2">
        <v>0.29721815519765737</v>
      </c>
      <c r="F158204" s="2">
        <v>0.2015125472671021</v>
      </c>
    </row>
    <row r="158205" spans="1:6" x14ac:dyDescent="0.3">
      <c r="A158205" s="1" t="s">
        <v>26803</v>
      </c>
      <c r="B158205" s="1" t="s">
        <v>110790</v>
      </c>
      <c r="C158205" s="2">
        <v>0.31543887147335425</v>
      </c>
      <c r="D158205" s="2">
        <v>0.28499580888516346</v>
      </c>
      <c r="E158205" s="2">
        <v>0.17127071823204421</v>
      </c>
      <c r="F158205" s="2">
        <v>0.3058526946923758</v>
      </c>
    </row>
    <row r="158206" spans="1:6" x14ac:dyDescent="0.3">
      <c r="A158206" s="1" t="s">
        <v>44212</v>
      </c>
      <c r="B158206" s="1" t="s">
        <v>76288</v>
      </c>
      <c r="C158206" s="2">
        <v>0.15176519125360996</v>
      </c>
      <c r="D158206" s="2">
        <v>5.4506437768240344E-2</v>
      </c>
      <c r="E158206" s="2">
        <v>0.26444972288202689</v>
      </c>
      <c r="F158206" s="2">
        <v>0.14766536964980545</v>
      </c>
    </row>
    <row r="158207" spans="1:6" x14ac:dyDescent="0.3">
      <c r="A158207" s="1" t="s">
        <v>18323</v>
      </c>
      <c r="B158207" s="1" t="s">
        <v>110791</v>
      </c>
      <c r="C158207" s="2">
        <v>8.1480936257912556E-2</v>
      </c>
      <c r="D158207" s="2">
        <v>4.0647034425549566E-2</v>
      </c>
      <c r="E158207" s="2">
        <v>9.5041322314049589E-2</v>
      </c>
      <c r="F158207" s="2">
        <v>7.8688095316028939E-2</v>
      </c>
    </row>
    <row r="158208" spans="1:6" x14ac:dyDescent="0.3">
      <c r="A158208" s="1" t="s">
        <v>18328</v>
      </c>
      <c r="B158208" s="1" t="s">
        <v>44225</v>
      </c>
      <c r="C158208" s="2">
        <v>9.0242112986060163E-2</v>
      </c>
      <c r="D158208" s="2">
        <v>0.27799530148786217</v>
      </c>
      <c r="E158208" s="2">
        <v>6.7611777535441661E-2</v>
      </c>
      <c r="F158208" s="2">
        <v>0.10696289509848832</v>
      </c>
    </row>
    <row r="158209" spans="1:6" x14ac:dyDescent="0.3">
      <c r="A158209" s="1" t="s">
        <v>18326</v>
      </c>
      <c r="B158209" s="1" t="s">
        <v>78110</v>
      </c>
      <c r="C158209" s="2">
        <v>8.0355092982321887E-3</v>
      </c>
      <c r="D158209" s="2">
        <v>0</v>
      </c>
      <c r="E158209" s="2">
        <v>0</v>
      </c>
      <c r="F158209" s="2">
        <v>7.4058400338552688E-3</v>
      </c>
    </row>
    <row r="158210" spans="1:6" x14ac:dyDescent="0.3">
      <c r="A158210" s="1" t="s">
        <v>44216</v>
      </c>
      <c r="B158210" s="1" t="s">
        <v>110792</v>
      </c>
      <c r="C158210" s="2">
        <v>9.9927471996131834E-2</v>
      </c>
      <c r="D158210" s="2">
        <v>0.10915818686401479</v>
      </c>
      <c r="E158210" s="2">
        <v>8.851224105461393E-2</v>
      </c>
      <c r="F158210" s="2">
        <v>0.10042858056674982</v>
      </c>
    </row>
    <row r="158211" spans="1:6" x14ac:dyDescent="0.3">
      <c r="A158211" s="1" t="s">
        <v>22821</v>
      </c>
      <c r="B158211" s="1" t="s">
        <v>53055</v>
      </c>
      <c r="C158211" s="2">
        <v>6.8003707761017954E-2</v>
      </c>
      <c r="D158211" s="2">
        <v>0.17423678332092329</v>
      </c>
      <c r="E158211" s="2">
        <v>1.8970189701897018E-2</v>
      </c>
      <c r="F158211" s="2">
        <v>7.717799543412622E-2</v>
      </c>
    </row>
    <row r="158212" spans="1:6" x14ac:dyDescent="0.3">
      <c r="A158212" s="1" t="s">
        <v>18328</v>
      </c>
      <c r="B158212" s="1" t="s">
        <v>18333</v>
      </c>
      <c r="C158212" s="2">
        <v>3.6867204695524576E-2</v>
      </c>
      <c r="D158212" s="2">
        <v>0.15974941268598278</v>
      </c>
      <c r="E158212" s="2">
        <v>5.6706652126499453E-2</v>
      </c>
      <c r="F158212" s="2">
        <v>5.0236677355321425E-2</v>
      </c>
    </row>
    <row r="158213" spans="1:6" x14ac:dyDescent="0.3">
      <c r="A158213" s="1" t="s">
        <v>18326</v>
      </c>
      <c r="B158213" s="1" t="s">
        <v>28054</v>
      </c>
      <c r="C158213" s="2">
        <v>9.7114869518634725E-2</v>
      </c>
      <c r="D158213" s="2">
        <v>3.3254156769596199E-2</v>
      </c>
      <c r="E158213" s="2">
        <v>2.6086956521739129E-2</v>
      </c>
      <c r="F158213" s="2">
        <v>9.1761884609959085E-2</v>
      </c>
    </row>
    <row r="158214" spans="1:6" x14ac:dyDescent="0.3">
      <c r="A158214" s="1" t="s">
        <v>44216</v>
      </c>
      <c r="B158214" s="1" t="s">
        <v>110793</v>
      </c>
      <c r="C158214" s="2">
        <v>0.14038198082037232</v>
      </c>
      <c r="D158214" s="2">
        <v>0.16096207215541167</v>
      </c>
      <c r="E158214" s="2">
        <v>0.2288135593220339</v>
      </c>
      <c r="F158214" s="2">
        <v>0.14923559137721487</v>
      </c>
    </row>
    <row r="158215" spans="1:6" x14ac:dyDescent="0.3">
      <c r="A158215" s="1" t="s">
        <v>22821</v>
      </c>
      <c r="B158215" s="1" t="s">
        <v>68242</v>
      </c>
      <c r="C158215" s="2">
        <v>3.092609758152861E-2</v>
      </c>
      <c r="D158215" s="2">
        <v>1.5636634400595682E-2</v>
      </c>
      <c r="E158215" s="2">
        <v>5.4200542005420054E-3</v>
      </c>
      <c r="F158215" s="2">
        <v>2.8720818911554605E-2</v>
      </c>
    </row>
    <row r="158216" spans="1:6" x14ac:dyDescent="0.3">
      <c r="A158216" s="1" t="s">
        <v>90176</v>
      </c>
      <c r="B158216" s="1" t="s">
        <v>24342</v>
      </c>
      <c r="C158216" s="2">
        <v>0.87058823529411766</v>
      </c>
      <c r="D158216" s="2">
        <v>1</v>
      </c>
      <c r="E158216" s="2">
        <v>1</v>
      </c>
      <c r="F158216" s="2">
        <v>0.87179487179487181</v>
      </c>
    </row>
    <row r="158217" spans="1:6" x14ac:dyDescent="0.3">
      <c r="A158217" s="1" t="s">
        <v>18342</v>
      </c>
      <c r="B158217" s="1" t="s">
        <v>62386</v>
      </c>
      <c r="C158217" s="2">
        <v>4.2223409941207914E-2</v>
      </c>
      <c r="D158217" s="2">
        <v>4.1536863966770508E-3</v>
      </c>
      <c r="E158217" s="2">
        <v>1.7467248908296944E-3</v>
      </c>
      <c r="F158217" s="2">
        <v>3.6764222295297598E-2</v>
      </c>
    </row>
    <row r="158218" spans="1:6" x14ac:dyDescent="0.3">
      <c r="A158218" s="1" t="s">
        <v>22826</v>
      </c>
      <c r="B158218" s="1" t="s">
        <v>110794</v>
      </c>
      <c r="C158218" s="2">
        <v>0.10353606789250354</v>
      </c>
      <c r="D158218" s="2">
        <v>2.3792613636363636E-2</v>
      </c>
      <c r="E158218" s="2">
        <v>7.5296108291032143E-2</v>
      </c>
      <c r="F158218" s="2">
        <v>8.5872765870026707E-2</v>
      </c>
    </row>
    <row r="158219" spans="1:6" x14ac:dyDescent="0.3">
      <c r="A158219" s="1" t="s">
        <v>18348</v>
      </c>
      <c r="B158219" s="1" t="s">
        <v>89960</v>
      </c>
      <c r="C158219" s="2">
        <v>2.2628601499802656E-2</v>
      </c>
      <c r="D158219" s="2">
        <v>1.5873015873015873E-3</v>
      </c>
      <c r="E158219" s="2">
        <v>7.246376811594203E-3</v>
      </c>
      <c r="F158219" s="2">
        <v>2.0571294228282591E-2</v>
      </c>
    </row>
    <row r="158220" spans="1:6" x14ac:dyDescent="0.3">
      <c r="A158220" s="1" t="s">
        <v>18350</v>
      </c>
      <c r="B158220" s="1" t="s">
        <v>110795</v>
      </c>
      <c r="C158220" s="2">
        <v>8.1121790273992259E-2</v>
      </c>
      <c r="D158220" s="2">
        <v>0.17786561264822134</v>
      </c>
      <c r="E158220" s="2">
        <v>0.16999201915403034</v>
      </c>
      <c r="F158220" s="2">
        <v>9.2704024069198948E-2</v>
      </c>
    </row>
    <row r="158221" spans="1:6" x14ac:dyDescent="0.3">
      <c r="A158221" s="1" t="s">
        <v>18350</v>
      </c>
      <c r="B158221" s="1" t="s">
        <v>110796</v>
      </c>
      <c r="C158221" s="2">
        <v>0.10371539233969301</v>
      </c>
      <c r="D158221" s="2">
        <v>8.4321475625823455E-2</v>
      </c>
      <c r="E158221" s="2">
        <v>9.8164405426975257E-2</v>
      </c>
      <c r="F158221" s="2">
        <v>0.10235677573022439</v>
      </c>
    </row>
    <row r="158222" spans="1:6" x14ac:dyDescent="0.3">
      <c r="A158222" s="1" t="s">
        <v>24345</v>
      </c>
      <c r="B158222" s="1" t="s">
        <v>22823</v>
      </c>
      <c r="C158222" s="2">
        <v>0.83110955056179781</v>
      </c>
      <c r="D158222" s="2">
        <v>0.99090909090909096</v>
      </c>
      <c r="E158222" s="2">
        <v>1</v>
      </c>
      <c r="F158222" s="2">
        <v>0.84548944337811904</v>
      </c>
    </row>
    <row r="158223" spans="1:6" x14ac:dyDescent="0.3">
      <c r="A158223" s="1" t="s">
        <v>18346</v>
      </c>
      <c r="B158223" s="1" t="s">
        <v>110797</v>
      </c>
      <c r="C158223" s="2">
        <v>7.4463915794188457E-2</v>
      </c>
      <c r="D158223" s="2">
        <v>0.10633946830265849</v>
      </c>
      <c r="E158223" s="2">
        <v>5.8098591549295774E-2</v>
      </c>
      <c r="F158223" s="2">
        <v>7.5093867334167716E-2</v>
      </c>
    </row>
    <row r="158224" spans="1:6" x14ac:dyDescent="0.3">
      <c r="A158224" s="1" t="s">
        <v>27676</v>
      </c>
      <c r="B158224" s="1" t="s">
        <v>79643</v>
      </c>
      <c r="C158224" s="2">
        <v>1.075923670320747E-2</v>
      </c>
      <c r="D158224" s="2">
        <v>0.11203319502074689</v>
      </c>
      <c r="E158224" s="2">
        <v>4.878048780487805E-2</v>
      </c>
      <c r="F158224" s="2">
        <v>1.574500768049155E-2</v>
      </c>
    </row>
    <row r="158225" spans="1:6" x14ac:dyDescent="0.3">
      <c r="A158225" s="1" t="s">
        <v>30464</v>
      </c>
      <c r="B158225" s="1" t="s">
        <v>18353</v>
      </c>
      <c r="C158225" s="2">
        <v>0.97511312217194568</v>
      </c>
      <c r="D158225" s="2">
        <v>1</v>
      </c>
      <c r="E158225" s="2">
        <v>0.81818181818181823</v>
      </c>
      <c r="F158225" s="2">
        <v>0.97399999999999998</v>
      </c>
    </row>
    <row r="158226" spans="1:6" x14ac:dyDescent="0.3">
      <c r="A158226" s="1" t="s">
        <v>44230</v>
      </c>
      <c r="B158226" s="1" t="s">
        <v>44233</v>
      </c>
      <c r="C158226" s="2">
        <v>0.12516079238487265</v>
      </c>
      <c r="D158226" s="2">
        <v>0.31916204559457795</v>
      </c>
      <c r="E158226" s="2">
        <v>0.25634967513290019</v>
      </c>
      <c r="F158226" s="2">
        <v>0.16673988382876948</v>
      </c>
    </row>
    <row r="158227" spans="1:6" x14ac:dyDescent="0.3">
      <c r="A158227" s="1" t="s">
        <v>110798</v>
      </c>
      <c r="B158227" s="1" t="s">
        <v>62380</v>
      </c>
      <c r="C158227" s="2">
        <v>1</v>
      </c>
      <c r="D158227" s="2">
        <v>1</v>
      </c>
      <c r="E158227" s="2">
        <v>1</v>
      </c>
      <c r="F158227" s="2">
        <v>1</v>
      </c>
    </row>
    <row r="158228" spans="1:6" x14ac:dyDescent="0.3">
      <c r="A158228" s="1" t="s">
        <v>18356</v>
      </c>
      <c r="B158228" s="1" t="s">
        <v>68715</v>
      </c>
      <c r="C158228" s="2">
        <v>0.12540977357627506</v>
      </c>
      <c r="D158228" s="2">
        <v>0.14355828220858896</v>
      </c>
      <c r="E158228" s="2">
        <v>0.17333333333333334</v>
      </c>
      <c r="F158228" s="2">
        <v>0.1279376999026561</v>
      </c>
    </row>
    <row r="158229" spans="1:6" x14ac:dyDescent="0.3">
      <c r="A158229" s="1" t="s">
        <v>76302</v>
      </c>
      <c r="B158229" s="1" t="s">
        <v>79320</v>
      </c>
      <c r="C158229" s="2">
        <v>0.17819365337672904</v>
      </c>
      <c r="D158229" s="2">
        <v>6.4171122994652413E-2</v>
      </c>
      <c r="E158229" s="2">
        <v>7.796610169491526E-2</v>
      </c>
      <c r="F158229" s="2">
        <v>0.16483359520068561</v>
      </c>
    </row>
    <row r="158230" spans="1:6" x14ac:dyDescent="0.3">
      <c r="A158230" s="1" t="s">
        <v>18354</v>
      </c>
      <c r="B158230" s="1" t="s">
        <v>110799</v>
      </c>
      <c r="C158230" s="2">
        <v>0.13176046402257408</v>
      </c>
      <c r="D158230" s="2">
        <v>9.630818619582664E-3</v>
      </c>
      <c r="E158230" s="2">
        <v>8.3333333333333329E-2</v>
      </c>
      <c r="F158230" s="2">
        <v>0.11905732138005977</v>
      </c>
    </row>
    <row r="158231" spans="1:6" x14ac:dyDescent="0.3">
      <c r="A158231" s="1" t="s">
        <v>25297</v>
      </c>
      <c r="B158231" s="1" t="s">
        <v>110800</v>
      </c>
      <c r="C158231" s="2">
        <v>0.1375012981618029</v>
      </c>
      <c r="D158231" s="2">
        <v>3.200624512099922E-2</v>
      </c>
      <c r="E158231" s="2">
        <v>0.14509803921568629</v>
      </c>
      <c r="F158231" s="2">
        <v>0.12600700525394046</v>
      </c>
    </row>
    <row r="158232" spans="1:6" x14ac:dyDescent="0.3">
      <c r="A158232" s="1" t="s">
        <v>18364</v>
      </c>
      <c r="B158232" s="1" t="s">
        <v>110801</v>
      </c>
      <c r="C158232" s="2">
        <v>7.8117921170150803E-2</v>
      </c>
      <c r="D158232" s="2">
        <v>5.8013052936910807E-3</v>
      </c>
      <c r="E158232" s="2">
        <v>2.734375E-2</v>
      </c>
      <c r="F158232" s="2">
        <v>6.9620253164556958E-2</v>
      </c>
    </row>
    <row r="158233" spans="1:6" x14ac:dyDescent="0.3">
      <c r="A158233" s="1" t="s">
        <v>18358</v>
      </c>
      <c r="B158233" s="1" t="s">
        <v>110802</v>
      </c>
      <c r="C158233" s="2">
        <v>9.0649329136988574E-2</v>
      </c>
      <c r="D158233" s="2">
        <v>4.0735873850197106E-2</v>
      </c>
      <c r="E158233" s="2">
        <v>9.7885669537979642E-2</v>
      </c>
      <c r="F158233" s="2">
        <v>8.6870217987584819E-2</v>
      </c>
    </row>
    <row r="158234" spans="1:6" x14ac:dyDescent="0.3">
      <c r="A158234" s="1" t="s">
        <v>18369</v>
      </c>
      <c r="B158234" s="1" t="s">
        <v>47120</v>
      </c>
      <c r="C158234" s="2">
        <v>0.207923535115667</v>
      </c>
      <c r="D158234" s="2">
        <v>0.18297872340425531</v>
      </c>
      <c r="E158234" s="2">
        <v>0.31645569620253167</v>
      </c>
      <c r="F158234" s="2">
        <v>0.20819437827536921</v>
      </c>
    </row>
    <row r="158235" spans="1:6" x14ac:dyDescent="0.3">
      <c r="A158235" s="1" t="s">
        <v>18358</v>
      </c>
      <c r="B158235" s="1" t="s">
        <v>110803</v>
      </c>
      <c r="C158235" s="2">
        <v>2.9526254762299156E-2</v>
      </c>
      <c r="D158235" s="2">
        <v>7.8843626806833107E-3</v>
      </c>
      <c r="E158235" s="2">
        <v>4.1503523884103367E-2</v>
      </c>
      <c r="F158235" s="2">
        <v>2.8295077234011836E-2</v>
      </c>
    </row>
    <row r="158236" spans="1:6" x14ac:dyDescent="0.3">
      <c r="A158236" s="1" t="s">
        <v>18358</v>
      </c>
      <c r="B158236" s="1" t="s">
        <v>76280</v>
      </c>
      <c r="C158236" s="2">
        <v>5.7685936723538181E-2</v>
      </c>
      <c r="D158236" s="2">
        <v>3.0223390275952694E-2</v>
      </c>
      <c r="E158236" s="2">
        <v>1.5661707126076743E-2</v>
      </c>
      <c r="F158236" s="2">
        <v>5.3486357730619313E-2</v>
      </c>
    </row>
    <row r="158237" spans="1:6" x14ac:dyDescent="0.3">
      <c r="A158237" s="1" t="s">
        <v>18364</v>
      </c>
      <c r="B158237" s="1" t="s">
        <v>110804</v>
      </c>
      <c r="C158237" s="2">
        <v>0.10788945699307488</v>
      </c>
      <c r="D158237" s="2">
        <v>0.11457577955039884</v>
      </c>
      <c r="E158237" s="2">
        <v>6.4453125E-2</v>
      </c>
      <c r="F158237" s="2">
        <v>0.10591464097681191</v>
      </c>
    </row>
    <row r="158238" spans="1:6" x14ac:dyDescent="0.3">
      <c r="A158238" s="1" t="s">
        <v>18371</v>
      </c>
      <c r="B158238" s="1" t="s">
        <v>110805</v>
      </c>
      <c r="C158238" s="2">
        <v>8.7164429530201343E-2</v>
      </c>
      <c r="D158238" s="2">
        <v>0.16771929824561405</v>
      </c>
      <c r="E158238" s="2">
        <v>9.8689282960678484E-2</v>
      </c>
      <c r="F158238" s="2">
        <v>9.6025133178527525E-2</v>
      </c>
    </row>
    <row r="158239" spans="1:6" x14ac:dyDescent="0.3">
      <c r="A158239" s="1" t="s">
        <v>44249</v>
      </c>
      <c r="B158239" s="1" t="s">
        <v>89958</v>
      </c>
      <c r="C158239" s="2">
        <v>0.23626564673157163</v>
      </c>
      <c r="D158239" s="2">
        <v>0.37075718015665798</v>
      </c>
      <c r="E158239" s="2">
        <v>0.4375</v>
      </c>
      <c r="F158239" s="2">
        <v>0.24763280372331889</v>
      </c>
    </row>
    <row r="158240" spans="1:6" x14ac:dyDescent="0.3">
      <c r="A158240" s="1" t="s">
        <v>18371</v>
      </c>
      <c r="B158240" s="1" t="s">
        <v>110806</v>
      </c>
      <c r="C158240" s="2">
        <v>0.23129194630872482</v>
      </c>
      <c r="D158240" s="2">
        <v>0.18035087719298246</v>
      </c>
      <c r="E158240" s="2">
        <v>0.16962220508866616</v>
      </c>
      <c r="F158240" s="2">
        <v>0.22087146564676957</v>
      </c>
    </row>
    <row r="158241" spans="1:6" x14ac:dyDescent="0.3">
      <c r="A158241" s="1" t="s">
        <v>18373</v>
      </c>
      <c r="B158241" s="1" t="s">
        <v>110807</v>
      </c>
      <c r="C158241" s="2">
        <v>6.0419647114926082E-2</v>
      </c>
      <c r="D158241" s="2">
        <v>3.826342899190581E-2</v>
      </c>
      <c r="E158241" s="2">
        <v>4.3583535108958835E-3</v>
      </c>
      <c r="F158241" s="2">
        <v>5.4439616299089943E-2</v>
      </c>
    </row>
    <row r="158242" spans="1:6" x14ac:dyDescent="0.3">
      <c r="A158242" s="1" t="s">
        <v>25299</v>
      </c>
      <c r="B158242" s="1" t="s">
        <v>110808</v>
      </c>
      <c r="C158242" s="2">
        <v>0.10271164496871178</v>
      </c>
      <c r="D158242" s="2">
        <v>0.24074074074074073</v>
      </c>
      <c r="E158242" s="2">
        <v>0.11836027713625866</v>
      </c>
      <c r="F158242" s="2">
        <v>0.112838365044115</v>
      </c>
    </row>
    <row r="158243" spans="1:6" x14ac:dyDescent="0.3">
      <c r="A158243" s="1" t="s">
        <v>18373</v>
      </c>
      <c r="B158243" s="1" t="s">
        <v>106159</v>
      </c>
      <c r="C158243" s="2">
        <v>0.10243204577968526</v>
      </c>
      <c r="D158243" s="2">
        <v>0.13392200147167035</v>
      </c>
      <c r="E158243" s="2">
        <v>0.21549636803874092</v>
      </c>
      <c r="F158243" s="2">
        <v>0.11375748134787243</v>
      </c>
    </row>
    <row r="158244" spans="1:6" x14ac:dyDescent="0.3">
      <c r="A158244" s="1" t="s">
        <v>18376</v>
      </c>
      <c r="B158244" s="1" t="s">
        <v>110809</v>
      </c>
      <c r="C158244" s="2">
        <v>0.14178923058222925</v>
      </c>
      <c r="D158244" s="2">
        <v>4.1900647948164144E-2</v>
      </c>
      <c r="E158244" s="2">
        <v>8.9098532494758909E-2</v>
      </c>
      <c r="F158244" s="2">
        <v>0.124127409736027</v>
      </c>
    </row>
    <row r="158245" spans="1:6" x14ac:dyDescent="0.3">
      <c r="A158245" s="1" t="s">
        <v>29809</v>
      </c>
      <c r="B158245" s="1" t="s">
        <v>91372</v>
      </c>
      <c r="C158245" s="2">
        <v>5.1120045950603099E-2</v>
      </c>
      <c r="D158245" s="2">
        <v>3.780718336483932E-3</v>
      </c>
      <c r="E158245" s="2">
        <v>3.3898305084745763E-2</v>
      </c>
      <c r="F158245" s="2">
        <v>4.8135160981829773E-2</v>
      </c>
    </row>
    <row r="158246" spans="1:6" x14ac:dyDescent="0.3">
      <c r="A158246" s="1" t="s">
        <v>18376</v>
      </c>
      <c r="B158246" s="1" t="s">
        <v>110810</v>
      </c>
      <c r="C158246" s="2">
        <v>7.5057736720554269E-2</v>
      </c>
      <c r="D158246" s="2">
        <v>4.3196544276457883E-4</v>
      </c>
      <c r="E158246" s="2">
        <v>1.6072676450034941E-2</v>
      </c>
      <c r="F158246" s="2">
        <v>5.9266793028523876E-2</v>
      </c>
    </row>
    <row r="158247" spans="1:6" x14ac:dyDescent="0.3">
      <c r="A158247" s="1" t="s">
        <v>18382</v>
      </c>
      <c r="B158247" s="1" t="s">
        <v>110811</v>
      </c>
      <c r="C158247" s="2">
        <v>6.6758986786682822E-2</v>
      </c>
      <c r="D158247" s="2">
        <v>2.6353276353276354E-2</v>
      </c>
      <c r="E158247" s="2">
        <v>6.987075928917609E-2</v>
      </c>
      <c r="F158247" s="2">
        <v>6.4447692235161003E-2</v>
      </c>
    </row>
    <row r="158248" spans="1:6" x14ac:dyDescent="0.3">
      <c r="A158248" s="1" t="s">
        <v>110812</v>
      </c>
      <c r="B158248" s="1" t="s">
        <v>52732</v>
      </c>
      <c r="C158248" s="2">
        <v>1</v>
      </c>
      <c r="D158248" s="2">
        <v>0</v>
      </c>
      <c r="E158248" s="2">
        <v>1</v>
      </c>
      <c r="F158248" s="2">
        <v>1</v>
      </c>
    </row>
    <row r="158249" spans="1:6" x14ac:dyDescent="0.3">
      <c r="A158249" s="1" t="s">
        <v>64512</v>
      </c>
      <c r="B158249" s="1" t="s">
        <v>65668</v>
      </c>
      <c r="C158249" s="2">
        <v>0.99151391717583159</v>
      </c>
      <c r="D158249" s="2">
        <v>1</v>
      </c>
      <c r="E158249" s="2">
        <v>0.99730458221024254</v>
      </c>
      <c r="F158249" s="2">
        <v>0.99246813441483195</v>
      </c>
    </row>
    <row r="158250" spans="1:6" x14ac:dyDescent="0.3">
      <c r="A158250" s="1" t="s">
        <v>18380</v>
      </c>
      <c r="B158250" s="1" t="s">
        <v>110813</v>
      </c>
      <c r="C158250" s="2">
        <v>9.9917508764693755E-2</v>
      </c>
      <c r="D158250" s="2">
        <v>5.3248136315228968E-3</v>
      </c>
      <c r="E158250" s="2">
        <v>3.956478733926805E-3</v>
      </c>
      <c r="F158250" s="2">
        <v>8.3962912087912081E-2</v>
      </c>
    </row>
    <row r="158251" spans="1:6" x14ac:dyDescent="0.3">
      <c r="A158251" s="1" t="s">
        <v>18380</v>
      </c>
      <c r="B158251" s="1" t="s">
        <v>110814</v>
      </c>
      <c r="C158251" s="2">
        <v>0.13662610847597442</v>
      </c>
      <c r="D158251" s="2">
        <v>5.3248136315228968E-3</v>
      </c>
      <c r="E158251" s="2">
        <v>9.1988130563798218E-2</v>
      </c>
      <c r="F158251" s="2">
        <v>0.1221668956043956</v>
      </c>
    </row>
    <row r="158252" spans="1:6" x14ac:dyDescent="0.3">
      <c r="A158252" s="1" t="s">
        <v>18384</v>
      </c>
      <c r="B158252" s="1" t="s">
        <v>76318</v>
      </c>
      <c r="C158252" s="2">
        <v>0.14804864253393665</v>
      </c>
      <c r="D158252" s="2">
        <v>4.0909090909090909E-2</v>
      </c>
      <c r="E158252" s="2">
        <v>0.11673430412986392</v>
      </c>
      <c r="F158252" s="2">
        <v>0.13627829928216456</v>
      </c>
    </row>
    <row r="158253" spans="1:6" x14ac:dyDescent="0.3">
      <c r="A158253" s="1" t="s">
        <v>22830</v>
      </c>
      <c r="B158253" s="1" t="s">
        <v>110815</v>
      </c>
      <c r="C158253" s="2">
        <v>8.4881718480920867E-2</v>
      </c>
      <c r="D158253" s="2">
        <v>2.6387009472259811E-2</v>
      </c>
      <c r="E158253" s="2">
        <v>4.2156185210780926E-2</v>
      </c>
      <c r="F158253" s="2">
        <v>7.8948421431715418E-2</v>
      </c>
    </row>
    <row r="158254" spans="1:6" x14ac:dyDescent="0.3">
      <c r="A158254" s="1" t="s">
        <v>22830</v>
      </c>
      <c r="B158254" s="1" t="s">
        <v>18638</v>
      </c>
      <c r="C158254" s="2">
        <v>1.7991480105139127E-2</v>
      </c>
      <c r="D158254" s="2">
        <v>0</v>
      </c>
      <c r="E158254" s="2">
        <v>5.0449205252246027E-2</v>
      </c>
      <c r="F158254" s="2">
        <v>1.8806770437357449E-2</v>
      </c>
    </row>
    <row r="158255" spans="1:6" x14ac:dyDescent="0.3">
      <c r="A158255" s="1" t="s">
        <v>22830</v>
      </c>
      <c r="B158255" s="1" t="s">
        <v>110816</v>
      </c>
      <c r="C158255" s="2">
        <v>0.13301006072691018</v>
      </c>
      <c r="D158255" s="2">
        <v>0.13328822733423545</v>
      </c>
      <c r="E158255" s="2">
        <v>0.11126468555632343</v>
      </c>
      <c r="F158255" s="2">
        <v>0.13176743627705975</v>
      </c>
    </row>
    <row r="158256" spans="1:6" x14ac:dyDescent="0.3">
      <c r="A158256" s="1" t="s">
        <v>18387</v>
      </c>
      <c r="B158256" s="1" t="s">
        <v>110817</v>
      </c>
      <c r="C158256" s="2">
        <v>9.0962998102466788E-2</v>
      </c>
      <c r="D158256" s="2">
        <v>1.8136850783182192E-2</v>
      </c>
      <c r="E158256" s="2">
        <v>6.2814070351758797E-3</v>
      </c>
      <c r="F158256" s="2">
        <v>7.6046355713054306E-2</v>
      </c>
    </row>
    <row r="158257" spans="1:6" x14ac:dyDescent="0.3">
      <c r="A158257" s="1" t="s">
        <v>87604</v>
      </c>
      <c r="B158257" s="1" t="s">
        <v>99960</v>
      </c>
      <c r="C158257" s="2">
        <v>0.37226842003480953</v>
      </c>
      <c r="D158257" s="2">
        <v>0.96421845574387943</v>
      </c>
      <c r="E158257" s="2">
        <v>0.66763425253991293</v>
      </c>
      <c r="F158257" s="2">
        <v>0.45329369425754967</v>
      </c>
    </row>
    <row r="158258" spans="1:6" x14ac:dyDescent="0.3">
      <c r="A158258" s="1" t="s">
        <v>18396</v>
      </c>
      <c r="B158258" s="1" t="s">
        <v>110818</v>
      </c>
      <c r="C158258" s="2">
        <v>9.5639943741209557E-2</v>
      </c>
      <c r="D158258" s="2">
        <v>1.4250089063056644E-3</v>
      </c>
      <c r="E158258" s="2">
        <v>5.876639145216124E-2</v>
      </c>
      <c r="F158258" s="2">
        <v>7.7115646258503395E-2</v>
      </c>
    </row>
    <row r="158259" spans="1:6" x14ac:dyDescent="0.3">
      <c r="A158259" s="1" t="s">
        <v>44262</v>
      </c>
      <c r="B158259" s="1" t="s">
        <v>110819</v>
      </c>
      <c r="C158259" s="2">
        <v>0.15516497735604917</v>
      </c>
      <c r="D158259" s="2">
        <v>0.5</v>
      </c>
      <c r="E158259" s="2">
        <v>0.37481979817395483</v>
      </c>
      <c r="F158259" s="2">
        <v>0.20036011703803736</v>
      </c>
    </row>
    <row r="158260" spans="1:6" x14ac:dyDescent="0.3">
      <c r="A158260" s="1" t="s">
        <v>18396</v>
      </c>
      <c r="B158260" s="1" t="s">
        <v>110820</v>
      </c>
      <c r="C158260" s="2">
        <v>5.0632911392405063E-2</v>
      </c>
      <c r="D158260" s="2">
        <v>1.0687566797292483E-3</v>
      </c>
      <c r="E158260" s="2">
        <v>3.9825157843613401E-2</v>
      </c>
      <c r="F158260" s="2">
        <v>4.1850340136054424E-2</v>
      </c>
    </row>
    <row r="158261" spans="1:6" x14ac:dyDescent="0.3">
      <c r="A158261" s="1" t="s">
        <v>18402</v>
      </c>
      <c r="B158261" s="1" t="s">
        <v>110821</v>
      </c>
      <c r="C158261" s="2">
        <v>0.15269756303704748</v>
      </c>
      <c r="D158261" s="2">
        <v>0.1669776119402985</v>
      </c>
      <c r="E158261" s="2">
        <v>0.22381342062193127</v>
      </c>
      <c r="F158261" s="2">
        <v>0.16357926115192165</v>
      </c>
    </row>
    <row r="158262" spans="1:6" x14ac:dyDescent="0.3">
      <c r="A158262" s="1" t="s">
        <v>31662</v>
      </c>
      <c r="B158262" s="1" t="s">
        <v>80021</v>
      </c>
      <c r="C158262" s="2">
        <v>9.3580268898584271E-2</v>
      </c>
      <c r="D158262" s="2">
        <v>1.6200294550810016E-2</v>
      </c>
      <c r="E158262" s="2">
        <v>3.1593406593406592E-2</v>
      </c>
      <c r="F158262" s="2">
        <v>8.5852191802500394E-2</v>
      </c>
    </row>
    <row r="158263" spans="1:6" x14ac:dyDescent="0.3">
      <c r="A158263" s="1" t="s">
        <v>18402</v>
      </c>
      <c r="B158263" s="1" t="s">
        <v>64520</v>
      </c>
      <c r="C158263" s="2">
        <v>7.2615861388928019E-2</v>
      </c>
      <c r="D158263" s="2">
        <v>1.6791044776119403E-2</v>
      </c>
      <c r="E158263" s="2">
        <v>2.5368248772504091E-2</v>
      </c>
      <c r="F158263" s="2">
        <v>6.0097945278398811E-2</v>
      </c>
    </row>
    <row r="158264" spans="1:6" x14ac:dyDescent="0.3">
      <c r="A158264" s="1" t="s">
        <v>31662</v>
      </c>
      <c r="B158264" s="1" t="s">
        <v>110822</v>
      </c>
      <c r="C158264" s="2">
        <v>0.15359273439586857</v>
      </c>
      <c r="D158264" s="2">
        <v>5.8910162002945507E-3</v>
      </c>
      <c r="E158264" s="2">
        <v>3.9835164835164832E-2</v>
      </c>
      <c r="F158264" s="2">
        <v>0.13910428865326793</v>
      </c>
    </row>
    <row r="158265" spans="1:6" x14ac:dyDescent="0.3">
      <c r="A158265" s="1" t="s">
        <v>44268</v>
      </c>
      <c r="B158265" s="1" t="s">
        <v>18411</v>
      </c>
      <c r="C158265" s="2">
        <v>8.1269919097818097E-2</v>
      </c>
      <c r="D158265" s="2">
        <v>0.66418527708850295</v>
      </c>
      <c r="E158265" s="2">
        <v>0.369413195500152</v>
      </c>
      <c r="F158265" s="2">
        <v>0.28439697492370969</v>
      </c>
    </row>
    <row r="158266" spans="1:6" x14ac:dyDescent="0.3">
      <c r="A158266" s="1" t="s">
        <v>18405</v>
      </c>
      <c r="B158266" s="1" t="s">
        <v>87615</v>
      </c>
      <c r="C158266" s="2">
        <v>3.1048321492488748E-2</v>
      </c>
      <c r="D158266" s="2">
        <v>2.5325615050651229E-2</v>
      </c>
      <c r="E158266" s="2">
        <v>2.839047827036471E-2</v>
      </c>
      <c r="F158266" s="2">
        <v>3.0225409836065573E-2</v>
      </c>
    </row>
    <row r="158267" spans="1:6" x14ac:dyDescent="0.3">
      <c r="A158267" s="1" t="s">
        <v>18407</v>
      </c>
      <c r="B158267" s="1" t="s">
        <v>110823</v>
      </c>
      <c r="C158267" s="2">
        <v>6.6788371452190687E-2</v>
      </c>
      <c r="D158267" s="2">
        <v>0.2124384236453202</v>
      </c>
      <c r="E158267" s="2">
        <v>0.12525130679533575</v>
      </c>
      <c r="F158267" s="2">
        <v>8.7292639716540499E-2</v>
      </c>
    </row>
    <row r="158268" spans="1:6" x14ac:dyDescent="0.3">
      <c r="A158268" s="1" t="s">
        <v>18405</v>
      </c>
      <c r="B158268" s="1" t="s">
        <v>110824</v>
      </c>
      <c r="C158268" s="2">
        <v>2.5435218829654535E-2</v>
      </c>
      <c r="D158268" s="2">
        <v>1.9536903039073805E-2</v>
      </c>
      <c r="E158268" s="2">
        <v>1.5287180607119458E-2</v>
      </c>
      <c r="F158268" s="2">
        <v>2.3196721311475411E-2</v>
      </c>
    </row>
    <row r="158269" spans="1:6" x14ac:dyDescent="0.3">
      <c r="A158269" s="1" t="s">
        <v>18407</v>
      </c>
      <c r="B158269" s="1" t="s">
        <v>76342</v>
      </c>
      <c r="C158269" s="2">
        <v>1.4776798015982364E-2</v>
      </c>
      <c r="D158269" s="2">
        <v>1.416256157635468E-2</v>
      </c>
      <c r="E158269" s="2">
        <v>1.6284680337756333E-2</v>
      </c>
      <c r="F158269" s="2">
        <v>1.4924571858055511E-2</v>
      </c>
    </row>
    <row r="158270" spans="1:6" x14ac:dyDescent="0.3">
      <c r="A158270" s="1" t="s">
        <v>18407</v>
      </c>
      <c r="B158270" s="1" t="s">
        <v>69086</v>
      </c>
      <c r="C158270" s="2">
        <v>3.9783686966106367E-2</v>
      </c>
      <c r="D158270" s="2">
        <v>3.5714285714285712E-2</v>
      </c>
      <c r="E158270" s="2">
        <v>3.1162042621632489E-2</v>
      </c>
      <c r="F158270" s="2">
        <v>3.8277768830192731E-2</v>
      </c>
    </row>
    <row r="158271" spans="1:6" x14ac:dyDescent="0.3">
      <c r="A158271" s="1" t="s">
        <v>18412</v>
      </c>
      <c r="B158271" s="1" t="s">
        <v>106160</v>
      </c>
      <c r="C158271" s="2">
        <v>9.3825005454942184E-2</v>
      </c>
      <c r="D158271" s="2">
        <v>1.5397775876817793E-2</v>
      </c>
      <c r="E158271" s="2">
        <v>9.3023255813953487E-2</v>
      </c>
      <c r="F158271" s="2">
        <v>8.9638597115898166E-2</v>
      </c>
    </row>
    <row r="158272" spans="1:6" x14ac:dyDescent="0.3">
      <c r="A158272" s="1" t="s">
        <v>18412</v>
      </c>
      <c r="B158272" s="1" t="s">
        <v>51161</v>
      </c>
      <c r="C158272" s="2">
        <v>9.0333842461269909E-2</v>
      </c>
      <c r="D158272" s="2">
        <v>0.1804961505560308</v>
      </c>
      <c r="E158272" s="2">
        <v>0.11830131445904954</v>
      </c>
      <c r="F158272" s="2">
        <v>9.8718176962791532E-2</v>
      </c>
    </row>
    <row r="158273" spans="1:6" x14ac:dyDescent="0.3">
      <c r="A158273" s="1" t="s">
        <v>30546</v>
      </c>
      <c r="B158273" s="1" t="s">
        <v>18444</v>
      </c>
      <c r="C158273" s="2">
        <v>3.5757128356556242E-2</v>
      </c>
      <c r="D158273" s="2">
        <v>9.5735422106179285E-3</v>
      </c>
      <c r="E158273" s="2">
        <v>7.4152542372881358E-3</v>
      </c>
      <c r="F158273" s="2">
        <v>3.3365590945428535E-2</v>
      </c>
    </row>
    <row r="158274" spans="1:6" x14ac:dyDescent="0.3">
      <c r="A158274" s="1" t="s">
        <v>30546</v>
      </c>
      <c r="B158274" s="1" t="s">
        <v>51720</v>
      </c>
      <c r="C158274" s="2">
        <v>3.9032942696318171E-2</v>
      </c>
      <c r="D158274" s="2">
        <v>4.3516100957354219E-3</v>
      </c>
      <c r="E158274" s="2">
        <v>7.4152542372881358E-3</v>
      </c>
      <c r="F158274" s="2">
        <v>3.6100475449152188E-2</v>
      </c>
    </row>
    <row r="158275" spans="1:6" x14ac:dyDescent="0.3">
      <c r="A158275" s="1" t="s">
        <v>22832</v>
      </c>
      <c r="B158275" s="1" t="s">
        <v>110825</v>
      </c>
      <c r="C158275" s="2">
        <v>0.12617774382480265</v>
      </c>
      <c r="D158275" s="2">
        <v>9.4850948509485097E-2</v>
      </c>
      <c r="E158275" s="2">
        <v>0.12577962577962579</v>
      </c>
      <c r="F158275" s="2">
        <v>0.12482766544117647</v>
      </c>
    </row>
    <row r="158276" spans="1:6" x14ac:dyDescent="0.3">
      <c r="A158276" s="1" t="s">
        <v>30546</v>
      </c>
      <c r="B158276" s="1" t="s">
        <v>104522</v>
      </c>
      <c r="C158276" s="2">
        <v>2.7959767463320108E-2</v>
      </c>
      <c r="D158276" s="2">
        <v>1.5665796344647518E-2</v>
      </c>
      <c r="E158276" s="2">
        <v>6.8855932203389827E-2</v>
      </c>
      <c r="F158276" s="2">
        <v>2.8989775739470695E-2</v>
      </c>
    </row>
    <row r="158277" spans="1:6" x14ac:dyDescent="0.3">
      <c r="A158277" s="1" t="s">
        <v>18414</v>
      </c>
      <c r="B158277" s="1" t="s">
        <v>49184</v>
      </c>
      <c r="C158277" s="2">
        <v>5.9597224898824436E-2</v>
      </c>
      <c r="D158277" s="2">
        <v>1.7035775127768313E-2</v>
      </c>
      <c r="E158277" s="2">
        <v>5.9641728134878821E-2</v>
      </c>
      <c r="F158277" s="2">
        <v>5.6855696573985766E-2</v>
      </c>
    </row>
    <row r="158278" spans="1:6" x14ac:dyDescent="0.3">
      <c r="A158278" s="1" t="s">
        <v>110826</v>
      </c>
      <c r="B158278" s="1" t="s">
        <v>18411</v>
      </c>
      <c r="C158278" s="2">
        <v>1</v>
      </c>
      <c r="D158278" s="2">
        <v>1</v>
      </c>
      <c r="E158278" s="2">
        <v>1</v>
      </c>
      <c r="F158278" s="2">
        <v>1</v>
      </c>
    </row>
    <row r="158279" spans="1:6" x14ac:dyDescent="0.3">
      <c r="A158279" s="1" t="s">
        <v>18389</v>
      </c>
      <c r="B158279" s="1" t="s">
        <v>98889</v>
      </c>
      <c r="C158279" s="2">
        <v>0.10464335519859512</v>
      </c>
      <c r="D158279" s="2">
        <v>5.4891994917407878E-2</v>
      </c>
      <c r="E158279" s="2">
        <v>0.10459008906142955</v>
      </c>
      <c r="F158279" s="2">
        <v>9.7560975609756101E-2</v>
      </c>
    </row>
    <row r="158280" spans="1:6" x14ac:dyDescent="0.3">
      <c r="A158280" s="1" t="s">
        <v>18389</v>
      </c>
      <c r="B158280" s="1" t="s">
        <v>98042</v>
      </c>
      <c r="C158280" s="2">
        <v>5.0255668612158466E-2</v>
      </c>
      <c r="D158280" s="2">
        <v>5.8449809402795422E-3</v>
      </c>
      <c r="E158280" s="2">
        <v>4.1105275176981045E-2</v>
      </c>
      <c r="F158280" s="2">
        <v>4.2493224932249322E-2</v>
      </c>
    </row>
    <row r="158281" spans="1:6" x14ac:dyDescent="0.3">
      <c r="A158281" s="1" t="s">
        <v>18434</v>
      </c>
      <c r="B158281" s="1" t="s">
        <v>110827</v>
      </c>
      <c r="C158281" s="2">
        <v>0.14582541492461676</v>
      </c>
      <c r="D158281" s="2">
        <v>1.7869907076483203E-2</v>
      </c>
      <c r="E158281" s="2">
        <v>0.11993033092809156</v>
      </c>
      <c r="F158281" s="2">
        <v>0.1324750047160913</v>
      </c>
    </row>
    <row r="158282" spans="1:6" x14ac:dyDescent="0.3">
      <c r="A158282" s="1" t="s">
        <v>49783</v>
      </c>
      <c r="B158282" s="1" t="s">
        <v>110828</v>
      </c>
      <c r="C158282" s="2">
        <v>0.10370987911629846</v>
      </c>
      <c r="D158282" s="2">
        <v>3.8447718289615525E-2</v>
      </c>
      <c r="E158282" s="2">
        <v>3.0769230769230767E-2</v>
      </c>
      <c r="F158282" s="2">
        <v>8.7665841427029767E-2</v>
      </c>
    </row>
    <row r="158283" spans="1:6" x14ac:dyDescent="0.3">
      <c r="A158283" s="1" t="s">
        <v>18434</v>
      </c>
      <c r="B158283" s="1" t="s">
        <v>96814</v>
      </c>
      <c r="C158283" s="2">
        <v>3.2687191182060052E-2</v>
      </c>
      <c r="D158283" s="2">
        <v>4.2887776983559682E-3</v>
      </c>
      <c r="E158283" s="2">
        <v>2.4384175167952226E-2</v>
      </c>
      <c r="F158283" s="2">
        <v>2.9239766081871343E-2</v>
      </c>
    </row>
    <row r="158284" spans="1:6" x14ac:dyDescent="0.3">
      <c r="A158284" s="1" t="s">
        <v>18440</v>
      </c>
      <c r="B158284" s="1" t="s">
        <v>89074</v>
      </c>
      <c r="C158284" s="2">
        <v>8.6229295225722633E-2</v>
      </c>
      <c r="D158284" s="2">
        <v>0.22061191626409019</v>
      </c>
      <c r="E158284" s="2">
        <v>0.17372881355932204</v>
      </c>
      <c r="F158284" s="2">
        <v>9.5532851070176741E-2</v>
      </c>
    </row>
    <row r="158285" spans="1:6" x14ac:dyDescent="0.3">
      <c r="A158285" s="1" t="s">
        <v>18437</v>
      </c>
      <c r="B158285" s="1" t="s">
        <v>18418</v>
      </c>
      <c r="C158285" s="2">
        <v>3.371642204375519E-2</v>
      </c>
      <c r="D158285" s="2">
        <v>0.14194008559201141</v>
      </c>
      <c r="E158285" s="2">
        <v>7.8712555768005094E-2</v>
      </c>
      <c r="F158285" s="2">
        <v>5.5528303737859316E-2</v>
      </c>
    </row>
    <row r="158286" spans="1:6" x14ac:dyDescent="0.3">
      <c r="A158286" s="1" t="s">
        <v>18449</v>
      </c>
      <c r="B158286" s="1" t="s">
        <v>110829</v>
      </c>
      <c r="C158286" s="2">
        <v>0.1429605792437651</v>
      </c>
      <c r="D158286" s="2">
        <v>2.8050490883590462E-2</v>
      </c>
      <c r="E158286" s="2">
        <v>0.17370892018779344</v>
      </c>
      <c r="F158286" s="2">
        <v>0.13949887387387389</v>
      </c>
    </row>
    <row r="158287" spans="1:6" x14ac:dyDescent="0.3">
      <c r="A158287" s="1" t="s">
        <v>18442</v>
      </c>
      <c r="B158287" s="1" t="s">
        <v>105460</v>
      </c>
      <c r="C158287" s="2">
        <v>0.12602268820900653</v>
      </c>
      <c r="D158287" s="2">
        <v>0.14880952380952381</v>
      </c>
      <c r="E158287" s="2">
        <v>0.15868109222050489</v>
      </c>
      <c r="F158287" s="2">
        <v>0.13042966450853444</v>
      </c>
    </row>
    <row r="158288" spans="1:6" x14ac:dyDescent="0.3">
      <c r="A158288" s="1" t="s">
        <v>44280</v>
      </c>
      <c r="B158288" s="1" t="s">
        <v>62433</v>
      </c>
      <c r="C158288" s="2">
        <v>0.1272882356800735</v>
      </c>
      <c r="D158288" s="2">
        <v>1.1194029850746268E-2</v>
      </c>
      <c r="E158288" s="2">
        <v>5.3619302949061663E-3</v>
      </c>
      <c r="F158288" s="2">
        <v>0.10719153808407393</v>
      </c>
    </row>
    <row r="158289" spans="1:6" x14ac:dyDescent="0.3">
      <c r="A158289" s="1" t="s">
        <v>18454</v>
      </c>
      <c r="B158289" s="1" t="s">
        <v>110830</v>
      </c>
      <c r="C158289" s="2">
        <v>5.5887102436284489E-2</v>
      </c>
      <c r="D158289" s="2">
        <v>0</v>
      </c>
      <c r="E158289" s="2">
        <v>1.4229811454998221E-3</v>
      </c>
      <c r="F158289" s="2">
        <v>4.1782002402465136E-2</v>
      </c>
    </row>
    <row r="158290" spans="1:6" x14ac:dyDescent="0.3">
      <c r="A158290" s="1" t="s">
        <v>44280</v>
      </c>
      <c r="B158290" s="1" t="s">
        <v>104532</v>
      </c>
      <c r="C158290" s="2">
        <v>0.1560265074470179</v>
      </c>
      <c r="D158290" s="2">
        <v>2.1766169154228857E-2</v>
      </c>
      <c r="E158290" s="2">
        <v>0.16018766756032171</v>
      </c>
      <c r="F158290" s="2">
        <v>0.14459407883975792</v>
      </c>
    </row>
    <row r="158291" spans="1:6" x14ac:dyDescent="0.3">
      <c r="A158291" s="1" t="s">
        <v>44280</v>
      </c>
      <c r="B158291" s="1" t="s">
        <v>18403</v>
      </c>
      <c r="C158291" s="2">
        <v>6.5612492618594579E-5</v>
      </c>
      <c r="D158291" s="2">
        <v>0.16728855721393035</v>
      </c>
      <c r="E158291" s="2">
        <v>3.0160857908847184E-2</v>
      </c>
      <c r="F158291" s="2">
        <v>1.7174636061283464E-2</v>
      </c>
    </row>
    <row r="158292" spans="1:6" x14ac:dyDescent="0.3">
      <c r="A158292" s="1" t="s">
        <v>44282</v>
      </c>
      <c r="B158292" s="1" t="s">
        <v>99085</v>
      </c>
      <c r="C158292" s="2">
        <v>5.6508496312920806E-2</v>
      </c>
      <c r="D158292" s="2">
        <v>3.6968576709796672E-3</v>
      </c>
      <c r="E158292" s="2">
        <v>2.524271844660194E-2</v>
      </c>
      <c r="F158292" s="2">
        <v>4.7941702889286626E-2</v>
      </c>
    </row>
    <row r="158293" spans="1:6" x14ac:dyDescent="0.3">
      <c r="A158293" s="1" t="s">
        <v>18460</v>
      </c>
      <c r="B158293" s="1" t="s">
        <v>106212</v>
      </c>
      <c r="C158293" s="2">
        <v>7.8758434547908235E-2</v>
      </c>
      <c r="D158293" s="2">
        <v>0</v>
      </c>
      <c r="E158293" s="2">
        <v>5.9226430298146657E-2</v>
      </c>
      <c r="F158293" s="2">
        <v>7.0546892159016036E-2</v>
      </c>
    </row>
    <row r="158294" spans="1:6" x14ac:dyDescent="0.3">
      <c r="A158294" s="1" t="s">
        <v>18470</v>
      </c>
      <c r="B158294" s="1" t="s">
        <v>81260</v>
      </c>
      <c r="C158294" s="2">
        <v>0.45385076415942466</v>
      </c>
      <c r="D158294" s="2">
        <v>0.73161764705882348</v>
      </c>
      <c r="E158294" s="2">
        <v>0.2</v>
      </c>
      <c r="F158294" s="2">
        <v>0.46358944954128439</v>
      </c>
    </row>
    <row r="158295" spans="1:6" x14ac:dyDescent="0.3">
      <c r="A158295" s="1" t="s">
        <v>44294</v>
      </c>
      <c r="B158295" s="1" t="s">
        <v>110831</v>
      </c>
      <c r="C158295" s="2">
        <v>7.062683474356761E-2</v>
      </c>
      <c r="D158295" s="2">
        <v>3.5351303579319489E-2</v>
      </c>
      <c r="E158295" s="2">
        <v>8.3333333333333329E-2</v>
      </c>
      <c r="F158295" s="2">
        <v>6.7788109109147732E-2</v>
      </c>
    </row>
    <row r="158296" spans="1:6" x14ac:dyDescent="0.3">
      <c r="A158296" s="1" t="s">
        <v>18477</v>
      </c>
      <c r="B158296" s="1" t="s">
        <v>106161</v>
      </c>
      <c r="C158296" s="2">
        <v>0.14333937098633295</v>
      </c>
      <c r="D158296" s="2">
        <v>0.40523560209424081</v>
      </c>
      <c r="E158296" s="2">
        <v>0.26617954070981209</v>
      </c>
      <c r="F158296" s="2">
        <v>0.16608983799705448</v>
      </c>
    </row>
    <row r="158297" spans="1:6" x14ac:dyDescent="0.3">
      <c r="A158297" s="1" t="s">
        <v>18474</v>
      </c>
      <c r="B158297" s="1" t="s">
        <v>110832</v>
      </c>
      <c r="C158297" s="2">
        <v>0.14440167089851749</v>
      </c>
      <c r="D158297" s="2">
        <v>0.47435897435897434</v>
      </c>
      <c r="E158297" s="2">
        <v>0.45886075949367089</v>
      </c>
      <c r="F158297" s="2">
        <v>0.1972101972101972</v>
      </c>
    </row>
    <row r="158298" spans="1:6" x14ac:dyDescent="0.3">
      <c r="A158298" s="1" t="s">
        <v>18477</v>
      </c>
      <c r="B158298" s="1" t="s">
        <v>44320</v>
      </c>
      <c r="C158298" s="2">
        <v>6.7059114111641699E-2</v>
      </c>
      <c r="D158298" s="2">
        <v>2.0942408376963349E-3</v>
      </c>
      <c r="E158298" s="2">
        <v>3.1315240083507308E-3</v>
      </c>
      <c r="F158298" s="2">
        <v>6.0235640648011783E-2</v>
      </c>
    </row>
    <row r="158299" spans="1:6" x14ac:dyDescent="0.3">
      <c r="A158299" s="1" t="s">
        <v>81259</v>
      </c>
      <c r="B158299" s="1" t="s">
        <v>90657</v>
      </c>
      <c r="C158299" s="2">
        <v>0.90045248868778283</v>
      </c>
      <c r="D158299" s="2">
        <v>0.75</v>
      </c>
      <c r="E158299" s="2">
        <v>0.95238095238095233</v>
      </c>
      <c r="F158299" s="2">
        <v>0.8848920863309353</v>
      </c>
    </row>
    <row r="158300" spans="1:6" x14ac:dyDescent="0.3">
      <c r="A158300" s="1" t="s">
        <v>18479</v>
      </c>
      <c r="B158300" s="1" t="s">
        <v>110833</v>
      </c>
      <c r="C158300" s="2">
        <v>8.6535087719298243E-2</v>
      </c>
      <c r="D158300" s="2">
        <v>1.156336725254394E-2</v>
      </c>
      <c r="E158300" s="2">
        <v>4.2416452442159386E-2</v>
      </c>
      <c r="F158300" s="2">
        <v>7.3686474087879011E-2</v>
      </c>
    </row>
    <row r="158301" spans="1:6" x14ac:dyDescent="0.3">
      <c r="A158301" s="1" t="s">
        <v>18479</v>
      </c>
      <c r="B158301" s="1" t="s">
        <v>110834</v>
      </c>
      <c r="C158301" s="2">
        <v>9.68859649122807E-2</v>
      </c>
      <c r="D158301" s="2">
        <v>7.2849213691026829E-2</v>
      </c>
      <c r="E158301" s="2">
        <v>8.8688946015424167E-2</v>
      </c>
      <c r="F158301" s="2">
        <v>9.2932406279119778E-2</v>
      </c>
    </row>
    <row r="158302" spans="1:6" x14ac:dyDescent="0.3">
      <c r="A158302" s="1" t="s">
        <v>18486</v>
      </c>
      <c r="B158302" s="1" t="s">
        <v>110835</v>
      </c>
      <c r="C158302" s="2">
        <v>8.7055732263863914E-2</v>
      </c>
      <c r="D158302" s="2">
        <v>5.6410256410256411E-2</v>
      </c>
      <c r="E158302" s="2">
        <v>7.389162561576354E-2</v>
      </c>
      <c r="F158302" s="2">
        <v>8.4974424552429664E-2</v>
      </c>
    </row>
    <row r="158303" spans="1:6" x14ac:dyDescent="0.3">
      <c r="A158303" s="1" t="s">
        <v>18479</v>
      </c>
      <c r="B158303" s="1" t="s">
        <v>110836</v>
      </c>
      <c r="C158303" s="2">
        <v>5.7324561403508771E-2</v>
      </c>
      <c r="D158303" s="2">
        <v>1.9195189639222943E-2</v>
      </c>
      <c r="E158303" s="2">
        <v>3.0848329048843187E-2</v>
      </c>
      <c r="F158303" s="2">
        <v>5.0677370797792276E-2</v>
      </c>
    </row>
    <row r="158304" spans="1:6" x14ac:dyDescent="0.3">
      <c r="A158304" s="1" t="s">
        <v>110837</v>
      </c>
      <c r="B158304" s="1" t="s">
        <v>110838</v>
      </c>
      <c r="C158304" s="2">
        <v>1</v>
      </c>
      <c r="D158304" s="2">
        <v>1</v>
      </c>
      <c r="E158304" s="2">
        <v>1</v>
      </c>
      <c r="F158304" s="2">
        <v>1</v>
      </c>
    </row>
    <row r="158305" spans="1:6" x14ac:dyDescent="0.3">
      <c r="A158305" s="1" t="s">
        <v>18479</v>
      </c>
      <c r="B158305" s="1" t="s">
        <v>110839</v>
      </c>
      <c r="C158305" s="2">
        <v>8.5526315789473686E-2</v>
      </c>
      <c r="D158305" s="2">
        <v>5.3191489361702126E-3</v>
      </c>
      <c r="E158305" s="2">
        <v>0</v>
      </c>
      <c r="F158305" s="2">
        <v>7.0711776933553155E-2</v>
      </c>
    </row>
    <row r="158306" spans="1:6" x14ac:dyDescent="0.3">
      <c r="A158306" s="1" t="s">
        <v>44305</v>
      </c>
      <c r="B158306" s="1" t="s">
        <v>110840</v>
      </c>
      <c r="C158306" s="2">
        <v>0.12339431685480731</v>
      </c>
      <c r="D158306" s="2">
        <v>0.17713638936049803</v>
      </c>
      <c r="E158306" s="2">
        <v>0.41281138790035588</v>
      </c>
      <c r="F158306" s="2">
        <v>0.13219509759872197</v>
      </c>
    </row>
    <row r="158307" spans="1:6" x14ac:dyDescent="0.3">
      <c r="A158307" s="1" t="s">
        <v>18483</v>
      </c>
      <c r="B158307" s="1" t="s">
        <v>110838</v>
      </c>
      <c r="C158307" s="2">
        <v>0.12126076742364918</v>
      </c>
      <c r="D158307" s="2">
        <v>0.38579499596448746</v>
      </c>
      <c r="E158307" s="2">
        <v>0.37617554858934171</v>
      </c>
      <c r="F158307" s="2">
        <v>0.1391472444104023</v>
      </c>
    </row>
    <row r="158308" spans="1:6" x14ac:dyDescent="0.3">
      <c r="A158308" s="1" t="s">
        <v>18489</v>
      </c>
      <c r="B158308" s="1" t="s">
        <v>27678</v>
      </c>
      <c r="C158308" s="2">
        <v>0.1944663408481791</v>
      </c>
      <c r="D158308" s="2">
        <v>0.37321063394683024</v>
      </c>
      <c r="E158308" s="2">
        <v>0.2144177449168207</v>
      </c>
      <c r="F158308" s="2">
        <v>0.20753255895811334</v>
      </c>
    </row>
    <row r="158309" spans="1:6" x14ac:dyDescent="0.3">
      <c r="A158309" s="1" t="s">
        <v>44312</v>
      </c>
      <c r="B158309" s="1" t="s">
        <v>44298</v>
      </c>
      <c r="C158309" s="2">
        <v>0.11418060664954537</v>
      </c>
      <c r="D158309" s="2">
        <v>3.2904148783977114E-2</v>
      </c>
      <c r="E158309" s="2">
        <v>0.04</v>
      </c>
      <c r="F158309" s="2">
        <v>0.11007180027666162</v>
      </c>
    </row>
    <row r="158310" spans="1:6" x14ac:dyDescent="0.3">
      <c r="A158310" s="1" t="s">
        <v>18491</v>
      </c>
      <c r="B158310" s="1" t="s">
        <v>110841</v>
      </c>
      <c r="C158310" s="2">
        <v>4.0112077864621738E-2</v>
      </c>
      <c r="D158310" s="2">
        <v>0</v>
      </c>
      <c r="E158310" s="2">
        <v>3.3984706881903144E-3</v>
      </c>
      <c r="F158310" s="2">
        <v>3.5110282296958395E-2</v>
      </c>
    </row>
    <row r="158311" spans="1:6" x14ac:dyDescent="0.3">
      <c r="A158311" s="1" t="s">
        <v>29540</v>
      </c>
      <c r="B158311" s="1" t="s">
        <v>110842</v>
      </c>
      <c r="C158311" s="2">
        <v>0.10344582087427025</v>
      </c>
      <c r="D158311" s="2">
        <v>1.0474090407938258E-2</v>
      </c>
      <c r="E158311" s="2">
        <v>3.472222222222222E-3</v>
      </c>
      <c r="F158311" s="2">
        <v>9.1218726777309883E-2</v>
      </c>
    </row>
    <row r="158312" spans="1:6" x14ac:dyDescent="0.3">
      <c r="A158312" s="1" t="s">
        <v>18486</v>
      </c>
      <c r="B158312" s="1" t="s">
        <v>110843</v>
      </c>
      <c r="C158312" s="2">
        <v>9.9847877195408663E-2</v>
      </c>
      <c r="D158312" s="2">
        <v>6.1538461538461535E-2</v>
      </c>
      <c r="E158312" s="2">
        <v>3.9408866995073892E-2</v>
      </c>
      <c r="F158312" s="2">
        <v>9.6675191815856779E-2</v>
      </c>
    </row>
    <row r="158313" spans="1:6" x14ac:dyDescent="0.3">
      <c r="A158313" s="1" t="s">
        <v>29540</v>
      </c>
      <c r="B158313" s="1" t="s">
        <v>48173</v>
      </c>
      <c r="C158313" s="2">
        <v>0.16225259860458494</v>
      </c>
      <c r="D158313" s="2">
        <v>0.1802646085997795</v>
      </c>
      <c r="E158313" s="2">
        <v>6.9444444444444441E-3</v>
      </c>
      <c r="F158313" s="2">
        <v>0.1615060688630171</v>
      </c>
    </row>
    <row r="158314" spans="1:6" x14ac:dyDescent="0.3">
      <c r="A158314" s="1" t="s">
        <v>18496</v>
      </c>
      <c r="B158314" s="1" t="s">
        <v>110844</v>
      </c>
      <c r="C158314" s="2">
        <v>0.10072944297082229</v>
      </c>
      <c r="D158314" s="2">
        <v>7.5308641975308635E-2</v>
      </c>
      <c r="E158314" s="2">
        <v>0.25198098256735341</v>
      </c>
      <c r="F158314" s="2">
        <v>0.10386013501817552</v>
      </c>
    </row>
    <row r="158315" spans="1:6" x14ac:dyDescent="0.3">
      <c r="A158315" s="1" t="s">
        <v>44317</v>
      </c>
      <c r="B158315" s="1" t="s">
        <v>89075</v>
      </c>
      <c r="C158315" s="2">
        <v>0.3486137798517705</v>
      </c>
      <c r="D158315" s="2">
        <v>0.45843828715365237</v>
      </c>
      <c r="E158315" s="2">
        <v>0.35696202531645571</v>
      </c>
      <c r="F158315" s="2">
        <v>0.35441941074523398</v>
      </c>
    </row>
    <row r="158316" spans="1:6" x14ac:dyDescent="0.3">
      <c r="A158316" s="1" t="s">
        <v>18494</v>
      </c>
      <c r="B158316" s="1" t="s">
        <v>76364</v>
      </c>
      <c r="C158316" s="2">
        <v>4.7763918466686948E-2</v>
      </c>
      <c r="D158316" s="2">
        <v>3.1595576619273301E-3</v>
      </c>
      <c r="E158316" s="2">
        <v>1.1415525114155251E-2</v>
      </c>
      <c r="F158316" s="2">
        <v>4.4415960766830138E-2</v>
      </c>
    </row>
    <row r="158317" spans="1:6" x14ac:dyDescent="0.3">
      <c r="A158317" s="1" t="s">
        <v>18494</v>
      </c>
      <c r="B158317" s="1" t="s">
        <v>90843</v>
      </c>
      <c r="C158317" s="2">
        <v>0.10483723760267721</v>
      </c>
      <c r="D158317" s="2">
        <v>3.1595576619273301E-3</v>
      </c>
      <c r="E158317" s="2">
        <v>1.5981735159817351E-2</v>
      </c>
      <c r="F158317" s="2">
        <v>9.6912617030762371E-2</v>
      </c>
    </row>
    <row r="158318" spans="1:6" x14ac:dyDescent="0.3">
      <c r="A158318" s="1" t="s">
        <v>18499</v>
      </c>
      <c r="B158318" s="1" t="s">
        <v>110845</v>
      </c>
      <c r="C158318" s="2">
        <v>4.9932304359599243E-2</v>
      </c>
      <c r="D158318" s="2">
        <v>2.2189349112426036E-3</v>
      </c>
      <c r="E158318" s="2">
        <v>5.4409005628517824E-2</v>
      </c>
      <c r="F158318" s="2">
        <v>4.6879606879606878E-2</v>
      </c>
    </row>
    <row r="158319" spans="1:6" x14ac:dyDescent="0.3">
      <c r="A158319" s="1" t="s">
        <v>18499</v>
      </c>
      <c r="B158319" s="1" t="s">
        <v>110846</v>
      </c>
      <c r="C158319" s="2">
        <v>0.11286217167614405</v>
      </c>
      <c r="D158319" s="2">
        <v>0.12352071005917159</v>
      </c>
      <c r="E158319" s="2">
        <v>0.13320825515947468</v>
      </c>
      <c r="F158319" s="2">
        <v>0.1141031941031941</v>
      </c>
    </row>
    <row r="158320" spans="1:6" x14ac:dyDescent="0.3">
      <c r="A158320" s="1" t="s">
        <v>18522</v>
      </c>
      <c r="B158320" s="1" t="s">
        <v>105465</v>
      </c>
      <c r="C158320" s="2">
        <v>0.12285540905831081</v>
      </c>
      <c r="D158320" s="2">
        <v>4.1193181818181816E-2</v>
      </c>
      <c r="E158320" s="2">
        <v>9.5330739299610889E-2</v>
      </c>
      <c r="F158320" s="2">
        <v>0.11641478377973964</v>
      </c>
    </row>
    <row r="158321" spans="1:6" x14ac:dyDescent="0.3">
      <c r="A158321" s="1" t="s">
        <v>18505</v>
      </c>
      <c r="B158321" s="1" t="s">
        <v>49191</v>
      </c>
      <c r="C158321" s="2">
        <v>0.1200682448283216</v>
      </c>
      <c r="D158321" s="2">
        <v>8.1743869209809257E-3</v>
      </c>
      <c r="E158321" s="2">
        <v>0</v>
      </c>
      <c r="F158321" s="2">
        <v>0.11401737022823671</v>
      </c>
    </row>
    <row r="158322" spans="1:6" x14ac:dyDescent="0.3">
      <c r="A158322" s="1" t="s">
        <v>18501</v>
      </c>
      <c r="B158322" s="1" t="s">
        <v>18550</v>
      </c>
      <c r="C158322" s="2">
        <v>4.2553191489361701E-2</v>
      </c>
      <c r="D158322" s="2">
        <v>1.7899761336515514E-3</v>
      </c>
      <c r="E158322" s="2">
        <v>3.7735849056603774E-3</v>
      </c>
      <c r="F158322" s="2">
        <v>3.6290606722570645E-2</v>
      </c>
    </row>
    <row r="158323" spans="1:6" x14ac:dyDescent="0.3">
      <c r="A158323" s="1" t="s">
        <v>18503</v>
      </c>
      <c r="B158323" s="1" t="s">
        <v>110847</v>
      </c>
      <c r="C158323" s="2">
        <v>0.14314465408805033</v>
      </c>
      <c r="D158323" s="2">
        <v>0.11176470588235295</v>
      </c>
      <c r="E158323" s="2">
        <v>0.13535911602209943</v>
      </c>
      <c r="F158323" s="2">
        <v>0.13867737561280902</v>
      </c>
    </row>
    <row r="158324" spans="1:6" x14ac:dyDescent="0.3">
      <c r="A158324" s="1" t="s">
        <v>18507</v>
      </c>
      <c r="B158324" s="1" t="s">
        <v>110848</v>
      </c>
      <c r="C158324" s="2">
        <v>0.12234752589182969</v>
      </c>
      <c r="D158324" s="2">
        <v>4.5612295488349032E-2</v>
      </c>
      <c r="E158324" s="2">
        <v>6.7821067821067824E-2</v>
      </c>
      <c r="F158324" s="2">
        <v>0.11446695314098629</v>
      </c>
    </row>
    <row r="158325" spans="1:6" x14ac:dyDescent="0.3">
      <c r="A158325" s="1" t="s">
        <v>18507</v>
      </c>
      <c r="B158325" s="1" t="s">
        <v>110849</v>
      </c>
      <c r="C158325" s="2">
        <v>0.14411967779056387</v>
      </c>
      <c r="D158325" s="2">
        <v>5.7511155180961823E-2</v>
      </c>
      <c r="E158325" s="2">
        <v>0.13131313131313133</v>
      </c>
      <c r="F158325" s="2">
        <v>0.1366073255576018</v>
      </c>
    </row>
    <row r="158326" spans="1:6" x14ac:dyDescent="0.3">
      <c r="A158326" s="1" t="s">
        <v>18515</v>
      </c>
      <c r="B158326" s="1" t="s">
        <v>105464</v>
      </c>
      <c r="C158326" s="2">
        <v>6.7769566677863616E-2</v>
      </c>
      <c r="D158326" s="2">
        <v>1.8164881229622728E-2</v>
      </c>
      <c r="E158326" s="2">
        <v>7.5229357798165142E-2</v>
      </c>
      <c r="F158326" s="2">
        <v>6.075342465753425E-2</v>
      </c>
    </row>
    <row r="158327" spans="1:6" x14ac:dyDescent="0.3">
      <c r="A158327" s="1" t="s">
        <v>18507</v>
      </c>
      <c r="B158327" s="1" t="s">
        <v>110850</v>
      </c>
      <c r="C158327" s="2">
        <v>0.1302186421173763</v>
      </c>
      <c r="D158327" s="2">
        <v>0.17699553792761527</v>
      </c>
      <c r="E158327" s="2">
        <v>0.11544011544011544</v>
      </c>
      <c r="F158327" s="2">
        <v>0.13366073255576019</v>
      </c>
    </row>
    <row r="158328" spans="1:6" x14ac:dyDescent="0.3">
      <c r="A158328" s="1" t="s">
        <v>22844</v>
      </c>
      <c r="B158328" s="1" t="s">
        <v>110851</v>
      </c>
      <c r="C158328" s="2">
        <v>7.2580072438037074E-2</v>
      </c>
      <c r="D158328" s="2">
        <v>5.4958677685950412E-2</v>
      </c>
      <c r="E158328" s="2">
        <v>5.4726368159203981E-2</v>
      </c>
      <c r="F158328" s="2">
        <v>7.0867404200737533E-2</v>
      </c>
    </row>
    <row r="158329" spans="1:6" x14ac:dyDescent="0.3">
      <c r="A158329" s="1" t="s">
        <v>18515</v>
      </c>
      <c r="B158329" s="1" t="s">
        <v>22845</v>
      </c>
      <c r="C158329" s="2">
        <v>8.0114208935169628E-2</v>
      </c>
      <c r="D158329" s="2">
        <v>1.8630647414997672E-3</v>
      </c>
      <c r="E158329" s="2">
        <v>2.3853211009174313E-2</v>
      </c>
      <c r="F158329" s="2">
        <v>6.6506849315068492E-2</v>
      </c>
    </row>
    <row r="158330" spans="1:6" x14ac:dyDescent="0.3">
      <c r="A158330" s="1" t="s">
        <v>18515</v>
      </c>
      <c r="B158330" s="1" t="s">
        <v>105739</v>
      </c>
      <c r="C158330" s="2">
        <v>0.1086664427275781</v>
      </c>
      <c r="D158330" s="2">
        <v>2.841173730787145E-2</v>
      </c>
      <c r="E158330" s="2">
        <v>2.9357798165137616E-2</v>
      </c>
      <c r="F158330" s="2">
        <v>9.3904109589041093E-2</v>
      </c>
    </row>
    <row r="158331" spans="1:6" x14ac:dyDescent="0.3">
      <c r="A158331" s="1" t="s">
        <v>18515</v>
      </c>
      <c r="B158331" s="1" t="s">
        <v>110852</v>
      </c>
      <c r="C158331" s="2">
        <v>6.4578434665770915E-2</v>
      </c>
      <c r="D158331" s="2">
        <v>0.27014438751746622</v>
      </c>
      <c r="E158331" s="2">
        <v>0.17064220183486239</v>
      </c>
      <c r="F158331" s="2">
        <v>9.8767123287671232E-2</v>
      </c>
    </row>
    <row r="158332" spans="1:6" x14ac:dyDescent="0.3">
      <c r="A158332" s="1" t="s">
        <v>18507</v>
      </c>
      <c r="B158332" s="1" t="s">
        <v>110844</v>
      </c>
      <c r="C158332" s="2">
        <v>4.0414269275028766E-2</v>
      </c>
      <c r="D158332" s="2">
        <v>9.9157164105106596E-2</v>
      </c>
      <c r="E158332" s="2">
        <v>7.5036075036075039E-2</v>
      </c>
      <c r="F158332" s="2">
        <v>4.6245140167792104E-2</v>
      </c>
    </row>
    <row r="158333" spans="1:6" x14ac:dyDescent="0.3">
      <c r="A158333" s="1" t="s">
        <v>28531</v>
      </c>
      <c r="B158333" s="1" t="s">
        <v>106233</v>
      </c>
      <c r="C158333" s="2">
        <v>8.4022159690467821E-2</v>
      </c>
      <c r="D158333" s="2">
        <v>2.7968036529680364E-2</v>
      </c>
      <c r="E158333" s="2">
        <v>0.1528846153846154</v>
      </c>
      <c r="F158333" s="2">
        <v>8.298088972431078E-2</v>
      </c>
    </row>
    <row r="158334" spans="1:6" x14ac:dyDescent="0.3">
      <c r="A158334" s="1" t="s">
        <v>18520</v>
      </c>
      <c r="B158334" s="1" t="s">
        <v>110853</v>
      </c>
      <c r="C158334" s="2">
        <v>8.1814381270903014E-2</v>
      </c>
      <c r="D158334" s="2">
        <v>1.9924609585352721E-2</v>
      </c>
      <c r="E158334" s="2">
        <v>7.9389312977099238E-2</v>
      </c>
      <c r="F158334" s="2">
        <v>7.74541292871119E-2</v>
      </c>
    </row>
    <row r="158335" spans="1:6" x14ac:dyDescent="0.3">
      <c r="A158335" s="1" t="s">
        <v>28531</v>
      </c>
      <c r="B158335" s="1" t="s">
        <v>110854</v>
      </c>
      <c r="C158335" s="2">
        <v>6.1730566303200847E-2</v>
      </c>
      <c r="D158335" s="2">
        <v>2.2831050228310501E-3</v>
      </c>
      <c r="E158335" s="2">
        <v>3.8461538461538459E-3</v>
      </c>
      <c r="F158335" s="2">
        <v>5.5294486215538848E-2</v>
      </c>
    </row>
    <row r="158336" spans="1:6" x14ac:dyDescent="0.3">
      <c r="A158336" s="1" t="s">
        <v>28531</v>
      </c>
      <c r="B158336" s="1" t="s">
        <v>110855</v>
      </c>
      <c r="C158336" s="2">
        <v>6.9644741470277882E-2</v>
      </c>
      <c r="D158336" s="2">
        <v>3.9383561643835614E-2</v>
      </c>
      <c r="E158336" s="2">
        <v>9.3269230769230771E-2</v>
      </c>
      <c r="F158336" s="2">
        <v>6.853070175438597E-2</v>
      </c>
    </row>
    <row r="158337" spans="1:6" x14ac:dyDescent="0.3">
      <c r="A158337" s="1" t="s">
        <v>28531</v>
      </c>
      <c r="B158337" s="1" t="s">
        <v>18519</v>
      </c>
      <c r="C158337" s="2">
        <v>2.1676046429827647E-2</v>
      </c>
      <c r="D158337" s="2">
        <v>0</v>
      </c>
      <c r="E158337" s="2">
        <v>0</v>
      </c>
      <c r="F158337" s="2">
        <v>1.9306077694235591E-2</v>
      </c>
    </row>
    <row r="158338" spans="1:6" x14ac:dyDescent="0.3">
      <c r="A158338" s="1" t="s">
        <v>18520</v>
      </c>
      <c r="B158338" s="1" t="s">
        <v>110856</v>
      </c>
      <c r="C158338" s="2">
        <v>8.1145484949832772E-2</v>
      </c>
      <c r="D158338" s="2">
        <v>5.9235325794291867E-2</v>
      </c>
      <c r="E158338" s="2">
        <v>2.6717557251908396E-2</v>
      </c>
      <c r="F158338" s="2">
        <v>7.7011112341713733E-2</v>
      </c>
    </row>
    <row r="158339" spans="1:6" x14ac:dyDescent="0.3">
      <c r="A158339" s="1" t="s">
        <v>18525</v>
      </c>
      <c r="B158339" s="1" t="s">
        <v>110857</v>
      </c>
      <c r="C158339" s="2">
        <v>0.22921205519244736</v>
      </c>
      <c r="D158339" s="2">
        <v>7.332939089296274E-2</v>
      </c>
      <c r="E158339" s="2">
        <v>0.10666666666666666</v>
      </c>
      <c r="F158339" s="2">
        <v>0.19041494618560889</v>
      </c>
    </row>
    <row r="158340" spans="1:6" x14ac:dyDescent="0.3">
      <c r="A158340" s="1" t="s">
        <v>18528</v>
      </c>
      <c r="B158340" s="1" t="s">
        <v>44329</v>
      </c>
      <c r="C158340" s="2">
        <v>9.8582794629537548E-2</v>
      </c>
      <c r="D158340" s="2">
        <v>2.2988505747126436E-3</v>
      </c>
      <c r="E158340" s="2">
        <v>0</v>
      </c>
      <c r="F158340" s="2">
        <v>8.8470954818606715E-2</v>
      </c>
    </row>
    <row r="158341" spans="1:6" x14ac:dyDescent="0.3">
      <c r="A158341" s="1" t="s">
        <v>18533</v>
      </c>
      <c r="B158341" s="1" t="s">
        <v>80207</v>
      </c>
      <c r="C158341" s="2">
        <v>8.3786652514262969E-2</v>
      </c>
      <c r="D158341" s="2">
        <v>0.13782051282051283</v>
      </c>
      <c r="E158341" s="2">
        <v>0.14962962962962964</v>
      </c>
      <c r="F158341" s="2">
        <v>9.2049259406390097E-2</v>
      </c>
    </row>
    <row r="158342" spans="1:6" x14ac:dyDescent="0.3">
      <c r="A158342" s="1" t="s">
        <v>18535</v>
      </c>
      <c r="B158342" s="1" t="s">
        <v>110858</v>
      </c>
      <c r="C158342" s="2">
        <v>4.3625479940744324E-2</v>
      </c>
      <c r="D158342" s="2">
        <v>0.10941043083900227</v>
      </c>
      <c r="E158342" s="2">
        <v>3.3862433862433865E-2</v>
      </c>
      <c r="F158342" s="2">
        <v>4.6610406304141282E-2</v>
      </c>
    </row>
    <row r="158343" spans="1:6" x14ac:dyDescent="0.3">
      <c r="A158343" s="1" t="s">
        <v>18533</v>
      </c>
      <c r="B158343" s="1" t="s">
        <v>110859</v>
      </c>
      <c r="C158343" s="2">
        <v>0.21819026137720579</v>
      </c>
      <c r="D158343" s="2">
        <v>0.30288461538461536</v>
      </c>
      <c r="E158343" s="2">
        <v>0.23703703703703705</v>
      </c>
      <c r="F158343" s="2">
        <v>0.22790988025651213</v>
      </c>
    </row>
    <row r="158344" spans="1:6" x14ac:dyDescent="0.3">
      <c r="A158344" s="1" t="s">
        <v>18533</v>
      </c>
      <c r="B158344" s="1" t="s">
        <v>110860</v>
      </c>
      <c r="C158344" s="2">
        <v>0.12631020299854054</v>
      </c>
      <c r="D158344" s="2">
        <v>9.4551282051282048E-2</v>
      </c>
      <c r="E158344" s="2">
        <v>3.259259259259259E-2</v>
      </c>
      <c r="F158344" s="2">
        <v>0.11934623460643551</v>
      </c>
    </row>
    <row r="158345" spans="1:6" x14ac:dyDescent="0.3">
      <c r="A158345" s="1" t="s">
        <v>18539</v>
      </c>
      <c r="B158345" s="1" t="s">
        <v>110861</v>
      </c>
      <c r="C158345" s="2">
        <v>6.8837049349458362E-2</v>
      </c>
      <c r="D158345" s="2">
        <v>0.15919760990183526</v>
      </c>
      <c r="E158345" s="2">
        <v>0.1111111111111111</v>
      </c>
      <c r="F158345" s="2">
        <v>8.1065487066064049E-2</v>
      </c>
    </row>
    <row r="158346" spans="1:6" x14ac:dyDescent="0.3">
      <c r="A158346" s="1" t="s">
        <v>18535</v>
      </c>
      <c r="B158346" s="1" t="s">
        <v>110862</v>
      </c>
      <c r="C158346" s="2">
        <v>2.7179006560449859E-2</v>
      </c>
      <c r="D158346" s="2">
        <v>3.7414965986394558E-2</v>
      </c>
      <c r="E158346" s="2">
        <v>8.4656084656084662E-3</v>
      </c>
      <c r="F158346" s="2">
        <v>2.7189403677415749E-2</v>
      </c>
    </row>
    <row r="158347" spans="1:6" x14ac:dyDescent="0.3">
      <c r="A158347" s="1" t="s">
        <v>44341</v>
      </c>
      <c r="B158347" s="1" t="s">
        <v>110863</v>
      </c>
      <c r="C158347" s="2">
        <v>0.12304181842116811</v>
      </c>
      <c r="D158347" s="2">
        <v>0.25880380100614869</v>
      </c>
      <c r="E158347" s="2">
        <v>9.9855282199710571E-2</v>
      </c>
      <c r="F158347" s="2">
        <v>0.13201947049744747</v>
      </c>
    </row>
    <row r="158348" spans="1:6" x14ac:dyDescent="0.3">
      <c r="A158348" s="1" t="s">
        <v>18546</v>
      </c>
      <c r="B158348" s="1" t="s">
        <v>110864</v>
      </c>
      <c r="C158348" s="2">
        <v>8.0396651916617795E-2</v>
      </c>
      <c r="D158348" s="2">
        <v>4.3346468626856621E-2</v>
      </c>
      <c r="E158348" s="2">
        <v>6.1696658097686374E-2</v>
      </c>
      <c r="F158348" s="2">
        <v>7.4406586669002364E-2</v>
      </c>
    </row>
    <row r="158349" spans="1:6" x14ac:dyDescent="0.3">
      <c r="A158349" s="1" t="s">
        <v>18546</v>
      </c>
      <c r="B158349" s="1" t="s">
        <v>110865</v>
      </c>
      <c r="C158349" s="2">
        <v>5.725862344724636E-2</v>
      </c>
      <c r="D158349" s="2">
        <v>1.6065474386177628E-2</v>
      </c>
      <c r="E158349" s="2">
        <v>3.5989717223650387E-2</v>
      </c>
      <c r="F158349" s="2">
        <v>5.0582464745554875E-2</v>
      </c>
    </row>
    <row r="158350" spans="1:6" x14ac:dyDescent="0.3">
      <c r="A158350" s="1" t="s">
        <v>18546</v>
      </c>
      <c r="B158350" s="1" t="s">
        <v>89077</v>
      </c>
      <c r="C158350" s="2">
        <v>5.2780295356400275E-2</v>
      </c>
      <c r="D158350" s="2">
        <v>6.062443164595332E-4</v>
      </c>
      <c r="E158350" s="2">
        <v>0</v>
      </c>
      <c r="F158350" s="2">
        <v>4.3443987036874833E-2</v>
      </c>
    </row>
    <row r="158351" spans="1:6" x14ac:dyDescent="0.3">
      <c r="A158351" s="1" t="s">
        <v>44344</v>
      </c>
      <c r="B158351" s="1" t="s">
        <v>110866</v>
      </c>
      <c r="C158351" s="2">
        <v>0.13545688545688545</v>
      </c>
      <c r="D158351" s="2">
        <v>0.25498699045967044</v>
      </c>
      <c r="E158351" s="2">
        <v>0.15104895104895105</v>
      </c>
      <c r="F158351" s="2">
        <v>0.14401424632352941</v>
      </c>
    </row>
    <row r="158352" spans="1:6" x14ac:dyDescent="0.3">
      <c r="A158352" s="1" t="s">
        <v>18554</v>
      </c>
      <c r="B158352" s="1" t="s">
        <v>110867</v>
      </c>
      <c r="C158352" s="2">
        <v>8.2859511963989579E-2</v>
      </c>
      <c r="D158352" s="2">
        <v>7.1345029239766086E-2</v>
      </c>
      <c r="E158352" s="2">
        <v>0.10526315789473684</v>
      </c>
      <c r="F158352" s="2">
        <v>8.3449999999999996E-2</v>
      </c>
    </row>
    <row r="158353" spans="1:6" x14ac:dyDescent="0.3">
      <c r="A158353" s="1" t="s">
        <v>18554</v>
      </c>
      <c r="B158353" s="1" t="s">
        <v>106110</v>
      </c>
      <c r="C158353" s="2">
        <v>9.849561715233357E-2</v>
      </c>
      <c r="D158353" s="2">
        <v>1.4619883040935672E-2</v>
      </c>
      <c r="E158353" s="2">
        <v>0.1465149359886202</v>
      </c>
      <c r="F158353" s="2">
        <v>9.4700000000000006E-2</v>
      </c>
    </row>
    <row r="158354" spans="1:6" x14ac:dyDescent="0.3">
      <c r="A158354" s="1" t="s">
        <v>18607</v>
      </c>
      <c r="B158354" s="1" t="s">
        <v>65671</v>
      </c>
      <c r="C158354" s="2">
        <v>6.1065111027474597E-2</v>
      </c>
      <c r="D158354" s="2">
        <v>6.0975609756097563E-3</v>
      </c>
      <c r="E158354" s="2">
        <v>0.15682656826568267</v>
      </c>
      <c r="F158354" s="2">
        <v>6.2404870624048703E-2</v>
      </c>
    </row>
    <row r="158355" spans="1:6" x14ac:dyDescent="0.3">
      <c r="A158355" s="1" t="s">
        <v>18556</v>
      </c>
      <c r="B158355" s="1" t="s">
        <v>76418</v>
      </c>
      <c r="C158355" s="2">
        <v>4.4521356092189095E-2</v>
      </c>
      <c r="D158355" s="2">
        <v>1.0291595197255575E-2</v>
      </c>
      <c r="E158355" s="2">
        <v>5.4237288135593219E-2</v>
      </c>
      <c r="F158355" s="2">
        <v>4.372047105281715E-2</v>
      </c>
    </row>
    <row r="158356" spans="1:6" x14ac:dyDescent="0.3">
      <c r="A158356" s="1" t="s">
        <v>18556</v>
      </c>
      <c r="B158356" s="1" t="s">
        <v>28662</v>
      </c>
      <c r="C158356" s="2">
        <v>6.3871627467946196E-2</v>
      </c>
      <c r="D158356" s="2">
        <v>1.7152658662092625E-2</v>
      </c>
      <c r="E158356" s="2">
        <v>0</v>
      </c>
      <c r="F158356" s="2">
        <v>5.7964882589380158E-2</v>
      </c>
    </row>
    <row r="158357" spans="1:6" x14ac:dyDescent="0.3">
      <c r="A158357" s="1" t="s">
        <v>31518</v>
      </c>
      <c r="B158357" s="1" t="s">
        <v>81174</v>
      </c>
      <c r="C158357" s="2">
        <v>7.1301164100638373E-2</v>
      </c>
      <c r="D158357" s="2">
        <v>3.0864197530864196E-2</v>
      </c>
      <c r="E158357" s="2">
        <v>1.1111111111111112E-2</v>
      </c>
      <c r="F158357" s="2">
        <v>6.8879594197739605E-2</v>
      </c>
    </row>
    <row r="158358" spans="1:6" x14ac:dyDescent="0.3">
      <c r="A158358" s="1" t="s">
        <v>22850</v>
      </c>
      <c r="B158358" s="1" t="s">
        <v>18541</v>
      </c>
      <c r="C158358" s="2">
        <v>0.24564509276306473</v>
      </c>
      <c r="D158358" s="2">
        <v>0.23815676141257536</v>
      </c>
      <c r="E158358" s="2">
        <v>0.23096129837702872</v>
      </c>
      <c r="F158358" s="2">
        <v>0.24395476949840533</v>
      </c>
    </row>
    <row r="158359" spans="1:6" x14ac:dyDescent="0.3">
      <c r="A158359" s="1" t="s">
        <v>31518</v>
      </c>
      <c r="B158359" s="1" t="s">
        <v>110868</v>
      </c>
      <c r="C158359" s="2">
        <v>5.8909125046939542E-2</v>
      </c>
      <c r="D158359" s="2">
        <v>2.9629629629629631E-2</v>
      </c>
      <c r="E158359" s="2">
        <v>4.1666666666666664E-2</v>
      </c>
      <c r="F158359" s="2">
        <v>5.7577645278989051E-2</v>
      </c>
    </row>
    <row r="158360" spans="1:6" x14ac:dyDescent="0.3">
      <c r="A158360" s="1" t="s">
        <v>44365</v>
      </c>
      <c r="B158360" s="1" t="s">
        <v>110869</v>
      </c>
      <c r="C158360" s="2">
        <v>0.15245103119494249</v>
      </c>
      <c r="D158360" s="2">
        <v>1.0245901639344262E-2</v>
      </c>
      <c r="E158360" s="2">
        <v>0</v>
      </c>
      <c r="F158360" s="2">
        <v>0.14357976653696497</v>
      </c>
    </row>
    <row r="158361" spans="1:6" x14ac:dyDescent="0.3">
      <c r="A158361" s="1" t="s">
        <v>18571</v>
      </c>
      <c r="B158361" s="1" t="s">
        <v>110870</v>
      </c>
      <c r="C158361" s="2">
        <v>6.5290889132821078E-2</v>
      </c>
      <c r="D158361" s="2">
        <v>1.8867924528301886E-2</v>
      </c>
      <c r="E158361" s="2">
        <v>2.6785714285714284E-2</v>
      </c>
      <c r="F158361" s="2">
        <v>6.1374009128032668E-2</v>
      </c>
    </row>
    <row r="158362" spans="1:6" x14ac:dyDescent="0.3">
      <c r="A158362" s="1" t="s">
        <v>18579</v>
      </c>
      <c r="B158362" s="1" t="s">
        <v>99407</v>
      </c>
      <c r="C158362" s="2">
        <v>0.1137577002053388</v>
      </c>
      <c r="D158362" s="2">
        <v>4.5764362220058426E-2</v>
      </c>
      <c r="E158362" s="2">
        <v>0.12388250319284802</v>
      </c>
      <c r="F158362" s="2">
        <v>0.11100926774620633</v>
      </c>
    </row>
    <row r="158363" spans="1:6" x14ac:dyDescent="0.3">
      <c r="A158363" s="1" t="s">
        <v>18577</v>
      </c>
      <c r="B158363" s="1" t="s">
        <v>62493</v>
      </c>
      <c r="C158363" s="2">
        <v>0.1246917551195454</v>
      </c>
      <c r="D158363" s="2">
        <v>7.5201432408236346E-2</v>
      </c>
      <c r="E158363" s="2">
        <v>0.22429906542056074</v>
      </c>
      <c r="F158363" s="2">
        <v>0.1261453434818442</v>
      </c>
    </row>
    <row r="158364" spans="1:6" x14ac:dyDescent="0.3">
      <c r="A158364" s="1" t="s">
        <v>18582</v>
      </c>
      <c r="B158364" s="1" t="s">
        <v>110871</v>
      </c>
      <c r="C158364" s="2">
        <v>0.19024254767635623</v>
      </c>
      <c r="D158364" s="2">
        <v>0.17637865594998883</v>
      </c>
      <c r="E158364" s="2">
        <v>0.17670157068062828</v>
      </c>
      <c r="F158364" s="2">
        <v>0.18572764100966033</v>
      </c>
    </row>
    <row r="158365" spans="1:6" x14ac:dyDescent="0.3">
      <c r="A158365" s="1" t="s">
        <v>22854</v>
      </c>
      <c r="B158365" s="1" t="s">
        <v>110872</v>
      </c>
      <c r="C158365" s="2">
        <v>0.29627650097986818</v>
      </c>
      <c r="D158365" s="2">
        <v>0.32376747608535689</v>
      </c>
      <c r="E158365" s="2">
        <v>0.27823920265780733</v>
      </c>
      <c r="F158365" s="2">
        <v>0.29741097976648051</v>
      </c>
    </row>
    <row r="158366" spans="1:6" x14ac:dyDescent="0.3">
      <c r="A158366" s="1" t="s">
        <v>18579</v>
      </c>
      <c r="B158366" s="1" t="s">
        <v>18581</v>
      </c>
      <c r="C158366" s="2">
        <v>0.12179524787327661</v>
      </c>
      <c r="D158366" s="2">
        <v>0.11489776046738072</v>
      </c>
      <c r="E158366" s="2">
        <v>0.13218390804597702</v>
      </c>
      <c r="F158366" s="2">
        <v>0.12226295956818413</v>
      </c>
    </row>
    <row r="158367" spans="1:6" x14ac:dyDescent="0.3">
      <c r="A158367" s="1" t="s">
        <v>22854</v>
      </c>
      <c r="B158367" s="1" t="s">
        <v>98610</v>
      </c>
      <c r="C158367" s="2">
        <v>9.3087475503295922E-2</v>
      </c>
      <c r="D158367" s="2">
        <v>6.6961000735835177E-2</v>
      </c>
      <c r="E158367" s="2">
        <v>7.3089700996677734E-2</v>
      </c>
      <c r="F158367" s="2">
        <v>8.87664080063819E-2</v>
      </c>
    </row>
    <row r="158368" spans="1:6" x14ac:dyDescent="0.3">
      <c r="A158368" s="1" t="s">
        <v>24363</v>
      </c>
      <c r="B158368" s="1" t="s">
        <v>98391</v>
      </c>
      <c r="C158368" s="2">
        <v>0.10479407073834318</v>
      </c>
      <c r="D158368" s="2">
        <v>3.9237668161434978E-3</v>
      </c>
      <c r="E158368" s="2">
        <v>7.8583765112262519E-2</v>
      </c>
      <c r="F158368" s="2">
        <v>8.9331666789206676E-2</v>
      </c>
    </row>
    <row r="158369" spans="1:6" x14ac:dyDescent="0.3">
      <c r="A158369" s="1" t="s">
        <v>24363</v>
      </c>
      <c r="B158369" s="1" t="s">
        <v>18601</v>
      </c>
      <c r="C158369" s="2">
        <v>3.1522656909653814E-2</v>
      </c>
      <c r="D158369" s="2">
        <v>0.10089686098654709</v>
      </c>
      <c r="E158369" s="2">
        <v>4.317789291882556E-2</v>
      </c>
      <c r="F158369" s="2">
        <v>4.1614587162708626E-2</v>
      </c>
    </row>
    <row r="158370" spans="1:6" x14ac:dyDescent="0.3">
      <c r="A158370" s="1" t="s">
        <v>49787</v>
      </c>
      <c r="B158370" s="1" t="s">
        <v>96869</v>
      </c>
      <c r="C158370" s="2">
        <v>0.30425880425880425</v>
      </c>
      <c r="D158370" s="2">
        <v>0.2413793103448276</v>
      </c>
      <c r="E158370" s="2">
        <v>0.70967741935483875</v>
      </c>
      <c r="F158370" s="2">
        <v>0.30643203883495146</v>
      </c>
    </row>
    <row r="158371" spans="1:6" x14ac:dyDescent="0.3">
      <c r="A158371" s="1" t="s">
        <v>24363</v>
      </c>
      <c r="B158371" s="1" t="s">
        <v>67785</v>
      </c>
      <c r="C158371" s="2">
        <v>7.8806642274134534E-3</v>
      </c>
      <c r="D158371" s="2">
        <v>6.7264573991031393E-3</v>
      </c>
      <c r="E158371" s="2">
        <v>1.7271157167530224E-3</v>
      </c>
      <c r="F158371" s="2">
        <v>7.2053525476067932E-3</v>
      </c>
    </row>
    <row r="158372" spans="1:6" x14ac:dyDescent="0.3">
      <c r="A158372" s="1" t="s">
        <v>18605</v>
      </c>
      <c r="B158372" s="1" t="s">
        <v>110873</v>
      </c>
      <c r="C158372" s="2">
        <v>9.527631985180611E-2</v>
      </c>
      <c r="D158372" s="2">
        <v>4.4883303411131059E-2</v>
      </c>
      <c r="E158372" s="2">
        <v>8.6726599682707559E-2</v>
      </c>
      <c r="F158372" s="2">
        <v>9.1510416666666664E-2</v>
      </c>
    </row>
    <row r="158373" spans="1:6" x14ac:dyDescent="0.3">
      <c r="A158373" s="1" t="s">
        <v>18605</v>
      </c>
      <c r="B158373" s="1" t="s">
        <v>110874</v>
      </c>
      <c r="C158373" s="2">
        <v>0.10237727693732633</v>
      </c>
      <c r="D158373" s="2">
        <v>1.615798922800718E-2</v>
      </c>
      <c r="E158373" s="2">
        <v>0.12533051295610789</v>
      </c>
      <c r="F158373" s="2">
        <v>9.9635416666666671E-2</v>
      </c>
    </row>
    <row r="158374" spans="1:6" x14ac:dyDescent="0.3">
      <c r="A158374" s="1" t="s">
        <v>18607</v>
      </c>
      <c r="B158374" s="1" t="s">
        <v>110875</v>
      </c>
      <c r="C158374" s="2">
        <v>0.1548739179525781</v>
      </c>
      <c r="D158374" s="2">
        <v>0.2347560975609756</v>
      </c>
      <c r="E158374" s="2">
        <v>0.10885608856088561</v>
      </c>
      <c r="F158374" s="2">
        <v>0.1571960087941823</v>
      </c>
    </row>
    <row r="158375" spans="1:6" x14ac:dyDescent="0.3">
      <c r="A158375" s="1" t="s">
        <v>110876</v>
      </c>
      <c r="B158375" s="1" t="s">
        <v>53354</v>
      </c>
      <c r="C158375" s="2">
        <v>1</v>
      </c>
      <c r="D158375" s="2">
        <v>1</v>
      </c>
      <c r="E158375" s="2">
        <v>1</v>
      </c>
      <c r="F158375" s="2">
        <v>1</v>
      </c>
    </row>
    <row r="158376" spans="1:6" x14ac:dyDescent="0.3">
      <c r="A158376" s="1" t="s">
        <v>47154</v>
      </c>
      <c r="B158376" s="1" t="s">
        <v>110877</v>
      </c>
      <c r="C158376" s="2">
        <v>7.5172847265870521E-2</v>
      </c>
      <c r="D158376" s="2">
        <v>3.4249879401833092E-2</v>
      </c>
      <c r="E158376" s="2">
        <v>9.4827586206896547E-2</v>
      </c>
      <c r="F158376" s="2">
        <v>7.1932299012693934E-2</v>
      </c>
    </row>
    <row r="158377" spans="1:6" x14ac:dyDescent="0.3">
      <c r="A158377" s="1" t="s">
        <v>22856</v>
      </c>
      <c r="B158377" s="1" t="s">
        <v>91714</v>
      </c>
      <c r="C158377" s="2">
        <v>0.19232980208589964</v>
      </c>
      <c r="D158377" s="2">
        <v>0.11313987610042386</v>
      </c>
      <c r="E158377" s="2">
        <v>0.16181606519208383</v>
      </c>
      <c r="F158377" s="2">
        <v>0.17561944979196423</v>
      </c>
    </row>
    <row r="158378" spans="1:6" x14ac:dyDescent="0.3">
      <c r="A158378" s="1" t="s">
        <v>18616</v>
      </c>
      <c r="B158378" s="1" t="s">
        <v>90799</v>
      </c>
      <c r="C158378" s="2">
        <v>0.20110438190238689</v>
      </c>
      <c r="D158378" s="2">
        <v>0.16596638655462184</v>
      </c>
      <c r="E158378" s="2">
        <v>7.407407407407407E-2</v>
      </c>
      <c r="F158378" s="2">
        <v>0.19566265060240964</v>
      </c>
    </row>
    <row r="158379" spans="1:6" x14ac:dyDescent="0.3">
      <c r="A158379" s="1" t="s">
        <v>51089</v>
      </c>
      <c r="B158379" s="1" t="s">
        <v>44369</v>
      </c>
      <c r="C158379" s="2">
        <v>0</v>
      </c>
      <c r="D158379" s="2">
        <v>9.577754891864057E-2</v>
      </c>
      <c r="E158379" s="2">
        <v>8.069164265129683E-2</v>
      </c>
      <c r="F158379" s="2">
        <v>8.6862885857860728E-2</v>
      </c>
    </row>
    <row r="158380" spans="1:6" x14ac:dyDescent="0.3">
      <c r="A158380" s="1" t="s">
        <v>18614</v>
      </c>
      <c r="B158380" s="1" t="s">
        <v>110878</v>
      </c>
      <c r="C158380" s="2">
        <v>9.5356321839080466E-2</v>
      </c>
      <c r="D158380" s="2">
        <v>7.7519379844961239E-3</v>
      </c>
      <c r="E158380" s="2">
        <v>8.9839572192513373E-2</v>
      </c>
      <c r="F158380" s="2">
        <v>9.0427528675703861E-2</v>
      </c>
    </row>
    <row r="158381" spans="1:6" x14ac:dyDescent="0.3">
      <c r="A158381" s="1" t="s">
        <v>18625</v>
      </c>
      <c r="B158381" s="1" t="s">
        <v>110879</v>
      </c>
      <c r="C158381" s="2">
        <v>0.11756561521791475</v>
      </c>
      <c r="D158381" s="2">
        <v>0.12792511700468018</v>
      </c>
      <c r="E158381" s="2">
        <v>0.10837932764676367</v>
      </c>
      <c r="F158381" s="2">
        <v>0.11852478731459623</v>
      </c>
    </row>
    <row r="158382" spans="1:6" x14ac:dyDescent="0.3">
      <c r="A158382" s="1" t="s">
        <v>50846</v>
      </c>
      <c r="B158382" s="1" t="s">
        <v>44391</v>
      </c>
      <c r="C158382" s="2">
        <v>5.3816391136123812E-2</v>
      </c>
      <c r="D158382" s="2">
        <v>7.7617328519855602E-2</v>
      </c>
      <c r="E158382" s="2">
        <v>3.7694013303769404E-2</v>
      </c>
      <c r="F158382" s="2">
        <v>5.4700343745329547E-2</v>
      </c>
    </row>
    <row r="158383" spans="1:6" x14ac:dyDescent="0.3">
      <c r="A158383" s="1" t="s">
        <v>64527</v>
      </c>
      <c r="B158383" s="1" t="s">
        <v>24376</v>
      </c>
      <c r="C158383" s="2">
        <v>0.1426269137792103</v>
      </c>
      <c r="D158383" s="2">
        <v>2.8846153846153848E-2</v>
      </c>
      <c r="E158383" s="2">
        <v>0.4</v>
      </c>
      <c r="F158383" s="2">
        <v>0.13772893772893774</v>
      </c>
    </row>
    <row r="158384" spans="1:6" x14ac:dyDescent="0.3">
      <c r="A158384" s="1" t="s">
        <v>18625</v>
      </c>
      <c r="B158384" s="1" t="s">
        <v>89779</v>
      </c>
      <c r="C158384" s="2">
        <v>0.17204430532145437</v>
      </c>
      <c r="D158384" s="2">
        <v>0.35751430057202288</v>
      </c>
      <c r="E158384" s="2">
        <v>0.28048168590065226</v>
      </c>
      <c r="F158384" s="2">
        <v>0.21344260834706694</v>
      </c>
    </row>
    <row r="158385" spans="1:6" x14ac:dyDescent="0.3">
      <c r="A158385" s="1" t="s">
        <v>18629</v>
      </c>
      <c r="B158385" s="1" t="s">
        <v>31156</v>
      </c>
      <c r="C158385" s="2">
        <v>0.10716775092936803</v>
      </c>
      <c r="D158385" s="2">
        <v>5.7666214382632294E-2</v>
      </c>
      <c r="E158385" s="2">
        <v>8.1433224755700327E-3</v>
      </c>
      <c r="F158385" s="2">
        <v>9.7399337282859724E-2</v>
      </c>
    </row>
    <row r="158386" spans="1:6" x14ac:dyDescent="0.3">
      <c r="A158386" s="1" t="s">
        <v>18637</v>
      </c>
      <c r="B158386" s="1" t="s">
        <v>81250</v>
      </c>
      <c r="C158386" s="2">
        <v>3.3503439094741516E-2</v>
      </c>
      <c r="D158386" s="2">
        <v>3.2171581769436998E-2</v>
      </c>
      <c r="E158386" s="2">
        <v>9.0692124105011929E-2</v>
      </c>
      <c r="F158386" s="2">
        <v>3.6208442140546443E-2</v>
      </c>
    </row>
    <row r="158387" spans="1:6" x14ac:dyDescent="0.3">
      <c r="A158387" s="1" t="s">
        <v>18637</v>
      </c>
      <c r="B158387" s="1" t="s">
        <v>110880</v>
      </c>
      <c r="C158387" s="2">
        <v>4.7037940980696691E-2</v>
      </c>
      <c r="D158387" s="2">
        <v>3.646112600536193E-2</v>
      </c>
      <c r="E158387" s="2">
        <v>7.5576770087509945E-2</v>
      </c>
      <c r="F158387" s="2">
        <v>4.7667303270062751E-2</v>
      </c>
    </row>
    <row r="158388" spans="1:6" x14ac:dyDescent="0.3">
      <c r="A158388" s="1" t="s">
        <v>18637</v>
      </c>
      <c r="B158388" s="1" t="s">
        <v>96807</v>
      </c>
      <c r="C158388" s="2">
        <v>1.3401375637896605E-2</v>
      </c>
      <c r="D158388" s="2">
        <v>1.0723860589812331E-3</v>
      </c>
      <c r="E158388" s="2">
        <v>2.0684168655529037E-2</v>
      </c>
      <c r="F158388" s="2">
        <v>1.2861986982110146E-2</v>
      </c>
    </row>
    <row r="158389" spans="1:6" x14ac:dyDescent="0.3">
      <c r="A158389" s="1" t="s">
        <v>26417</v>
      </c>
      <c r="B158389" s="1" t="s">
        <v>65228</v>
      </c>
      <c r="C158389" s="2">
        <v>0.25730994152046782</v>
      </c>
      <c r="D158389" s="2">
        <v>0.13095238095238096</v>
      </c>
      <c r="E158389" s="2">
        <v>0.19540229885057472</v>
      </c>
      <c r="F158389" s="2">
        <v>0.24550777306682819</v>
      </c>
    </row>
    <row r="158390" spans="1:6" x14ac:dyDescent="0.3">
      <c r="A158390" s="1" t="s">
        <v>18635</v>
      </c>
      <c r="B158390" s="1" t="s">
        <v>98055</v>
      </c>
      <c r="C158390" s="2">
        <v>0.10516829850455453</v>
      </c>
      <c r="D158390" s="2">
        <v>0.40361094933022712</v>
      </c>
      <c r="E158390" s="2">
        <v>0.22586605080831409</v>
      </c>
      <c r="F158390" s="2">
        <v>0.15439375382731169</v>
      </c>
    </row>
    <row r="158391" spans="1:6" x14ac:dyDescent="0.3">
      <c r="A158391" s="1" t="s">
        <v>44387</v>
      </c>
      <c r="B158391" s="1" t="s">
        <v>27865</v>
      </c>
      <c r="C158391" s="2">
        <v>0.33307715954503536</v>
      </c>
      <c r="D158391" s="2">
        <v>0.82636655948553051</v>
      </c>
      <c r="E158391" s="2">
        <v>0.75405405405405401</v>
      </c>
      <c r="F158391" s="2">
        <v>0.39477193918378234</v>
      </c>
    </row>
    <row r="158392" spans="1:6" x14ac:dyDescent="0.3">
      <c r="A158392" s="1" t="s">
        <v>110881</v>
      </c>
      <c r="B158392" s="1" t="s">
        <v>44385</v>
      </c>
      <c r="C158392" s="2">
        <v>1</v>
      </c>
      <c r="D158392" s="2">
        <v>1</v>
      </c>
      <c r="E158392" s="2">
        <v>1</v>
      </c>
      <c r="F158392" s="2">
        <v>1</v>
      </c>
    </row>
    <row r="158393" spans="1:6" x14ac:dyDescent="0.3">
      <c r="A158393" s="1" t="s">
        <v>18635</v>
      </c>
      <c r="B158393" s="1" t="s">
        <v>76472</v>
      </c>
      <c r="C158393" s="2">
        <v>8.0374104924740616E-3</v>
      </c>
      <c r="D158393" s="2">
        <v>2.9120559114735004E-4</v>
      </c>
      <c r="E158393" s="2">
        <v>9.2378752886836026E-4</v>
      </c>
      <c r="F158393" s="2">
        <v>6.4298836497244339E-3</v>
      </c>
    </row>
    <row r="158394" spans="1:6" x14ac:dyDescent="0.3">
      <c r="A158394" s="1" t="s">
        <v>18635</v>
      </c>
      <c r="B158394" s="1" t="s">
        <v>22874</v>
      </c>
      <c r="C158394" s="2">
        <v>2.5086463052267523E-2</v>
      </c>
      <c r="D158394" s="2">
        <v>6.9889341875364009E-3</v>
      </c>
      <c r="E158394" s="2">
        <v>1.6628175519630486E-2</v>
      </c>
      <c r="F158394" s="2">
        <v>2.2007042253521125E-2</v>
      </c>
    </row>
    <row r="158395" spans="1:6" x14ac:dyDescent="0.3">
      <c r="A158395" s="1" t="s">
        <v>110882</v>
      </c>
      <c r="B158395" s="1" t="s">
        <v>18664</v>
      </c>
      <c r="C158395" s="2">
        <v>1</v>
      </c>
      <c r="D158395" s="2">
        <v>1</v>
      </c>
      <c r="E158395" s="2">
        <v>1</v>
      </c>
      <c r="F158395" s="2">
        <v>1</v>
      </c>
    </row>
    <row r="158396" spans="1:6" x14ac:dyDescent="0.3">
      <c r="A158396" s="1" t="s">
        <v>18655</v>
      </c>
      <c r="B158396" s="1" t="s">
        <v>110883</v>
      </c>
      <c r="C158396" s="2">
        <v>0.17393545726363543</v>
      </c>
      <c r="D158396" s="2">
        <v>0.11021505376344086</v>
      </c>
      <c r="E158396" s="2">
        <v>7.1428571428571425E-2</v>
      </c>
      <c r="F158396" s="2">
        <v>0.16618130577736026</v>
      </c>
    </row>
    <row r="158397" spans="1:6" x14ac:dyDescent="0.3">
      <c r="A158397" s="1" t="s">
        <v>76440</v>
      </c>
      <c r="B158397" s="1" t="s">
        <v>110883</v>
      </c>
      <c r="C158397" s="2">
        <v>0.1965653896961691</v>
      </c>
      <c r="D158397" s="2">
        <v>5.2818991097922846E-2</v>
      </c>
      <c r="E158397" s="2">
        <v>0.17974971558589306</v>
      </c>
      <c r="F158397" s="2">
        <v>0.17120584172093942</v>
      </c>
    </row>
    <row r="158398" spans="1:6" x14ac:dyDescent="0.3">
      <c r="A158398" s="1" t="s">
        <v>76440</v>
      </c>
      <c r="B158398" s="1" t="s">
        <v>110884</v>
      </c>
      <c r="C158398" s="2">
        <v>0.38877146631439896</v>
      </c>
      <c r="D158398" s="2">
        <v>0.61127596439169141</v>
      </c>
      <c r="E158398" s="2">
        <v>0.58930602957906708</v>
      </c>
      <c r="F158398" s="2">
        <v>0.44316163410301956</v>
      </c>
    </row>
    <row r="158399" spans="1:6" x14ac:dyDescent="0.3">
      <c r="A158399" s="1" t="s">
        <v>18669</v>
      </c>
      <c r="B158399" s="1" t="s">
        <v>52157</v>
      </c>
      <c r="C158399" s="2">
        <v>0.15228525121555916</v>
      </c>
      <c r="D158399" s="2">
        <v>4.5112781954887216E-2</v>
      </c>
      <c r="E158399" s="2">
        <v>0.15456238361266295</v>
      </c>
      <c r="F158399" s="2">
        <v>0.13737455242321853</v>
      </c>
    </row>
    <row r="158400" spans="1:6" x14ac:dyDescent="0.3">
      <c r="A158400" s="1" t="s">
        <v>110885</v>
      </c>
      <c r="B158400" s="1" t="s">
        <v>30549</v>
      </c>
      <c r="C158400" s="2">
        <v>1</v>
      </c>
      <c r="D158400" s="2">
        <v>1</v>
      </c>
      <c r="E158400" s="2">
        <v>0</v>
      </c>
      <c r="F158400" s="2">
        <v>1</v>
      </c>
    </row>
    <row r="158401" spans="1:6" x14ac:dyDescent="0.3">
      <c r="A158401" s="1" t="s">
        <v>18672</v>
      </c>
      <c r="B158401" s="1" t="s">
        <v>90088</v>
      </c>
      <c r="C158401" s="2">
        <v>7.168894289185905E-2</v>
      </c>
      <c r="D158401" s="2">
        <v>8.0821917808219179E-2</v>
      </c>
      <c r="E158401" s="2">
        <v>7.5117370892018781E-2</v>
      </c>
      <c r="F158401" s="2">
        <v>7.2354820522458188E-2</v>
      </c>
    </row>
    <row r="158402" spans="1:6" x14ac:dyDescent="0.3">
      <c r="A158402" s="1" t="s">
        <v>18672</v>
      </c>
      <c r="B158402" s="1" t="s">
        <v>44395</v>
      </c>
      <c r="C158402" s="2">
        <v>0</v>
      </c>
      <c r="D158402" s="2">
        <v>0.2</v>
      </c>
      <c r="E158402" s="2">
        <v>4.8513302034428794E-2</v>
      </c>
      <c r="F158402" s="2">
        <v>1.330576959218192E-2</v>
      </c>
    </row>
    <row r="158403" spans="1:6" x14ac:dyDescent="0.3">
      <c r="A158403" s="1" t="s">
        <v>18674</v>
      </c>
      <c r="B158403" s="1" t="s">
        <v>52033</v>
      </c>
      <c r="C158403" s="2">
        <v>8.6925470591236037E-2</v>
      </c>
      <c r="D158403" s="2">
        <v>0.10011248593925759</v>
      </c>
      <c r="E158403" s="2">
        <v>5.614783226723525E-2</v>
      </c>
      <c r="F158403" s="2">
        <v>8.6581914938547958E-2</v>
      </c>
    </row>
    <row r="158404" spans="1:6" x14ac:dyDescent="0.3">
      <c r="A158404" s="1" t="s">
        <v>62528</v>
      </c>
      <c r="B158404" s="1" t="s">
        <v>22864</v>
      </c>
      <c r="C158404" s="2">
        <v>4.3296985246953175E-3</v>
      </c>
      <c r="D158404" s="2">
        <v>1E-3</v>
      </c>
      <c r="E158404" s="2">
        <v>0</v>
      </c>
      <c r="F158404" s="2">
        <v>3.7027241470510446E-3</v>
      </c>
    </row>
    <row r="158405" spans="1:6" x14ac:dyDescent="0.3">
      <c r="A158405" s="1" t="s">
        <v>18674</v>
      </c>
      <c r="B158405" s="1" t="s">
        <v>22862</v>
      </c>
      <c r="C158405" s="2">
        <v>5.2287915115033411E-2</v>
      </c>
      <c r="D158405" s="2">
        <v>3.3745781777277839E-3</v>
      </c>
      <c r="E158405" s="2">
        <v>6.3965884861407248E-3</v>
      </c>
      <c r="F158405" s="2">
        <v>4.4051188917514889E-2</v>
      </c>
    </row>
    <row r="158406" spans="1:6" x14ac:dyDescent="0.3">
      <c r="A158406" s="1" t="s">
        <v>18674</v>
      </c>
      <c r="B158406" s="1" t="s">
        <v>76450</v>
      </c>
      <c r="C158406" s="2">
        <v>4.5809314900780496E-2</v>
      </c>
      <c r="D158406" s="2">
        <v>1.0873640794900637E-2</v>
      </c>
      <c r="E158406" s="2">
        <v>5.6858564321250887E-3</v>
      </c>
      <c r="F158406" s="2">
        <v>3.9489800228069437E-2</v>
      </c>
    </row>
    <row r="158407" spans="1:6" x14ac:dyDescent="0.3">
      <c r="A158407" s="1" t="s">
        <v>32319</v>
      </c>
      <c r="B158407" s="1" t="s">
        <v>110886</v>
      </c>
      <c r="C158407" s="2">
        <v>0.17272654306124088</v>
      </c>
      <c r="D158407" s="2">
        <v>4.7819971870604779E-2</v>
      </c>
      <c r="E158407" s="2">
        <v>1.1363636363636364E-2</v>
      </c>
      <c r="F158407" s="2">
        <v>0.15448677909639807</v>
      </c>
    </row>
    <row r="158408" spans="1:6" x14ac:dyDescent="0.3">
      <c r="A158408" s="1" t="s">
        <v>18685</v>
      </c>
      <c r="B158408" s="1" t="s">
        <v>110887</v>
      </c>
      <c r="C158408" s="2">
        <v>9.22223163602474E-2</v>
      </c>
      <c r="D158408" s="2">
        <v>5.8571428571428573E-2</v>
      </c>
      <c r="E158408" s="2">
        <v>7.7669902912621352E-2</v>
      </c>
      <c r="F158408" s="2">
        <v>8.8931779377922945E-2</v>
      </c>
    </row>
    <row r="158409" spans="1:6" x14ac:dyDescent="0.3">
      <c r="A158409" s="1" t="s">
        <v>18689</v>
      </c>
      <c r="B158409" s="1" t="s">
        <v>51092</v>
      </c>
      <c r="C158409" s="2">
        <v>0.10350539463670144</v>
      </c>
      <c r="D158409" s="2">
        <v>3.7383177570093455E-2</v>
      </c>
      <c r="E158409" s="2">
        <v>0.13286405631324241</v>
      </c>
      <c r="F158409" s="2">
        <v>9.6456967498953827E-2</v>
      </c>
    </row>
    <row r="158410" spans="1:6" x14ac:dyDescent="0.3">
      <c r="A158410" s="1" t="s">
        <v>18685</v>
      </c>
      <c r="B158410" s="1" t="s">
        <v>80283</v>
      </c>
      <c r="C158410" s="2">
        <v>4.8208082690841314E-2</v>
      </c>
      <c r="D158410" s="2">
        <v>1.6190476190476189E-2</v>
      </c>
      <c r="E158410" s="2">
        <v>7.2815533980582527E-3</v>
      </c>
      <c r="F158410" s="2">
        <v>4.3834904609902754E-2</v>
      </c>
    </row>
    <row r="158411" spans="1:6" x14ac:dyDescent="0.3">
      <c r="A158411" s="1" t="s">
        <v>18692</v>
      </c>
      <c r="B158411" s="1" t="s">
        <v>110888</v>
      </c>
      <c r="C158411" s="2">
        <v>0.13457686529794691</v>
      </c>
      <c r="D158411" s="2">
        <v>0.39272271016311167</v>
      </c>
      <c r="E158411" s="2">
        <v>0.17446043165467626</v>
      </c>
      <c r="F158411" s="2">
        <v>0.14772924000230828</v>
      </c>
    </row>
    <row r="158412" spans="1:6" x14ac:dyDescent="0.3">
      <c r="A158412" s="1" t="s">
        <v>18685</v>
      </c>
      <c r="B158412" s="1" t="s">
        <v>79176</v>
      </c>
      <c r="C158412" s="2">
        <v>1.8088621536897397E-2</v>
      </c>
      <c r="D158412" s="2">
        <v>5.5238095238095239E-2</v>
      </c>
      <c r="E158412" s="2">
        <v>1.0517799352750809E-2</v>
      </c>
      <c r="F158412" s="2">
        <v>2.0636923762155743E-2</v>
      </c>
    </row>
    <row r="158413" spans="1:6" x14ac:dyDescent="0.3">
      <c r="A158413" s="1" t="s">
        <v>18692</v>
      </c>
      <c r="B158413" s="1" t="s">
        <v>110889</v>
      </c>
      <c r="C158413" s="2">
        <v>0.10015022533800701</v>
      </c>
      <c r="D158413" s="2">
        <v>7.0263488080301126E-2</v>
      </c>
      <c r="E158413" s="2">
        <v>0.28597122302158273</v>
      </c>
      <c r="F158413" s="2">
        <v>0.10473772289226152</v>
      </c>
    </row>
    <row r="158414" spans="1:6" x14ac:dyDescent="0.3">
      <c r="A158414" s="1" t="s">
        <v>18689</v>
      </c>
      <c r="B158414" s="1" t="s">
        <v>110890</v>
      </c>
      <c r="C158414" s="2">
        <v>6.0885526256883198E-2</v>
      </c>
      <c r="D158414" s="2">
        <v>1.1067388096409248E-2</v>
      </c>
      <c r="E158414" s="2">
        <v>2.0677518697756268E-2</v>
      </c>
      <c r="F158414" s="2">
        <v>5.0634677081880318E-2</v>
      </c>
    </row>
    <row r="158415" spans="1:6" x14ac:dyDescent="0.3">
      <c r="A158415" s="1" t="s">
        <v>18685</v>
      </c>
      <c r="B158415" s="1" t="s">
        <v>89960</v>
      </c>
      <c r="C158415" s="2">
        <v>3.6261967296450058E-2</v>
      </c>
      <c r="D158415" s="2">
        <v>1.380952380952381E-2</v>
      </c>
      <c r="E158415" s="2">
        <v>2.5080906148867314E-2</v>
      </c>
      <c r="F158415" s="2">
        <v>3.3998960730458022E-2</v>
      </c>
    </row>
    <row r="158416" spans="1:6" x14ac:dyDescent="0.3">
      <c r="A158416" s="1" t="s">
        <v>18692</v>
      </c>
      <c r="B158416" s="1" t="s">
        <v>110891</v>
      </c>
      <c r="C158416" s="2">
        <v>5.2516274411617429E-2</v>
      </c>
      <c r="D158416" s="2">
        <v>1.2547051442910916E-2</v>
      </c>
      <c r="E158416" s="2">
        <v>0</v>
      </c>
      <c r="F158416" s="2">
        <v>4.8993017485140518E-2</v>
      </c>
    </row>
    <row r="158417" spans="1:6" x14ac:dyDescent="0.3">
      <c r="A158417" s="1" t="s">
        <v>18692</v>
      </c>
      <c r="B158417" s="1" t="s">
        <v>110892</v>
      </c>
      <c r="C158417" s="2">
        <v>8.8007010515773657E-2</v>
      </c>
      <c r="D158417" s="2">
        <v>3.262233375156838E-2</v>
      </c>
      <c r="E158417" s="2">
        <v>1.4388489208633094E-2</v>
      </c>
      <c r="F158417" s="2">
        <v>8.3097697501298404E-2</v>
      </c>
    </row>
    <row r="158418" spans="1:6" x14ac:dyDescent="0.3">
      <c r="A158418" s="1" t="s">
        <v>44418</v>
      </c>
      <c r="B158418" s="1" t="s">
        <v>110893</v>
      </c>
      <c r="C158418" s="2">
        <v>7.5473082000880154E-2</v>
      </c>
      <c r="D158418" s="2">
        <v>0.12746016869728211</v>
      </c>
      <c r="E158418" s="2">
        <v>6.0724779627815868E-2</v>
      </c>
      <c r="F158418" s="2">
        <v>7.804350591527795E-2</v>
      </c>
    </row>
    <row r="158419" spans="1:6" x14ac:dyDescent="0.3">
      <c r="A158419" s="1" t="s">
        <v>47162</v>
      </c>
      <c r="B158419" s="1" t="s">
        <v>44435</v>
      </c>
      <c r="C158419" s="2">
        <v>0.154753703065794</v>
      </c>
      <c r="D158419" s="2">
        <v>0.15538461538461537</v>
      </c>
      <c r="E158419" s="2">
        <v>2.6881720430107527E-2</v>
      </c>
      <c r="F158419" s="2">
        <v>0.14747039827771796</v>
      </c>
    </row>
    <row r="158420" spans="1:6" x14ac:dyDescent="0.3">
      <c r="A158420" s="1" t="s">
        <v>47162</v>
      </c>
      <c r="B158420" s="1" t="s">
        <v>49193</v>
      </c>
      <c r="C158420" s="2">
        <v>9.722700654495349E-2</v>
      </c>
      <c r="D158420" s="2">
        <v>0.1676923076923077</v>
      </c>
      <c r="E158420" s="2">
        <v>0.37096774193548387</v>
      </c>
      <c r="F158420" s="2">
        <v>0.11640781177917885</v>
      </c>
    </row>
    <row r="158421" spans="1:6" x14ac:dyDescent="0.3">
      <c r="A158421" s="1" t="s">
        <v>47162</v>
      </c>
      <c r="B158421" s="1" t="s">
        <v>79177</v>
      </c>
      <c r="C158421" s="2">
        <v>0.13356872201171202</v>
      </c>
      <c r="D158421" s="2">
        <v>3.3846153846153845E-2</v>
      </c>
      <c r="E158421" s="2">
        <v>7.5268817204301078E-2</v>
      </c>
      <c r="F158421" s="2">
        <v>0.12524988466861448</v>
      </c>
    </row>
    <row r="158422" spans="1:6" x14ac:dyDescent="0.3">
      <c r="A158422" s="1" t="s">
        <v>28238</v>
      </c>
      <c r="B158422" s="1" t="s">
        <v>110894</v>
      </c>
      <c r="C158422" s="2">
        <v>0.1520055218958509</v>
      </c>
      <c r="D158422" s="2">
        <v>0.35174418604651164</v>
      </c>
      <c r="E158422" s="2">
        <v>0.34883720930232559</v>
      </c>
      <c r="F158422" s="2">
        <v>0.15775361239386265</v>
      </c>
    </row>
    <row r="158423" spans="1:6" x14ac:dyDescent="0.3">
      <c r="A158423" s="1" t="s">
        <v>30579</v>
      </c>
      <c r="B158423" s="1" t="s">
        <v>110895</v>
      </c>
      <c r="C158423" s="2">
        <v>6.8385908358277694E-2</v>
      </c>
      <c r="D158423" s="2">
        <v>7.9673776662484319E-2</v>
      </c>
      <c r="E158423" s="2">
        <v>7.2595281306715061E-3</v>
      </c>
      <c r="F158423" s="2">
        <v>6.5246422893481718E-2</v>
      </c>
    </row>
    <row r="158424" spans="1:6" x14ac:dyDescent="0.3">
      <c r="A158424" s="1" t="s">
        <v>30579</v>
      </c>
      <c r="B158424" s="1" t="s">
        <v>110896</v>
      </c>
      <c r="C158424" s="2">
        <v>5.6412618005986646E-2</v>
      </c>
      <c r="D158424" s="2">
        <v>3.7013801756587202E-2</v>
      </c>
      <c r="E158424" s="2">
        <v>9.0744101633393831E-2</v>
      </c>
      <c r="F158424" s="2">
        <v>5.6852146263910969E-2</v>
      </c>
    </row>
    <row r="158425" spans="1:6" x14ac:dyDescent="0.3">
      <c r="A158425" s="1" t="s">
        <v>18710</v>
      </c>
      <c r="B158425" s="1" t="s">
        <v>110897</v>
      </c>
      <c r="C158425" s="2">
        <v>0.16057178942534014</v>
      </c>
      <c r="D158425" s="2">
        <v>7.2763028515240899E-2</v>
      </c>
      <c r="E158425" s="2">
        <v>9.295774647887324E-2</v>
      </c>
      <c r="F158425" s="2">
        <v>0.1534001880288311</v>
      </c>
    </row>
    <row r="158426" spans="1:6" x14ac:dyDescent="0.3">
      <c r="A158426" s="1" t="s">
        <v>18710</v>
      </c>
      <c r="B158426" s="1" t="s">
        <v>110898</v>
      </c>
      <c r="C158426" s="2">
        <v>8.1979447729490784E-2</v>
      </c>
      <c r="D158426" s="2">
        <v>0.20747295968534907</v>
      </c>
      <c r="E158426" s="2">
        <v>3.3802816901408447E-2</v>
      </c>
      <c r="F158426" s="2">
        <v>8.6858873916222712E-2</v>
      </c>
    </row>
    <row r="158427" spans="1:6" x14ac:dyDescent="0.3">
      <c r="A158427" s="1" t="s">
        <v>18708</v>
      </c>
      <c r="B158427" s="1" t="s">
        <v>47161</v>
      </c>
      <c r="C158427" s="2">
        <v>4.3699519118539615E-2</v>
      </c>
      <c r="D158427" s="2">
        <v>0.2954324586977648</v>
      </c>
      <c r="E158427" s="2">
        <v>0.22826086956521738</v>
      </c>
      <c r="F158427" s="2">
        <v>7.0705819188039476E-2</v>
      </c>
    </row>
    <row r="158428" spans="1:6" x14ac:dyDescent="0.3">
      <c r="A158428" s="1" t="s">
        <v>18700</v>
      </c>
      <c r="B158428" s="1" t="s">
        <v>96903</v>
      </c>
      <c r="C158428" s="2">
        <v>6.331921758419036E-2</v>
      </c>
      <c r="D158428" s="2">
        <v>3.4514078110808359E-2</v>
      </c>
      <c r="E158428" s="2">
        <v>0.22423802612481858</v>
      </c>
      <c r="F158428" s="2">
        <v>7.0286719953068857E-2</v>
      </c>
    </row>
    <row r="158429" spans="1:6" x14ac:dyDescent="0.3">
      <c r="A158429" s="1" t="s">
        <v>18710</v>
      </c>
      <c r="B158429" s="1" t="s">
        <v>96890</v>
      </c>
      <c r="C158429" s="2">
        <v>2.8359836959641772E-2</v>
      </c>
      <c r="D158429" s="2">
        <v>1.9665683382497543E-3</v>
      </c>
      <c r="E158429" s="2">
        <v>0</v>
      </c>
      <c r="F158429" s="2">
        <v>2.5906194505379714E-2</v>
      </c>
    </row>
    <row r="158430" spans="1:6" x14ac:dyDescent="0.3">
      <c r="A158430" s="1" t="s">
        <v>18712</v>
      </c>
      <c r="B158430" s="1" t="s">
        <v>110899</v>
      </c>
      <c r="C158430" s="2">
        <v>0.1402875459015373</v>
      </c>
      <c r="D158430" s="2">
        <v>5.9925093632958802E-2</v>
      </c>
      <c r="E158430" s="2">
        <v>1.2861736334405145E-2</v>
      </c>
      <c r="F158430" s="2">
        <v>0.13540681173131505</v>
      </c>
    </row>
    <row r="158431" spans="1:6" x14ac:dyDescent="0.3">
      <c r="A158431" s="1" t="s">
        <v>18710</v>
      </c>
      <c r="B158431" s="1" t="s">
        <v>110886</v>
      </c>
      <c r="C158431" s="2">
        <v>4.546759285837304E-2</v>
      </c>
      <c r="D158431" s="2">
        <v>3.6381514257620449E-2</v>
      </c>
      <c r="E158431" s="2">
        <v>2.2535211267605635E-2</v>
      </c>
      <c r="F158431" s="2">
        <v>4.4134545074689231E-2</v>
      </c>
    </row>
    <row r="158432" spans="1:6" x14ac:dyDescent="0.3">
      <c r="A158432" s="1" t="s">
        <v>18717</v>
      </c>
      <c r="B158432" s="1" t="s">
        <v>110900</v>
      </c>
      <c r="C158432" s="2">
        <v>9.4168944422751533E-2</v>
      </c>
      <c r="D158432" s="2">
        <v>5.50314465408805E-3</v>
      </c>
      <c r="E158432" s="2">
        <v>0</v>
      </c>
      <c r="F158432" s="2">
        <v>8.2360938031041123E-2</v>
      </c>
    </row>
    <row r="158433" spans="1:6" x14ac:dyDescent="0.3">
      <c r="A158433" s="1" t="s">
        <v>18712</v>
      </c>
      <c r="B158433" s="1" t="s">
        <v>110901</v>
      </c>
      <c r="C158433" s="2">
        <v>8.0475508806871224E-2</v>
      </c>
      <c r="D158433" s="2">
        <v>8.6142322097378279E-2</v>
      </c>
      <c r="E158433" s="2">
        <v>7.7170418006430874E-2</v>
      </c>
      <c r="F158433" s="2">
        <v>8.0593661305581835E-2</v>
      </c>
    </row>
    <row r="158434" spans="1:6" x14ac:dyDescent="0.3">
      <c r="A158434" s="1" t="s">
        <v>52375</v>
      </c>
      <c r="B158434" s="1" t="s">
        <v>31689</v>
      </c>
      <c r="C158434" s="2">
        <v>0.14448800738007381</v>
      </c>
      <c r="D158434" s="2">
        <v>1.6694490818030051E-3</v>
      </c>
      <c r="E158434" s="2">
        <v>0.35813148788927335</v>
      </c>
      <c r="F158434" s="2">
        <v>0.14833993298812062</v>
      </c>
    </row>
    <row r="158435" spans="1:6" x14ac:dyDescent="0.3">
      <c r="A158435" s="1" t="s">
        <v>52375</v>
      </c>
      <c r="B158435" s="1" t="s">
        <v>53150</v>
      </c>
      <c r="C158435" s="2">
        <v>0.17815959409594095</v>
      </c>
      <c r="D158435" s="2">
        <v>0.17529215358931552</v>
      </c>
      <c r="E158435" s="2">
        <v>0.13667820069204153</v>
      </c>
      <c r="F158435" s="2">
        <v>0.17555081734186212</v>
      </c>
    </row>
    <row r="158436" spans="1:6" x14ac:dyDescent="0.3">
      <c r="A158436" s="1" t="s">
        <v>52375</v>
      </c>
      <c r="B158436" s="1" t="s">
        <v>50150</v>
      </c>
      <c r="C158436" s="2">
        <v>0.23547047970479704</v>
      </c>
      <c r="D158436" s="2">
        <v>0.1318864774624374</v>
      </c>
      <c r="E158436" s="2">
        <v>0.26989619377162627</v>
      </c>
      <c r="F158436" s="2">
        <v>0.23119098385622905</v>
      </c>
    </row>
    <row r="158437" spans="1:6" x14ac:dyDescent="0.3">
      <c r="A158437" s="1" t="s">
        <v>31688</v>
      </c>
      <c r="B158437" s="1" t="s">
        <v>110902</v>
      </c>
      <c r="C158437" s="2">
        <v>7.0596015541043236E-2</v>
      </c>
      <c r="D158437" s="2">
        <v>0</v>
      </c>
      <c r="E158437" s="2">
        <v>0</v>
      </c>
      <c r="F158437" s="2">
        <v>6.7536575721629105E-2</v>
      </c>
    </row>
    <row r="158438" spans="1:6" x14ac:dyDescent="0.3">
      <c r="A158438" s="1" t="s">
        <v>31688</v>
      </c>
      <c r="B158438" s="1" t="s">
        <v>67646</v>
      </c>
      <c r="C158438" s="2">
        <v>0.1368107795321154</v>
      </c>
      <c r="D158438" s="2">
        <v>0.24087591240875914</v>
      </c>
      <c r="E158438" s="2">
        <v>0.12408759124087591</v>
      </c>
      <c r="F158438" s="2">
        <v>0.13879003558718861</v>
      </c>
    </row>
    <row r="158439" spans="1:6" x14ac:dyDescent="0.3">
      <c r="A158439" s="1" t="s">
        <v>110903</v>
      </c>
      <c r="B158439" s="1" t="s">
        <v>44420</v>
      </c>
      <c r="C158439" s="2">
        <v>1</v>
      </c>
      <c r="D158439" s="2">
        <v>1</v>
      </c>
      <c r="E158439" s="2">
        <v>1</v>
      </c>
      <c r="F158439" s="2">
        <v>1</v>
      </c>
    </row>
    <row r="158440" spans="1:6" x14ac:dyDescent="0.3">
      <c r="A158440" s="1" t="s">
        <v>22875</v>
      </c>
      <c r="B158440" s="1" t="s">
        <v>44440</v>
      </c>
      <c r="C158440" s="2">
        <v>0.51344157572531279</v>
      </c>
      <c r="D158440" s="2">
        <v>0.20708237105465743</v>
      </c>
      <c r="E158440" s="2">
        <v>0.58012170385395534</v>
      </c>
      <c r="F158440" s="2">
        <v>0.44764822490538836</v>
      </c>
    </row>
    <row r="158441" spans="1:6" x14ac:dyDescent="0.3">
      <c r="A158441" s="1" t="s">
        <v>18726</v>
      </c>
      <c r="B158441" s="1" t="s">
        <v>110904</v>
      </c>
      <c r="C158441" s="2">
        <v>0.12970638024633704</v>
      </c>
      <c r="D158441" s="2">
        <v>0.42485549132947975</v>
      </c>
      <c r="E158441" s="2">
        <v>0.17167381974248927</v>
      </c>
      <c r="F158441" s="2">
        <v>0.13648776681714317</v>
      </c>
    </row>
    <row r="158442" spans="1:6" x14ac:dyDescent="0.3">
      <c r="A158442" s="1" t="s">
        <v>44439</v>
      </c>
      <c r="B158442" s="1" t="s">
        <v>78967</v>
      </c>
      <c r="C158442" s="2">
        <v>0.19188309109681517</v>
      </c>
      <c r="D158442" s="2">
        <v>0.48163265306122449</v>
      </c>
      <c r="E158442" s="2">
        <v>0.37037037037037035</v>
      </c>
      <c r="F158442" s="2">
        <v>0.21557839872593021</v>
      </c>
    </row>
    <row r="158443" spans="1:6" x14ac:dyDescent="0.3">
      <c r="A158443" s="1" t="s">
        <v>44439</v>
      </c>
      <c r="B158443" s="1" t="s">
        <v>110905</v>
      </c>
      <c r="C158443" s="2">
        <v>0.16948614089428957</v>
      </c>
      <c r="D158443" s="2">
        <v>4.0816326530612242E-2</v>
      </c>
      <c r="E158443" s="2">
        <v>6.584362139917696E-2</v>
      </c>
      <c r="F158443" s="2">
        <v>0.15853481974808165</v>
      </c>
    </row>
    <row r="158444" spans="1:6" x14ac:dyDescent="0.3">
      <c r="A158444" s="1" t="s">
        <v>110906</v>
      </c>
      <c r="B158444" s="1" t="s">
        <v>78966</v>
      </c>
      <c r="C158444" s="2">
        <v>1</v>
      </c>
      <c r="D158444" s="2">
        <v>1</v>
      </c>
      <c r="E158444" s="2">
        <v>1</v>
      </c>
      <c r="F158444" s="2">
        <v>1</v>
      </c>
    </row>
    <row r="158445" spans="1:6" x14ac:dyDescent="0.3">
      <c r="A158445" s="1" t="s">
        <v>22876</v>
      </c>
      <c r="B158445" s="1" t="s">
        <v>76484</v>
      </c>
      <c r="C158445" s="2">
        <v>2.5123910442659374E-2</v>
      </c>
      <c r="D158445" s="2">
        <v>1.2903225806451613E-2</v>
      </c>
      <c r="E158445" s="2">
        <v>0</v>
      </c>
      <c r="F158445" s="2">
        <v>2.4726186525058081E-2</v>
      </c>
    </row>
    <row r="158446" spans="1:6" x14ac:dyDescent="0.3">
      <c r="A158446" s="1" t="s">
        <v>18735</v>
      </c>
      <c r="B158446" s="1" t="s">
        <v>110907</v>
      </c>
      <c r="C158446" s="2">
        <v>0.1045530030445613</v>
      </c>
      <c r="D158446" s="2">
        <v>3.5185185185185187E-2</v>
      </c>
      <c r="E158446" s="2">
        <v>2.0408163265306121E-2</v>
      </c>
      <c r="F158446" s="2">
        <v>9.8985904713310799E-2</v>
      </c>
    </row>
    <row r="158447" spans="1:6" x14ac:dyDescent="0.3">
      <c r="A158447" s="1" t="s">
        <v>110908</v>
      </c>
      <c r="B158447" s="1" t="s">
        <v>22881</v>
      </c>
      <c r="C158447" s="2">
        <v>1</v>
      </c>
      <c r="D158447" s="2">
        <v>1</v>
      </c>
      <c r="E158447" s="2">
        <v>1</v>
      </c>
      <c r="F158447" s="2">
        <v>1</v>
      </c>
    </row>
    <row r="158448" spans="1:6" x14ac:dyDescent="0.3">
      <c r="A158448" s="1" t="s">
        <v>18746</v>
      </c>
      <c r="B158448" s="1" t="s">
        <v>110909</v>
      </c>
      <c r="C158448" s="2">
        <v>0.33363036891819642</v>
      </c>
      <c r="D158448" s="2">
        <v>0.4746317512274959</v>
      </c>
      <c r="E158448" s="2">
        <v>0.24363636363636362</v>
      </c>
      <c r="F158448" s="2">
        <v>0.33870168483647173</v>
      </c>
    </row>
    <row r="158449" spans="1:6" x14ac:dyDescent="0.3">
      <c r="A158449" s="1" t="s">
        <v>47168</v>
      </c>
      <c r="B158449" s="1" t="s">
        <v>22885</v>
      </c>
      <c r="C158449" s="2">
        <v>0.89335088874259383</v>
      </c>
      <c r="D158449" s="2">
        <v>0.97777777777777775</v>
      </c>
      <c r="E158449" s="2">
        <v>1</v>
      </c>
      <c r="F158449" s="2">
        <v>0.89597957881301848</v>
      </c>
    </row>
    <row r="158450" spans="1:6" x14ac:dyDescent="0.3">
      <c r="A158450" s="1" t="s">
        <v>25307</v>
      </c>
      <c r="B158450" s="1" t="s">
        <v>69082</v>
      </c>
      <c r="C158450" s="2">
        <v>0.65731707317073174</v>
      </c>
      <c r="D158450" s="2">
        <v>0.95402298850574707</v>
      </c>
      <c r="E158450" s="2">
        <v>1</v>
      </c>
      <c r="F158450" s="2">
        <v>0.67840909090909096</v>
      </c>
    </row>
    <row r="158451" spans="1:6" x14ac:dyDescent="0.3">
      <c r="A158451" s="1" t="s">
        <v>50287</v>
      </c>
      <c r="B158451" s="1" t="s">
        <v>47169</v>
      </c>
      <c r="C158451" s="2">
        <v>0.14144411473788329</v>
      </c>
      <c r="D158451" s="2">
        <v>9.6153846153846159E-2</v>
      </c>
      <c r="E158451" s="2">
        <v>0.27272727272727271</v>
      </c>
      <c r="F158451" s="2">
        <v>0.13984168865435356</v>
      </c>
    </row>
    <row r="158452" spans="1:6" x14ac:dyDescent="0.3">
      <c r="A158452" s="1" t="s">
        <v>25307</v>
      </c>
      <c r="B158452" s="1" t="s">
        <v>18749</v>
      </c>
      <c r="C158452" s="2">
        <v>0.18597560975609756</v>
      </c>
      <c r="D158452" s="2">
        <v>0</v>
      </c>
      <c r="E158452" s="2">
        <v>0</v>
      </c>
      <c r="F158452" s="2">
        <v>0.17329545454545456</v>
      </c>
    </row>
    <row r="158453" spans="1:6" x14ac:dyDescent="0.3">
      <c r="A158453" s="1" t="s">
        <v>18728</v>
      </c>
      <c r="B158453" s="1" t="s">
        <v>110910</v>
      </c>
      <c r="C158453" s="2">
        <v>0.17359353311014941</v>
      </c>
      <c r="D158453" s="2">
        <v>0.11545189504373178</v>
      </c>
      <c r="E158453" s="2">
        <v>0.15245478036175711</v>
      </c>
      <c r="F158453" s="2">
        <v>0.16607429089135131</v>
      </c>
    </row>
    <row r="158454" spans="1:6" x14ac:dyDescent="0.3">
      <c r="A158454" s="1" t="s">
        <v>18754</v>
      </c>
      <c r="B158454" s="1" t="s">
        <v>31838</v>
      </c>
      <c r="C158454" s="2">
        <v>0.12155349794238683</v>
      </c>
      <c r="D158454" s="2">
        <v>0.22085308056872038</v>
      </c>
      <c r="E158454" s="2">
        <v>0.1796875</v>
      </c>
      <c r="F158454" s="2">
        <v>0.13320858950369777</v>
      </c>
    </row>
    <row r="158455" spans="1:6" x14ac:dyDescent="0.3">
      <c r="A158455" s="1" t="s">
        <v>22886</v>
      </c>
      <c r="B158455" s="1" t="s">
        <v>31140</v>
      </c>
      <c r="C158455" s="2">
        <v>9.7955025107342983E-2</v>
      </c>
      <c r="D158455" s="2">
        <v>0.12323943661971831</v>
      </c>
      <c r="E158455" s="2">
        <v>0.43373493975903615</v>
      </c>
      <c r="F158455" s="2">
        <v>0.1023888379959129</v>
      </c>
    </row>
    <row r="158456" spans="1:6" x14ac:dyDescent="0.3">
      <c r="A158456" s="1" t="s">
        <v>18728</v>
      </c>
      <c r="B158456" s="1" t="s">
        <v>18759</v>
      </c>
      <c r="C158456" s="2">
        <v>8.0019596635910843E-3</v>
      </c>
      <c r="D158456" s="2">
        <v>5.8309037900874635E-4</v>
      </c>
      <c r="E158456" s="2">
        <v>5.1679586563307496E-3</v>
      </c>
      <c r="F158456" s="2">
        <v>7.0388180361000766E-3</v>
      </c>
    </row>
    <row r="158457" spans="1:6" x14ac:dyDescent="0.3">
      <c r="A158457" s="1" t="s">
        <v>31139</v>
      </c>
      <c r="B158457" s="1" t="s">
        <v>110911</v>
      </c>
      <c r="C158457" s="2">
        <v>0.10238657652520974</v>
      </c>
      <c r="D158457" s="2">
        <v>4.7482014388489209E-2</v>
      </c>
      <c r="E158457" s="2">
        <v>8.5365853658536592E-2</v>
      </c>
      <c r="F158457" s="2">
        <v>9.9097744360902254E-2</v>
      </c>
    </row>
    <row r="158458" spans="1:6" x14ac:dyDescent="0.3">
      <c r="A158458" s="1" t="s">
        <v>18757</v>
      </c>
      <c r="B158458" s="1" t="s">
        <v>110912</v>
      </c>
      <c r="C158458" s="2">
        <v>0.12330905306971904</v>
      </c>
      <c r="D158458" s="2">
        <v>0.1830238726790451</v>
      </c>
      <c r="E158458" s="2">
        <v>9.7165991902834009E-2</v>
      </c>
      <c r="F158458" s="2">
        <v>0.12627439557238568</v>
      </c>
    </row>
    <row r="158459" spans="1:6" x14ac:dyDescent="0.3">
      <c r="A158459" s="1" t="s">
        <v>22886</v>
      </c>
      <c r="B158459" s="1" t="s">
        <v>110913</v>
      </c>
      <c r="C158459" s="2">
        <v>8.2090095335128455E-2</v>
      </c>
      <c r="D158459" s="2">
        <v>0.28873239436619719</v>
      </c>
      <c r="E158459" s="2">
        <v>0.14457831325301204</v>
      </c>
      <c r="F158459" s="2">
        <v>8.6956521739130432E-2</v>
      </c>
    </row>
    <row r="158460" spans="1:6" x14ac:dyDescent="0.3">
      <c r="A158460" s="1" t="s">
        <v>18761</v>
      </c>
      <c r="B158460" s="1" t="s">
        <v>100000</v>
      </c>
      <c r="C158460" s="2">
        <v>0.10752396455055163</v>
      </c>
      <c r="D158460" s="2">
        <v>0.15835140997830802</v>
      </c>
      <c r="E158460" s="2">
        <v>0.32210526315789473</v>
      </c>
      <c r="F158460" s="2">
        <v>0.11947009233239662</v>
      </c>
    </row>
    <row r="158461" spans="1:6" x14ac:dyDescent="0.3">
      <c r="A158461" s="1" t="s">
        <v>18761</v>
      </c>
      <c r="B158461" s="1" t="s">
        <v>76507</v>
      </c>
      <c r="C158461" s="2">
        <v>8.247422680412371E-2</v>
      </c>
      <c r="D158461" s="2">
        <v>8.6767895878524948E-3</v>
      </c>
      <c r="E158461" s="2">
        <v>0</v>
      </c>
      <c r="F158461" s="2">
        <v>7.3865917302288239E-2</v>
      </c>
    </row>
    <row r="158462" spans="1:6" x14ac:dyDescent="0.3">
      <c r="A158462" s="1" t="s">
        <v>18771</v>
      </c>
      <c r="B158462" s="1" t="s">
        <v>110914</v>
      </c>
      <c r="C158462" s="2">
        <v>0.11367829219010805</v>
      </c>
      <c r="D158462" s="2">
        <v>0.15189873417721519</v>
      </c>
      <c r="E158462" s="2">
        <v>0.19062499999999999</v>
      </c>
      <c r="F158462" s="2">
        <v>0.11730037244710023</v>
      </c>
    </row>
    <row r="158463" spans="1:6" x14ac:dyDescent="0.3">
      <c r="A158463" s="1" t="s">
        <v>110915</v>
      </c>
      <c r="B158463" s="1" t="s">
        <v>47172</v>
      </c>
      <c r="C158463" s="2">
        <v>1</v>
      </c>
      <c r="D158463" s="2">
        <v>1</v>
      </c>
      <c r="E158463" s="2">
        <v>1</v>
      </c>
      <c r="F158463" s="2">
        <v>1</v>
      </c>
    </row>
    <row r="158464" spans="1:6" x14ac:dyDescent="0.3">
      <c r="A158464" s="1" t="s">
        <v>22888</v>
      </c>
      <c r="B158464" s="1" t="s">
        <v>65676</v>
      </c>
      <c r="C158464" s="2">
        <v>8.6967899511514304E-2</v>
      </c>
      <c r="D158464" s="2">
        <v>5.5299539170506916E-2</v>
      </c>
      <c r="E158464" s="2">
        <v>5.7142857142857141E-2</v>
      </c>
      <c r="F158464" s="2">
        <v>8.4944920440636479E-2</v>
      </c>
    </row>
    <row r="158465" spans="1:6" x14ac:dyDescent="0.3">
      <c r="A158465" s="1" t="s">
        <v>22890</v>
      </c>
      <c r="B158465" s="1" t="s">
        <v>99437</v>
      </c>
      <c r="C158465" s="2">
        <v>0.12546948995699744</v>
      </c>
      <c r="D158465" s="2">
        <v>0.32283464566929132</v>
      </c>
      <c r="E158465" s="2">
        <v>0.18781725888324874</v>
      </c>
      <c r="F158465" s="2">
        <v>0.14263322884012539</v>
      </c>
    </row>
    <row r="158466" spans="1:6" x14ac:dyDescent="0.3">
      <c r="A158466" s="1" t="s">
        <v>44465</v>
      </c>
      <c r="B158466" s="1" t="s">
        <v>110916</v>
      </c>
      <c r="C158466" s="2">
        <v>0.10768414671112458</v>
      </c>
      <c r="D158466" s="2">
        <v>7.3142857142857148E-2</v>
      </c>
      <c r="E158466" s="2">
        <v>7.2727272727272724E-2</v>
      </c>
      <c r="F158466" s="2">
        <v>0.10490729123100516</v>
      </c>
    </row>
    <row r="158467" spans="1:6" x14ac:dyDescent="0.3">
      <c r="A158467" s="1" t="s">
        <v>18763</v>
      </c>
      <c r="B158467" s="1" t="s">
        <v>110917</v>
      </c>
      <c r="C158467" s="2">
        <v>0.16849376783300796</v>
      </c>
      <c r="D158467" s="2">
        <v>7.6064200976971391E-2</v>
      </c>
      <c r="E158467" s="2">
        <v>0.22648752399232244</v>
      </c>
      <c r="F158467" s="2">
        <v>0.16179937139863804</v>
      </c>
    </row>
    <row r="158468" spans="1:6" x14ac:dyDescent="0.3">
      <c r="A158468" s="1" t="s">
        <v>110918</v>
      </c>
      <c r="B158468" s="1" t="s">
        <v>18792</v>
      </c>
      <c r="C158468" s="2">
        <v>1</v>
      </c>
      <c r="D158468" s="2">
        <v>1</v>
      </c>
      <c r="E158468" s="2">
        <v>1</v>
      </c>
      <c r="F158468" s="2">
        <v>1</v>
      </c>
    </row>
    <row r="158469" spans="1:6" x14ac:dyDescent="0.3">
      <c r="A158469" s="1" t="s">
        <v>47175</v>
      </c>
      <c r="B158469" s="1" t="s">
        <v>110919</v>
      </c>
      <c r="C158469" s="2">
        <v>0.9242241031841999</v>
      </c>
      <c r="D158469" s="2">
        <v>0.94025157232704404</v>
      </c>
      <c r="E158469" s="2">
        <v>0.8904109589041096</v>
      </c>
      <c r="F158469" s="2">
        <v>0.92471511302073606</v>
      </c>
    </row>
    <row r="158470" spans="1:6" x14ac:dyDescent="0.3">
      <c r="A158470" s="1" t="s">
        <v>44469</v>
      </c>
      <c r="B158470" s="1" t="s">
        <v>65231</v>
      </c>
      <c r="C158470" s="2">
        <v>0.13265086978309112</v>
      </c>
      <c r="D158470" s="2">
        <v>2.2412656558998021E-2</v>
      </c>
      <c r="E158470" s="2">
        <v>3.015075376884422E-2</v>
      </c>
      <c r="F158470" s="2">
        <v>0.11955426844623521</v>
      </c>
    </row>
    <row r="158471" spans="1:6" x14ac:dyDescent="0.3">
      <c r="A158471" s="1" t="s">
        <v>44469</v>
      </c>
      <c r="B158471" s="1" t="s">
        <v>110920</v>
      </c>
      <c r="C158471" s="2">
        <v>0.11990836853031712</v>
      </c>
      <c r="D158471" s="2">
        <v>1.5161502966381015E-2</v>
      </c>
      <c r="E158471" s="2">
        <v>5.0251256281407036E-3</v>
      </c>
      <c r="F158471" s="2">
        <v>0.1070259380508688</v>
      </c>
    </row>
    <row r="158472" spans="1:6" x14ac:dyDescent="0.3">
      <c r="A158472" s="1" t="s">
        <v>44472</v>
      </c>
      <c r="B158472" s="1" t="s">
        <v>110921</v>
      </c>
      <c r="C158472" s="2">
        <v>0.64148889856334346</v>
      </c>
      <c r="D158472" s="2">
        <v>0.72886762360446566</v>
      </c>
      <c r="E158472" s="2">
        <v>0.54330708661417326</v>
      </c>
      <c r="F158472" s="2">
        <v>0.6457453228726614</v>
      </c>
    </row>
    <row r="158473" spans="1:6" x14ac:dyDescent="0.3">
      <c r="A158473" s="1" t="s">
        <v>18797</v>
      </c>
      <c r="B158473" s="1" t="s">
        <v>87754</v>
      </c>
      <c r="C158473" s="2">
        <v>0.12830366774541532</v>
      </c>
      <c r="D158473" s="2">
        <v>0.22613578356304237</v>
      </c>
      <c r="E158473" s="2">
        <v>0.13806706114398423</v>
      </c>
      <c r="F158473" s="2">
        <v>0.13966932593363396</v>
      </c>
    </row>
    <row r="158474" spans="1:6" x14ac:dyDescent="0.3">
      <c r="A158474" s="1" t="s">
        <v>18797</v>
      </c>
      <c r="B158474" s="1" t="s">
        <v>110922</v>
      </c>
      <c r="C158474" s="2">
        <v>5.5622977346278316E-2</v>
      </c>
      <c r="D158474" s="2">
        <v>0.13067891781521185</v>
      </c>
      <c r="E158474" s="2">
        <v>6.1143984220907298E-2</v>
      </c>
      <c r="F158474" s="2">
        <v>6.4284888426407671E-2</v>
      </c>
    </row>
    <row r="158475" spans="1:6" x14ac:dyDescent="0.3">
      <c r="A158475" s="1" t="s">
        <v>18795</v>
      </c>
      <c r="B158475" s="1" t="s">
        <v>110923</v>
      </c>
      <c r="C158475" s="2">
        <v>0.12436935351402088</v>
      </c>
      <c r="D158475" s="2">
        <v>2.6964560862865947E-2</v>
      </c>
      <c r="E158475" s="2">
        <v>2.2759601706970129E-2</v>
      </c>
      <c r="F158475" s="2">
        <v>0.11398120438914265</v>
      </c>
    </row>
    <row r="158476" spans="1:6" x14ac:dyDescent="0.3">
      <c r="A158476" s="1" t="s">
        <v>18797</v>
      </c>
      <c r="B158476" s="1" t="s">
        <v>47177</v>
      </c>
      <c r="C158476" s="2">
        <v>3.9913700107874865E-2</v>
      </c>
      <c r="D158476" s="2">
        <v>6.1766207248596224E-2</v>
      </c>
      <c r="E158476" s="2">
        <v>8.2840236686390539E-2</v>
      </c>
      <c r="F158476" s="2">
        <v>4.3646664354260609E-2</v>
      </c>
    </row>
    <row r="158477" spans="1:6" x14ac:dyDescent="0.3">
      <c r="A158477" s="1" t="s">
        <v>18797</v>
      </c>
      <c r="B158477" s="1" t="s">
        <v>110924</v>
      </c>
      <c r="C158477" s="2">
        <v>0.15574433656957928</v>
      </c>
      <c r="D158477" s="2">
        <v>7.554874936191934E-2</v>
      </c>
      <c r="E158477" s="2">
        <v>0.19921104536489151</v>
      </c>
      <c r="F158477" s="2">
        <v>0.1479361775927853</v>
      </c>
    </row>
    <row r="158478" spans="1:6" x14ac:dyDescent="0.3">
      <c r="A158478" s="1" t="s">
        <v>18795</v>
      </c>
      <c r="B158478" s="1" t="s">
        <v>110925</v>
      </c>
      <c r="C158478" s="2">
        <v>6.7640502170597208E-2</v>
      </c>
      <c r="D158478" s="2">
        <v>0.20416024653312789</v>
      </c>
      <c r="E158478" s="2">
        <v>0.17923186344238975</v>
      </c>
      <c r="F158478" s="2">
        <v>8.1062634535622402E-2</v>
      </c>
    </row>
    <row r="158479" spans="1:6" x14ac:dyDescent="0.3">
      <c r="A158479" s="1" t="s">
        <v>24374</v>
      </c>
      <c r="B158479" s="1" t="s">
        <v>90751</v>
      </c>
      <c r="C158479" s="2">
        <v>0.23724573044707931</v>
      </c>
      <c r="D158479" s="2">
        <v>2.6865671641791045E-2</v>
      </c>
      <c r="E158479" s="2">
        <v>7.4626865671641784E-2</v>
      </c>
      <c r="F158479" s="2">
        <v>0.22876498176133403</v>
      </c>
    </row>
    <row r="158480" spans="1:6" x14ac:dyDescent="0.3">
      <c r="A158480" s="1" t="s">
        <v>90319</v>
      </c>
      <c r="B158480" s="1" t="s">
        <v>47174</v>
      </c>
      <c r="C158480" s="2">
        <v>0.96856702619414481</v>
      </c>
      <c r="D158480" s="2">
        <v>1</v>
      </c>
      <c r="E158480" s="2">
        <v>1</v>
      </c>
      <c r="F158480" s="2">
        <v>0.97031431897555298</v>
      </c>
    </row>
    <row r="158481" spans="1:6" x14ac:dyDescent="0.3">
      <c r="A158481" s="1" t="s">
        <v>25310</v>
      </c>
      <c r="B158481" s="1" t="s">
        <v>110926</v>
      </c>
      <c r="C158481" s="2">
        <v>0.22700179533213644</v>
      </c>
      <c r="D158481" s="2">
        <v>8.0775444264943458E-2</v>
      </c>
      <c r="E158481" s="2">
        <v>0.31292517006802723</v>
      </c>
      <c r="F158481" s="2">
        <v>0.22170036076509428</v>
      </c>
    </row>
    <row r="158482" spans="1:6" x14ac:dyDescent="0.3">
      <c r="A158482" s="1" t="s">
        <v>81154</v>
      </c>
      <c r="B158482" s="1" t="s">
        <v>50940</v>
      </c>
      <c r="C158482" s="2">
        <v>0.93732782369146006</v>
      </c>
      <c r="D158482" s="2">
        <v>0.92982456140350878</v>
      </c>
      <c r="E158482" s="2">
        <v>0.9576271186440678</v>
      </c>
      <c r="F158482" s="2">
        <v>0.93853718500307315</v>
      </c>
    </row>
    <row r="158483" spans="1:6" x14ac:dyDescent="0.3">
      <c r="A158483" s="1" t="s">
        <v>48798</v>
      </c>
      <c r="B158483" s="1" t="s">
        <v>51660</v>
      </c>
      <c r="C158483" s="2">
        <v>0.99185336048879835</v>
      </c>
      <c r="D158483" s="2">
        <v>1</v>
      </c>
      <c r="E158483" s="2">
        <v>1</v>
      </c>
      <c r="F158483" s="2">
        <v>0.99259259259259258</v>
      </c>
    </row>
    <row r="158484" spans="1:6" x14ac:dyDescent="0.3">
      <c r="A158484" s="1" t="s">
        <v>105477</v>
      </c>
      <c r="B158484" s="1" t="s">
        <v>24376</v>
      </c>
      <c r="C158484" s="2">
        <v>0.12559618441971382</v>
      </c>
      <c r="D158484" s="2">
        <v>0</v>
      </c>
      <c r="E158484" s="2">
        <v>0</v>
      </c>
      <c r="F158484" s="2">
        <v>0.12153846153846154</v>
      </c>
    </row>
    <row r="158485" spans="1:6" x14ac:dyDescent="0.3">
      <c r="A158485" s="1" t="s">
        <v>18809</v>
      </c>
      <c r="B158485" s="1" t="s">
        <v>110927</v>
      </c>
      <c r="C158485" s="2">
        <v>0.13596291229670163</v>
      </c>
      <c r="D158485" s="2">
        <v>0.19024390243902439</v>
      </c>
      <c r="E158485" s="2">
        <v>0.185</v>
      </c>
      <c r="F158485" s="2">
        <v>0.13896048109965636</v>
      </c>
    </row>
    <row r="158486" spans="1:6" x14ac:dyDescent="0.3">
      <c r="A158486" s="1" t="s">
        <v>18806</v>
      </c>
      <c r="B158486" s="1" t="s">
        <v>47181</v>
      </c>
      <c r="C158486" s="2">
        <v>0.24266086784619947</v>
      </c>
      <c r="D158486" s="2">
        <v>0.18783068783068782</v>
      </c>
      <c r="E158486" s="2">
        <v>0.39001848428835489</v>
      </c>
      <c r="F158486" s="2">
        <v>0.24414857530529172</v>
      </c>
    </row>
    <row r="158487" spans="1:6" x14ac:dyDescent="0.3">
      <c r="A158487" s="1" t="s">
        <v>30324</v>
      </c>
      <c r="B158487" s="1" t="s">
        <v>49514</v>
      </c>
      <c r="C158487" s="2">
        <v>0.43107546048722517</v>
      </c>
      <c r="D158487" s="2">
        <v>0.45985401459854014</v>
      </c>
      <c r="E158487" s="2">
        <v>0.5714285714285714</v>
      </c>
      <c r="F158487" s="2">
        <v>0.43703499586662992</v>
      </c>
    </row>
    <row r="158488" spans="1:6" x14ac:dyDescent="0.3">
      <c r="A158488" s="1" t="s">
        <v>52348</v>
      </c>
      <c r="B158488" s="1" t="s">
        <v>110928</v>
      </c>
      <c r="C158488" s="2">
        <v>0.26328502415458938</v>
      </c>
      <c r="D158488" s="2">
        <v>5.128205128205128E-2</v>
      </c>
      <c r="E158488" s="2">
        <v>0.81666666666666665</v>
      </c>
      <c r="F158488" s="2">
        <v>0.26331018518518517</v>
      </c>
    </row>
    <row r="158489" spans="1:6" x14ac:dyDescent="0.3">
      <c r="A158489" s="1" t="s">
        <v>18816</v>
      </c>
      <c r="B158489" s="1" t="s">
        <v>18813</v>
      </c>
      <c r="C158489" s="2">
        <v>1.480529638527292E-2</v>
      </c>
      <c r="D158489" s="2">
        <v>2.1097046413502108E-3</v>
      </c>
      <c r="E158489" s="2">
        <v>2.3603461841070024E-3</v>
      </c>
      <c r="F158489" s="2">
        <v>1.2911801006360961E-2</v>
      </c>
    </row>
    <row r="158490" spans="1:6" x14ac:dyDescent="0.3">
      <c r="A158490" s="1" t="s">
        <v>44501</v>
      </c>
      <c r="B158490" s="1" t="s">
        <v>110929</v>
      </c>
      <c r="C158490" s="2">
        <v>0.232849660856873</v>
      </c>
      <c r="D158490" s="2">
        <v>0.4546120058565154</v>
      </c>
      <c r="E158490" s="2">
        <v>0.11013215859030837</v>
      </c>
      <c r="F158490" s="2">
        <v>0.25362537764350451</v>
      </c>
    </row>
    <row r="158491" spans="1:6" x14ac:dyDescent="0.3">
      <c r="A158491" s="1" t="s">
        <v>18821</v>
      </c>
      <c r="B158491" s="1" t="s">
        <v>110930</v>
      </c>
      <c r="C158491" s="2">
        <v>0.19763559245555457</v>
      </c>
      <c r="D158491" s="2">
        <v>4.4843049327354258E-2</v>
      </c>
      <c r="E158491" s="2">
        <v>4.6654929577464789E-2</v>
      </c>
      <c r="F158491" s="2">
        <v>0.16039536468984322</v>
      </c>
    </row>
    <row r="158492" spans="1:6" x14ac:dyDescent="0.3">
      <c r="A158492" s="1" t="s">
        <v>44501</v>
      </c>
      <c r="B158492" s="1" t="s">
        <v>110931</v>
      </c>
      <c r="C158492" s="2">
        <v>0.10500558083626685</v>
      </c>
      <c r="D158492" s="2">
        <v>2.4890190336749635E-2</v>
      </c>
      <c r="E158492" s="2">
        <v>5.7268722466960353E-2</v>
      </c>
      <c r="F158492" s="2">
        <v>9.5921450151057408E-2</v>
      </c>
    </row>
    <row r="158493" spans="1:6" x14ac:dyDescent="0.3">
      <c r="A158493" s="1" t="s">
        <v>49790</v>
      </c>
      <c r="B158493" s="1" t="s">
        <v>52061</v>
      </c>
      <c r="C158493" s="2">
        <v>0.86544342507645255</v>
      </c>
      <c r="D158493" s="2">
        <v>0.98484848484848486</v>
      </c>
      <c r="E158493" s="2">
        <v>0.96296296296296291</v>
      </c>
      <c r="F158493" s="2">
        <v>0.88157894736842102</v>
      </c>
    </row>
    <row r="158494" spans="1:6" x14ac:dyDescent="0.3">
      <c r="A158494" s="1" t="s">
        <v>76532</v>
      </c>
      <c r="B158494" s="1" t="s">
        <v>110932</v>
      </c>
      <c r="C158494" s="2">
        <v>0.55069124423963134</v>
      </c>
      <c r="D158494" s="2">
        <v>0</v>
      </c>
      <c r="E158494" s="2">
        <v>0</v>
      </c>
      <c r="F158494" s="2">
        <v>0.545662100456621</v>
      </c>
    </row>
    <row r="158495" spans="1:6" x14ac:dyDescent="0.3">
      <c r="A158495" s="1" t="s">
        <v>18827</v>
      </c>
      <c r="B158495" s="1" t="s">
        <v>78664</v>
      </c>
      <c r="C158495" s="2">
        <v>0.19823232323232323</v>
      </c>
      <c r="D158495" s="2">
        <v>1.607717041800643E-2</v>
      </c>
      <c r="E158495" s="2">
        <v>7.5901328273244783E-3</v>
      </c>
      <c r="F158495" s="2">
        <v>0.17466093284816409</v>
      </c>
    </row>
    <row r="158496" spans="1:6" x14ac:dyDescent="0.3">
      <c r="A158496" s="1" t="s">
        <v>62606</v>
      </c>
      <c r="B158496" s="1" t="s">
        <v>110933</v>
      </c>
      <c r="C158496" s="2">
        <v>0.28159420289855075</v>
      </c>
      <c r="D158496" s="2">
        <v>0.20473372781065088</v>
      </c>
      <c r="E158496" s="2">
        <v>0.38652482269503546</v>
      </c>
      <c r="F158496" s="2">
        <v>0.27718948548648314</v>
      </c>
    </row>
    <row r="158497" spans="1:6" x14ac:dyDescent="0.3">
      <c r="A158497" s="1" t="s">
        <v>18827</v>
      </c>
      <c r="B158497" s="1" t="s">
        <v>105987</v>
      </c>
      <c r="C158497" s="2">
        <v>0.26452020202020204</v>
      </c>
      <c r="D158497" s="2">
        <v>0.26688102893890675</v>
      </c>
      <c r="E158497" s="2">
        <v>0.78178368121442121</v>
      </c>
      <c r="F158497" s="2">
        <v>0.29474032418127688</v>
      </c>
    </row>
    <row r="158498" spans="1:6" x14ac:dyDescent="0.3">
      <c r="A158498" s="1" t="s">
        <v>62609</v>
      </c>
      <c r="B158498" s="1" t="s">
        <v>110934</v>
      </c>
      <c r="C158498" s="2">
        <v>0.62083662194159428</v>
      </c>
      <c r="D158498" s="2">
        <v>0.33966244725738398</v>
      </c>
      <c r="E158498" s="2">
        <v>0.56972111553784865</v>
      </c>
      <c r="F158498" s="2">
        <v>0.59909725071809605</v>
      </c>
    </row>
    <row r="158499" spans="1:6" x14ac:dyDescent="0.3">
      <c r="A158499" s="1" t="s">
        <v>62604</v>
      </c>
      <c r="B158499" s="1" t="s">
        <v>76536</v>
      </c>
      <c r="C158499" s="2">
        <v>0.12988570058348653</v>
      </c>
      <c r="D158499" s="2">
        <v>9.2640692640692635E-2</v>
      </c>
      <c r="E158499" s="2">
        <v>2.3668639053254437E-2</v>
      </c>
      <c r="F158499" s="2">
        <v>0.11970058721042783</v>
      </c>
    </row>
    <row r="158500" spans="1:6" x14ac:dyDescent="0.3">
      <c r="A158500" s="1" t="s">
        <v>79324</v>
      </c>
      <c r="B158500" s="1" t="s">
        <v>90439</v>
      </c>
      <c r="C158500" s="2">
        <v>0.92467532467532465</v>
      </c>
      <c r="D158500" s="2">
        <v>1</v>
      </c>
      <c r="E158500" s="2">
        <v>1</v>
      </c>
      <c r="F158500" s="2">
        <v>0.92944038929440387</v>
      </c>
    </row>
    <row r="158501" spans="1:6" x14ac:dyDescent="0.3">
      <c r="A158501" s="1" t="s">
        <v>18832</v>
      </c>
      <c r="B158501" s="1" t="s">
        <v>110935</v>
      </c>
      <c r="C158501" s="2">
        <v>0.12864009047215155</v>
      </c>
      <c r="D158501" s="2">
        <v>1.7565359477124183E-2</v>
      </c>
      <c r="E158501" s="2">
        <v>6.5040650406504072E-2</v>
      </c>
      <c r="F158501" s="2">
        <v>0.11336303962435916</v>
      </c>
    </row>
    <row r="158502" spans="1:6" x14ac:dyDescent="0.3">
      <c r="A158502" s="1" t="s">
        <v>18832</v>
      </c>
      <c r="B158502" s="1" t="s">
        <v>110936</v>
      </c>
      <c r="C158502" s="2">
        <v>0.16471586089906701</v>
      </c>
      <c r="D158502" s="2">
        <v>0.18709150326797386</v>
      </c>
      <c r="E158502" s="2">
        <v>0.27371273712737126</v>
      </c>
      <c r="F158502" s="2">
        <v>0.17119448037947391</v>
      </c>
    </row>
    <row r="158503" spans="1:6" x14ac:dyDescent="0.3">
      <c r="A158503" s="1" t="s">
        <v>44505</v>
      </c>
      <c r="B158503" s="1" t="s">
        <v>110937</v>
      </c>
      <c r="C158503" s="2">
        <v>0.16091391839016211</v>
      </c>
      <c r="D158503" s="2">
        <v>0.14400921658986174</v>
      </c>
      <c r="E158503" s="2">
        <v>0.11942857142857143</v>
      </c>
      <c r="F158503" s="2">
        <v>0.15466623807993143</v>
      </c>
    </row>
    <row r="158504" spans="1:6" x14ac:dyDescent="0.3">
      <c r="A158504" s="1" t="s">
        <v>44505</v>
      </c>
      <c r="B158504" s="1" t="s">
        <v>110938</v>
      </c>
      <c r="C158504" s="2">
        <v>0.11451928451648966</v>
      </c>
      <c r="D158504" s="2">
        <v>3.0337941628264208E-2</v>
      </c>
      <c r="E158504" s="2">
        <v>3.5428571428571427E-2</v>
      </c>
      <c r="F158504" s="2">
        <v>9.536054859102111E-2</v>
      </c>
    </row>
    <row r="158505" spans="1:6" x14ac:dyDescent="0.3">
      <c r="A158505" s="1" t="s">
        <v>50004</v>
      </c>
      <c r="B158505" s="1" t="s">
        <v>25313</v>
      </c>
      <c r="C158505" s="2">
        <v>0.84543918918918914</v>
      </c>
      <c r="D158505" s="2">
        <v>0.91666666666666663</v>
      </c>
      <c r="E158505" s="2">
        <v>0.5641025641025641</v>
      </c>
      <c r="F158505" s="2">
        <v>0.83949645948072382</v>
      </c>
    </row>
    <row r="158506" spans="1:6" x14ac:dyDescent="0.3">
      <c r="A158506" s="1" t="s">
        <v>44505</v>
      </c>
      <c r="B158506" s="1" t="s">
        <v>110939</v>
      </c>
      <c r="C158506" s="2">
        <v>0.12604807154835104</v>
      </c>
      <c r="D158506" s="2">
        <v>3.3410138248847927E-2</v>
      </c>
      <c r="E158506" s="2">
        <v>4.9142857142857141E-2</v>
      </c>
      <c r="F158506" s="2">
        <v>0.10591449694631951</v>
      </c>
    </row>
    <row r="158507" spans="1:6" x14ac:dyDescent="0.3">
      <c r="A158507" s="1" t="s">
        <v>18837</v>
      </c>
      <c r="B158507" s="1" t="s">
        <v>110940</v>
      </c>
      <c r="C158507" s="2">
        <v>4.529232127745686E-2</v>
      </c>
      <c r="D158507" s="2">
        <v>2.9120879120879122E-2</v>
      </c>
      <c r="E158507" s="2">
        <v>6.4638783269961975E-2</v>
      </c>
      <c r="F158507" s="2">
        <v>4.5160651844032458E-2</v>
      </c>
    </row>
    <row r="158508" spans="1:6" x14ac:dyDescent="0.3">
      <c r="A158508" s="1" t="s">
        <v>18841</v>
      </c>
      <c r="B158508" s="1" t="s">
        <v>110941</v>
      </c>
      <c r="C158508" s="2">
        <v>0.15528918512147924</v>
      </c>
      <c r="D158508" s="2">
        <v>7.2042300066093856E-2</v>
      </c>
      <c r="E158508" s="2">
        <v>0.18461538461538463</v>
      </c>
      <c r="F158508" s="2">
        <v>0.15035651050390009</v>
      </c>
    </row>
    <row r="158509" spans="1:6" x14ac:dyDescent="0.3">
      <c r="A158509" s="1" t="s">
        <v>18837</v>
      </c>
      <c r="B158509" s="1" t="s">
        <v>104670</v>
      </c>
      <c r="C158509" s="2">
        <v>3.9074285293793004E-2</v>
      </c>
      <c r="D158509" s="2">
        <v>4.9450549450549448E-2</v>
      </c>
      <c r="E158509" s="2">
        <v>1.5209125475285171E-2</v>
      </c>
      <c r="F158509" s="2">
        <v>3.8662004354423699E-2</v>
      </c>
    </row>
    <row r="158510" spans="1:6" x14ac:dyDescent="0.3">
      <c r="A158510" s="1" t="s">
        <v>18839</v>
      </c>
      <c r="B158510" s="1" t="s">
        <v>110942</v>
      </c>
      <c r="C158510" s="2">
        <v>5.8457711442786067E-2</v>
      </c>
      <c r="D158510" s="2">
        <v>3.294573643410853E-2</v>
      </c>
      <c r="E158510" s="2">
        <v>2.9756537421100088E-2</v>
      </c>
      <c r="F158510" s="2">
        <v>5.5208855281738259E-2</v>
      </c>
    </row>
    <row r="158511" spans="1:6" x14ac:dyDescent="0.3">
      <c r="A158511" s="1" t="s">
        <v>18839</v>
      </c>
      <c r="B158511" s="1" t="s">
        <v>110943</v>
      </c>
      <c r="C158511" s="2">
        <v>9.5097429519071311E-2</v>
      </c>
      <c r="D158511" s="2">
        <v>4.3927648578811367E-2</v>
      </c>
      <c r="E158511" s="2">
        <v>7.3940486925157797E-2</v>
      </c>
      <c r="F158511" s="2">
        <v>9.0420443675124126E-2</v>
      </c>
    </row>
    <row r="158512" spans="1:6" x14ac:dyDescent="0.3">
      <c r="A158512" s="1" t="s">
        <v>18837</v>
      </c>
      <c r="B158512" s="1" t="s">
        <v>96967</v>
      </c>
      <c r="C158512" s="2">
        <v>3.4401560027962769E-2</v>
      </c>
      <c r="D158512" s="2">
        <v>1.9780219780219779E-2</v>
      </c>
      <c r="E158512" s="2">
        <v>3.1178707224334599E-2</v>
      </c>
      <c r="F158512" s="2">
        <v>3.3383915022761758E-2</v>
      </c>
    </row>
    <row r="158513" spans="1:6" x14ac:dyDescent="0.3">
      <c r="A158513" s="1" t="s">
        <v>51019</v>
      </c>
      <c r="B158513" s="1" t="s">
        <v>18859</v>
      </c>
      <c r="C158513" s="2">
        <v>0.68163125428375604</v>
      </c>
      <c r="D158513" s="2">
        <v>0.89075630252100846</v>
      </c>
      <c r="E158513" s="2">
        <v>1</v>
      </c>
      <c r="F158513" s="2">
        <v>0.69002961500493587</v>
      </c>
    </row>
    <row r="158514" spans="1:6" x14ac:dyDescent="0.3">
      <c r="A158514" s="1" t="s">
        <v>18849</v>
      </c>
      <c r="B158514" s="1" t="s">
        <v>110944</v>
      </c>
      <c r="C158514" s="2">
        <v>0.10348395998620213</v>
      </c>
      <c r="D158514" s="2">
        <v>6.202618883528601E-3</v>
      </c>
      <c r="E158514" s="2">
        <v>2.5773195876288659E-3</v>
      </c>
      <c r="F158514" s="2">
        <v>9.5337068498102293E-2</v>
      </c>
    </row>
    <row r="158515" spans="1:6" x14ac:dyDescent="0.3">
      <c r="A158515" s="1" t="s">
        <v>29927</v>
      </c>
      <c r="B158515" s="1" t="s">
        <v>79325</v>
      </c>
      <c r="C158515" s="2">
        <v>9.8485863593729059E-2</v>
      </c>
      <c r="D158515" s="2">
        <v>0.32261161785885739</v>
      </c>
      <c r="E158515" s="2">
        <v>0.12358703843255463</v>
      </c>
      <c r="F158515" s="2">
        <v>0.11787278576689018</v>
      </c>
    </row>
    <row r="158516" spans="1:6" x14ac:dyDescent="0.3">
      <c r="A158516" s="1" t="s">
        <v>18858</v>
      </c>
      <c r="B158516" s="1" t="s">
        <v>52220</v>
      </c>
      <c r="C158516" s="2">
        <v>0.213148352514583</v>
      </c>
      <c r="D158516" s="2">
        <v>0.2670299727520436</v>
      </c>
      <c r="E158516" s="2">
        <v>0.29411764705882354</v>
      </c>
      <c r="F158516" s="2">
        <v>0.21687813514311005</v>
      </c>
    </row>
    <row r="158517" spans="1:6" x14ac:dyDescent="0.3">
      <c r="A158517" s="1" t="s">
        <v>25950</v>
      </c>
      <c r="B158517" s="1" t="s">
        <v>110945</v>
      </c>
      <c r="C158517" s="2">
        <v>5.8966214265088072E-2</v>
      </c>
      <c r="D158517" s="2">
        <v>2.1387584767866459E-2</v>
      </c>
      <c r="E158517" s="2">
        <v>8.5910652920962206E-3</v>
      </c>
      <c r="F158517" s="2">
        <v>5.3850812556778038E-2</v>
      </c>
    </row>
    <row r="158518" spans="1:6" x14ac:dyDescent="0.3">
      <c r="A158518" s="1" t="s">
        <v>29927</v>
      </c>
      <c r="B158518" s="1" t="s">
        <v>110946</v>
      </c>
      <c r="C158518" s="2">
        <v>7.8610031712001427E-2</v>
      </c>
      <c r="D158518" s="2">
        <v>2.4963994239078253E-2</v>
      </c>
      <c r="E158518" s="2">
        <v>8.4400904295403159E-2</v>
      </c>
      <c r="F158518" s="2">
        <v>7.4576533974185052E-2</v>
      </c>
    </row>
    <row r="158519" spans="1:6" x14ac:dyDescent="0.3">
      <c r="A158519" s="1" t="s">
        <v>18860</v>
      </c>
      <c r="B158519" s="1" t="s">
        <v>106618</v>
      </c>
      <c r="C158519" s="2">
        <v>8.5427135678391955E-2</v>
      </c>
      <c r="D158519" s="2">
        <v>5.4496724240619417E-2</v>
      </c>
      <c r="E158519" s="2">
        <v>5.2585451358457491E-2</v>
      </c>
      <c r="F158519" s="2">
        <v>7.9230060946200734E-2</v>
      </c>
    </row>
    <row r="158520" spans="1:6" x14ac:dyDescent="0.3">
      <c r="A158520" s="1" t="s">
        <v>44522</v>
      </c>
      <c r="B158520" s="1" t="s">
        <v>110947</v>
      </c>
      <c r="C158520" s="2">
        <v>0.12280844817744434</v>
      </c>
      <c r="D158520" s="2">
        <v>0.33414783139890042</v>
      </c>
      <c r="E158520" s="2">
        <v>0.41046277665995978</v>
      </c>
      <c r="F158520" s="2">
        <v>0.15676877127179273</v>
      </c>
    </row>
    <row r="158521" spans="1:6" x14ac:dyDescent="0.3">
      <c r="A158521" s="1" t="s">
        <v>18860</v>
      </c>
      <c r="B158521" s="1" t="s">
        <v>52829</v>
      </c>
      <c r="C158521" s="2">
        <v>7.0788726239895128E-2</v>
      </c>
      <c r="D158521" s="2">
        <v>3.6926742108397859E-2</v>
      </c>
      <c r="E158521" s="2">
        <v>5.6091148115687994E-2</v>
      </c>
      <c r="F158521" s="2">
        <v>6.5067742359801811E-2</v>
      </c>
    </row>
    <row r="158522" spans="1:6" x14ac:dyDescent="0.3">
      <c r="A158522" s="1" t="s">
        <v>25950</v>
      </c>
      <c r="B158522" s="1" t="s">
        <v>110948</v>
      </c>
      <c r="C158522" s="2">
        <v>0.15639618827606122</v>
      </c>
      <c r="D158522" s="2">
        <v>0.15962441314553991</v>
      </c>
      <c r="E158522" s="2">
        <v>0.21649484536082475</v>
      </c>
      <c r="F158522" s="2">
        <v>0.1584738063995155</v>
      </c>
    </row>
    <row r="158523" spans="1:6" x14ac:dyDescent="0.3">
      <c r="A158523" s="1" t="s">
        <v>65236</v>
      </c>
      <c r="B158523" s="1" t="s">
        <v>79738</v>
      </c>
      <c r="C158523" s="2">
        <v>0.54973668812170862</v>
      </c>
      <c r="D158523" s="2">
        <v>0.84364820846905542</v>
      </c>
      <c r="E158523" s="2">
        <v>0.70270270270270274</v>
      </c>
      <c r="F158523" s="2">
        <v>0.57522594364699631</v>
      </c>
    </row>
    <row r="158524" spans="1:6" x14ac:dyDescent="0.3">
      <c r="A158524" s="1" t="s">
        <v>18876</v>
      </c>
      <c r="B158524" s="1" t="s">
        <v>110949</v>
      </c>
      <c r="C158524" s="2">
        <v>5.7705965909090912E-2</v>
      </c>
      <c r="D158524" s="2">
        <v>0.14290830945558738</v>
      </c>
      <c r="E158524" s="2">
        <v>9.8513011152416355E-2</v>
      </c>
      <c r="F158524" s="2">
        <v>6.6504308729861378E-2</v>
      </c>
    </row>
    <row r="158525" spans="1:6" x14ac:dyDescent="0.3">
      <c r="A158525" s="1" t="s">
        <v>22902</v>
      </c>
      <c r="B158525" s="1" t="s">
        <v>110950</v>
      </c>
      <c r="C158525" s="2">
        <v>0.29778294296441982</v>
      </c>
      <c r="D158525" s="2">
        <v>8.2655826558265588E-2</v>
      </c>
      <c r="E158525" s="2">
        <v>0.13013698630136986</v>
      </c>
      <c r="F158525" s="2">
        <v>0.28260149130074563</v>
      </c>
    </row>
    <row r="158526" spans="1:6" x14ac:dyDescent="0.3">
      <c r="A158526" s="1" t="s">
        <v>22902</v>
      </c>
      <c r="B158526" s="1" t="s">
        <v>50288</v>
      </c>
      <c r="C158526" s="2">
        <v>1.2783836939030931E-2</v>
      </c>
      <c r="D158526" s="2">
        <v>4.0650406504065036E-3</v>
      </c>
      <c r="E158526" s="2">
        <v>0</v>
      </c>
      <c r="F158526" s="2">
        <v>1.2096106048053024E-2</v>
      </c>
    </row>
    <row r="158527" spans="1:6" x14ac:dyDescent="0.3">
      <c r="A158527" s="1" t="s">
        <v>110951</v>
      </c>
      <c r="B158527" s="1" t="s">
        <v>22906</v>
      </c>
      <c r="C158527" s="2">
        <v>0.85915492957746475</v>
      </c>
      <c r="D158527" s="2">
        <v>0</v>
      </c>
      <c r="E158527" s="2">
        <v>1</v>
      </c>
      <c r="F158527" s="2">
        <v>0.86033519553072624</v>
      </c>
    </row>
    <row r="158528" spans="1:6" x14ac:dyDescent="0.3">
      <c r="A158528" s="1" t="s">
        <v>44538</v>
      </c>
      <c r="B158528" s="1" t="s">
        <v>98735</v>
      </c>
      <c r="C158528" s="2">
        <v>0.26999160772089675</v>
      </c>
      <c r="D158528" s="2">
        <v>0.16790123456790124</v>
      </c>
      <c r="E158528" s="2">
        <v>0.40170940170940173</v>
      </c>
      <c r="F158528" s="2">
        <v>0.26273198100992662</v>
      </c>
    </row>
    <row r="158529" spans="1:6" x14ac:dyDescent="0.3">
      <c r="A158529" s="1" t="s">
        <v>44535</v>
      </c>
      <c r="B158529" s="1" t="s">
        <v>76548</v>
      </c>
      <c r="C158529" s="2">
        <v>0.72837882275567245</v>
      </c>
      <c r="D158529" s="2">
        <v>0.78030303030303028</v>
      </c>
      <c r="E158529" s="2">
        <v>0.40740740740740738</v>
      </c>
      <c r="F158529" s="2">
        <v>0.72781249999999997</v>
      </c>
    </row>
    <row r="158530" spans="1:6" x14ac:dyDescent="0.3">
      <c r="A158530" s="1" t="s">
        <v>28058</v>
      </c>
      <c r="B158530" s="1" t="s">
        <v>110952</v>
      </c>
      <c r="C158530" s="2">
        <v>9.7982510500585276E-2</v>
      </c>
      <c r="D158530" s="2">
        <v>1.8475750577367205E-2</v>
      </c>
      <c r="E158530" s="2">
        <v>1.6556291390728478E-2</v>
      </c>
      <c r="F158530" s="2">
        <v>8.8700840131498843E-2</v>
      </c>
    </row>
    <row r="158531" spans="1:6" x14ac:dyDescent="0.3">
      <c r="A158531" s="1" t="s">
        <v>28058</v>
      </c>
      <c r="B158531" s="1" t="s">
        <v>22910</v>
      </c>
      <c r="C158531" s="2">
        <v>8.9306617090132892E-2</v>
      </c>
      <c r="D158531" s="2">
        <v>6.9284064665127024E-3</v>
      </c>
      <c r="E158531" s="2">
        <v>6.6225165562913907E-3</v>
      </c>
      <c r="F158531" s="2">
        <v>7.9751613295994159E-2</v>
      </c>
    </row>
    <row r="158532" spans="1:6" x14ac:dyDescent="0.3">
      <c r="A158532" s="1" t="s">
        <v>44535</v>
      </c>
      <c r="B158532" s="1" t="s">
        <v>87789</v>
      </c>
      <c r="C158532" s="2">
        <v>0.1759289707333114</v>
      </c>
      <c r="D158532" s="2">
        <v>0.17424242424242425</v>
      </c>
      <c r="E158532" s="2">
        <v>0.59259259259259256</v>
      </c>
      <c r="F158532" s="2">
        <v>0.17937500000000001</v>
      </c>
    </row>
    <row r="158533" spans="1:6" x14ac:dyDescent="0.3">
      <c r="A158533" s="1" t="s">
        <v>24382</v>
      </c>
      <c r="B158533" s="1" t="s">
        <v>110953</v>
      </c>
      <c r="C158533" s="2">
        <v>0.12986205336951606</v>
      </c>
      <c r="D158533" s="2">
        <v>4.7619047619047616E-2</v>
      </c>
      <c r="E158533" s="2">
        <v>3.3846153846153845E-2</v>
      </c>
      <c r="F158533" s="2">
        <v>0.12149770759042282</v>
      </c>
    </row>
    <row r="158534" spans="1:6" x14ac:dyDescent="0.3">
      <c r="A158534" s="1" t="s">
        <v>22909</v>
      </c>
      <c r="B158534" s="1" t="s">
        <v>62635</v>
      </c>
      <c r="C158534" s="2">
        <v>0.17549930789005339</v>
      </c>
      <c r="D158534" s="2">
        <v>0.17558886509635974</v>
      </c>
      <c r="E158534" s="2">
        <v>0.20472440944881889</v>
      </c>
      <c r="F158534" s="2">
        <v>0.1761407086413459</v>
      </c>
    </row>
    <row r="158535" spans="1:6" x14ac:dyDescent="0.3">
      <c r="A158535" s="1" t="s">
        <v>18889</v>
      </c>
      <c r="B158535" s="1" t="s">
        <v>110954</v>
      </c>
      <c r="C158535" s="2">
        <v>9.9760611361753057E-2</v>
      </c>
      <c r="D158535" s="2">
        <v>5.2722558340535866E-2</v>
      </c>
      <c r="E158535" s="2">
        <v>4.6831955922865015E-2</v>
      </c>
      <c r="F158535" s="2">
        <v>9.6592375871267538E-2</v>
      </c>
    </row>
    <row r="158536" spans="1:6" x14ac:dyDescent="0.3">
      <c r="A158536" s="1" t="s">
        <v>18889</v>
      </c>
      <c r="B158536" s="1" t="s">
        <v>30996</v>
      </c>
      <c r="C158536" s="2">
        <v>7.2046772857011318E-2</v>
      </c>
      <c r="D158536" s="2">
        <v>0.16421780466724287</v>
      </c>
      <c r="E158536" s="2">
        <v>0.15977961432506887</v>
      </c>
      <c r="F158536" s="2">
        <v>7.8005335169090445E-2</v>
      </c>
    </row>
    <row r="158537" spans="1:6" x14ac:dyDescent="0.3">
      <c r="A158537" s="1" t="s">
        <v>44543</v>
      </c>
      <c r="B158537" s="1" t="s">
        <v>110955</v>
      </c>
      <c r="C158537" s="2">
        <v>0.32011591744416173</v>
      </c>
      <c r="D158537" s="2">
        <v>9.308283518360376E-2</v>
      </c>
      <c r="E158537" s="2">
        <v>0.16713091922005571</v>
      </c>
      <c r="F158537" s="2">
        <v>0.29965556831228474</v>
      </c>
    </row>
    <row r="158538" spans="1:6" x14ac:dyDescent="0.3">
      <c r="A158538" s="1" t="s">
        <v>44549</v>
      </c>
      <c r="B158538" s="1" t="s">
        <v>110956</v>
      </c>
      <c r="C158538" s="2">
        <v>0.12481870147598327</v>
      </c>
      <c r="D158538" s="2">
        <v>0.22735042735042735</v>
      </c>
      <c r="E158538" s="2">
        <v>0.25555555555555554</v>
      </c>
      <c r="F158538" s="2">
        <v>0.13900677537041173</v>
      </c>
    </row>
    <row r="158539" spans="1:6" x14ac:dyDescent="0.3">
      <c r="A158539" s="1" t="s">
        <v>44549</v>
      </c>
      <c r="B158539" s="1" t="s">
        <v>25951</v>
      </c>
      <c r="C158539" s="2">
        <v>0.20390751642351335</v>
      </c>
      <c r="D158539" s="2">
        <v>0.49487179487179489</v>
      </c>
      <c r="E158539" s="2">
        <v>0.30925925925925923</v>
      </c>
      <c r="F158539" s="2">
        <v>0.23348968803514258</v>
      </c>
    </row>
    <row r="158540" spans="1:6" x14ac:dyDescent="0.3">
      <c r="A158540" s="1" t="s">
        <v>110957</v>
      </c>
      <c r="B158540" s="1" t="s">
        <v>44531</v>
      </c>
      <c r="C158540" s="2">
        <v>1</v>
      </c>
      <c r="D158540" s="2">
        <v>1</v>
      </c>
      <c r="E158540" s="2">
        <v>1</v>
      </c>
      <c r="F158540" s="2">
        <v>1</v>
      </c>
    </row>
    <row r="158541" spans="1:6" x14ac:dyDescent="0.3">
      <c r="A158541" s="1" t="s">
        <v>44553</v>
      </c>
      <c r="B158541" s="1" t="s">
        <v>62634</v>
      </c>
      <c r="C158541" s="2">
        <v>0.11290882577598778</v>
      </c>
      <c r="D158541" s="2">
        <v>0.10028653295128939</v>
      </c>
      <c r="E158541" s="2">
        <v>0.17533252720677148</v>
      </c>
      <c r="F158541" s="2">
        <v>0.11495428296438884</v>
      </c>
    </row>
    <row r="158542" spans="1:6" x14ac:dyDescent="0.3">
      <c r="A158542" s="1" t="s">
        <v>44549</v>
      </c>
      <c r="B158542" s="1" t="s">
        <v>104657</v>
      </c>
      <c r="C158542" s="2">
        <v>4.8545345960242299E-2</v>
      </c>
      <c r="D158542" s="2">
        <v>5.1282051282051282E-3</v>
      </c>
      <c r="E158542" s="2">
        <v>0</v>
      </c>
      <c r="F158542" s="2">
        <v>4.2811406447770081E-2</v>
      </c>
    </row>
    <row r="158543" spans="1:6" x14ac:dyDescent="0.3">
      <c r="A158543" s="1" t="s">
        <v>18902</v>
      </c>
      <c r="B158543" s="1" t="s">
        <v>76575</v>
      </c>
      <c r="C158543" s="2">
        <v>8.3192860684184439E-2</v>
      </c>
      <c r="D158543" s="2">
        <v>0.28412969283276451</v>
      </c>
      <c r="E158543" s="2">
        <v>0.18250950570342206</v>
      </c>
      <c r="F158543" s="2">
        <v>0.12696449359720605</v>
      </c>
    </row>
    <row r="158544" spans="1:6" x14ac:dyDescent="0.3">
      <c r="A158544" s="1" t="s">
        <v>18900</v>
      </c>
      <c r="B158544" s="1" t="s">
        <v>79914</v>
      </c>
      <c r="C158544" s="2">
        <v>0.15499301133716414</v>
      </c>
      <c r="D158544" s="2">
        <v>0.3073654390934844</v>
      </c>
      <c r="E158544" s="2">
        <v>0.24077669902912621</v>
      </c>
      <c r="F158544" s="2">
        <v>0.18427532833020638</v>
      </c>
    </row>
    <row r="158545" spans="1:6" x14ac:dyDescent="0.3">
      <c r="A158545" s="1" t="s">
        <v>44557</v>
      </c>
      <c r="B158545" s="1" t="s">
        <v>47188</v>
      </c>
      <c r="C158545" s="2">
        <v>0.10609387867142465</v>
      </c>
      <c r="D158545" s="2">
        <v>4.5634920634920632E-2</v>
      </c>
      <c r="E158545" s="2">
        <v>1.4084507042253521E-2</v>
      </c>
      <c r="F158545" s="2">
        <v>9.7614410905550147E-2</v>
      </c>
    </row>
    <row r="158546" spans="1:6" x14ac:dyDescent="0.3">
      <c r="A158546" s="1" t="s">
        <v>18902</v>
      </c>
      <c r="B158546" s="1" t="s">
        <v>110958</v>
      </c>
      <c r="C158546" s="2">
        <v>0.11898859692612791</v>
      </c>
      <c r="D158546" s="2">
        <v>9.6416382252559732E-2</v>
      </c>
      <c r="E158546" s="2">
        <v>0.10570342205323194</v>
      </c>
      <c r="F158546" s="2">
        <v>0.11386786961583237</v>
      </c>
    </row>
    <row r="158547" spans="1:6" x14ac:dyDescent="0.3">
      <c r="A158547" s="1" t="s">
        <v>18911</v>
      </c>
      <c r="B158547" s="1" t="s">
        <v>110959</v>
      </c>
      <c r="C158547" s="2">
        <v>0.26141830324296789</v>
      </c>
      <c r="D158547" s="2">
        <v>0.31864204883859443</v>
      </c>
      <c r="E158547" s="2">
        <v>0.18667835232252411</v>
      </c>
      <c r="F158547" s="2">
        <v>0.26194543413538973</v>
      </c>
    </row>
    <row r="158548" spans="1:6" x14ac:dyDescent="0.3">
      <c r="A158548" s="1" t="s">
        <v>18913</v>
      </c>
      <c r="B158548" s="1" t="s">
        <v>49518</v>
      </c>
      <c r="C158548" s="2">
        <v>0.13737578211262422</v>
      </c>
      <c r="D158548" s="2">
        <v>2.5862068965517241E-2</v>
      </c>
      <c r="E158548" s="2">
        <v>4.8059149722735672E-2</v>
      </c>
      <c r="F158548" s="2">
        <v>0.12601260126012601</v>
      </c>
    </row>
    <row r="158549" spans="1:6" x14ac:dyDescent="0.3">
      <c r="A158549" s="1" t="s">
        <v>18907</v>
      </c>
      <c r="B158549" s="1" t="s">
        <v>76583</v>
      </c>
      <c r="C158549" s="2">
        <v>2.7740790057700844E-4</v>
      </c>
      <c r="D158549" s="2">
        <v>0</v>
      </c>
      <c r="E158549" s="2">
        <v>0</v>
      </c>
      <c r="F158549" s="2">
        <v>2.4866961754612819E-4</v>
      </c>
    </row>
    <row r="158550" spans="1:6" x14ac:dyDescent="0.3">
      <c r="A158550" s="1" t="s">
        <v>18907</v>
      </c>
      <c r="B158550" s="1" t="s">
        <v>110960</v>
      </c>
      <c r="C158550" s="2">
        <v>7.456724367509987E-2</v>
      </c>
      <c r="D158550" s="2">
        <v>0.10851544837980406</v>
      </c>
      <c r="E158550" s="2">
        <v>3.0423280423280422E-2</v>
      </c>
      <c r="F158550" s="2">
        <v>7.5147958422439945E-2</v>
      </c>
    </row>
    <row r="158551" spans="1:6" x14ac:dyDescent="0.3">
      <c r="A158551" s="1" t="s">
        <v>18907</v>
      </c>
      <c r="B158551" s="1" t="s">
        <v>110961</v>
      </c>
      <c r="C158551" s="2">
        <v>7.0849977807367959E-2</v>
      </c>
      <c r="D158551" s="2">
        <v>0.15448379804069329</v>
      </c>
      <c r="E158551" s="2">
        <v>0.19312169312169311</v>
      </c>
      <c r="F158551" s="2">
        <v>8.0966827473019351E-2</v>
      </c>
    </row>
    <row r="158552" spans="1:6" x14ac:dyDescent="0.3">
      <c r="A158552" s="1" t="s">
        <v>18911</v>
      </c>
      <c r="B158552" s="1" t="s">
        <v>110962</v>
      </c>
      <c r="C158552" s="2">
        <v>6.1180598788839212E-2</v>
      </c>
      <c r="D158552" s="2">
        <v>2.501488981536629E-2</v>
      </c>
      <c r="E158552" s="2">
        <v>3.3304119193689745E-2</v>
      </c>
      <c r="F158552" s="2">
        <v>5.666455171067402E-2</v>
      </c>
    </row>
    <row r="158553" spans="1:6" x14ac:dyDescent="0.3">
      <c r="A158553" s="1" t="s">
        <v>29542</v>
      </c>
      <c r="B158553" s="1" t="s">
        <v>110963</v>
      </c>
      <c r="C158553" s="2">
        <v>0.13928904549694268</v>
      </c>
      <c r="D158553" s="2">
        <v>5.9726962457337884E-2</v>
      </c>
      <c r="E158553" s="2">
        <v>0.13126491646778043</v>
      </c>
      <c r="F158553" s="2">
        <v>0.12717740571621849</v>
      </c>
    </row>
    <row r="158554" spans="1:6" x14ac:dyDescent="0.3">
      <c r="A158554" s="1" t="s">
        <v>18915</v>
      </c>
      <c r="B158554" s="1" t="s">
        <v>99086</v>
      </c>
      <c r="C158554" s="2">
        <v>0.13562693815458429</v>
      </c>
      <c r="D158554" s="2">
        <v>9.8651759289707333E-2</v>
      </c>
      <c r="E158554" s="2">
        <v>0.10608139003200731</v>
      </c>
      <c r="F158554" s="2">
        <v>0.12769389309556881</v>
      </c>
    </row>
    <row r="158555" spans="1:6" x14ac:dyDescent="0.3">
      <c r="A158555" s="1" t="s">
        <v>47190</v>
      </c>
      <c r="B158555" s="1" t="s">
        <v>80930</v>
      </c>
      <c r="C158555" s="2">
        <v>0.12891415357934291</v>
      </c>
      <c r="D158555" s="2">
        <v>0</v>
      </c>
      <c r="E158555" s="2">
        <v>0</v>
      </c>
      <c r="F158555" s="2">
        <v>0.12309107635694572</v>
      </c>
    </row>
    <row r="158556" spans="1:6" x14ac:dyDescent="0.3">
      <c r="A158556" s="1" t="s">
        <v>18925</v>
      </c>
      <c r="B158556" s="1" t="s">
        <v>110964</v>
      </c>
      <c r="C158556" s="2">
        <v>0.11646751819804972</v>
      </c>
      <c r="D158556" s="2">
        <v>0.57055214723926384</v>
      </c>
      <c r="E158556" s="2">
        <v>0.5714285714285714</v>
      </c>
      <c r="F158556" s="2">
        <v>0.12404618812884056</v>
      </c>
    </row>
    <row r="158557" spans="1:6" x14ac:dyDescent="0.3">
      <c r="A158557" s="1" t="s">
        <v>18925</v>
      </c>
      <c r="B158557" s="1" t="s">
        <v>110965</v>
      </c>
      <c r="C158557" s="2">
        <v>0.16893283889575608</v>
      </c>
      <c r="D158557" s="2">
        <v>1.8404907975460124E-2</v>
      </c>
      <c r="E158557" s="2">
        <v>5.9523809523809521E-2</v>
      </c>
      <c r="F158557" s="2">
        <v>0.16665541224930785</v>
      </c>
    </row>
    <row r="158558" spans="1:6" x14ac:dyDescent="0.3">
      <c r="A158558" s="1" t="s">
        <v>62662</v>
      </c>
      <c r="B158558" s="1" t="s">
        <v>110966</v>
      </c>
      <c r="C158558" s="2">
        <v>0.1603968253968254</v>
      </c>
      <c r="D158558" s="2">
        <v>0.24702058504875407</v>
      </c>
      <c r="E158558" s="2">
        <v>0.16513761467889909</v>
      </c>
      <c r="F158558" s="2">
        <v>0.16624667506649868</v>
      </c>
    </row>
    <row r="158559" spans="1:6" x14ac:dyDescent="0.3">
      <c r="A158559" s="1" t="s">
        <v>62662</v>
      </c>
      <c r="B158559" s="1" t="s">
        <v>76569</v>
      </c>
      <c r="C158559" s="2">
        <v>7.1746031746031752E-2</v>
      </c>
      <c r="D158559" s="2">
        <v>1.9501625135427952E-2</v>
      </c>
      <c r="E158559" s="2">
        <v>0.10484927916120576</v>
      </c>
      <c r="F158559" s="2">
        <v>7.0138597228055433E-2</v>
      </c>
    </row>
    <row r="158560" spans="1:6" x14ac:dyDescent="0.3">
      <c r="A158560" s="1" t="s">
        <v>18944</v>
      </c>
      <c r="B158560" s="1" t="s">
        <v>110967</v>
      </c>
      <c r="C158560" s="2">
        <v>0.17594195729243961</v>
      </c>
      <c r="D158560" s="2">
        <v>0.37922077922077924</v>
      </c>
      <c r="E158560" s="2">
        <v>0.38416422287390029</v>
      </c>
      <c r="F158560" s="2">
        <v>0.19263413155501666</v>
      </c>
    </row>
    <row r="158561" spans="1:6" x14ac:dyDescent="0.3">
      <c r="A158561" s="1" t="s">
        <v>18944</v>
      </c>
      <c r="B158561" s="1" t="s">
        <v>67504</v>
      </c>
      <c r="C158561" s="2">
        <v>0.15112540192926044</v>
      </c>
      <c r="D158561" s="2">
        <v>0.1012987012987013</v>
      </c>
      <c r="E158561" s="2">
        <v>0.17595307917888564</v>
      </c>
      <c r="F158561" s="2">
        <v>0.15095483479842375</v>
      </c>
    </row>
    <row r="158562" spans="1:6" x14ac:dyDescent="0.3">
      <c r="A158562" s="1" t="s">
        <v>18942</v>
      </c>
      <c r="B158562" s="1" t="s">
        <v>110968</v>
      </c>
      <c r="C158562" s="2">
        <v>0.10486799187642316</v>
      </c>
      <c r="D158562" s="2">
        <v>8.1389039609332612E-3</v>
      </c>
      <c r="E158562" s="2">
        <v>0.19011667810569663</v>
      </c>
      <c r="F158562" s="2">
        <v>0.10210240933040053</v>
      </c>
    </row>
    <row r="158563" spans="1:6" x14ac:dyDescent="0.3">
      <c r="A158563" s="1" t="s">
        <v>110969</v>
      </c>
      <c r="B158563" s="1" t="s">
        <v>22914</v>
      </c>
      <c r="C158563" s="2">
        <v>1</v>
      </c>
      <c r="D158563" s="2">
        <v>1</v>
      </c>
      <c r="E158563" s="2">
        <v>1</v>
      </c>
      <c r="F158563" s="2">
        <v>1</v>
      </c>
    </row>
    <row r="158564" spans="1:6" x14ac:dyDescent="0.3">
      <c r="A158564" s="1" t="s">
        <v>89560</v>
      </c>
      <c r="B158564" s="1" t="s">
        <v>22914</v>
      </c>
      <c r="C158564" s="2">
        <v>4.4444444444444446E-2</v>
      </c>
      <c r="D158564" s="2">
        <v>0</v>
      </c>
      <c r="E158564" s="2">
        <v>0</v>
      </c>
      <c r="F158564" s="2">
        <v>4.3636363636363633E-2</v>
      </c>
    </row>
    <row r="158565" spans="1:6" x14ac:dyDescent="0.3">
      <c r="A158565" s="1" t="s">
        <v>18937</v>
      </c>
      <c r="B158565" s="1" t="s">
        <v>47183</v>
      </c>
      <c r="C158565" s="2">
        <v>9.9804687500000003E-2</v>
      </c>
      <c r="D158565" s="2">
        <v>5.6149732620320858E-2</v>
      </c>
      <c r="E158565" s="2">
        <v>8.6206896551724137E-3</v>
      </c>
      <c r="F158565" s="2">
        <v>9.5420543696405763E-2</v>
      </c>
    </row>
    <row r="158566" spans="1:6" x14ac:dyDescent="0.3">
      <c r="A158566" s="1" t="s">
        <v>18948</v>
      </c>
      <c r="B158566" s="1" t="s">
        <v>105484</v>
      </c>
      <c r="C158566" s="2">
        <v>0.2188594647611041</v>
      </c>
      <c r="D158566" s="2">
        <v>0.26309880239520955</v>
      </c>
      <c r="E158566" s="2">
        <v>0.44180225281602004</v>
      </c>
      <c r="F158566" s="2">
        <v>0.2355593124823894</v>
      </c>
    </row>
    <row r="158567" spans="1:6" x14ac:dyDescent="0.3">
      <c r="A158567" s="1" t="s">
        <v>65682</v>
      </c>
      <c r="B158567" s="1" t="s">
        <v>48193</v>
      </c>
      <c r="C158567" s="2">
        <v>0.31965926922214749</v>
      </c>
      <c r="D158567" s="2">
        <v>0.98048780487804876</v>
      </c>
      <c r="E158567" s="2">
        <v>1</v>
      </c>
      <c r="F158567" s="2">
        <v>0.35340425531914893</v>
      </c>
    </row>
    <row r="158568" spans="1:6" x14ac:dyDescent="0.3">
      <c r="A158568" s="1" t="s">
        <v>65682</v>
      </c>
      <c r="B158568" s="1" t="s">
        <v>64552</v>
      </c>
      <c r="C158568" s="2">
        <v>0.6381977135171486</v>
      </c>
      <c r="D158568" s="2">
        <v>1.4634146341463414E-2</v>
      </c>
      <c r="E158568" s="2">
        <v>0</v>
      </c>
      <c r="F158568" s="2">
        <v>0.6063829787234043</v>
      </c>
    </row>
    <row r="158569" spans="1:6" x14ac:dyDescent="0.3">
      <c r="A158569" s="1" t="s">
        <v>18950</v>
      </c>
      <c r="B158569" s="1" t="s">
        <v>110970</v>
      </c>
      <c r="C158569" s="2">
        <v>0.32598478066248882</v>
      </c>
      <c r="D158569" s="2">
        <v>9.1988130563798218E-2</v>
      </c>
      <c r="E158569" s="2">
        <v>0.35789473684210527</v>
      </c>
      <c r="F158569" s="2">
        <v>0.31789069171648165</v>
      </c>
    </row>
    <row r="158570" spans="1:6" x14ac:dyDescent="0.3">
      <c r="A158570" s="1" t="s">
        <v>18950</v>
      </c>
      <c r="B158570" s="1" t="s">
        <v>98612</v>
      </c>
      <c r="C158570" s="2">
        <v>0.12253804834377797</v>
      </c>
      <c r="D158570" s="2">
        <v>0.11275964391691394</v>
      </c>
      <c r="E158570" s="2">
        <v>8.4210526315789472E-2</v>
      </c>
      <c r="F158570" s="2">
        <v>0.12179760888129804</v>
      </c>
    </row>
    <row r="158571" spans="1:6" x14ac:dyDescent="0.3">
      <c r="A158571" s="1" t="s">
        <v>18950</v>
      </c>
      <c r="B158571" s="1" t="s">
        <v>105486</v>
      </c>
      <c r="C158571" s="2">
        <v>9.3442256042972252E-2</v>
      </c>
      <c r="D158571" s="2">
        <v>2.0771513353115726E-2</v>
      </c>
      <c r="E158571" s="2">
        <v>2.1052631578947368E-2</v>
      </c>
      <c r="F158571" s="2">
        <v>9.0093936806148592E-2</v>
      </c>
    </row>
    <row r="158572" spans="1:6" x14ac:dyDescent="0.3">
      <c r="A158572" s="1" t="s">
        <v>18962</v>
      </c>
      <c r="B158572" s="1" t="s">
        <v>18941</v>
      </c>
      <c r="C158572" s="2">
        <v>8.4864919152355126E-2</v>
      </c>
      <c r="D158572" s="2">
        <v>5.2264808362369334E-3</v>
      </c>
      <c r="E158572" s="2">
        <v>4.0160642570281121E-3</v>
      </c>
      <c r="F158572" s="2">
        <v>7.3515470137033523E-2</v>
      </c>
    </row>
    <row r="158573" spans="1:6" x14ac:dyDescent="0.3">
      <c r="A158573" s="1" t="s">
        <v>18962</v>
      </c>
      <c r="B158573" s="1" t="s">
        <v>110971</v>
      </c>
      <c r="C158573" s="2">
        <v>0.18790800441900171</v>
      </c>
      <c r="D158573" s="2">
        <v>7.926829268292683E-2</v>
      </c>
      <c r="E158573" s="2">
        <v>0.3493975903614458</v>
      </c>
      <c r="F158573" s="2">
        <v>0.1840903214685857</v>
      </c>
    </row>
    <row r="158574" spans="1:6" x14ac:dyDescent="0.3">
      <c r="A158574" s="1" t="s">
        <v>53443</v>
      </c>
      <c r="B158574" s="1" t="s">
        <v>64549</v>
      </c>
      <c r="C158574" s="2">
        <v>0.96721311475409832</v>
      </c>
      <c r="D158574" s="2">
        <v>1</v>
      </c>
      <c r="E158574" s="2">
        <v>1</v>
      </c>
      <c r="F158574" s="2">
        <v>0.97</v>
      </c>
    </row>
    <row r="158575" spans="1:6" x14ac:dyDescent="0.3">
      <c r="A158575" s="1" t="s">
        <v>18964</v>
      </c>
      <c r="B158575" s="1" t="s">
        <v>27445</v>
      </c>
      <c r="C158575" s="2">
        <v>6.8210262828535664E-2</v>
      </c>
      <c r="D158575" s="2">
        <v>2.1621621621621623E-2</v>
      </c>
      <c r="E158575" s="2">
        <v>1.5384615384615384E-2</v>
      </c>
      <c r="F158575" s="2">
        <v>6.486696445911827E-2</v>
      </c>
    </row>
    <row r="158576" spans="1:6" x14ac:dyDescent="0.3">
      <c r="A158576" s="1" t="s">
        <v>18964</v>
      </c>
      <c r="B158576" s="1" t="s">
        <v>110972</v>
      </c>
      <c r="C158576" s="2">
        <v>8.5384508413294397E-2</v>
      </c>
      <c r="D158576" s="2">
        <v>2.7027027027027029E-2</v>
      </c>
      <c r="E158576" s="2">
        <v>1.2307692307692308E-2</v>
      </c>
      <c r="F158576" s="2">
        <v>8.1051336829157772E-2</v>
      </c>
    </row>
    <row r="158577" spans="1:6" x14ac:dyDescent="0.3">
      <c r="A158577" s="1" t="s">
        <v>18957</v>
      </c>
      <c r="B158577" s="1" t="s">
        <v>110973</v>
      </c>
      <c r="C158577" s="2">
        <v>4.937091893613633E-3</v>
      </c>
      <c r="D158577" s="2">
        <v>0</v>
      </c>
      <c r="E158577" s="2">
        <v>0</v>
      </c>
      <c r="F158577" s="2">
        <v>4.4979686593151482E-3</v>
      </c>
    </row>
    <row r="158578" spans="1:6" x14ac:dyDescent="0.3">
      <c r="A158578" s="1" t="s">
        <v>18964</v>
      </c>
      <c r="B158578" s="1" t="s">
        <v>62674</v>
      </c>
      <c r="C158578" s="2">
        <v>8.2186065915727996E-2</v>
      </c>
      <c r="D158578" s="2">
        <v>5.2702702702702706E-2</v>
      </c>
      <c r="E158578" s="2">
        <v>4.3076923076923075E-2</v>
      </c>
      <c r="F158578" s="2">
        <v>7.995079950799508E-2</v>
      </c>
    </row>
    <row r="158579" spans="1:6" x14ac:dyDescent="0.3">
      <c r="A158579" s="1" t="s">
        <v>18971</v>
      </c>
      <c r="B158579" s="1" t="s">
        <v>89783</v>
      </c>
      <c r="C158579" s="2">
        <v>0.10920881971465629</v>
      </c>
      <c r="D158579" s="2">
        <v>1.4416775884665793E-2</v>
      </c>
      <c r="E158579" s="2">
        <v>0.21473158551810237</v>
      </c>
      <c r="F158579" s="2">
        <v>0.10582070209049417</v>
      </c>
    </row>
    <row r="158580" spans="1:6" x14ac:dyDescent="0.3">
      <c r="A158580" s="1" t="s">
        <v>18968</v>
      </c>
      <c r="B158580" s="1" t="s">
        <v>110974</v>
      </c>
      <c r="C158580" s="2">
        <v>0.90161453077699294</v>
      </c>
      <c r="D158580" s="2">
        <v>0.99019607843137258</v>
      </c>
      <c r="E158580" s="2">
        <v>0.96491228070175439</v>
      </c>
      <c r="F158580" s="2">
        <v>0.91471215351812363</v>
      </c>
    </row>
    <row r="158581" spans="1:6" x14ac:dyDescent="0.3">
      <c r="A158581" s="1" t="s">
        <v>18966</v>
      </c>
      <c r="B158581" s="1" t="s">
        <v>110975</v>
      </c>
      <c r="C158581" s="2">
        <v>0.12396908890187675</v>
      </c>
      <c r="D158581" s="2">
        <v>0.24898580121703853</v>
      </c>
      <c r="E158581" s="2">
        <v>0.18503118503118504</v>
      </c>
      <c r="F158581" s="2">
        <v>0.14062073855888288</v>
      </c>
    </row>
    <row r="158582" spans="1:6" x14ac:dyDescent="0.3">
      <c r="A158582" s="1" t="s">
        <v>18966</v>
      </c>
      <c r="B158582" s="1" t="s">
        <v>110976</v>
      </c>
      <c r="C158582" s="2">
        <v>7.084875641275408E-2</v>
      </c>
      <c r="D158582" s="2">
        <v>8.9756592292089252E-2</v>
      </c>
      <c r="E158582" s="2">
        <v>3.3264033264033266E-2</v>
      </c>
      <c r="F158582" s="2">
        <v>7.0910380188730707E-2</v>
      </c>
    </row>
    <row r="158583" spans="1:6" x14ac:dyDescent="0.3">
      <c r="A158583" s="1" t="s">
        <v>18981</v>
      </c>
      <c r="B158583" s="1" t="s">
        <v>110977</v>
      </c>
      <c r="C158583" s="2">
        <v>0.88733868154865714</v>
      </c>
      <c r="D158583" s="2">
        <v>1</v>
      </c>
      <c r="E158583" s="2">
        <v>0.98630136986301364</v>
      </c>
      <c r="F158583" s="2">
        <v>0.90049140049140053</v>
      </c>
    </row>
    <row r="158584" spans="1:6" x14ac:dyDescent="0.3">
      <c r="A158584" s="1" t="s">
        <v>18976</v>
      </c>
      <c r="B158584" s="1" t="s">
        <v>47196</v>
      </c>
      <c r="C158584" s="2">
        <v>9.9694423223834983E-2</v>
      </c>
      <c r="D158584" s="2">
        <v>2.0711974110032363E-2</v>
      </c>
      <c r="E158584" s="2">
        <v>1.12E-2</v>
      </c>
      <c r="F158584" s="2">
        <v>8.5048788164935468E-2</v>
      </c>
    </row>
    <row r="158585" spans="1:6" x14ac:dyDescent="0.3">
      <c r="A158585" s="1" t="s">
        <v>67907</v>
      </c>
      <c r="B158585" s="1" t="s">
        <v>90387</v>
      </c>
      <c r="C158585" s="2">
        <v>0.32113821138211385</v>
      </c>
      <c r="D158585" s="2">
        <v>0.29411764705882354</v>
      </c>
      <c r="E158585" s="2">
        <v>0.25714285714285712</v>
      </c>
      <c r="F158585" s="2">
        <v>0.31472684085510688</v>
      </c>
    </row>
    <row r="158586" spans="1:6" x14ac:dyDescent="0.3">
      <c r="A158586" s="1" t="s">
        <v>19007</v>
      </c>
      <c r="B158586" s="1" t="s">
        <v>87827</v>
      </c>
      <c r="C158586" s="2">
        <v>0.22262742033515673</v>
      </c>
      <c r="D158586" s="2">
        <v>0.53475513428120058</v>
      </c>
      <c r="E158586" s="2">
        <v>0.39759036144578314</v>
      </c>
      <c r="F158586" s="2">
        <v>0.26314252336448596</v>
      </c>
    </row>
    <row r="158587" spans="1:6" x14ac:dyDescent="0.3">
      <c r="A158587" s="1" t="s">
        <v>98398</v>
      </c>
      <c r="B158587" s="1" t="s">
        <v>24393</v>
      </c>
      <c r="C158587" s="2">
        <v>0.93456614509246083</v>
      </c>
      <c r="D158587" s="2">
        <v>0.92783505154639179</v>
      </c>
      <c r="E158587" s="2">
        <v>1</v>
      </c>
      <c r="F158587" s="2">
        <v>0.93546951490876729</v>
      </c>
    </row>
    <row r="158588" spans="1:6" x14ac:dyDescent="0.3">
      <c r="A158588" s="1" t="s">
        <v>106275</v>
      </c>
      <c r="B158588" s="1" t="s">
        <v>22917</v>
      </c>
      <c r="C158588" s="2">
        <v>0.95845136921624174</v>
      </c>
      <c r="D158588" s="2">
        <v>1</v>
      </c>
      <c r="E158588" s="2">
        <v>1</v>
      </c>
      <c r="F158588" s="2">
        <v>0.95944700460829491</v>
      </c>
    </row>
    <row r="158589" spans="1:6" x14ac:dyDescent="0.3">
      <c r="A158589" s="1" t="s">
        <v>105742</v>
      </c>
      <c r="B158589" s="1" t="s">
        <v>30123</v>
      </c>
      <c r="C158589" s="2">
        <v>0.45714285714285713</v>
      </c>
      <c r="D158589" s="2">
        <v>1</v>
      </c>
      <c r="E158589" s="2">
        <v>0.75</v>
      </c>
      <c r="F158589" s="2">
        <v>0.46498599439775912</v>
      </c>
    </row>
    <row r="158590" spans="1:6" x14ac:dyDescent="0.3">
      <c r="A158590" s="1" t="s">
        <v>67329</v>
      </c>
      <c r="B158590" s="1" t="s">
        <v>110973</v>
      </c>
      <c r="C158590" s="2">
        <v>0.50870170553428473</v>
      </c>
      <c r="D158590" s="2">
        <v>0.74278846153846156</v>
      </c>
      <c r="E158590" s="2">
        <v>0.76363636363636367</v>
      </c>
      <c r="F158590" s="2">
        <v>0.52869897959183676</v>
      </c>
    </row>
    <row r="158591" spans="1:6" x14ac:dyDescent="0.3">
      <c r="A158591" s="1" t="s">
        <v>110978</v>
      </c>
      <c r="B158591" s="1" t="s">
        <v>65686</v>
      </c>
      <c r="C158591" s="2">
        <v>1</v>
      </c>
      <c r="D158591" s="2">
        <v>1</v>
      </c>
      <c r="E158591" s="2">
        <v>1</v>
      </c>
      <c r="F158591" s="2">
        <v>1</v>
      </c>
    </row>
    <row r="158592" spans="1:6" x14ac:dyDescent="0.3">
      <c r="A158592" s="1" t="s">
        <v>78669</v>
      </c>
      <c r="B158592" s="1" t="s">
        <v>22921</v>
      </c>
      <c r="C158592" s="2">
        <v>0.58630136986301373</v>
      </c>
      <c r="D158592" s="2">
        <v>0.8125</v>
      </c>
      <c r="E158592" s="2">
        <v>0.77777777777777779</v>
      </c>
      <c r="F158592" s="2">
        <v>0.59792477302204927</v>
      </c>
    </row>
    <row r="158593" spans="1:6" x14ac:dyDescent="0.3">
      <c r="A158593" s="1" t="s">
        <v>18985</v>
      </c>
      <c r="B158593" s="1" t="s">
        <v>44615</v>
      </c>
      <c r="C158593" s="2">
        <v>3.017241379310345E-2</v>
      </c>
      <c r="D158593" s="2">
        <v>7.9646017699115043E-2</v>
      </c>
      <c r="E158593" s="2">
        <v>7.1801566579634463E-2</v>
      </c>
      <c r="F158593" s="2">
        <v>3.5844313453536752E-2</v>
      </c>
    </row>
    <row r="158594" spans="1:6" x14ac:dyDescent="0.3">
      <c r="A158594" s="1" t="s">
        <v>18972</v>
      </c>
      <c r="B158594" s="1" t="s">
        <v>110979</v>
      </c>
      <c r="C158594" s="2">
        <v>3.9254429295923071E-2</v>
      </c>
      <c r="D158594" s="2">
        <v>7.3370738023305999E-3</v>
      </c>
      <c r="E158594" s="2">
        <v>1.1441647597254005E-3</v>
      </c>
      <c r="F158594" s="2">
        <v>3.3416784586916291E-2</v>
      </c>
    </row>
    <row r="158595" spans="1:6" x14ac:dyDescent="0.3">
      <c r="A158595" s="1" t="s">
        <v>18972</v>
      </c>
      <c r="B158595" s="1" t="s">
        <v>110980</v>
      </c>
      <c r="C158595" s="2">
        <v>8.7268655733386019E-2</v>
      </c>
      <c r="D158595" s="2">
        <v>3.7980146741476047E-2</v>
      </c>
      <c r="E158595" s="2">
        <v>2.4027459954233409E-2</v>
      </c>
      <c r="F158595" s="2">
        <v>7.8045063676934798E-2</v>
      </c>
    </row>
    <row r="158596" spans="1:6" x14ac:dyDescent="0.3">
      <c r="A158596" s="1" t="s">
        <v>18989</v>
      </c>
      <c r="B158596" s="1" t="s">
        <v>110981</v>
      </c>
      <c r="C158596" s="2">
        <v>0.15247153768554547</v>
      </c>
      <c r="D158596" s="2">
        <v>0.17701453104359313</v>
      </c>
      <c r="E158596" s="2">
        <v>0.26661454261141515</v>
      </c>
      <c r="F158596" s="2">
        <v>0.16404636217580904</v>
      </c>
    </row>
    <row r="158597" spans="1:6" x14ac:dyDescent="0.3">
      <c r="A158597" s="1" t="s">
        <v>32411</v>
      </c>
      <c r="B158597" s="1" t="s">
        <v>89562</v>
      </c>
      <c r="C158597" s="2">
        <v>0.9958772331653688</v>
      </c>
      <c r="D158597" s="2">
        <v>0.99534883720930234</v>
      </c>
      <c r="E158597" s="2">
        <v>1</v>
      </c>
      <c r="F158597" s="2">
        <v>0.99598070739549838</v>
      </c>
    </row>
    <row r="158598" spans="1:6" x14ac:dyDescent="0.3">
      <c r="A158598" s="1" t="s">
        <v>18989</v>
      </c>
      <c r="B158598" s="1" t="s">
        <v>110982</v>
      </c>
      <c r="C158598" s="2">
        <v>8.7116299178555984E-2</v>
      </c>
      <c r="D158598" s="2">
        <v>4.4033465433729633E-4</v>
      </c>
      <c r="E158598" s="2">
        <v>0</v>
      </c>
      <c r="F158598" s="2">
        <v>6.942850585265091E-2</v>
      </c>
    </row>
    <row r="158599" spans="1:6" x14ac:dyDescent="0.3">
      <c r="A158599" s="1" t="s">
        <v>25953</v>
      </c>
      <c r="B158599" s="1" t="s">
        <v>110983</v>
      </c>
      <c r="C158599" s="2">
        <v>0.53373155305692199</v>
      </c>
      <c r="D158599" s="2">
        <v>0.59874608150470221</v>
      </c>
      <c r="E158599" s="2">
        <v>0.22297297297297297</v>
      </c>
      <c r="F158599" s="2">
        <v>0.52963143367429777</v>
      </c>
    </row>
    <row r="158600" spans="1:6" x14ac:dyDescent="0.3">
      <c r="A158600" s="1" t="s">
        <v>18972</v>
      </c>
      <c r="B158600" s="1" t="s">
        <v>98075</v>
      </c>
      <c r="C158600" s="2">
        <v>3.9517881841533294E-4</v>
      </c>
      <c r="D158600" s="2">
        <v>5.1791109192921882E-3</v>
      </c>
      <c r="E158600" s="2">
        <v>2.2883295194508009E-3</v>
      </c>
      <c r="F158600" s="2">
        <v>1.0884946119516707E-3</v>
      </c>
    </row>
    <row r="158601" spans="1:6" x14ac:dyDescent="0.3">
      <c r="A158601" s="1" t="s">
        <v>18996</v>
      </c>
      <c r="B158601" s="1" t="s">
        <v>105933</v>
      </c>
      <c r="C158601" s="2">
        <v>0.2166510172143975</v>
      </c>
      <c r="D158601" s="2">
        <v>0.30595084087968955</v>
      </c>
      <c r="E158601" s="2">
        <v>0.17922077922077922</v>
      </c>
      <c r="F158601" s="2">
        <v>0.22004525352257534</v>
      </c>
    </row>
    <row r="158602" spans="1:6" x14ac:dyDescent="0.3">
      <c r="A158602" s="1" t="s">
        <v>62693</v>
      </c>
      <c r="B158602" s="1" t="s">
        <v>110984</v>
      </c>
      <c r="C158602" s="2">
        <v>0.21781029713571876</v>
      </c>
      <c r="D158602" s="2">
        <v>0.28047371461582898</v>
      </c>
      <c r="E158602" s="2">
        <v>0.12655086848635236</v>
      </c>
      <c r="F158602" s="2">
        <v>0.22035069848661235</v>
      </c>
    </row>
    <row r="158603" spans="1:6" x14ac:dyDescent="0.3">
      <c r="A158603" s="1" t="s">
        <v>18991</v>
      </c>
      <c r="B158603" s="1" t="s">
        <v>110985</v>
      </c>
      <c r="C158603" s="2">
        <v>0.12636046560490818</v>
      </c>
      <c r="D158603" s="2">
        <v>0.12295081967213115</v>
      </c>
      <c r="E158603" s="2">
        <v>6.0567823343848581E-2</v>
      </c>
      <c r="F158603" s="2">
        <v>0.12226839027393044</v>
      </c>
    </row>
    <row r="158604" spans="1:6" x14ac:dyDescent="0.3">
      <c r="A158604" s="1" t="s">
        <v>62693</v>
      </c>
      <c r="B158604" s="1" t="s">
        <v>110986</v>
      </c>
      <c r="C158604" s="2">
        <v>8.5080753100740605E-2</v>
      </c>
      <c r="D158604" s="2">
        <v>2.0219526285384171E-3</v>
      </c>
      <c r="E158604" s="2">
        <v>4.1563275434243173E-2</v>
      </c>
      <c r="F158604" s="2">
        <v>7.2067811408614665E-2</v>
      </c>
    </row>
    <row r="158605" spans="1:6" x14ac:dyDescent="0.3">
      <c r="A158605" s="1" t="s">
        <v>110987</v>
      </c>
      <c r="B158605" s="1" t="s">
        <v>62713</v>
      </c>
      <c r="C158605" s="2">
        <v>1</v>
      </c>
      <c r="D158605" s="2">
        <v>1</v>
      </c>
      <c r="E158605" s="2">
        <v>1</v>
      </c>
      <c r="F158605" s="2">
        <v>1</v>
      </c>
    </row>
    <row r="158606" spans="1:6" x14ac:dyDescent="0.3">
      <c r="A158606" s="1" t="s">
        <v>62705</v>
      </c>
      <c r="B158606" s="1" t="s">
        <v>67614</v>
      </c>
      <c r="C158606" s="2">
        <v>0.68778026905829592</v>
      </c>
      <c r="D158606" s="2">
        <v>0.92233009708737868</v>
      </c>
      <c r="E158606" s="2">
        <v>0.6211180124223602</v>
      </c>
      <c r="F158606" s="2">
        <v>0.6943359375</v>
      </c>
    </row>
    <row r="158607" spans="1:6" x14ac:dyDescent="0.3">
      <c r="A158607" s="1" t="s">
        <v>110988</v>
      </c>
      <c r="B158607" s="1" t="s">
        <v>19004</v>
      </c>
      <c r="C158607" s="2">
        <v>1</v>
      </c>
      <c r="D158607" s="2">
        <v>1</v>
      </c>
      <c r="E158607" s="2">
        <v>1</v>
      </c>
      <c r="F158607" s="2">
        <v>1</v>
      </c>
    </row>
    <row r="158608" spans="1:6" x14ac:dyDescent="0.3">
      <c r="A158608" s="1" t="s">
        <v>99569</v>
      </c>
      <c r="B158608" s="1" t="s">
        <v>76611</v>
      </c>
      <c r="C158608" s="2">
        <v>0.99787910922587486</v>
      </c>
      <c r="D158608" s="2">
        <v>1</v>
      </c>
      <c r="E158608" s="2">
        <v>0.97058823529411764</v>
      </c>
      <c r="F158608" s="2">
        <v>0.99702380952380953</v>
      </c>
    </row>
    <row r="158609" spans="1:6" x14ac:dyDescent="0.3">
      <c r="A158609" s="1" t="s">
        <v>110989</v>
      </c>
      <c r="B158609" s="1" t="s">
        <v>49706</v>
      </c>
      <c r="C158609" s="2">
        <v>1</v>
      </c>
      <c r="D158609" s="2">
        <v>1</v>
      </c>
      <c r="E158609" s="2">
        <v>1</v>
      </c>
      <c r="F158609" s="2">
        <v>1</v>
      </c>
    </row>
    <row r="158610" spans="1:6" x14ac:dyDescent="0.3">
      <c r="A158610" s="1" t="s">
        <v>44625</v>
      </c>
      <c r="B158610" s="1" t="s">
        <v>44641</v>
      </c>
      <c r="C158610" s="2">
        <v>9.1017322459670216E-2</v>
      </c>
      <c r="D158610" s="2">
        <v>4.4169611307420494E-4</v>
      </c>
      <c r="E158610" s="2">
        <v>9.2002830856334039E-2</v>
      </c>
      <c r="F158610" s="2">
        <v>8.1070521586247307E-2</v>
      </c>
    </row>
    <row r="158611" spans="1:6" x14ac:dyDescent="0.3">
      <c r="A158611" s="1" t="s">
        <v>19021</v>
      </c>
      <c r="B158611" s="1" t="s">
        <v>110990</v>
      </c>
      <c r="C158611" s="2">
        <v>0.13934084272006675</v>
      </c>
      <c r="D158611" s="2">
        <v>1.3978494623655914E-2</v>
      </c>
      <c r="E158611" s="2">
        <v>3.7767756482525366E-2</v>
      </c>
      <c r="F158611" s="2">
        <v>0.12711620051900976</v>
      </c>
    </row>
    <row r="158612" spans="1:6" x14ac:dyDescent="0.3">
      <c r="A158612" s="1" t="s">
        <v>19021</v>
      </c>
      <c r="B158612" s="1" t="s">
        <v>50758</v>
      </c>
      <c r="C158612" s="2">
        <v>0</v>
      </c>
      <c r="D158612" s="2">
        <v>1.0752688172043011E-3</v>
      </c>
      <c r="E158612" s="2">
        <v>0</v>
      </c>
      <c r="F158612" s="2">
        <v>4.1191250978292212E-5</v>
      </c>
    </row>
    <row r="158613" spans="1:6" x14ac:dyDescent="0.3">
      <c r="A158613" s="1" t="s">
        <v>19025</v>
      </c>
      <c r="B158613" s="1" t="s">
        <v>110991</v>
      </c>
      <c r="C158613" s="2">
        <v>0.10115930088860119</v>
      </c>
      <c r="D158613" s="2">
        <v>7.1328671328671323E-2</v>
      </c>
      <c r="E158613" s="2">
        <v>0.13325330132052821</v>
      </c>
      <c r="F158613" s="2">
        <v>0.10145083868184024</v>
      </c>
    </row>
    <row r="158614" spans="1:6" x14ac:dyDescent="0.3">
      <c r="A158614" s="1" t="s">
        <v>19018</v>
      </c>
      <c r="B158614" s="1" t="s">
        <v>110992</v>
      </c>
      <c r="C158614" s="2">
        <v>7.8142857142857139E-2</v>
      </c>
      <c r="D158614" s="2">
        <v>0.20120378331900257</v>
      </c>
      <c r="E158614" s="2">
        <v>0.13128205128205128</v>
      </c>
      <c r="F158614" s="2">
        <v>9.0221836658817695E-2</v>
      </c>
    </row>
    <row r="158615" spans="1:6" x14ac:dyDescent="0.3">
      <c r="A158615" s="1" t="s">
        <v>19025</v>
      </c>
      <c r="B158615" s="1" t="s">
        <v>110993</v>
      </c>
      <c r="C158615" s="2">
        <v>0.11398811275230977</v>
      </c>
      <c r="D158615" s="2">
        <v>5.8741258741258739E-2</v>
      </c>
      <c r="E158615" s="2">
        <v>0.19207683073229292</v>
      </c>
      <c r="F158615" s="2">
        <v>0.11536594574186937</v>
      </c>
    </row>
    <row r="158616" spans="1:6" x14ac:dyDescent="0.3">
      <c r="A158616" s="1" t="s">
        <v>76625</v>
      </c>
      <c r="B158616" s="1" t="s">
        <v>110994</v>
      </c>
      <c r="C158616" s="2">
        <v>0.12791956689868522</v>
      </c>
      <c r="D158616" s="2">
        <v>6.5093572009764034E-3</v>
      </c>
      <c r="E158616" s="2">
        <v>5.4490413723511606E-2</v>
      </c>
      <c r="F158616" s="2">
        <v>0.10525673118016973</v>
      </c>
    </row>
    <row r="158617" spans="1:6" x14ac:dyDescent="0.3">
      <c r="A158617" s="1" t="s">
        <v>76625</v>
      </c>
      <c r="B158617" s="1" t="s">
        <v>110995</v>
      </c>
      <c r="C158617" s="2">
        <v>0.26519721577726219</v>
      </c>
      <c r="D158617" s="2">
        <v>0.48372660699755898</v>
      </c>
      <c r="E158617" s="2">
        <v>0.22502522704339051</v>
      </c>
      <c r="F158617" s="2">
        <v>0.29556138958422368</v>
      </c>
    </row>
    <row r="158618" spans="1:6" x14ac:dyDescent="0.3">
      <c r="A158618" s="1" t="s">
        <v>19030</v>
      </c>
      <c r="B158618" s="1" t="s">
        <v>110996</v>
      </c>
      <c r="C158618" s="2">
        <v>9.8293851596435444E-2</v>
      </c>
      <c r="D158618" s="2">
        <v>2.9539951573849879E-2</v>
      </c>
      <c r="E158618" s="2">
        <v>0.15424018212862833</v>
      </c>
      <c r="F158618" s="2">
        <v>9.6623714296639004E-2</v>
      </c>
    </row>
    <row r="158619" spans="1:6" x14ac:dyDescent="0.3">
      <c r="A158619" s="1" t="s">
        <v>19032</v>
      </c>
      <c r="B158619" s="1" t="s">
        <v>110997</v>
      </c>
      <c r="C158619" s="2">
        <v>0.16466929611650485</v>
      </c>
      <c r="D158619" s="2">
        <v>0.10518800571156592</v>
      </c>
      <c r="E158619" s="2">
        <v>0.30729701952723537</v>
      </c>
      <c r="F158619" s="2">
        <v>0.15861430361130779</v>
      </c>
    </row>
    <row r="158620" spans="1:6" x14ac:dyDescent="0.3">
      <c r="A158620" s="1" t="s">
        <v>19030</v>
      </c>
      <c r="B158620" s="1" t="s">
        <v>110998</v>
      </c>
      <c r="C158620" s="2">
        <v>5.163226008687475E-2</v>
      </c>
      <c r="D158620" s="2">
        <v>0.19854721549636803</v>
      </c>
      <c r="E158620" s="2">
        <v>0.16789982925441094</v>
      </c>
      <c r="F158620" s="2">
        <v>7.104347493595381E-2</v>
      </c>
    </row>
    <row r="158621" spans="1:6" x14ac:dyDescent="0.3">
      <c r="A158621" s="1" t="s">
        <v>76628</v>
      </c>
      <c r="B158621" s="1" t="s">
        <v>19050</v>
      </c>
      <c r="C158621" s="2">
        <v>2.1830457614403602E-2</v>
      </c>
      <c r="D158621" s="2">
        <v>0.18727272727272729</v>
      </c>
      <c r="E158621" s="2">
        <v>6.8143100511073251E-2</v>
      </c>
      <c r="F158621" s="2">
        <v>7.3173104991729104E-2</v>
      </c>
    </row>
    <row r="158622" spans="1:6" x14ac:dyDescent="0.3">
      <c r="A158622" s="1" t="s">
        <v>76628</v>
      </c>
      <c r="B158622" s="1" t="s">
        <v>62736</v>
      </c>
      <c r="C158622" s="2">
        <v>7.1717929482370588E-2</v>
      </c>
      <c r="D158622" s="2">
        <v>0.52479338842975209</v>
      </c>
      <c r="E158622" s="2">
        <v>0.13713798977853492</v>
      </c>
      <c r="F158622" s="2">
        <v>0.20881580227692906</v>
      </c>
    </row>
    <row r="158623" spans="1:6" x14ac:dyDescent="0.3">
      <c r="A158623" s="1" t="s">
        <v>29236</v>
      </c>
      <c r="B158623" s="1" t="s">
        <v>91128</v>
      </c>
      <c r="C158623" s="2">
        <v>8.5042219541616407E-2</v>
      </c>
      <c r="D158623" s="2">
        <v>3.0152005980563168E-2</v>
      </c>
      <c r="E158623" s="2">
        <v>9.3994778067885115E-2</v>
      </c>
      <c r="F158623" s="2">
        <v>7.8071379547014416E-2</v>
      </c>
    </row>
    <row r="158624" spans="1:6" x14ac:dyDescent="0.3">
      <c r="A158624" s="1" t="s">
        <v>29236</v>
      </c>
      <c r="B158624" s="1" t="s">
        <v>98737</v>
      </c>
      <c r="C158624" s="2">
        <v>9.4390832328106147E-2</v>
      </c>
      <c r="D158624" s="2">
        <v>0.46150012459506601</v>
      </c>
      <c r="E158624" s="2">
        <v>0.11906005221932114</v>
      </c>
      <c r="F158624" s="2">
        <v>0.14656829100892244</v>
      </c>
    </row>
    <row r="158625" spans="1:6" x14ac:dyDescent="0.3">
      <c r="A158625" s="1" t="s">
        <v>19038</v>
      </c>
      <c r="B158625" s="1" t="s">
        <v>110999</v>
      </c>
      <c r="C158625" s="2">
        <v>8.5056898413489498E-2</v>
      </c>
      <c r="D158625" s="2">
        <v>2.8957528957528956E-3</v>
      </c>
      <c r="E158625" s="2">
        <v>6.0753341433778855E-2</v>
      </c>
      <c r="F158625" s="2">
        <v>6.7468588102185437E-2</v>
      </c>
    </row>
    <row r="158626" spans="1:6" x14ac:dyDescent="0.3">
      <c r="A158626" s="1" t="s">
        <v>29236</v>
      </c>
      <c r="B158626" s="1" t="s">
        <v>111000</v>
      </c>
      <c r="C158626" s="2">
        <v>3.226779252110977E-2</v>
      </c>
      <c r="D158626" s="2">
        <v>2.1679541490156988E-2</v>
      </c>
      <c r="E158626" s="2">
        <v>5.0652741514360312E-2</v>
      </c>
      <c r="F158626" s="2">
        <v>3.2017844886753605E-2</v>
      </c>
    </row>
    <row r="158627" spans="1:6" x14ac:dyDescent="0.3">
      <c r="A158627" s="1" t="s">
        <v>19041</v>
      </c>
      <c r="B158627" s="1" t="s">
        <v>111001</v>
      </c>
      <c r="C158627" s="2">
        <v>0.14517989563306785</v>
      </c>
      <c r="D158627" s="2">
        <v>2.3255813953488372E-2</v>
      </c>
      <c r="E158627" s="2">
        <v>7.646176911544228E-2</v>
      </c>
      <c r="F158627" s="2">
        <v>0.14087518906796015</v>
      </c>
    </row>
    <row r="158628" spans="1:6" x14ac:dyDescent="0.3">
      <c r="A158628" s="1" t="s">
        <v>19038</v>
      </c>
      <c r="B158628" s="1" t="s">
        <v>29237</v>
      </c>
      <c r="C158628" s="2">
        <v>5.3243624885787856E-2</v>
      </c>
      <c r="D158628" s="2">
        <v>0.30727155727155725</v>
      </c>
      <c r="E158628" s="2">
        <v>0.1646415552855407</v>
      </c>
      <c r="F158628" s="2">
        <v>0.1111772762460549</v>
      </c>
    </row>
    <row r="158629" spans="1:6" x14ac:dyDescent="0.3">
      <c r="A158629" s="1" t="s">
        <v>29236</v>
      </c>
      <c r="B158629" s="1" t="s">
        <v>111002</v>
      </c>
      <c r="C158629" s="2">
        <v>4.0754782009305532E-2</v>
      </c>
      <c r="D158629" s="2">
        <v>2.4171442810864689E-2</v>
      </c>
      <c r="E158629" s="2">
        <v>6.2140992167101824E-2</v>
      </c>
      <c r="F158629" s="2">
        <v>3.9876458476321208E-2</v>
      </c>
    </row>
    <row r="158630" spans="1:6" x14ac:dyDescent="0.3">
      <c r="A158630" s="1" t="s">
        <v>29236</v>
      </c>
      <c r="B158630" s="1" t="s">
        <v>111003</v>
      </c>
      <c r="C158630" s="2">
        <v>5.3032914009994832E-2</v>
      </c>
      <c r="D158630" s="2">
        <v>4.4854223772738599E-3</v>
      </c>
      <c r="E158630" s="2">
        <v>6.4751958224543077E-2</v>
      </c>
      <c r="F158630" s="2">
        <v>4.7117364447494856E-2</v>
      </c>
    </row>
    <row r="158631" spans="1:6" x14ac:dyDescent="0.3">
      <c r="A158631" s="1" t="s">
        <v>19036</v>
      </c>
      <c r="B158631" s="1" t="s">
        <v>111004</v>
      </c>
      <c r="C158631" s="2">
        <v>6.9983177120884407E-2</v>
      </c>
      <c r="D158631" s="2">
        <v>8.4411930219471017E-3</v>
      </c>
      <c r="E158631" s="2">
        <v>7.9682937004589074E-2</v>
      </c>
      <c r="F158631" s="2">
        <v>6.6535890147724083E-2</v>
      </c>
    </row>
    <row r="158632" spans="1:6" x14ac:dyDescent="0.3">
      <c r="A158632" s="1" t="s">
        <v>19036</v>
      </c>
      <c r="B158632" s="1" t="s">
        <v>111005</v>
      </c>
      <c r="C158632" s="2">
        <v>4.8353761115116557E-2</v>
      </c>
      <c r="D158632" s="2">
        <v>2.8137310073157004E-3</v>
      </c>
      <c r="E158632" s="2">
        <v>7.1756362119315811E-2</v>
      </c>
      <c r="F158632" s="2">
        <v>4.7359782217062329E-2</v>
      </c>
    </row>
    <row r="158633" spans="1:6" x14ac:dyDescent="0.3">
      <c r="A158633" s="1" t="s">
        <v>29236</v>
      </c>
      <c r="B158633" s="1" t="s">
        <v>24400</v>
      </c>
      <c r="C158633" s="2">
        <v>8.7454764776839569E-3</v>
      </c>
      <c r="D158633" s="2">
        <v>8.2232743583354091E-3</v>
      </c>
      <c r="E158633" s="2">
        <v>1.8798955613577025E-2</v>
      </c>
      <c r="F158633" s="2">
        <v>9.3342484557309546E-3</v>
      </c>
    </row>
    <row r="158634" spans="1:6" x14ac:dyDescent="0.3">
      <c r="A158634" s="1" t="s">
        <v>19036</v>
      </c>
      <c r="B158634" s="1" t="s">
        <v>111006</v>
      </c>
      <c r="C158634" s="2">
        <v>7.6135544340302813E-2</v>
      </c>
      <c r="D158634" s="2">
        <v>7.540799099606077E-2</v>
      </c>
      <c r="E158634" s="2">
        <v>9.4701710471422618E-2</v>
      </c>
      <c r="F158634" s="2">
        <v>7.7865406941831139E-2</v>
      </c>
    </row>
    <row r="158635" spans="1:6" x14ac:dyDescent="0.3">
      <c r="A158635" s="1" t="s">
        <v>19036</v>
      </c>
      <c r="B158635" s="1" t="s">
        <v>111007</v>
      </c>
      <c r="C158635" s="2">
        <v>5.8880076904590239E-2</v>
      </c>
      <c r="D158635" s="2">
        <v>4.727068092290377E-2</v>
      </c>
      <c r="E158635" s="2">
        <v>7.2590738423028781E-2</v>
      </c>
      <c r="F158635" s="2">
        <v>5.9369870691380756E-2</v>
      </c>
    </row>
    <row r="158636" spans="1:6" x14ac:dyDescent="0.3">
      <c r="A158636" s="1" t="s">
        <v>19038</v>
      </c>
      <c r="B158636" s="1" t="s">
        <v>111008</v>
      </c>
      <c r="C158636" s="2">
        <v>0.10034055984716339</v>
      </c>
      <c r="D158636" s="2">
        <v>9.0090090090090089E-3</v>
      </c>
      <c r="E158636" s="2">
        <v>5.5893074119076548E-2</v>
      </c>
      <c r="F158636" s="2">
        <v>7.9080569284821059E-2</v>
      </c>
    </row>
    <row r="158637" spans="1:6" x14ac:dyDescent="0.3">
      <c r="A158637" s="1" t="s">
        <v>24399</v>
      </c>
      <c r="B158637" s="1" t="s">
        <v>111009</v>
      </c>
      <c r="C158637" s="2">
        <v>3.1489664279546956E-2</v>
      </c>
      <c r="D158637" s="2">
        <v>1.6771488469601678E-2</v>
      </c>
      <c r="E158637" s="2">
        <v>2.2551928783382788E-2</v>
      </c>
      <c r="F158637" s="2">
        <v>3.0479154272115692E-2</v>
      </c>
    </row>
    <row r="158638" spans="1:6" x14ac:dyDescent="0.3">
      <c r="A158638" s="1" t="s">
        <v>106191</v>
      </c>
      <c r="B158638" s="1" t="s">
        <v>19042</v>
      </c>
      <c r="C158638" s="2">
        <v>1</v>
      </c>
      <c r="D158638" s="2">
        <v>0.98130841121495327</v>
      </c>
      <c r="E158638" s="2">
        <v>0.99970768781058172</v>
      </c>
      <c r="F158638" s="2">
        <v>0.99943084803642568</v>
      </c>
    </row>
    <row r="158639" spans="1:6" x14ac:dyDescent="0.3">
      <c r="A158639" s="1" t="s">
        <v>19043</v>
      </c>
      <c r="B158639" s="1" t="s">
        <v>111010</v>
      </c>
      <c r="C158639" s="2">
        <v>0.12253058788421367</v>
      </c>
      <c r="D158639" s="2">
        <v>9.1683038637852005E-3</v>
      </c>
      <c r="E158639" s="2">
        <v>0.04</v>
      </c>
      <c r="F158639" s="2">
        <v>0.10577633328408922</v>
      </c>
    </row>
    <row r="158640" spans="1:6" x14ac:dyDescent="0.3">
      <c r="A158640" s="1" t="s">
        <v>22930</v>
      </c>
      <c r="B158640" s="1" t="s">
        <v>67274</v>
      </c>
      <c r="C158640" s="2">
        <v>0.1543618162316768</v>
      </c>
      <c r="D158640" s="2">
        <v>6.5502183406113534E-3</v>
      </c>
      <c r="E158640" s="2">
        <v>6.8580542264752797E-2</v>
      </c>
      <c r="F158640" s="2">
        <v>0.14446345636763627</v>
      </c>
    </row>
    <row r="158641" spans="1:6" x14ac:dyDescent="0.3">
      <c r="A158641" s="1" t="s">
        <v>19052</v>
      </c>
      <c r="B158641" s="1" t="s">
        <v>19183</v>
      </c>
      <c r="C158641" s="2">
        <v>6.2336530078465562E-2</v>
      </c>
      <c r="D158641" s="2">
        <v>0.28138718173836696</v>
      </c>
      <c r="E158641" s="2">
        <v>0.10822510822510822</v>
      </c>
      <c r="F158641" s="2">
        <v>9.9236641221374045E-2</v>
      </c>
    </row>
    <row r="158642" spans="1:6" x14ac:dyDescent="0.3">
      <c r="A158642" s="1" t="s">
        <v>24401</v>
      </c>
      <c r="B158642" s="1" t="s">
        <v>27134</v>
      </c>
      <c r="C158642" s="2">
        <v>0.14371800341296928</v>
      </c>
      <c r="D158642" s="2">
        <v>2.5751072961373391E-3</v>
      </c>
      <c r="E158642" s="2">
        <v>6.4565718677940045E-2</v>
      </c>
      <c r="F158642" s="2">
        <v>0.13111509096050522</v>
      </c>
    </row>
    <row r="158643" spans="1:6" x14ac:dyDescent="0.3">
      <c r="A158643" s="1" t="s">
        <v>19057</v>
      </c>
      <c r="B158643" s="1" t="s">
        <v>67648</v>
      </c>
      <c r="C158643" s="2">
        <v>0.14399479928490166</v>
      </c>
      <c r="D158643" s="2">
        <v>0.13395638629283488</v>
      </c>
      <c r="E158643" s="2">
        <v>0.49474689589302767</v>
      </c>
      <c r="F158643" s="2">
        <v>0.16190192574945403</v>
      </c>
    </row>
    <row r="158644" spans="1:6" x14ac:dyDescent="0.3">
      <c r="A158644" s="1" t="s">
        <v>44666</v>
      </c>
      <c r="B158644" s="1" t="s">
        <v>19097</v>
      </c>
      <c r="C158644" s="2">
        <v>0.492842055855433</v>
      </c>
      <c r="D158644" s="2">
        <v>0.81443298969072164</v>
      </c>
      <c r="E158644" s="2">
        <v>0.52</v>
      </c>
      <c r="F158644" s="2">
        <v>0.5314297452752671</v>
      </c>
    </row>
    <row r="158645" spans="1:6" x14ac:dyDescent="0.3">
      <c r="A158645" s="1" t="s">
        <v>19062</v>
      </c>
      <c r="B158645" s="1" t="s">
        <v>111011</v>
      </c>
      <c r="C158645" s="2">
        <v>8.2723948811700185E-2</v>
      </c>
      <c r="D158645" s="2">
        <v>2.1824530772588391E-3</v>
      </c>
      <c r="E158645" s="2">
        <v>3.7974683544303799E-2</v>
      </c>
      <c r="F158645" s="2">
        <v>7.5056833004136694E-2</v>
      </c>
    </row>
    <row r="158646" spans="1:6" x14ac:dyDescent="0.3">
      <c r="A158646" s="1" t="s">
        <v>19062</v>
      </c>
      <c r="B158646" s="1" t="s">
        <v>111012</v>
      </c>
      <c r="C158646" s="2">
        <v>9.8138607279375109E-2</v>
      </c>
      <c r="D158646" s="2">
        <v>7.8568310781318203E-3</v>
      </c>
      <c r="E158646" s="2">
        <v>1.0548523206751054E-2</v>
      </c>
      <c r="F158646" s="2">
        <v>8.8883091715425036E-2</v>
      </c>
    </row>
    <row r="158647" spans="1:6" x14ac:dyDescent="0.3">
      <c r="A158647" s="1" t="s">
        <v>19070</v>
      </c>
      <c r="B158647" s="1" t="s">
        <v>111013</v>
      </c>
      <c r="C158647" s="2">
        <v>0.49261083743842365</v>
      </c>
      <c r="D158647" s="2">
        <v>0.65652173913043477</v>
      </c>
      <c r="E158647" s="2">
        <v>0.40972222222222221</v>
      </c>
      <c r="F158647" s="2">
        <v>0.50154929577464791</v>
      </c>
    </row>
    <row r="158648" spans="1:6" x14ac:dyDescent="0.3">
      <c r="A158648" s="1" t="s">
        <v>19062</v>
      </c>
      <c r="B158648" s="1" t="s">
        <v>111014</v>
      </c>
      <c r="C158648" s="2">
        <v>0.13661293003157721</v>
      </c>
      <c r="D158648" s="2">
        <v>0.43168921868179833</v>
      </c>
      <c r="E158648" s="2">
        <v>0.10126582278481013</v>
      </c>
      <c r="F158648" s="2">
        <v>0.1611821264860433</v>
      </c>
    </row>
    <row r="158649" spans="1:6" x14ac:dyDescent="0.3">
      <c r="A158649" s="1" t="s">
        <v>89785</v>
      </c>
      <c r="B158649" s="1" t="s">
        <v>26821</v>
      </c>
      <c r="C158649" s="2">
        <v>0.89815557337610263</v>
      </c>
      <c r="D158649" s="2">
        <v>1</v>
      </c>
      <c r="E158649" s="2">
        <v>0</v>
      </c>
      <c r="F158649" s="2">
        <v>0.89984227129337535</v>
      </c>
    </row>
    <row r="158650" spans="1:6" x14ac:dyDescent="0.3">
      <c r="A158650" s="1" t="s">
        <v>19062</v>
      </c>
      <c r="B158650" s="1" t="s">
        <v>62739</v>
      </c>
      <c r="C158650" s="2">
        <v>2.8668771813195946E-3</v>
      </c>
      <c r="D158650" s="2">
        <v>0</v>
      </c>
      <c r="E158650" s="2">
        <v>0</v>
      </c>
      <c r="F158650" s="2">
        <v>2.5714605150374539E-3</v>
      </c>
    </row>
    <row r="158651" spans="1:6" x14ac:dyDescent="0.3">
      <c r="A158651" s="1" t="s">
        <v>19082</v>
      </c>
      <c r="B158651" s="1" t="s">
        <v>111015</v>
      </c>
      <c r="C158651" s="2">
        <v>0.1748047891723061</v>
      </c>
      <c r="D158651" s="2">
        <v>1.4763779527559055E-2</v>
      </c>
      <c r="E158651" s="2">
        <v>3.2786885245901641E-2</v>
      </c>
      <c r="F158651" s="2">
        <v>0.15805640882435074</v>
      </c>
    </row>
    <row r="158652" spans="1:6" x14ac:dyDescent="0.3">
      <c r="A158652" s="1" t="s">
        <v>111016</v>
      </c>
      <c r="B158652" s="1" t="s">
        <v>19079</v>
      </c>
      <c r="C158652" s="2">
        <v>1</v>
      </c>
      <c r="D158652" s="2">
        <v>1</v>
      </c>
      <c r="E158652" s="2">
        <v>1</v>
      </c>
      <c r="F158652" s="2">
        <v>1</v>
      </c>
    </row>
    <row r="158653" spans="1:6" x14ac:dyDescent="0.3">
      <c r="A158653" s="1" t="s">
        <v>19084</v>
      </c>
      <c r="B158653" s="1" t="s">
        <v>111017</v>
      </c>
      <c r="C158653" s="2">
        <v>0.18559240038701733</v>
      </c>
      <c r="D158653" s="2">
        <v>0.16469629025682836</v>
      </c>
      <c r="E158653" s="2">
        <v>0.22514619883040934</v>
      </c>
      <c r="F158653" s="2">
        <v>0.18292855125670715</v>
      </c>
    </row>
    <row r="158654" spans="1:6" x14ac:dyDescent="0.3">
      <c r="A158654" s="1" t="s">
        <v>62747</v>
      </c>
      <c r="B158654" s="1" t="s">
        <v>87869</v>
      </c>
      <c r="C158654" s="2">
        <v>1.5892053973013492E-2</v>
      </c>
      <c r="D158654" s="2">
        <v>0</v>
      </c>
      <c r="E158654" s="2">
        <v>0</v>
      </c>
      <c r="F158654" s="2">
        <v>1.5005662514156285E-2</v>
      </c>
    </row>
    <row r="158655" spans="1:6" x14ac:dyDescent="0.3">
      <c r="A158655" s="1" t="s">
        <v>19093</v>
      </c>
      <c r="B158655" s="1" t="s">
        <v>106111</v>
      </c>
      <c r="C158655" s="2">
        <v>0.33833547240596307</v>
      </c>
      <c r="D158655" s="2">
        <v>0.18476903870162298</v>
      </c>
      <c r="E158655" s="2">
        <v>0.39285714285714285</v>
      </c>
      <c r="F158655" s="2">
        <v>0.32856376319084241</v>
      </c>
    </row>
    <row r="158656" spans="1:6" x14ac:dyDescent="0.3">
      <c r="A158656" s="1" t="s">
        <v>19093</v>
      </c>
      <c r="B158656" s="1" t="s">
        <v>44682</v>
      </c>
      <c r="C158656" s="2">
        <v>3.3665712311185703E-2</v>
      </c>
      <c r="D158656" s="2">
        <v>9.9875156054931337E-3</v>
      </c>
      <c r="E158656" s="2">
        <v>0</v>
      </c>
      <c r="F158656" s="2">
        <v>3.1210874619924878E-2</v>
      </c>
    </row>
    <row r="158657" spans="1:6" x14ac:dyDescent="0.3">
      <c r="A158657" s="1" t="s">
        <v>19091</v>
      </c>
      <c r="B158657" s="1" t="s">
        <v>111018</v>
      </c>
      <c r="C158657" s="2">
        <v>2.4070265162043469E-2</v>
      </c>
      <c r="D158657" s="2">
        <v>5.6338028169014086E-2</v>
      </c>
      <c r="E158657" s="2">
        <v>0.17518248175182483</v>
      </c>
      <c r="F158657" s="2">
        <v>2.5692558392178166E-2</v>
      </c>
    </row>
    <row r="158658" spans="1:6" x14ac:dyDescent="0.3">
      <c r="A158658" s="1" t="s">
        <v>19093</v>
      </c>
      <c r="B158658" s="1" t="s">
        <v>52734</v>
      </c>
      <c r="C158658" s="2">
        <v>1.4907690788824169E-2</v>
      </c>
      <c r="D158658" s="2">
        <v>1.3732833957553059E-2</v>
      </c>
      <c r="E158658" s="2">
        <v>7.9365079365079361E-3</v>
      </c>
      <c r="F158658" s="2">
        <v>1.4666428188159542E-2</v>
      </c>
    </row>
    <row r="158659" spans="1:6" x14ac:dyDescent="0.3">
      <c r="A158659" s="1" t="s">
        <v>79183</v>
      </c>
      <c r="B158659" s="1" t="s">
        <v>98401</v>
      </c>
      <c r="C158659" s="2">
        <v>2.7195027195027196E-2</v>
      </c>
      <c r="D158659" s="2">
        <v>3.5714285714285712E-2</v>
      </c>
      <c r="E158659" s="2">
        <v>0</v>
      </c>
      <c r="F158659" s="2">
        <v>2.7522935779816515E-2</v>
      </c>
    </row>
    <row r="158660" spans="1:6" x14ac:dyDescent="0.3">
      <c r="A158660" s="1" t="s">
        <v>50008</v>
      </c>
      <c r="B158660" s="1" t="s">
        <v>44694</v>
      </c>
      <c r="C158660" s="2">
        <v>0.22556390977443608</v>
      </c>
      <c r="D158660" s="2">
        <v>0.1111111111111111</v>
      </c>
      <c r="E158660" s="2">
        <v>0</v>
      </c>
      <c r="F158660" s="2">
        <v>0.22181818181818183</v>
      </c>
    </row>
    <row r="158661" spans="1:6" x14ac:dyDescent="0.3">
      <c r="A158661" s="1" t="s">
        <v>62757</v>
      </c>
      <c r="B158661" s="1" t="s">
        <v>67649</v>
      </c>
      <c r="C158661" s="2">
        <v>0.96840257460503221</v>
      </c>
      <c r="D158661" s="2">
        <v>1</v>
      </c>
      <c r="E158661" s="2">
        <v>1</v>
      </c>
      <c r="F158661" s="2">
        <v>0.97065217391304348</v>
      </c>
    </row>
    <row r="158662" spans="1:6" x14ac:dyDescent="0.3">
      <c r="A158662" s="1" t="s">
        <v>19115</v>
      </c>
      <c r="B158662" s="1" t="s">
        <v>44681</v>
      </c>
      <c r="C158662" s="2">
        <v>5.5846858094049108E-2</v>
      </c>
      <c r="D158662" s="2">
        <v>6.7774936061381075E-2</v>
      </c>
      <c r="E158662" s="2">
        <v>0.10970464135021098</v>
      </c>
      <c r="F158662" s="2">
        <v>5.754181371796839E-2</v>
      </c>
    </row>
    <row r="158663" spans="1:6" x14ac:dyDescent="0.3">
      <c r="A158663" s="1" t="s">
        <v>76667</v>
      </c>
      <c r="B158663" s="1" t="s">
        <v>111019</v>
      </c>
      <c r="C158663" s="2">
        <v>0.16204846822130772</v>
      </c>
      <c r="D158663" s="2">
        <v>8.8393543428132201E-2</v>
      </c>
      <c r="E158663" s="2">
        <v>0.125</v>
      </c>
      <c r="F158663" s="2">
        <v>0.15325640214985772</v>
      </c>
    </row>
    <row r="158664" spans="1:6" x14ac:dyDescent="0.3">
      <c r="A158664" s="1" t="s">
        <v>19117</v>
      </c>
      <c r="B158664" s="1" t="s">
        <v>89103</v>
      </c>
      <c r="C158664" s="2">
        <v>5.5033265837431296E-2</v>
      </c>
      <c r="D158664" s="2">
        <v>3.3880903490759756E-2</v>
      </c>
      <c r="E158664" s="2">
        <v>3.9906103286384977E-2</v>
      </c>
      <c r="F158664" s="2">
        <v>5.2092334279718551E-2</v>
      </c>
    </row>
    <row r="158665" spans="1:6" x14ac:dyDescent="0.3">
      <c r="A158665" s="1" t="s">
        <v>19119</v>
      </c>
      <c r="B158665" s="1" t="s">
        <v>111020</v>
      </c>
      <c r="C158665" s="2">
        <v>0.45580268035357857</v>
      </c>
      <c r="D158665" s="2">
        <v>0.46082698585418935</v>
      </c>
      <c r="E158665" s="2">
        <v>0.39489361702127662</v>
      </c>
      <c r="F158665" s="2">
        <v>0.45214482718150345</v>
      </c>
    </row>
    <row r="158666" spans="1:6" x14ac:dyDescent="0.3">
      <c r="A158666" s="1" t="s">
        <v>19119</v>
      </c>
      <c r="B158666" s="1" t="s">
        <v>97045</v>
      </c>
      <c r="C158666" s="2">
        <v>8.9321357285429143E-2</v>
      </c>
      <c r="D158666" s="2">
        <v>7.1817192600652877E-2</v>
      </c>
      <c r="E158666" s="2">
        <v>0.10553191489361702</v>
      </c>
      <c r="F158666" s="2">
        <v>8.8551141364943367E-2</v>
      </c>
    </row>
    <row r="158667" spans="1:6" x14ac:dyDescent="0.3">
      <c r="A158667" s="1" t="s">
        <v>19115</v>
      </c>
      <c r="B158667" s="1" t="s">
        <v>98618</v>
      </c>
      <c r="C158667" s="2">
        <v>6.5251768622555134E-2</v>
      </c>
      <c r="D158667" s="2">
        <v>2.4296675191815855E-2</v>
      </c>
      <c r="E158667" s="2">
        <v>1.6877637130801686E-2</v>
      </c>
      <c r="F158667" s="2">
        <v>6.191499156053399E-2</v>
      </c>
    </row>
    <row r="158668" spans="1:6" x14ac:dyDescent="0.3">
      <c r="A158668" s="1" t="s">
        <v>19104</v>
      </c>
      <c r="B158668" s="1" t="s">
        <v>47208</v>
      </c>
      <c r="C158668" s="2">
        <v>3.5181291348274267E-2</v>
      </c>
      <c r="D158668" s="2">
        <v>8.8013411567476954E-3</v>
      </c>
      <c r="E158668" s="2">
        <v>2.828854314002829E-3</v>
      </c>
      <c r="F158668" s="2">
        <v>3.1382790368271955E-2</v>
      </c>
    </row>
    <row r="158669" spans="1:6" x14ac:dyDescent="0.3">
      <c r="A158669" s="1" t="s">
        <v>19124</v>
      </c>
      <c r="B158669" s="1" t="s">
        <v>19179</v>
      </c>
      <c r="C158669" s="2">
        <v>7.2989370922859362E-4</v>
      </c>
      <c r="D158669" s="2">
        <v>2.4443474465298997E-2</v>
      </c>
      <c r="E158669" s="2">
        <v>6.0606060606060606E-3</v>
      </c>
      <c r="F158669" s="2">
        <v>3.1142823353175384E-3</v>
      </c>
    </row>
    <row r="158670" spans="1:6" x14ac:dyDescent="0.3">
      <c r="A158670" s="1" t="s">
        <v>19129</v>
      </c>
      <c r="B158670" s="1" t="s">
        <v>111021</v>
      </c>
      <c r="C158670" s="2">
        <v>0.20766910814304179</v>
      </c>
      <c r="D158670" s="2">
        <v>0.68365738307934842</v>
      </c>
      <c r="E158670" s="2">
        <v>0.43789808917197454</v>
      </c>
      <c r="F158670" s="2">
        <v>0.26360634785387155</v>
      </c>
    </row>
    <row r="158671" spans="1:6" x14ac:dyDescent="0.3">
      <c r="A158671" s="1" t="s">
        <v>19129</v>
      </c>
      <c r="B158671" s="1" t="s">
        <v>67207</v>
      </c>
      <c r="C158671" s="2">
        <v>0.15627500461623683</v>
      </c>
      <c r="D158671" s="2">
        <v>2.5748817656332107E-2</v>
      </c>
      <c r="E158671" s="2">
        <v>3.1847133757961783E-2</v>
      </c>
      <c r="F158671" s="2">
        <v>0.13888593034401961</v>
      </c>
    </row>
    <row r="158672" spans="1:6" x14ac:dyDescent="0.3">
      <c r="A158672" s="1" t="s">
        <v>19104</v>
      </c>
      <c r="B158672" s="1" t="s">
        <v>111022</v>
      </c>
      <c r="C158672" s="2">
        <v>5.6567003436073647E-2</v>
      </c>
      <c r="D158672" s="2">
        <v>1.4249790444258172E-2</v>
      </c>
      <c r="E158672" s="2">
        <v>1.6973125884016973E-2</v>
      </c>
      <c r="F158672" s="2">
        <v>5.0858711048158638E-2</v>
      </c>
    </row>
    <row r="158673" spans="1:6" x14ac:dyDescent="0.3">
      <c r="A158673" s="1" t="s">
        <v>29674</v>
      </c>
      <c r="B158673" s="1" t="s">
        <v>98082</v>
      </c>
      <c r="C158673" s="2">
        <v>0.2385831381733021</v>
      </c>
      <c r="D158673" s="2">
        <v>0.13363636363636364</v>
      </c>
      <c r="E158673" s="2">
        <v>0.26239067055393583</v>
      </c>
      <c r="F158673" s="2">
        <v>0.22940723633564281</v>
      </c>
    </row>
    <row r="158674" spans="1:6" x14ac:dyDescent="0.3">
      <c r="A158674" s="1" t="s">
        <v>44703</v>
      </c>
      <c r="B158674" s="1" t="s">
        <v>87872</v>
      </c>
      <c r="C158674" s="2">
        <v>0.14619957000126471</v>
      </c>
      <c r="D158674" s="2">
        <v>0.24842370744010089</v>
      </c>
      <c r="E158674" s="2">
        <v>0.23134328358208955</v>
      </c>
      <c r="F158674" s="2">
        <v>0.15778322925958965</v>
      </c>
    </row>
    <row r="158675" spans="1:6" x14ac:dyDescent="0.3">
      <c r="A158675" s="1" t="s">
        <v>19137</v>
      </c>
      <c r="B158675" s="1" t="s">
        <v>111023</v>
      </c>
      <c r="C158675" s="2">
        <v>0.15503018964197635</v>
      </c>
      <c r="D158675" s="2">
        <v>4.7619047619047616E-2</v>
      </c>
      <c r="E158675" s="2">
        <v>0.25237191650853891</v>
      </c>
      <c r="F158675" s="2">
        <v>0.14929911740710525</v>
      </c>
    </row>
    <row r="158676" spans="1:6" x14ac:dyDescent="0.3">
      <c r="A158676" s="1" t="s">
        <v>19139</v>
      </c>
      <c r="B158676" s="1" t="s">
        <v>111024</v>
      </c>
      <c r="C158676" s="2">
        <v>0.11373445036811373</v>
      </c>
      <c r="D158676" s="2">
        <v>7.0889894419306182E-2</v>
      </c>
      <c r="E158676" s="2">
        <v>0.15936018957345971</v>
      </c>
      <c r="F158676" s="2">
        <v>0.11338353585486907</v>
      </c>
    </row>
    <row r="158677" spans="1:6" x14ac:dyDescent="0.3">
      <c r="A158677" s="1" t="s">
        <v>19144</v>
      </c>
      <c r="B158677" s="1" t="s">
        <v>19143</v>
      </c>
      <c r="C158677" s="2">
        <v>0.12435433884297521</v>
      </c>
      <c r="D158677" s="2">
        <v>0.12843450479233226</v>
      </c>
      <c r="E158677" s="2">
        <v>9.8341232227488154E-2</v>
      </c>
      <c r="F158677" s="2">
        <v>0.12282084113070028</v>
      </c>
    </row>
    <row r="158678" spans="1:6" x14ac:dyDescent="0.3">
      <c r="A158678" s="1" t="s">
        <v>19150</v>
      </c>
      <c r="B158678" s="1" t="s">
        <v>111025</v>
      </c>
      <c r="C158678" s="2">
        <v>0.12861408986018733</v>
      </c>
      <c r="D158678" s="2">
        <v>0.26794258373205743</v>
      </c>
      <c r="E158678" s="2">
        <v>0.15677966101694915</v>
      </c>
      <c r="F158678" s="2">
        <v>0.14185152321798283</v>
      </c>
    </row>
    <row r="158679" spans="1:6" x14ac:dyDescent="0.3">
      <c r="A158679" s="1" t="s">
        <v>19150</v>
      </c>
      <c r="B158679" s="1" t="s">
        <v>47215</v>
      </c>
      <c r="C158679" s="2">
        <v>2.585855843626985E-2</v>
      </c>
      <c r="D158679" s="2">
        <v>2.1872863978127138E-2</v>
      </c>
      <c r="E158679" s="2">
        <v>2.2598870056497175E-2</v>
      </c>
      <c r="F158679" s="2">
        <v>2.5377107364685004E-2</v>
      </c>
    </row>
    <row r="158680" spans="1:6" x14ac:dyDescent="0.3">
      <c r="A158680" s="1" t="s">
        <v>19150</v>
      </c>
      <c r="B158680" s="1" t="s">
        <v>111026</v>
      </c>
      <c r="C158680" s="2">
        <v>0.17374779421745623</v>
      </c>
      <c r="D158680" s="2">
        <v>7.3137388926862612E-2</v>
      </c>
      <c r="E158680" s="2">
        <v>0.10734463276836158</v>
      </c>
      <c r="F158680" s="2">
        <v>0.16225968648328898</v>
      </c>
    </row>
    <row r="158681" spans="1:6" x14ac:dyDescent="0.3">
      <c r="A158681" s="1" t="s">
        <v>19148</v>
      </c>
      <c r="B158681" s="1" t="s">
        <v>87887</v>
      </c>
      <c r="C158681" s="2">
        <v>0.13728987993138936</v>
      </c>
      <c r="D158681" s="2">
        <v>0.12849964106245512</v>
      </c>
      <c r="E158681" s="2">
        <v>0.15796703296703296</v>
      </c>
      <c r="F158681" s="2">
        <v>0.13745807379012936</v>
      </c>
    </row>
    <row r="158682" spans="1:6" x14ac:dyDescent="0.3">
      <c r="A158682" s="1" t="s">
        <v>19148</v>
      </c>
      <c r="B158682" s="1" t="s">
        <v>28245</v>
      </c>
      <c r="C158682" s="2">
        <v>8.8027444253859347E-2</v>
      </c>
      <c r="D158682" s="2">
        <v>5.9583632447954053E-2</v>
      </c>
      <c r="E158682" s="2">
        <v>2.60989010989011E-2</v>
      </c>
      <c r="F158682" s="2">
        <v>8.2954000958313373E-2</v>
      </c>
    </row>
    <row r="158683" spans="1:6" x14ac:dyDescent="0.3">
      <c r="A158683" s="1" t="s">
        <v>19148</v>
      </c>
      <c r="B158683" s="1" t="s">
        <v>111027</v>
      </c>
      <c r="C158683" s="2">
        <v>9.3241852487135513E-2</v>
      </c>
      <c r="D158683" s="2">
        <v>3.5893754486719311E-2</v>
      </c>
      <c r="E158683" s="2">
        <v>4.5329670329670328E-2</v>
      </c>
      <c r="F158683" s="2">
        <v>8.6367992333493057E-2</v>
      </c>
    </row>
    <row r="158684" spans="1:6" x14ac:dyDescent="0.3">
      <c r="A158684" s="1" t="s">
        <v>19152</v>
      </c>
      <c r="B158684" s="1" t="s">
        <v>19151</v>
      </c>
      <c r="C158684" s="2">
        <v>3.8288096656172894E-2</v>
      </c>
      <c r="D158684" s="2">
        <v>3.2258064516129032E-3</v>
      </c>
      <c r="E158684" s="2">
        <v>5.3262316910785623E-3</v>
      </c>
      <c r="F158684" s="2">
        <v>3.4018162870329015E-2</v>
      </c>
    </row>
    <row r="158685" spans="1:6" x14ac:dyDescent="0.3">
      <c r="A158685" s="1" t="s">
        <v>19154</v>
      </c>
      <c r="B158685" s="1" t="s">
        <v>76679</v>
      </c>
      <c r="C158685" s="2">
        <v>9.1596973317403421E-2</v>
      </c>
      <c r="D158685" s="2">
        <v>3.4587995930824011E-2</v>
      </c>
      <c r="E158685" s="2">
        <v>6.2261059530311302E-2</v>
      </c>
      <c r="F158685" s="2">
        <v>8.0419228056031439E-2</v>
      </c>
    </row>
    <row r="158686" spans="1:6" x14ac:dyDescent="0.3">
      <c r="A158686" s="1" t="s">
        <v>19161</v>
      </c>
      <c r="B158686" s="1" t="s">
        <v>79553</v>
      </c>
      <c r="C158686" s="2">
        <v>0.19529973608143772</v>
      </c>
      <c r="D158686" s="2">
        <v>0.3839080459770115</v>
      </c>
      <c r="E158686" s="2">
        <v>0.24835164835164836</v>
      </c>
      <c r="F158686" s="2">
        <v>0.20730191025206285</v>
      </c>
    </row>
    <row r="158687" spans="1:6" x14ac:dyDescent="0.3">
      <c r="A158687" s="1" t="s">
        <v>19167</v>
      </c>
      <c r="B158687" s="1" t="s">
        <v>49208</v>
      </c>
      <c r="C158687" s="2">
        <v>0.25451133246715751</v>
      </c>
      <c r="D158687" s="2">
        <v>0.1432469304229195</v>
      </c>
      <c r="E158687" s="2">
        <v>0.11780104712041885</v>
      </c>
      <c r="F158687" s="2">
        <v>0.23787615021139019</v>
      </c>
    </row>
    <row r="158688" spans="1:6" x14ac:dyDescent="0.3">
      <c r="A158688" s="1" t="s">
        <v>19165</v>
      </c>
      <c r="B158688" s="1" t="s">
        <v>68716</v>
      </c>
      <c r="C158688" s="2">
        <v>0.14280902660828562</v>
      </c>
      <c r="D158688" s="2">
        <v>9.1973244147157199E-3</v>
      </c>
      <c r="E158688" s="2">
        <v>2.8155339805825241E-2</v>
      </c>
      <c r="F158688" s="2">
        <v>0.12894211576846307</v>
      </c>
    </row>
    <row r="158689" spans="1:6" x14ac:dyDescent="0.3">
      <c r="A158689" s="1" t="s">
        <v>19167</v>
      </c>
      <c r="B158689" s="1" t="s">
        <v>26419</v>
      </c>
      <c r="C158689" s="2">
        <v>0.20196333188970694</v>
      </c>
      <c r="D158689" s="2">
        <v>0.43656207366984995</v>
      </c>
      <c r="E158689" s="2">
        <v>0.31151832460732987</v>
      </c>
      <c r="F158689" s="2">
        <v>0.22855011191245958</v>
      </c>
    </row>
    <row r="158690" spans="1:6" x14ac:dyDescent="0.3">
      <c r="A158690" s="1" t="s">
        <v>19163</v>
      </c>
      <c r="B158690" s="1" t="s">
        <v>76688</v>
      </c>
      <c r="C158690" s="2">
        <v>0.32653992395437265</v>
      </c>
      <c r="D158690" s="2">
        <v>0.11435239206534423</v>
      </c>
      <c r="E158690" s="2">
        <v>0.31034482758620691</v>
      </c>
      <c r="F158690" s="2">
        <v>0.30241259192362274</v>
      </c>
    </row>
    <row r="158691" spans="1:6" x14ac:dyDescent="0.3">
      <c r="A158691" s="1" t="s">
        <v>19165</v>
      </c>
      <c r="B158691" s="1" t="s">
        <v>111028</v>
      </c>
      <c r="C158691" s="2">
        <v>5.9896710452453129E-2</v>
      </c>
      <c r="D158691" s="2">
        <v>2.0903010033444816E-2</v>
      </c>
      <c r="E158691" s="2">
        <v>3.9805825242718446E-2</v>
      </c>
      <c r="F158691" s="2">
        <v>5.6536926147704593E-2</v>
      </c>
    </row>
    <row r="158692" spans="1:6" x14ac:dyDescent="0.3">
      <c r="A158692" s="1" t="s">
        <v>19169</v>
      </c>
      <c r="B158692" s="1" t="s">
        <v>79330</v>
      </c>
      <c r="C158692" s="2">
        <v>0.24330235101148168</v>
      </c>
      <c r="D158692" s="2">
        <v>0.11864406779661017</v>
      </c>
      <c r="E158692" s="2">
        <v>0.16315789473684211</v>
      </c>
      <c r="F158692" s="2">
        <v>0.23346045431935003</v>
      </c>
    </row>
    <row r="158693" spans="1:6" x14ac:dyDescent="0.3">
      <c r="A158693" s="1" t="s">
        <v>19169</v>
      </c>
      <c r="B158693" s="1" t="s">
        <v>50009</v>
      </c>
      <c r="C158693" s="2">
        <v>0.11299435028248588</v>
      </c>
      <c r="D158693" s="2">
        <v>2.5423728813559324E-2</v>
      </c>
      <c r="E158693" s="2">
        <v>4.2105263157894736E-2</v>
      </c>
      <c r="F158693" s="2">
        <v>0.10562095838169458</v>
      </c>
    </row>
    <row r="158694" spans="1:6" x14ac:dyDescent="0.3">
      <c r="A158694" s="1" t="s">
        <v>19174</v>
      </c>
      <c r="B158694" s="1" t="s">
        <v>98084</v>
      </c>
      <c r="C158694" s="2">
        <v>0.13544554455445545</v>
      </c>
      <c r="D158694" s="2">
        <v>4.5241809672386897E-2</v>
      </c>
      <c r="E158694" s="2">
        <v>8.9743589743589744E-2</v>
      </c>
      <c r="F158694" s="2">
        <v>0.12961739443810438</v>
      </c>
    </row>
    <row r="158695" spans="1:6" x14ac:dyDescent="0.3">
      <c r="A158695" s="1" t="s">
        <v>76695</v>
      </c>
      <c r="B158695" s="1" t="s">
        <v>19155</v>
      </c>
      <c r="C158695" s="2">
        <v>0.22606199770378874</v>
      </c>
      <c r="D158695" s="2">
        <v>0.18975609756097561</v>
      </c>
      <c r="E158695" s="2">
        <v>0.30718954248366015</v>
      </c>
      <c r="F158695" s="2">
        <v>0.2249891540130152</v>
      </c>
    </row>
    <row r="158696" spans="1:6" x14ac:dyDescent="0.3">
      <c r="A158696" s="1" t="s">
        <v>30797</v>
      </c>
      <c r="B158696" s="1" t="s">
        <v>44676</v>
      </c>
      <c r="C158696" s="2">
        <v>5.431803808586888E-2</v>
      </c>
      <c r="D158696" s="2">
        <v>7.4747474747474743E-2</v>
      </c>
      <c r="E158696" s="2">
        <v>5.0505050505050504E-2</v>
      </c>
      <c r="F158696" s="2">
        <v>5.4775099884005668E-2</v>
      </c>
    </row>
    <row r="158697" spans="1:6" x14ac:dyDescent="0.3">
      <c r="A158697" s="1" t="s">
        <v>76695</v>
      </c>
      <c r="B158697" s="1" t="s">
        <v>78675</v>
      </c>
      <c r="C158697" s="2">
        <v>0.1304247990815155</v>
      </c>
      <c r="D158697" s="2">
        <v>2.6829268292682926E-2</v>
      </c>
      <c r="E158697" s="2">
        <v>1.699346405228758E-2</v>
      </c>
      <c r="F158697" s="2">
        <v>0.10446854663774403</v>
      </c>
    </row>
    <row r="158698" spans="1:6" x14ac:dyDescent="0.3">
      <c r="A158698" s="1" t="s">
        <v>19177</v>
      </c>
      <c r="B158698" s="1" t="s">
        <v>19128</v>
      </c>
      <c r="C158698" s="2">
        <v>0.10122195878168885</v>
      </c>
      <c r="D158698" s="2">
        <v>4.6703296703296704E-2</v>
      </c>
      <c r="E158698" s="2">
        <v>0.17202432667245873</v>
      </c>
      <c r="F158698" s="2">
        <v>0.10264900662251655</v>
      </c>
    </row>
    <row r="158699" spans="1:6" x14ac:dyDescent="0.3">
      <c r="A158699" s="1" t="s">
        <v>19177</v>
      </c>
      <c r="B158699" s="1" t="s">
        <v>62773</v>
      </c>
      <c r="C158699" s="2">
        <v>1.7143899325186942E-3</v>
      </c>
      <c r="D158699" s="2">
        <v>0</v>
      </c>
      <c r="E158699" s="2">
        <v>0</v>
      </c>
      <c r="F158699" s="2">
        <v>1.6044241141530689E-3</v>
      </c>
    </row>
    <row r="158700" spans="1:6" x14ac:dyDescent="0.3">
      <c r="A158700" s="1" t="s">
        <v>19180</v>
      </c>
      <c r="B158700" s="1" t="s">
        <v>78676</v>
      </c>
      <c r="C158700" s="2">
        <v>0.10261748958953004</v>
      </c>
      <c r="D158700" s="2">
        <v>5.2129221732745964E-2</v>
      </c>
      <c r="E158700" s="2">
        <v>6.7460317460317457E-2</v>
      </c>
      <c r="F158700" s="2">
        <v>9.7580304311073549E-2</v>
      </c>
    </row>
    <row r="158701" spans="1:6" x14ac:dyDescent="0.3">
      <c r="A158701" s="1" t="s">
        <v>27447</v>
      </c>
      <c r="B158701" s="1" t="s">
        <v>89786</v>
      </c>
      <c r="C158701" s="2">
        <v>3.8183339073955616E-2</v>
      </c>
      <c r="D158701" s="2">
        <v>0.36622807017543857</v>
      </c>
      <c r="E158701" s="2">
        <v>0.18847006651884701</v>
      </c>
      <c r="F158701" s="2">
        <v>8.3278715385875793E-2</v>
      </c>
    </row>
    <row r="158702" spans="1:6" x14ac:dyDescent="0.3">
      <c r="A158702" s="1" t="s">
        <v>27447</v>
      </c>
      <c r="B158702" s="1" t="s">
        <v>76651</v>
      </c>
      <c r="C158702" s="2">
        <v>6.9969984746346497E-2</v>
      </c>
      <c r="D158702" s="2">
        <v>2.1564327485380116E-2</v>
      </c>
      <c r="E158702" s="2">
        <v>1.7738359201773836E-2</v>
      </c>
      <c r="F158702" s="2">
        <v>6.1650008192692118E-2</v>
      </c>
    </row>
    <row r="158703" spans="1:6" x14ac:dyDescent="0.3">
      <c r="A158703" s="1" t="s">
        <v>27447</v>
      </c>
      <c r="B158703" s="1" t="s">
        <v>80025</v>
      </c>
      <c r="C158703" s="2">
        <v>0.12488313733208679</v>
      </c>
      <c r="D158703" s="2">
        <v>5.1535087719298246E-2</v>
      </c>
      <c r="E158703" s="2">
        <v>0.10125646711012565</v>
      </c>
      <c r="F158703" s="2">
        <v>0.11535310503031296</v>
      </c>
    </row>
    <row r="158704" spans="1:6" x14ac:dyDescent="0.3">
      <c r="A158704" s="1" t="s">
        <v>19185</v>
      </c>
      <c r="B158704" s="1" t="s">
        <v>111029</v>
      </c>
      <c r="C158704" s="2">
        <v>0.12568472306755935</v>
      </c>
      <c r="D158704" s="2">
        <v>5.438311688311688E-2</v>
      </c>
      <c r="E158704" s="2">
        <v>9.9085365853658541E-2</v>
      </c>
      <c r="F158704" s="2">
        <v>0.11921576894698008</v>
      </c>
    </row>
    <row r="158705" spans="1:6" x14ac:dyDescent="0.3">
      <c r="A158705" s="1" t="s">
        <v>19171</v>
      </c>
      <c r="B158705" s="1" t="s">
        <v>76707</v>
      </c>
      <c r="C158705" s="2">
        <v>9.8531100767696306E-3</v>
      </c>
      <c r="D158705" s="2">
        <v>1.6556291390728477E-3</v>
      </c>
      <c r="E158705" s="2">
        <v>2.8708133971291867E-2</v>
      </c>
      <c r="F158705" s="2">
        <v>1.0168397266906978E-2</v>
      </c>
    </row>
    <row r="158706" spans="1:6" x14ac:dyDescent="0.3">
      <c r="A158706" s="1" t="s">
        <v>19191</v>
      </c>
      <c r="B158706" s="1" t="s">
        <v>111030</v>
      </c>
      <c r="C158706" s="2">
        <v>0.18353408667577301</v>
      </c>
      <c r="D158706" s="2">
        <v>0.10659340659340659</v>
      </c>
      <c r="E158706" s="2">
        <v>0.14702450408401399</v>
      </c>
      <c r="F158706" s="2">
        <v>0.17786605494321042</v>
      </c>
    </row>
    <row r="158707" spans="1:6" x14ac:dyDescent="0.3">
      <c r="A158707" s="1" t="s">
        <v>19191</v>
      </c>
      <c r="B158707" s="1" t="s">
        <v>111031</v>
      </c>
      <c r="C158707" s="2">
        <v>0.2535080094374767</v>
      </c>
      <c r="D158707" s="2">
        <v>0.5241758241758242</v>
      </c>
      <c r="E158707" s="2">
        <v>0.3500583430571762</v>
      </c>
      <c r="F158707" s="2">
        <v>0.27191853633973034</v>
      </c>
    </row>
    <row r="158708" spans="1:6" x14ac:dyDescent="0.3">
      <c r="A158708" s="1" t="s">
        <v>19191</v>
      </c>
      <c r="B158708" s="1" t="s">
        <v>111032</v>
      </c>
      <c r="C158708" s="2">
        <v>0.22830001241773251</v>
      </c>
      <c r="D158708" s="2">
        <v>7.3626373626373628E-2</v>
      </c>
      <c r="E158708" s="2">
        <v>0.33255542590431736</v>
      </c>
      <c r="F158708" s="2">
        <v>0.22542382364460359</v>
      </c>
    </row>
    <row r="158709" spans="1:6" x14ac:dyDescent="0.3">
      <c r="A158709" s="1" t="s">
        <v>19187</v>
      </c>
      <c r="B158709" s="1" t="s">
        <v>111033</v>
      </c>
      <c r="C158709" s="2">
        <v>8.4214584710288615E-2</v>
      </c>
      <c r="D158709" s="2">
        <v>5.2146008824709182E-3</v>
      </c>
      <c r="E158709" s="2">
        <v>2.2085889570552148E-2</v>
      </c>
      <c r="F158709" s="2">
        <v>7.2679836004472601E-2</v>
      </c>
    </row>
    <row r="158710" spans="1:6" x14ac:dyDescent="0.3">
      <c r="A158710" s="1" t="s">
        <v>19197</v>
      </c>
      <c r="B158710" s="1" t="s">
        <v>87894</v>
      </c>
      <c r="C158710" s="2">
        <v>0.23683622551575184</v>
      </c>
      <c r="D158710" s="2">
        <v>0.4152542372881356</v>
      </c>
      <c r="E158710" s="2">
        <v>0.31360946745562129</v>
      </c>
      <c r="F158710" s="2">
        <v>0.24339214729060604</v>
      </c>
    </row>
    <row r="158711" spans="1:6" x14ac:dyDescent="0.3">
      <c r="A158711" s="1" t="s">
        <v>19197</v>
      </c>
      <c r="B158711" s="1" t="s">
        <v>62792</v>
      </c>
      <c r="C158711" s="2">
        <v>3.7685261041185671E-2</v>
      </c>
      <c r="D158711" s="2">
        <v>8.8983050847457626E-2</v>
      </c>
      <c r="E158711" s="2">
        <v>4.8816568047337278E-2</v>
      </c>
      <c r="F158711" s="2">
        <v>3.9054327358951112E-2</v>
      </c>
    </row>
    <row r="158712" spans="1:6" x14ac:dyDescent="0.3">
      <c r="A158712" s="1" t="s">
        <v>62799</v>
      </c>
      <c r="B158712" s="1" t="s">
        <v>19090</v>
      </c>
      <c r="C158712" s="2">
        <v>2.054021518320668E-2</v>
      </c>
      <c r="D158712" s="2">
        <v>3.0303030303030303E-3</v>
      </c>
      <c r="E158712" s="2">
        <v>0</v>
      </c>
      <c r="F158712" s="2">
        <v>1.928065624342705E-2</v>
      </c>
    </row>
    <row r="158713" spans="1:6" x14ac:dyDescent="0.3">
      <c r="A158713" s="1" t="s">
        <v>27449</v>
      </c>
      <c r="B158713" s="1" t="s">
        <v>51882</v>
      </c>
      <c r="C158713" s="2">
        <v>0.90888278388278387</v>
      </c>
      <c r="D158713" s="2">
        <v>0.95121951219512191</v>
      </c>
      <c r="E158713" s="2">
        <v>0.94339622641509435</v>
      </c>
      <c r="F158713" s="2">
        <v>0.91044776119402981</v>
      </c>
    </row>
    <row r="158714" spans="1:6" x14ac:dyDescent="0.3">
      <c r="A158714" s="1" t="s">
        <v>44741</v>
      </c>
      <c r="B158714" s="1" t="s">
        <v>76724</v>
      </c>
      <c r="C158714" s="2">
        <v>6.4659241079856516E-2</v>
      </c>
      <c r="D158714" s="2">
        <v>6.6098081023454158E-2</v>
      </c>
      <c r="E158714" s="2">
        <v>1.5189873417721518E-2</v>
      </c>
      <c r="F158714" s="2">
        <v>6.1597143320889468E-2</v>
      </c>
    </row>
    <row r="158715" spans="1:6" x14ac:dyDescent="0.3">
      <c r="A158715" s="1" t="s">
        <v>47222</v>
      </c>
      <c r="B158715" s="1" t="s">
        <v>50156</v>
      </c>
      <c r="C158715" s="2">
        <v>0.7042801556420234</v>
      </c>
      <c r="D158715" s="2">
        <v>0.89473684210526316</v>
      </c>
      <c r="E158715" s="2">
        <v>1</v>
      </c>
      <c r="F158715" s="2">
        <v>0.71357409713574094</v>
      </c>
    </row>
    <row r="158716" spans="1:6" x14ac:dyDescent="0.3">
      <c r="A158716" s="1" t="s">
        <v>22946</v>
      </c>
      <c r="B158716" s="1" t="s">
        <v>22945</v>
      </c>
      <c r="C158716" s="2">
        <v>0.21309105926078878</v>
      </c>
      <c r="D158716" s="2">
        <v>4.9504950495049507E-2</v>
      </c>
      <c r="E158716" s="2">
        <v>0.28152492668621698</v>
      </c>
      <c r="F158716" s="2">
        <v>0.21128852580764945</v>
      </c>
    </row>
    <row r="158717" spans="1:6" x14ac:dyDescent="0.3">
      <c r="A158717" s="1" t="s">
        <v>24406</v>
      </c>
      <c r="B158717" s="1" t="s">
        <v>27450</v>
      </c>
      <c r="C158717" s="2">
        <v>0.25215108648096834</v>
      </c>
      <c r="D158717" s="2">
        <v>3.7537537537537538E-2</v>
      </c>
      <c r="E158717" s="2">
        <v>0.23390894819466249</v>
      </c>
      <c r="F158717" s="2">
        <v>0.21844550192612736</v>
      </c>
    </row>
    <row r="158718" spans="1:6" x14ac:dyDescent="0.3">
      <c r="A158718" s="1" t="s">
        <v>24406</v>
      </c>
      <c r="B158718" s="1" t="s">
        <v>111034</v>
      </c>
      <c r="C158718" s="2">
        <v>0.11827329736036167</v>
      </c>
      <c r="D158718" s="2">
        <v>0.18093093093093093</v>
      </c>
      <c r="E158718" s="2">
        <v>0.15698587127158556</v>
      </c>
      <c r="F158718" s="2">
        <v>0.13052345343303876</v>
      </c>
    </row>
    <row r="158719" spans="1:6" x14ac:dyDescent="0.3">
      <c r="A158719" s="1" t="s">
        <v>19217</v>
      </c>
      <c r="B158719" s="1" t="s">
        <v>66717</v>
      </c>
      <c r="C158719" s="2">
        <v>0.21429448606164805</v>
      </c>
      <c r="D158719" s="2">
        <v>0.27758816837315131</v>
      </c>
      <c r="E158719" s="2">
        <v>0.4</v>
      </c>
      <c r="F158719" s="2">
        <v>0.22862886161658907</v>
      </c>
    </row>
    <row r="158720" spans="1:6" x14ac:dyDescent="0.3">
      <c r="A158720" s="1" t="s">
        <v>19222</v>
      </c>
      <c r="B158720" s="1" t="s">
        <v>50156</v>
      </c>
      <c r="C158720" s="2">
        <v>0.34677990092002831</v>
      </c>
      <c r="D158720" s="2">
        <v>0.4375</v>
      </c>
      <c r="E158720" s="2">
        <v>0.41666666666666669</v>
      </c>
      <c r="F158720" s="2">
        <v>0.34893324156916722</v>
      </c>
    </row>
    <row r="158721" spans="1:6" x14ac:dyDescent="0.3">
      <c r="A158721" s="1" t="s">
        <v>19227</v>
      </c>
      <c r="B158721" s="1" t="s">
        <v>111035</v>
      </c>
      <c r="C158721" s="2">
        <v>0.10041001483032365</v>
      </c>
      <c r="D158721" s="2">
        <v>0.12572178477690288</v>
      </c>
      <c r="E158721" s="2">
        <v>7.0628768303186915E-2</v>
      </c>
      <c r="F158721" s="2">
        <v>0.10134902608575952</v>
      </c>
    </row>
    <row r="158722" spans="1:6" x14ac:dyDescent="0.3">
      <c r="A158722" s="1" t="s">
        <v>22948</v>
      </c>
      <c r="B158722" s="1" t="s">
        <v>104748</v>
      </c>
      <c r="C158722" s="2">
        <v>0.16742549668874171</v>
      </c>
      <c r="D158722" s="2">
        <v>1.0309278350515464E-2</v>
      </c>
      <c r="E158722" s="2">
        <v>0.14285714285714285</v>
      </c>
      <c r="F158722" s="2">
        <v>0.15561031084154664</v>
      </c>
    </row>
    <row r="158723" spans="1:6" x14ac:dyDescent="0.3">
      <c r="A158723" s="1" t="s">
        <v>44759</v>
      </c>
      <c r="B158723" s="1" t="s">
        <v>24412</v>
      </c>
      <c r="C158723" s="2">
        <v>1.595940959409594E-2</v>
      </c>
      <c r="D158723" s="2">
        <v>2.4650780608052587E-3</v>
      </c>
      <c r="E158723" s="2">
        <v>2.4509803921568627E-3</v>
      </c>
      <c r="F158723" s="2">
        <v>1.5018236429950654E-2</v>
      </c>
    </row>
    <row r="158724" spans="1:6" x14ac:dyDescent="0.3">
      <c r="A158724" s="1" t="s">
        <v>44759</v>
      </c>
      <c r="B158724" s="1" t="s">
        <v>104758</v>
      </c>
      <c r="C158724" s="2">
        <v>3.7546125461254611E-2</v>
      </c>
      <c r="D158724" s="2">
        <v>4.272801972062449E-2</v>
      </c>
      <c r="E158724" s="2">
        <v>1.7156862745098041E-2</v>
      </c>
      <c r="F158724" s="2">
        <v>3.7459772580991202E-2</v>
      </c>
    </row>
    <row r="158725" spans="1:6" x14ac:dyDescent="0.3">
      <c r="A158725" s="1" t="s">
        <v>44759</v>
      </c>
      <c r="B158725" s="1" t="s">
        <v>87911</v>
      </c>
      <c r="C158725" s="2">
        <v>2.0341328413284131E-2</v>
      </c>
      <c r="D158725" s="2">
        <v>1.6433853738701725E-3</v>
      </c>
      <c r="E158725" s="2">
        <v>2.2058823529411766E-2</v>
      </c>
      <c r="F158725" s="2">
        <v>1.9394979618107704E-2</v>
      </c>
    </row>
    <row r="158726" spans="1:6" x14ac:dyDescent="0.3">
      <c r="A158726" s="1" t="s">
        <v>104755</v>
      </c>
      <c r="B158726" s="1" t="s">
        <v>19239</v>
      </c>
      <c r="C158726" s="2">
        <v>7.2022160664819944E-3</v>
      </c>
      <c r="D158726" s="2">
        <v>0</v>
      </c>
      <c r="E158726" s="2">
        <v>0</v>
      </c>
      <c r="F158726" s="2">
        <v>6.5173796791443851E-3</v>
      </c>
    </row>
    <row r="158727" spans="1:6" x14ac:dyDescent="0.3">
      <c r="A158727" s="1" t="s">
        <v>76726</v>
      </c>
      <c r="B158727" s="1" t="s">
        <v>105847</v>
      </c>
      <c r="C158727" s="2">
        <v>0.19317806408985794</v>
      </c>
      <c r="D158727" s="2">
        <v>3.9360393603936041E-2</v>
      </c>
      <c r="E158727" s="2">
        <v>0.24216524216524216</v>
      </c>
      <c r="F158727" s="2">
        <v>0.18505123568414708</v>
      </c>
    </row>
    <row r="158728" spans="1:6" x14ac:dyDescent="0.3">
      <c r="A158728" s="1" t="s">
        <v>22951</v>
      </c>
      <c r="B158728" s="1" t="s">
        <v>111036</v>
      </c>
      <c r="C158728" s="2">
        <v>9.26496184228143E-2</v>
      </c>
      <c r="D158728" s="2">
        <v>2.4128686327077747E-2</v>
      </c>
      <c r="E158728" s="2">
        <v>7.6131687242798354E-2</v>
      </c>
      <c r="F158728" s="2">
        <v>8.6131473161503908E-2</v>
      </c>
    </row>
    <row r="158729" spans="1:6" x14ac:dyDescent="0.3">
      <c r="A158729" s="1" t="s">
        <v>44767</v>
      </c>
      <c r="B158729" s="1" t="s">
        <v>111037</v>
      </c>
      <c r="C158729" s="2">
        <v>0.1745035674374624</v>
      </c>
      <c r="D158729" s="2">
        <v>3.0687830687830688E-2</v>
      </c>
      <c r="E158729" s="2">
        <v>8.4507042253521125E-2</v>
      </c>
      <c r="F158729" s="2">
        <v>0.16237979829567664</v>
      </c>
    </row>
    <row r="158730" spans="1:6" x14ac:dyDescent="0.3">
      <c r="A158730" s="1" t="s">
        <v>111038</v>
      </c>
      <c r="B158730" s="1" t="s">
        <v>104758</v>
      </c>
      <c r="C158730" s="2">
        <v>0.9472111553784861</v>
      </c>
      <c r="D158730" s="2">
        <v>1</v>
      </c>
      <c r="E158730" s="2">
        <v>1</v>
      </c>
      <c r="F158730" s="2">
        <v>0.9490874159462056</v>
      </c>
    </row>
    <row r="158731" spans="1:6" x14ac:dyDescent="0.3">
      <c r="A158731" s="1" t="s">
        <v>22952</v>
      </c>
      <c r="B158731" s="1" t="s">
        <v>111039</v>
      </c>
      <c r="C158731" s="2">
        <v>0.4459165513150089</v>
      </c>
      <c r="D158731" s="2">
        <v>0.68613138686131392</v>
      </c>
      <c r="E158731" s="2">
        <v>0.31481481481481483</v>
      </c>
      <c r="F158731" s="2">
        <v>0.45083841463414637</v>
      </c>
    </row>
    <row r="158732" spans="1:6" x14ac:dyDescent="0.3">
      <c r="A158732" s="1" t="s">
        <v>111040</v>
      </c>
      <c r="B158732" s="1" t="s">
        <v>62820</v>
      </c>
      <c r="C158732" s="2">
        <v>1</v>
      </c>
      <c r="D158732" s="2">
        <v>1</v>
      </c>
      <c r="E158732" s="2">
        <v>1</v>
      </c>
      <c r="F158732" s="2">
        <v>1</v>
      </c>
    </row>
    <row r="158733" spans="1:6" x14ac:dyDescent="0.3">
      <c r="A158733" s="1" t="s">
        <v>19248</v>
      </c>
      <c r="B158733" s="1" t="s">
        <v>111041</v>
      </c>
      <c r="C158733" s="2">
        <v>0.40047095761381474</v>
      </c>
      <c r="D158733" s="2">
        <v>0.19693654266958424</v>
      </c>
      <c r="E158733" s="2">
        <v>0.48571428571428571</v>
      </c>
      <c r="F158733" s="2">
        <v>0.38883307018802926</v>
      </c>
    </row>
    <row r="158734" spans="1:6" x14ac:dyDescent="0.3">
      <c r="A158734" s="1" t="s">
        <v>19250</v>
      </c>
      <c r="B158734" s="1" t="s">
        <v>64571</v>
      </c>
      <c r="C158734" s="2">
        <v>0.11093810821331257</v>
      </c>
      <c r="D158734" s="2">
        <v>1.2345679012345678E-2</v>
      </c>
      <c r="E158734" s="2">
        <v>0</v>
      </c>
      <c r="F158734" s="2">
        <v>0.10776186887716654</v>
      </c>
    </row>
    <row r="158735" spans="1:6" x14ac:dyDescent="0.3">
      <c r="A158735" s="1" t="s">
        <v>19256</v>
      </c>
      <c r="B158735" s="1" t="s">
        <v>64571</v>
      </c>
      <c r="C158735" s="2">
        <v>8.1409564904710532E-2</v>
      </c>
      <c r="D158735" s="2">
        <v>8.3594566353187051E-3</v>
      </c>
      <c r="E158735" s="2">
        <v>0</v>
      </c>
      <c r="F158735" s="2">
        <v>7.5004934535166781E-2</v>
      </c>
    </row>
    <row r="158736" spans="1:6" x14ac:dyDescent="0.3">
      <c r="A158736" s="1" t="s">
        <v>62832</v>
      </c>
      <c r="B158736" s="1" t="s">
        <v>111042</v>
      </c>
      <c r="C158736" s="2">
        <v>0.13980142600119944</v>
      </c>
      <c r="D158736" s="2">
        <v>7.2727272727272724E-2</v>
      </c>
      <c r="E158736" s="2">
        <v>0.18954248366013071</v>
      </c>
      <c r="F158736" s="2">
        <v>0.13843535270755847</v>
      </c>
    </row>
    <row r="158737" spans="1:6" x14ac:dyDescent="0.3">
      <c r="A158737" s="1" t="s">
        <v>19261</v>
      </c>
      <c r="B158737" s="1" t="s">
        <v>65252</v>
      </c>
      <c r="C158737" s="2">
        <v>0.10986510645213717</v>
      </c>
      <c r="D158737" s="2">
        <v>0</v>
      </c>
      <c r="E158737" s="2">
        <v>0</v>
      </c>
      <c r="F158737" s="2">
        <v>0.10755767700875099</v>
      </c>
    </row>
    <row r="158738" spans="1:6" x14ac:dyDescent="0.3">
      <c r="A158738" s="1" t="s">
        <v>19258</v>
      </c>
      <c r="B158738" s="1" t="s">
        <v>111043</v>
      </c>
      <c r="C158738" s="2">
        <v>8.0572289156626509E-2</v>
      </c>
      <c r="D158738" s="2">
        <v>2.800658978583196E-2</v>
      </c>
      <c r="E158738" s="2">
        <v>4.6698872785829307E-2</v>
      </c>
      <c r="F158738" s="2">
        <v>7.4647315538414694E-2</v>
      </c>
    </row>
    <row r="158739" spans="1:6" x14ac:dyDescent="0.3">
      <c r="A158739" s="1" t="s">
        <v>62832</v>
      </c>
      <c r="B158739" s="1" t="s">
        <v>111044</v>
      </c>
      <c r="C158739" s="2">
        <v>7.916305723995469E-2</v>
      </c>
      <c r="D158739" s="2">
        <v>0.22181818181818183</v>
      </c>
      <c r="E158739" s="2">
        <v>0.12418300653594772</v>
      </c>
      <c r="F158739" s="2">
        <v>8.4977620878774501E-2</v>
      </c>
    </row>
    <row r="158740" spans="1:6" x14ac:dyDescent="0.3">
      <c r="A158740" s="1" t="s">
        <v>62832</v>
      </c>
      <c r="B158740" s="1" t="s">
        <v>24411</v>
      </c>
      <c r="C158740" s="2">
        <v>6.5969214366628906E-2</v>
      </c>
      <c r="D158740" s="2">
        <v>2.5454545454545455E-2</v>
      </c>
      <c r="E158740" s="2">
        <v>6.5359477124183009E-3</v>
      </c>
      <c r="F158740" s="2">
        <v>6.341801676858097E-2</v>
      </c>
    </row>
    <row r="158741" spans="1:6" x14ac:dyDescent="0.3">
      <c r="A158741" s="1" t="s">
        <v>22953</v>
      </c>
      <c r="B158741" s="1" t="s">
        <v>62822</v>
      </c>
      <c r="C158741" s="2">
        <v>6.997342781222321E-2</v>
      </c>
      <c r="D158741" s="2">
        <v>2.7777777777777776E-2</v>
      </c>
      <c r="E158741" s="2">
        <v>0</v>
      </c>
      <c r="F158741" s="2">
        <v>6.7969413763806288E-2</v>
      </c>
    </row>
    <row r="158742" spans="1:6" x14ac:dyDescent="0.3">
      <c r="A158742" s="1" t="s">
        <v>27687</v>
      </c>
      <c r="B158742" s="1" t="s">
        <v>111045</v>
      </c>
      <c r="C158742" s="2">
        <v>8.945120843176449E-2</v>
      </c>
      <c r="D158742" s="2">
        <v>1.3824884792626728E-3</v>
      </c>
      <c r="E158742" s="2">
        <v>5.629838142153413E-3</v>
      </c>
      <c r="F158742" s="2">
        <v>7.7334687341327188E-2</v>
      </c>
    </row>
    <row r="158743" spans="1:6" x14ac:dyDescent="0.3">
      <c r="A158743" s="1" t="s">
        <v>19264</v>
      </c>
      <c r="B158743" s="1" t="s">
        <v>98620</v>
      </c>
      <c r="C158743" s="2">
        <v>0.17342702012136699</v>
      </c>
      <c r="D158743" s="2">
        <v>0.10927672955974843</v>
      </c>
      <c r="E158743" s="2">
        <v>0.1118421052631579</v>
      </c>
      <c r="F158743" s="2">
        <v>0.16631205673758864</v>
      </c>
    </row>
    <row r="158744" spans="1:6" x14ac:dyDescent="0.3">
      <c r="A158744" s="1" t="s">
        <v>62846</v>
      </c>
      <c r="B158744" s="1" t="s">
        <v>111046</v>
      </c>
      <c r="C158744" s="2">
        <v>0.77884735591948995</v>
      </c>
      <c r="D158744" s="2">
        <v>0.82115869017632237</v>
      </c>
      <c r="E158744" s="2">
        <v>0.86614173228346458</v>
      </c>
      <c r="F158744" s="2">
        <v>0.78211897219288984</v>
      </c>
    </row>
    <row r="158745" spans="1:6" x14ac:dyDescent="0.3">
      <c r="A158745" s="1" t="s">
        <v>62843</v>
      </c>
      <c r="B158745" s="1" t="s">
        <v>78976</v>
      </c>
      <c r="C158745" s="2">
        <v>0.13526912181303116</v>
      </c>
      <c r="D158745" s="2">
        <v>8.1424936386768447E-3</v>
      </c>
      <c r="E158745" s="2">
        <v>3.0612244897959182E-3</v>
      </c>
      <c r="F158745" s="2">
        <v>0.11619488159284026</v>
      </c>
    </row>
    <row r="158746" spans="1:6" x14ac:dyDescent="0.3">
      <c r="A158746" s="1" t="s">
        <v>19269</v>
      </c>
      <c r="B158746" s="1" t="s">
        <v>19265</v>
      </c>
      <c r="C158746" s="2">
        <v>0.429409464215878</v>
      </c>
      <c r="D158746" s="2">
        <v>0.68</v>
      </c>
      <c r="E158746" s="2">
        <v>0.21276595744680851</v>
      </c>
      <c r="F158746" s="2">
        <v>0.42791936097375427</v>
      </c>
    </row>
    <row r="158747" spans="1:6" x14ac:dyDescent="0.3">
      <c r="A158747" s="1" t="s">
        <v>78975</v>
      </c>
      <c r="B158747" s="1" t="s">
        <v>87921</v>
      </c>
      <c r="C158747" s="2">
        <v>0.87088815789473684</v>
      </c>
      <c r="D158747" s="2">
        <v>0.640625</v>
      </c>
      <c r="E158747" s="2">
        <v>0.63157894736842102</v>
      </c>
      <c r="F158747" s="2">
        <v>0.85604311008468048</v>
      </c>
    </row>
    <row r="158748" spans="1:6" x14ac:dyDescent="0.3">
      <c r="A158748" s="1" t="s">
        <v>76747</v>
      </c>
      <c r="B158748" s="1" t="s">
        <v>89111</v>
      </c>
      <c r="C158748" s="2">
        <v>5.6644256901730798E-2</v>
      </c>
      <c r="D158748" s="2">
        <v>8.3125519534497094E-3</v>
      </c>
      <c r="E158748" s="2">
        <v>6.5502183406113534E-3</v>
      </c>
      <c r="F158748" s="2">
        <v>5.1460717253723712E-2</v>
      </c>
    </row>
    <row r="158749" spans="1:6" x14ac:dyDescent="0.3">
      <c r="A158749" s="1" t="s">
        <v>76747</v>
      </c>
      <c r="B158749" s="1" t="s">
        <v>111047</v>
      </c>
      <c r="C158749" s="2">
        <v>0.16707194964954941</v>
      </c>
      <c r="D158749" s="2">
        <v>1.4131338320864505E-2</v>
      </c>
      <c r="E158749" s="2">
        <v>5.458515283842795E-2</v>
      </c>
      <c r="F158749" s="2">
        <v>0.15201687655820495</v>
      </c>
    </row>
    <row r="158750" spans="1:6" x14ac:dyDescent="0.3">
      <c r="A158750" s="1" t="s">
        <v>50941</v>
      </c>
      <c r="B158750" s="1" t="s">
        <v>111048</v>
      </c>
      <c r="C158750" s="2">
        <v>0.9942795852699321</v>
      </c>
      <c r="D158750" s="2">
        <v>0.99397590361445787</v>
      </c>
      <c r="E158750" s="2">
        <v>1</v>
      </c>
      <c r="F158750" s="2">
        <v>0.99435913506737694</v>
      </c>
    </row>
    <row r="158751" spans="1:6" x14ac:dyDescent="0.3">
      <c r="A158751" s="1" t="s">
        <v>76747</v>
      </c>
      <c r="B158751" s="1" t="s">
        <v>64573</v>
      </c>
      <c r="C158751" s="2">
        <v>7.1735087970247455E-2</v>
      </c>
      <c r="D158751" s="2">
        <v>8.645054031587697E-2</v>
      </c>
      <c r="E158751" s="2">
        <v>0.10480349344978165</v>
      </c>
      <c r="F158751" s="2">
        <v>7.3834942146647056E-2</v>
      </c>
    </row>
    <row r="158752" spans="1:6" x14ac:dyDescent="0.3">
      <c r="A158752" s="1" t="s">
        <v>111049</v>
      </c>
      <c r="B158752" s="1" t="s">
        <v>44786</v>
      </c>
      <c r="C158752" s="2">
        <v>1</v>
      </c>
      <c r="D158752" s="2">
        <v>1</v>
      </c>
      <c r="E158752" s="2">
        <v>0</v>
      </c>
      <c r="F158752" s="2">
        <v>1</v>
      </c>
    </row>
    <row r="158753" spans="1:6" x14ac:dyDescent="0.3">
      <c r="A158753" s="1" t="s">
        <v>19286</v>
      </c>
      <c r="B158753" s="1" t="s">
        <v>62850</v>
      </c>
      <c r="C158753" s="2">
        <v>0.1147815567859303</v>
      </c>
      <c r="D158753" s="2">
        <v>6.6459902525476296E-3</v>
      </c>
      <c r="E158753" s="2">
        <v>1.9469026548672566E-2</v>
      </c>
      <c r="F158753" s="2">
        <v>0.10064308681672025</v>
      </c>
    </row>
    <row r="158754" spans="1:6" x14ac:dyDescent="0.3">
      <c r="A158754" s="1" t="s">
        <v>19283</v>
      </c>
      <c r="B158754" s="1" t="s">
        <v>104768</v>
      </c>
      <c r="C158754" s="2">
        <v>0.11120241029854834</v>
      </c>
      <c r="D158754" s="2">
        <v>2.7635619242579325E-2</v>
      </c>
      <c r="E158754" s="2">
        <v>1.889763779527559E-2</v>
      </c>
      <c r="F158754" s="2">
        <v>9.5467803455238948E-2</v>
      </c>
    </row>
    <row r="158755" spans="1:6" x14ac:dyDescent="0.3">
      <c r="A158755" s="1" t="s">
        <v>19286</v>
      </c>
      <c r="B158755" s="1" t="s">
        <v>98403</v>
      </c>
      <c r="C158755" s="2">
        <v>2.6101521425580421E-2</v>
      </c>
      <c r="D158755" s="2">
        <v>0</v>
      </c>
      <c r="E158755" s="2">
        <v>0</v>
      </c>
      <c r="F158755" s="2">
        <v>2.254823151125402E-2</v>
      </c>
    </row>
    <row r="158756" spans="1:6" x14ac:dyDescent="0.3">
      <c r="A158756" s="1" t="s">
        <v>19283</v>
      </c>
      <c r="B158756" s="1" t="s">
        <v>87931</v>
      </c>
      <c r="C158756" s="2">
        <v>0.17871815940838126</v>
      </c>
      <c r="D158756" s="2">
        <v>0.24257932446264074</v>
      </c>
      <c r="E158756" s="2">
        <v>8.8976377952755911E-2</v>
      </c>
      <c r="F158756" s="2">
        <v>0.17932465784159748</v>
      </c>
    </row>
    <row r="158757" spans="1:6" x14ac:dyDescent="0.3">
      <c r="A158757" s="1" t="s">
        <v>76749</v>
      </c>
      <c r="B158757" s="1" t="s">
        <v>111050</v>
      </c>
      <c r="C158757" s="2">
        <v>0.18205371793764574</v>
      </c>
      <c r="D158757" s="2">
        <v>0.18631178707224336</v>
      </c>
      <c r="E158757" s="2">
        <v>0.19339622641509435</v>
      </c>
      <c r="F158757" s="2">
        <v>0.18258973760024916</v>
      </c>
    </row>
    <row r="158758" spans="1:6" x14ac:dyDescent="0.3">
      <c r="A158758" s="1" t="s">
        <v>44793</v>
      </c>
      <c r="B158758" s="1" t="s">
        <v>19295</v>
      </c>
      <c r="C158758" s="2">
        <v>0.10528869480834546</v>
      </c>
      <c r="D158758" s="2">
        <v>4.821150855365474E-2</v>
      </c>
      <c r="E158758" s="2">
        <v>3.9772727272727272E-2</v>
      </c>
      <c r="F158758" s="2">
        <v>9.84004570122822E-2</v>
      </c>
    </row>
    <row r="158759" spans="1:6" x14ac:dyDescent="0.3">
      <c r="A158759" s="1" t="s">
        <v>19292</v>
      </c>
      <c r="B158759" s="1" t="s">
        <v>62847</v>
      </c>
      <c r="C158759" s="2">
        <v>1.2420704728397037E-2</v>
      </c>
      <c r="D158759" s="2">
        <v>1.3793103448275861E-3</v>
      </c>
      <c r="E158759" s="2">
        <v>4.9668874172185433E-3</v>
      </c>
      <c r="F158759" s="2">
        <v>1.1096666357136225E-2</v>
      </c>
    </row>
    <row r="158760" spans="1:6" x14ac:dyDescent="0.3">
      <c r="A158760" s="1" t="s">
        <v>68243</v>
      </c>
      <c r="B158760" s="1" t="s">
        <v>22955</v>
      </c>
      <c r="C158760" s="2">
        <v>0.98613518197573657</v>
      </c>
      <c r="D158760" s="2">
        <v>1</v>
      </c>
      <c r="E158760" s="2">
        <v>1</v>
      </c>
      <c r="F158760" s="2">
        <v>0.98644067796610169</v>
      </c>
    </row>
    <row r="158761" spans="1:6" x14ac:dyDescent="0.3">
      <c r="A158761" s="1" t="s">
        <v>19300</v>
      </c>
      <c r="B158761" s="1" t="s">
        <v>48819</v>
      </c>
      <c r="C158761" s="2">
        <v>9.6850023507287261E-2</v>
      </c>
      <c r="D158761" s="2">
        <v>2.5148908007941759E-2</v>
      </c>
      <c r="E158761" s="2">
        <v>2.0270270270270271E-2</v>
      </c>
      <c r="F158761" s="2">
        <v>8.5544082605242253E-2</v>
      </c>
    </row>
    <row r="158762" spans="1:6" x14ac:dyDescent="0.3">
      <c r="A158762" s="1" t="s">
        <v>111051</v>
      </c>
      <c r="B158762" s="1" t="s">
        <v>87934</v>
      </c>
      <c r="C158762" s="2">
        <v>0.44875518672199172</v>
      </c>
      <c r="D158762" s="2">
        <v>0.90579710144927539</v>
      </c>
      <c r="E158762" s="2">
        <v>0.7</v>
      </c>
      <c r="F158762" s="2">
        <v>0.46195652173913043</v>
      </c>
    </row>
    <row r="158763" spans="1:6" x14ac:dyDescent="0.3">
      <c r="A158763" s="1" t="s">
        <v>111051</v>
      </c>
      <c r="B158763" s="1" t="s">
        <v>105849</v>
      </c>
      <c r="C158763" s="2">
        <v>0.51991701244813282</v>
      </c>
      <c r="D158763" s="2">
        <v>9.420289855072464E-2</v>
      </c>
      <c r="E158763" s="2">
        <v>0.3</v>
      </c>
      <c r="F158763" s="2">
        <v>0.50764895330112725</v>
      </c>
    </row>
    <row r="158764" spans="1:6" x14ac:dyDescent="0.3">
      <c r="A158764" s="1" t="s">
        <v>90257</v>
      </c>
      <c r="B158764" s="1" t="s">
        <v>104768</v>
      </c>
      <c r="C158764" s="2">
        <v>9.5582219798200169E-2</v>
      </c>
      <c r="D158764" s="2">
        <v>1.002004008016032E-2</v>
      </c>
      <c r="E158764" s="2">
        <v>0</v>
      </c>
      <c r="F158764" s="2">
        <v>8.904023205952831E-2</v>
      </c>
    </row>
    <row r="158765" spans="1:6" x14ac:dyDescent="0.3">
      <c r="A158765" s="1" t="s">
        <v>48818</v>
      </c>
      <c r="B158765" s="1" t="s">
        <v>22955</v>
      </c>
      <c r="C158765" s="2">
        <v>0.40596330275229359</v>
      </c>
      <c r="D158765" s="2">
        <v>0.14285714285714285</v>
      </c>
      <c r="E158765" s="2">
        <v>0</v>
      </c>
      <c r="F158765" s="2">
        <v>0.40180586907449212</v>
      </c>
    </row>
    <row r="158766" spans="1:6" x14ac:dyDescent="0.3">
      <c r="A158766" s="1" t="s">
        <v>111052</v>
      </c>
      <c r="B158766" s="1" t="s">
        <v>62856</v>
      </c>
      <c r="C158766" s="2">
        <v>1</v>
      </c>
      <c r="D158766" s="2">
        <v>1</v>
      </c>
      <c r="E158766" s="2">
        <v>0</v>
      </c>
      <c r="F158766" s="2">
        <v>1</v>
      </c>
    </row>
    <row r="158767" spans="1:6" x14ac:dyDescent="0.3">
      <c r="A158767" s="1" t="s">
        <v>22956</v>
      </c>
      <c r="B158767" s="1" t="s">
        <v>44802</v>
      </c>
      <c r="C158767" s="2">
        <v>0.80861244019138756</v>
      </c>
      <c r="D158767" s="2">
        <v>0.89655172413793105</v>
      </c>
      <c r="E158767" s="2">
        <v>1</v>
      </c>
      <c r="F158767" s="2">
        <v>0.81199538638985003</v>
      </c>
    </row>
    <row r="158768" spans="1:6" x14ac:dyDescent="0.3">
      <c r="A158768" s="1" t="s">
        <v>81188</v>
      </c>
      <c r="B158768" s="1" t="s">
        <v>25958</v>
      </c>
      <c r="C158768" s="2">
        <v>0.98711595639246774</v>
      </c>
      <c r="D158768" s="2">
        <v>1</v>
      </c>
      <c r="E158768" s="2">
        <v>1</v>
      </c>
      <c r="F158768" s="2">
        <v>0.98761904761904762</v>
      </c>
    </row>
    <row r="158769" spans="1:6" x14ac:dyDescent="0.3">
      <c r="A158769" s="1" t="s">
        <v>47232</v>
      </c>
      <c r="B158769" s="1" t="s">
        <v>111053</v>
      </c>
      <c r="C158769" s="2">
        <v>0.15808684707363121</v>
      </c>
      <c r="D158769" s="2">
        <v>0.17241379310344829</v>
      </c>
      <c r="E158769" s="2">
        <v>6.75990675990676E-2</v>
      </c>
      <c r="F158769" s="2">
        <v>0.15534293700279508</v>
      </c>
    </row>
    <row r="158770" spans="1:6" x14ac:dyDescent="0.3">
      <c r="A158770" s="1" t="s">
        <v>76755</v>
      </c>
      <c r="B158770" s="1" t="s">
        <v>62856</v>
      </c>
      <c r="C158770" s="2">
        <v>0.9599491417673236</v>
      </c>
      <c r="D158770" s="2">
        <v>0.99572649572649574</v>
      </c>
      <c r="E158770" s="2">
        <v>1</v>
      </c>
      <c r="F158770" s="2">
        <v>0.96570203644158625</v>
      </c>
    </row>
    <row r="158771" spans="1:6" x14ac:dyDescent="0.3">
      <c r="A158771" s="1" t="s">
        <v>47232</v>
      </c>
      <c r="B158771" s="1" t="s">
        <v>111054</v>
      </c>
      <c r="C158771" s="2">
        <v>0.18602894902454373</v>
      </c>
      <c r="D158771" s="2">
        <v>0.12823275862068967</v>
      </c>
      <c r="E158771" s="2">
        <v>0.12354312354312354</v>
      </c>
      <c r="F158771" s="2">
        <v>0.17738120834229198</v>
      </c>
    </row>
    <row r="158772" spans="1:6" x14ac:dyDescent="0.3">
      <c r="A158772" s="1" t="s">
        <v>111055</v>
      </c>
      <c r="B158772" s="1" t="s">
        <v>76760</v>
      </c>
      <c r="C158772" s="2">
        <v>1</v>
      </c>
      <c r="D158772" s="2">
        <v>1</v>
      </c>
      <c r="E158772" s="2">
        <v>1</v>
      </c>
      <c r="F158772" s="2">
        <v>1</v>
      </c>
    </row>
    <row r="158773" spans="1:6" x14ac:dyDescent="0.3">
      <c r="A158773" s="1" t="s">
        <v>111056</v>
      </c>
      <c r="B158773" s="1" t="s">
        <v>44800</v>
      </c>
      <c r="C158773" s="2">
        <v>1</v>
      </c>
      <c r="D158773" s="2">
        <v>1</v>
      </c>
      <c r="E158773" s="2">
        <v>0</v>
      </c>
      <c r="F158773" s="2">
        <v>1</v>
      </c>
    </row>
    <row r="158774" spans="1:6" x14ac:dyDescent="0.3">
      <c r="A158774" s="1" t="s">
        <v>76762</v>
      </c>
      <c r="B158774" s="1" t="s">
        <v>111057</v>
      </c>
      <c r="C158774" s="2">
        <v>0.22976844115540701</v>
      </c>
      <c r="D158774" s="2">
        <v>0.25307692307692309</v>
      </c>
      <c r="E158774" s="2">
        <v>0.30063291139240506</v>
      </c>
      <c r="F158774" s="2">
        <v>0.23504102461476886</v>
      </c>
    </row>
    <row r="158775" spans="1:6" x14ac:dyDescent="0.3">
      <c r="A158775" s="1" t="s">
        <v>25957</v>
      </c>
      <c r="B158775" s="1" t="s">
        <v>111053</v>
      </c>
      <c r="C158775" s="2">
        <v>0.3133514986376022</v>
      </c>
      <c r="D158775" s="2">
        <v>0</v>
      </c>
      <c r="E158775" s="2">
        <v>0</v>
      </c>
      <c r="F158775" s="2">
        <v>0.31165311653116529</v>
      </c>
    </row>
    <row r="158776" spans="1:6" x14ac:dyDescent="0.3">
      <c r="A158776" s="1" t="s">
        <v>67417</v>
      </c>
      <c r="B158776" s="1" t="s">
        <v>67730</v>
      </c>
      <c r="C158776" s="2">
        <v>0.88383838383838387</v>
      </c>
      <c r="D158776" s="2">
        <v>0.5714285714285714</v>
      </c>
      <c r="E158776" s="2">
        <v>1</v>
      </c>
      <c r="F158776" s="2">
        <v>0.87469879518072291</v>
      </c>
    </row>
    <row r="158777" spans="1:6" x14ac:dyDescent="0.3">
      <c r="A158777" s="1" t="s">
        <v>19317</v>
      </c>
      <c r="B158777" s="1" t="s">
        <v>51166</v>
      </c>
      <c r="C158777" s="2">
        <v>3.5172528754792466E-2</v>
      </c>
      <c r="D158777" s="2">
        <v>0.46125995655322233</v>
      </c>
      <c r="E158777" s="2">
        <v>0.52941176470588236</v>
      </c>
      <c r="F158777" s="2">
        <v>9.301651695160823E-2</v>
      </c>
    </row>
    <row r="158778" spans="1:6" x14ac:dyDescent="0.3">
      <c r="A158778" s="1" t="s">
        <v>22962</v>
      </c>
      <c r="B158778" s="1" t="s">
        <v>51166</v>
      </c>
      <c r="C158778" s="2">
        <v>4.0406192302229797E-2</v>
      </c>
      <c r="D158778" s="2">
        <v>0.34549071618037136</v>
      </c>
      <c r="E158778" s="2">
        <v>8.7919463087248323E-2</v>
      </c>
      <c r="F158778" s="2">
        <v>7.1487119437939103E-2</v>
      </c>
    </row>
    <row r="158779" spans="1:6" x14ac:dyDescent="0.3">
      <c r="A158779" s="1" t="s">
        <v>19313</v>
      </c>
      <c r="B158779" s="1" t="s">
        <v>111058</v>
      </c>
      <c r="C158779" s="2">
        <v>9.7037074299512041E-2</v>
      </c>
      <c r="D158779" s="2">
        <v>3.7328909166321027E-2</v>
      </c>
      <c r="E158779" s="2">
        <v>3.6821705426356592E-2</v>
      </c>
      <c r="F158779" s="2">
        <v>8.5002010454362689E-2</v>
      </c>
    </row>
    <row r="158780" spans="1:6" x14ac:dyDescent="0.3">
      <c r="A158780" s="1" t="s">
        <v>65690</v>
      </c>
      <c r="B158780" s="1" t="s">
        <v>27138</v>
      </c>
      <c r="C158780" s="2">
        <v>0.96362777515351916</v>
      </c>
      <c r="D158780" s="2">
        <v>1</v>
      </c>
      <c r="E158780" s="2">
        <v>1</v>
      </c>
      <c r="F158780" s="2">
        <v>0.96669550173010377</v>
      </c>
    </row>
    <row r="158781" spans="1:6" x14ac:dyDescent="0.3">
      <c r="A158781" s="1" t="s">
        <v>19313</v>
      </c>
      <c r="B158781" s="1" t="s">
        <v>97096</v>
      </c>
      <c r="C158781" s="2">
        <v>3.3653604306051611E-2</v>
      </c>
      <c r="D158781" s="2">
        <v>6.8436333471588548E-2</v>
      </c>
      <c r="E158781" s="2">
        <v>1.9767441860465116E-2</v>
      </c>
      <c r="F158781" s="2">
        <v>3.5585042219541618E-2</v>
      </c>
    </row>
    <row r="158782" spans="1:6" x14ac:dyDescent="0.3">
      <c r="A158782" s="1" t="s">
        <v>44812</v>
      </c>
      <c r="B158782" s="1" t="s">
        <v>44815</v>
      </c>
      <c r="C158782" s="2">
        <v>6.8719923002887387E-2</v>
      </c>
      <c r="D158782" s="2">
        <v>3.6523009495982471E-3</v>
      </c>
      <c r="E158782" s="2">
        <v>2.6690391459074734E-3</v>
      </c>
      <c r="F158782" s="2">
        <v>5.6042847162927886E-2</v>
      </c>
    </row>
    <row r="158783" spans="1:6" x14ac:dyDescent="0.3">
      <c r="A158783" s="1" t="s">
        <v>64576</v>
      </c>
      <c r="B158783" s="1" t="s">
        <v>111059</v>
      </c>
      <c r="C158783" s="2">
        <v>0.18619566323933626</v>
      </c>
      <c r="D158783" s="2">
        <v>6.118143459915612E-2</v>
      </c>
      <c r="E158783" s="2">
        <v>0.1059190031152648</v>
      </c>
      <c r="F158783" s="2">
        <v>0.17318788315903352</v>
      </c>
    </row>
    <row r="158784" spans="1:6" x14ac:dyDescent="0.3">
      <c r="A158784" s="1" t="s">
        <v>64576</v>
      </c>
      <c r="B158784" s="1" t="s">
        <v>52318</v>
      </c>
      <c r="C158784" s="2">
        <v>4.2044182021785607E-2</v>
      </c>
      <c r="D158784" s="2">
        <v>3.059071729957806E-2</v>
      </c>
      <c r="E158784" s="2">
        <v>5.6074766355140186E-2</v>
      </c>
      <c r="F158784" s="2">
        <v>4.1471330688784711E-2</v>
      </c>
    </row>
    <row r="158785" spans="1:6" x14ac:dyDescent="0.3">
      <c r="A158785" s="1" t="s">
        <v>19323</v>
      </c>
      <c r="B158785" s="1" t="s">
        <v>19378</v>
      </c>
      <c r="C158785" s="2">
        <v>4.2292639818204775E-2</v>
      </c>
      <c r="D158785" s="2">
        <v>2.5575447570332483E-3</v>
      </c>
      <c r="E158785" s="2">
        <v>6.387921022067364E-3</v>
      </c>
      <c r="F158785" s="2">
        <v>3.7228823721792217E-2</v>
      </c>
    </row>
    <row r="158786" spans="1:6" x14ac:dyDescent="0.3">
      <c r="A158786" s="1" t="s">
        <v>22965</v>
      </c>
      <c r="B158786" s="1" t="s">
        <v>111060</v>
      </c>
      <c r="C158786" s="2">
        <v>0.11625808392239434</v>
      </c>
      <c r="D158786" s="2">
        <v>4.4893378226711557E-2</v>
      </c>
      <c r="E158786" s="2">
        <v>9.1141396933560478E-2</v>
      </c>
      <c r="F158786" s="2">
        <v>0.11301071141969925</v>
      </c>
    </row>
    <row r="158787" spans="1:6" x14ac:dyDescent="0.3">
      <c r="A158787" s="1" t="s">
        <v>19331</v>
      </c>
      <c r="B158787" s="1" t="s">
        <v>111061</v>
      </c>
      <c r="C158787" s="2">
        <v>0.15226672087822729</v>
      </c>
      <c r="D158787" s="2">
        <v>1.3975155279503106E-2</v>
      </c>
      <c r="E158787" s="2">
        <v>0.10569105691056911</v>
      </c>
      <c r="F158787" s="2">
        <v>0.1424753478942033</v>
      </c>
    </row>
    <row r="158788" spans="1:6" x14ac:dyDescent="0.3">
      <c r="A158788" s="1" t="s">
        <v>22965</v>
      </c>
      <c r="B158788" s="1" t="s">
        <v>111062</v>
      </c>
      <c r="C158788" s="2">
        <v>6.6626560385020309E-2</v>
      </c>
      <c r="D158788" s="2">
        <v>6.9584736251402921E-2</v>
      </c>
      <c r="E158788" s="2">
        <v>1.2776831345826235E-2</v>
      </c>
      <c r="F158788" s="2">
        <v>6.451275252084715E-2</v>
      </c>
    </row>
    <row r="158789" spans="1:6" x14ac:dyDescent="0.3">
      <c r="A158789" s="1" t="s">
        <v>19327</v>
      </c>
      <c r="B158789" s="1" t="s">
        <v>87944</v>
      </c>
      <c r="C158789" s="2">
        <v>0.1481857198595396</v>
      </c>
      <c r="D158789" s="2">
        <v>4.3596730245231606E-2</v>
      </c>
      <c r="E158789" s="2">
        <v>0.14919499105545617</v>
      </c>
      <c r="F158789" s="2">
        <v>0.141463706540602</v>
      </c>
    </row>
    <row r="158790" spans="1:6" x14ac:dyDescent="0.3">
      <c r="A158790" s="1" t="s">
        <v>19331</v>
      </c>
      <c r="B158790" s="1" t="s">
        <v>66377</v>
      </c>
      <c r="C158790" s="2">
        <v>0.17269770278511892</v>
      </c>
      <c r="D158790" s="2">
        <v>5.434782608695652E-2</v>
      </c>
      <c r="E158790" s="2">
        <v>0.21951219512195122</v>
      </c>
      <c r="F158790" s="2">
        <v>0.16726568979817527</v>
      </c>
    </row>
    <row r="158791" spans="1:6" x14ac:dyDescent="0.3">
      <c r="A158791" s="1" t="s">
        <v>22965</v>
      </c>
      <c r="B158791" s="1" t="s">
        <v>111063</v>
      </c>
      <c r="C158791" s="2">
        <v>0.11411490449691683</v>
      </c>
      <c r="D158791" s="2">
        <v>4.4893378226711557E-2</v>
      </c>
      <c r="E158791" s="2">
        <v>5.4514480408858604E-2</v>
      </c>
      <c r="F158791" s="2">
        <v>0.10952164962841492</v>
      </c>
    </row>
    <row r="158792" spans="1:6" x14ac:dyDescent="0.3">
      <c r="A158792" s="1" t="s">
        <v>19327</v>
      </c>
      <c r="B158792" s="1" t="s">
        <v>91501</v>
      </c>
      <c r="C158792" s="2">
        <v>0.26671868903628559</v>
      </c>
      <c r="D158792" s="2">
        <v>9.8092643051771122E-2</v>
      </c>
      <c r="E158792" s="2">
        <v>0.16100178890876565</v>
      </c>
      <c r="F158792" s="2">
        <v>0.23792711387708695</v>
      </c>
    </row>
    <row r="158793" spans="1:6" x14ac:dyDescent="0.3">
      <c r="A158793" s="1" t="s">
        <v>19338</v>
      </c>
      <c r="B158793" s="1" t="s">
        <v>111064</v>
      </c>
      <c r="C158793" s="2">
        <v>0.13132795304475423</v>
      </c>
      <c r="D158793" s="2">
        <v>5.7074196455392011E-3</v>
      </c>
      <c r="E158793" s="2">
        <v>6.4765300059417705E-2</v>
      </c>
      <c r="F158793" s="2">
        <v>0.10932182286046319</v>
      </c>
    </row>
    <row r="158794" spans="1:6" x14ac:dyDescent="0.3">
      <c r="A158794" s="1" t="s">
        <v>22968</v>
      </c>
      <c r="B158794" s="1" t="s">
        <v>111064</v>
      </c>
      <c r="C158794" s="2">
        <v>3.5957304869913276E-2</v>
      </c>
      <c r="D158794" s="2">
        <v>6.993006993006993E-3</v>
      </c>
      <c r="E158794" s="2">
        <v>4.4137931034482755E-2</v>
      </c>
      <c r="F158794" s="2">
        <v>3.5304230367777981E-2</v>
      </c>
    </row>
    <row r="158795" spans="1:6" x14ac:dyDescent="0.3">
      <c r="A158795" s="1" t="s">
        <v>76773</v>
      </c>
      <c r="B158795" s="1" t="s">
        <v>19328</v>
      </c>
      <c r="C158795" s="2">
        <v>7.1038885664538601E-2</v>
      </c>
      <c r="D158795" s="2">
        <v>9.2511013215859032E-3</v>
      </c>
      <c r="E158795" s="2">
        <v>9.017132551848512E-3</v>
      </c>
      <c r="F158795" s="2">
        <v>4.9835915439212397E-2</v>
      </c>
    </row>
    <row r="158796" spans="1:6" x14ac:dyDescent="0.3">
      <c r="A158796" s="1" t="s">
        <v>22968</v>
      </c>
      <c r="B158796" s="1" t="s">
        <v>111065</v>
      </c>
      <c r="C158796" s="2">
        <v>0.16724482988659106</v>
      </c>
      <c r="D158796" s="2">
        <v>5.244755244755245E-3</v>
      </c>
      <c r="E158796" s="2">
        <v>4.4137931034482755E-2</v>
      </c>
      <c r="F158796" s="2">
        <v>0.15607539755633326</v>
      </c>
    </row>
    <row r="158797" spans="1:6" x14ac:dyDescent="0.3">
      <c r="A158797" s="1" t="s">
        <v>19338</v>
      </c>
      <c r="B158797" s="1" t="s">
        <v>105497</v>
      </c>
      <c r="C158797" s="2">
        <v>6.8179436117807357E-2</v>
      </c>
      <c r="D158797" s="2">
        <v>9.6725743466506461E-2</v>
      </c>
      <c r="E158797" s="2">
        <v>0.12180629827688651</v>
      </c>
      <c r="F158797" s="2">
        <v>7.5869511081597077E-2</v>
      </c>
    </row>
    <row r="158798" spans="1:6" x14ac:dyDescent="0.3">
      <c r="A158798" s="1" t="s">
        <v>26824</v>
      </c>
      <c r="B158798" s="1" t="s">
        <v>19372</v>
      </c>
      <c r="C158798" s="2">
        <v>0.12009014810045074</v>
      </c>
      <c r="D158798" s="2">
        <v>0.1626984126984127</v>
      </c>
      <c r="E158798" s="2">
        <v>0.23267326732673269</v>
      </c>
      <c r="F158798" s="2">
        <v>0.12548076923076923</v>
      </c>
    </row>
    <row r="158799" spans="1:6" x14ac:dyDescent="0.3">
      <c r="A158799" s="1" t="s">
        <v>19341</v>
      </c>
      <c r="B158799" s="1" t="s">
        <v>76781</v>
      </c>
      <c r="C158799" s="2">
        <v>3.2189525124827367E-2</v>
      </c>
      <c r="D158799" s="2">
        <v>8.5616438356164379E-3</v>
      </c>
      <c r="E158799" s="2">
        <v>4.2712226374799784E-3</v>
      </c>
      <c r="F158799" s="2">
        <v>2.8016569417843303E-2</v>
      </c>
    </row>
    <row r="158800" spans="1:6" x14ac:dyDescent="0.3">
      <c r="A158800" s="1" t="s">
        <v>19350</v>
      </c>
      <c r="B158800" s="1" t="s">
        <v>91535</v>
      </c>
      <c r="C158800" s="2">
        <v>0.22628470913431337</v>
      </c>
      <c r="D158800" s="2">
        <v>0.37489288774635821</v>
      </c>
      <c r="E158800" s="2">
        <v>0.49182763744427932</v>
      </c>
      <c r="F158800" s="2">
        <v>0.26222063475864882</v>
      </c>
    </row>
    <row r="158801" spans="1:6" x14ac:dyDescent="0.3">
      <c r="A158801" s="1" t="s">
        <v>19346</v>
      </c>
      <c r="B158801" s="1" t="s">
        <v>98404</v>
      </c>
      <c r="C158801" s="2">
        <v>0.13057564798071128</v>
      </c>
      <c r="D158801" s="2">
        <v>0.48661233993015135</v>
      </c>
      <c r="E158801" s="2">
        <v>0.12318840579710146</v>
      </c>
      <c r="F158801" s="2">
        <v>0.15193776718760951</v>
      </c>
    </row>
    <row r="158802" spans="1:6" x14ac:dyDescent="0.3">
      <c r="A158802" s="1" t="s">
        <v>19348</v>
      </c>
      <c r="B158802" s="1" t="s">
        <v>111066</v>
      </c>
      <c r="C158802" s="2">
        <v>0.12344839313042</v>
      </c>
      <c r="D158802" s="2">
        <v>6.6935483870967746E-2</v>
      </c>
      <c r="E158802" s="2">
        <v>0.35714285714285715</v>
      </c>
      <c r="F158802" s="2">
        <v>0.12554015794963494</v>
      </c>
    </row>
    <row r="158803" spans="1:6" x14ac:dyDescent="0.3">
      <c r="A158803" s="1" t="s">
        <v>19348</v>
      </c>
      <c r="B158803" s="1" t="s">
        <v>111067</v>
      </c>
      <c r="C158803" s="2">
        <v>0.16136711443632035</v>
      </c>
      <c r="D158803" s="2">
        <v>2.0161290322580645E-2</v>
      </c>
      <c r="E158803" s="2">
        <v>9.5238095238095229E-3</v>
      </c>
      <c r="F158803" s="2">
        <v>0.14357025778572494</v>
      </c>
    </row>
    <row r="158804" spans="1:6" x14ac:dyDescent="0.3">
      <c r="A158804" s="1" t="s">
        <v>19323</v>
      </c>
      <c r="B158804" s="1" t="s">
        <v>44813</v>
      </c>
      <c r="C158804" s="2">
        <v>0.11867188486302234</v>
      </c>
      <c r="D158804" s="2">
        <v>0.27365728900255754</v>
      </c>
      <c r="E158804" s="2">
        <v>0.19396051103368175</v>
      </c>
      <c r="F158804" s="2">
        <v>0.13234492532432138</v>
      </c>
    </row>
    <row r="158805" spans="1:6" x14ac:dyDescent="0.3">
      <c r="A158805" s="1" t="s">
        <v>19323</v>
      </c>
      <c r="B158805" s="1" t="s">
        <v>111068</v>
      </c>
      <c r="C158805" s="2">
        <v>9.9987375331397552E-2</v>
      </c>
      <c r="D158805" s="2">
        <v>0.25191815856777494</v>
      </c>
      <c r="E158805" s="2">
        <v>0.20499419279907086</v>
      </c>
      <c r="F158805" s="2">
        <v>0.11631963370762019</v>
      </c>
    </row>
    <row r="158806" spans="1:6" x14ac:dyDescent="0.3">
      <c r="A158806" s="1" t="s">
        <v>19323</v>
      </c>
      <c r="B158806" s="1" t="s">
        <v>44814</v>
      </c>
      <c r="C158806" s="2">
        <v>0.13464209064512056</v>
      </c>
      <c r="D158806" s="2">
        <v>0.18030690537084398</v>
      </c>
      <c r="E158806" s="2">
        <v>0.12253193960511033</v>
      </c>
      <c r="F158806" s="2">
        <v>0.13545186961735528</v>
      </c>
    </row>
    <row r="158807" spans="1:6" x14ac:dyDescent="0.3">
      <c r="A158807" s="1" t="s">
        <v>44834</v>
      </c>
      <c r="B158807" s="1" t="s">
        <v>81413</v>
      </c>
      <c r="C158807" s="2">
        <v>0.16004325493376589</v>
      </c>
      <c r="D158807" s="2">
        <v>0.11638591117917305</v>
      </c>
      <c r="E158807" s="2">
        <v>8.3333333333333329E-2</v>
      </c>
      <c r="F158807" s="2">
        <v>0.15335714718169158</v>
      </c>
    </row>
    <row r="158808" spans="1:6" x14ac:dyDescent="0.3">
      <c r="A158808" s="1" t="s">
        <v>19355</v>
      </c>
      <c r="B158808" s="1" t="s">
        <v>111069</v>
      </c>
      <c r="C158808" s="2">
        <v>0.14373491332016677</v>
      </c>
      <c r="D158808" s="2">
        <v>1.8500948766603416E-2</v>
      </c>
      <c r="E158808" s="2">
        <v>1.6795865633074936E-2</v>
      </c>
      <c r="F158808" s="2">
        <v>0.12185102398356794</v>
      </c>
    </row>
    <row r="158809" spans="1:6" x14ac:dyDescent="0.3">
      <c r="A158809" s="1" t="s">
        <v>44831</v>
      </c>
      <c r="B158809" s="1" t="s">
        <v>78980</v>
      </c>
      <c r="C158809" s="2">
        <v>0.10201066019315004</v>
      </c>
      <c r="D158809" s="2">
        <v>3.2530120481927709E-2</v>
      </c>
      <c r="E158809" s="2">
        <v>3.1963470319634701E-2</v>
      </c>
      <c r="F158809" s="2">
        <v>9.7640599495474101E-2</v>
      </c>
    </row>
    <row r="158810" spans="1:6" x14ac:dyDescent="0.3">
      <c r="A158810" s="1" t="s">
        <v>67578</v>
      </c>
      <c r="B158810" s="1" t="s">
        <v>111070</v>
      </c>
      <c r="C158810" s="2">
        <v>0.46936295781982296</v>
      </c>
      <c r="D158810" s="2">
        <v>0.92966360856269115</v>
      </c>
      <c r="E158810" s="2">
        <v>0.971830985915493</v>
      </c>
      <c r="F158810" s="2">
        <v>0.50497592295345106</v>
      </c>
    </row>
    <row r="158811" spans="1:6" x14ac:dyDescent="0.3">
      <c r="A158811" s="1" t="s">
        <v>52946</v>
      </c>
      <c r="B158811" s="1" t="s">
        <v>106113</v>
      </c>
      <c r="C158811" s="2">
        <v>0.15669038172116567</v>
      </c>
      <c r="D158811" s="2">
        <v>0.53596660244059091</v>
      </c>
      <c r="E158811" s="2">
        <v>0.13086714399363564</v>
      </c>
      <c r="F158811" s="2">
        <v>0.18141482001403791</v>
      </c>
    </row>
    <row r="158812" spans="1:6" x14ac:dyDescent="0.3">
      <c r="A158812" s="1" t="s">
        <v>44831</v>
      </c>
      <c r="B158812" s="1" t="s">
        <v>111071</v>
      </c>
      <c r="C158812" s="2">
        <v>7.1771597445775506E-2</v>
      </c>
      <c r="D158812" s="2">
        <v>8.4337349397590362E-3</v>
      </c>
      <c r="E158812" s="2">
        <v>2.5114155251141551E-2</v>
      </c>
      <c r="F158812" s="2">
        <v>6.8160459019636938E-2</v>
      </c>
    </row>
    <row r="158813" spans="1:6" x14ac:dyDescent="0.3">
      <c r="A158813" s="1" t="s">
        <v>52946</v>
      </c>
      <c r="B158813" s="1" t="s">
        <v>65256</v>
      </c>
      <c r="C158813" s="2">
        <v>6.211520043781639E-2</v>
      </c>
      <c r="D158813" s="2">
        <v>5.3307642903018627E-2</v>
      </c>
      <c r="E158813" s="2">
        <v>7.4913815963935301E-2</v>
      </c>
      <c r="F158813" s="2">
        <v>6.3847387947458131E-2</v>
      </c>
    </row>
    <row r="158814" spans="1:6" x14ac:dyDescent="0.3">
      <c r="A158814" s="1" t="s">
        <v>52946</v>
      </c>
      <c r="B158814" s="1" t="s">
        <v>76794</v>
      </c>
      <c r="C158814" s="2">
        <v>5.8763168696128062E-2</v>
      </c>
      <c r="D158814" s="2">
        <v>1.1881824020552344E-2</v>
      </c>
      <c r="E158814" s="2">
        <v>7.955449482895784E-4</v>
      </c>
      <c r="F158814" s="2">
        <v>4.4144189311140079E-2</v>
      </c>
    </row>
    <row r="158815" spans="1:6" x14ac:dyDescent="0.3">
      <c r="A158815" s="1" t="s">
        <v>52946</v>
      </c>
      <c r="B158815" s="1" t="s">
        <v>111072</v>
      </c>
      <c r="C158815" s="2">
        <v>7.0700506225201812E-2</v>
      </c>
      <c r="D158815" s="2">
        <v>5.1380860629415539E-3</v>
      </c>
      <c r="E158815" s="2">
        <v>5.9798461946433304E-2</v>
      </c>
      <c r="F158815" s="2">
        <v>6.3521508071793839E-2</v>
      </c>
    </row>
    <row r="158816" spans="1:6" x14ac:dyDescent="0.3">
      <c r="A158816" s="1" t="s">
        <v>52946</v>
      </c>
      <c r="B158816" s="1" t="s">
        <v>111073</v>
      </c>
      <c r="C158816" s="2">
        <v>9.3583253523053772E-2</v>
      </c>
      <c r="D158816" s="2">
        <v>7.7071290944123313E-3</v>
      </c>
      <c r="E158816" s="2">
        <v>6.549986740917528E-2</v>
      </c>
      <c r="F158816" s="2">
        <v>8.157023964704703E-2</v>
      </c>
    </row>
    <row r="158817" spans="1:6" x14ac:dyDescent="0.3">
      <c r="A158817" s="1" t="s">
        <v>52946</v>
      </c>
      <c r="B158817" s="1" t="s">
        <v>111074</v>
      </c>
      <c r="C158817" s="2">
        <v>9.5464495827062526E-2</v>
      </c>
      <c r="D158817" s="2">
        <v>8.3493898522800265E-3</v>
      </c>
      <c r="E158817" s="2">
        <v>0.18443383717846726</v>
      </c>
      <c r="F158817" s="2">
        <v>0.10548480898425749</v>
      </c>
    </row>
    <row r="158818" spans="1:6" x14ac:dyDescent="0.3">
      <c r="A158818" s="1" t="s">
        <v>52946</v>
      </c>
      <c r="B158818" s="1" t="s">
        <v>66614</v>
      </c>
      <c r="C158818" s="2">
        <v>0.10651251881242305</v>
      </c>
      <c r="D158818" s="2">
        <v>0.20263326910725754</v>
      </c>
      <c r="E158818" s="2">
        <v>0.13762927605409706</v>
      </c>
      <c r="F158818" s="2">
        <v>0.11989872656171663</v>
      </c>
    </row>
    <row r="158819" spans="1:6" x14ac:dyDescent="0.3">
      <c r="A158819" s="1" t="s">
        <v>19365</v>
      </c>
      <c r="B158819" s="1" t="s">
        <v>111075</v>
      </c>
      <c r="C158819" s="2">
        <v>0.21432212028542302</v>
      </c>
      <c r="D158819" s="2">
        <v>6.7688378033205626E-2</v>
      </c>
      <c r="E158819" s="2">
        <v>0.25381165919282511</v>
      </c>
      <c r="F158819" s="2">
        <v>0.2102989655564397</v>
      </c>
    </row>
    <row r="158820" spans="1:6" x14ac:dyDescent="0.3">
      <c r="A158820" s="1" t="s">
        <v>44841</v>
      </c>
      <c r="B158820" s="1" t="s">
        <v>76789</v>
      </c>
      <c r="C158820" s="2">
        <v>0.21384217335058214</v>
      </c>
      <c r="D158820" s="2">
        <v>0.15112540192926044</v>
      </c>
      <c r="E158820" s="2">
        <v>0.21072796934865901</v>
      </c>
      <c r="F158820" s="2">
        <v>0.19943641487137534</v>
      </c>
    </row>
    <row r="158821" spans="1:6" x14ac:dyDescent="0.3">
      <c r="A158821" s="1" t="s">
        <v>44841</v>
      </c>
      <c r="B158821" s="1" t="s">
        <v>97118</v>
      </c>
      <c r="C158821" s="2">
        <v>0.24734799482535574</v>
      </c>
      <c r="D158821" s="2">
        <v>4.5418006430868164E-2</v>
      </c>
      <c r="E158821" s="2">
        <v>0.10344827586206896</v>
      </c>
      <c r="F158821" s="2">
        <v>0.19143714207799292</v>
      </c>
    </row>
    <row r="158822" spans="1:6" x14ac:dyDescent="0.3">
      <c r="A158822" s="1" t="s">
        <v>19367</v>
      </c>
      <c r="B158822" s="1" t="s">
        <v>104783</v>
      </c>
      <c r="C158822" s="2">
        <v>2.8212805158912943E-3</v>
      </c>
      <c r="D158822" s="2">
        <v>1.8656716417910447E-3</v>
      </c>
      <c r="E158822" s="2">
        <v>0</v>
      </c>
      <c r="F158822" s="2">
        <v>2.6245341451892291E-3</v>
      </c>
    </row>
    <row r="158823" spans="1:6" x14ac:dyDescent="0.3">
      <c r="A158823" s="1" t="s">
        <v>19363</v>
      </c>
      <c r="B158823" s="1" t="s">
        <v>62878</v>
      </c>
      <c r="C158823" s="2">
        <v>4.5618130532049411E-2</v>
      </c>
      <c r="D158823" s="2">
        <v>2.7397260273972601E-2</v>
      </c>
      <c r="E158823" s="2">
        <v>2.1015761821366025E-2</v>
      </c>
      <c r="F158823" s="2">
        <v>4.3772844789159313E-2</v>
      </c>
    </row>
    <row r="158824" spans="1:6" x14ac:dyDescent="0.3">
      <c r="A158824" s="1" t="s">
        <v>19367</v>
      </c>
      <c r="B158824" s="1" t="s">
        <v>106860</v>
      </c>
      <c r="C158824" s="2">
        <v>0.11503915246430216</v>
      </c>
      <c r="D158824" s="2">
        <v>1.6791044776119403E-2</v>
      </c>
      <c r="E158824" s="2">
        <v>7.8465562336530077E-3</v>
      </c>
      <c r="F158824" s="2">
        <v>0.10582121673402971</v>
      </c>
    </row>
    <row r="158825" spans="1:6" x14ac:dyDescent="0.3">
      <c r="A158825" s="1" t="s">
        <v>24421</v>
      </c>
      <c r="B158825" s="1" t="s">
        <v>48215</v>
      </c>
      <c r="C158825" s="2">
        <v>1.9785805046287894E-2</v>
      </c>
      <c r="D158825" s="2">
        <v>8.4068936527952921E-4</v>
      </c>
      <c r="E158825" s="2">
        <v>9.5238095238095229E-3</v>
      </c>
      <c r="F158825" s="2">
        <v>1.6211912860968371E-2</v>
      </c>
    </row>
    <row r="158826" spans="1:6" x14ac:dyDescent="0.3">
      <c r="A158826" s="1" t="s">
        <v>24421</v>
      </c>
      <c r="B158826" s="1" t="s">
        <v>87940</v>
      </c>
      <c r="C158826" s="2">
        <v>4.1023779270284985E-2</v>
      </c>
      <c r="D158826" s="2">
        <v>2.564102564102564E-2</v>
      </c>
      <c r="E158826" s="2">
        <v>0.05</v>
      </c>
      <c r="F158826" s="2">
        <v>3.8648042266772813E-2</v>
      </c>
    </row>
    <row r="158827" spans="1:6" x14ac:dyDescent="0.3">
      <c r="A158827" s="1" t="s">
        <v>19381</v>
      </c>
      <c r="B158827" s="1" t="s">
        <v>111076</v>
      </c>
      <c r="C158827" s="2">
        <v>0.18665308201732042</v>
      </c>
      <c r="D158827" s="2">
        <v>6.4285714285714279E-2</v>
      </c>
      <c r="E158827" s="2">
        <v>0.24365482233502539</v>
      </c>
      <c r="F158827" s="2">
        <v>0.18607171000788023</v>
      </c>
    </row>
    <row r="158828" spans="1:6" x14ac:dyDescent="0.3">
      <c r="A158828" s="1" t="s">
        <v>24421</v>
      </c>
      <c r="B158828" s="1" t="s">
        <v>62886</v>
      </c>
      <c r="C158828" s="2">
        <v>0.11109094209475404</v>
      </c>
      <c r="D158828" s="2">
        <v>4.2034468263976461E-3</v>
      </c>
      <c r="E158828" s="2">
        <v>1.9047619047619046E-2</v>
      </c>
      <c r="F158828" s="2">
        <v>8.9889266845190705E-2</v>
      </c>
    </row>
    <row r="158829" spans="1:6" x14ac:dyDescent="0.3">
      <c r="A158829" s="1" t="s">
        <v>19381</v>
      </c>
      <c r="B158829" s="1" t="s">
        <v>111077</v>
      </c>
      <c r="C158829" s="2">
        <v>0.23311258278145694</v>
      </c>
      <c r="D158829" s="2">
        <v>0.12142857142857143</v>
      </c>
      <c r="E158829" s="2">
        <v>1.5228426395939087E-2</v>
      </c>
      <c r="F158829" s="2">
        <v>0.22734436564223798</v>
      </c>
    </row>
    <row r="158830" spans="1:6" x14ac:dyDescent="0.3">
      <c r="A158830" s="1" t="s">
        <v>106112</v>
      </c>
      <c r="B158830" s="1" t="s">
        <v>87950</v>
      </c>
      <c r="C158830" s="2">
        <v>0.99391833188531709</v>
      </c>
      <c r="D158830" s="2">
        <v>0.98961937716262971</v>
      </c>
      <c r="E158830" s="2">
        <v>0.5</v>
      </c>
      <c r="F158830" s="2">
        <v>0.99191218948584636</v>
      </c>
    </row>
    <row r="158831" spans="1:6" x14ac:dyDescent="0.3">
      <c r="A158831" s="1" t="s">
        <v>44852</v>
      </c>
      <c r="B158831" s="1" t="s">
        <v>111076</v>
      </c>
      <c r="C158831" s="2">
        <v>0.14991624790619765</v>
      </c>
      <c r="D158831" s="2">
        <v>4.2553191489361701E-2</v>
      </c>
      <c r="E158831" s="2">
        <v>0.01</v>
      </c>
      <c r="F158831" s="2">
        <v>0.14710009354536951</v>
      </c>
    </row>
    <row r="158832" spans="1:6" x14ac:dyDescent="0.3">
      <c r="A158832" s="1" t="s">
        <v>51302</v>
      </c>
      <c r="B158832" s="1" t="s">
        <v>62895</v>
      </c>
      <c r="C158832" s="2">
        <v>0.11359843471255107</v>
      </c>
      <c r="D158832" s="2">
        <v>8.9414182939362791E-2</v>
      </c>
      <c r="E158832" s="2">
        <v>6.3557573256293853E-2</v>
      </c>
      <c r="F158832" s="2">
        <v>0.10662879699610071</v>
      </c>
    </row>
    <row r="158833" spans="1:6" x14ac:dyDescent="0.3">
      <c r="A158833" s="1" t="s">
        <v>19383</v>
      </c>
      <c r="B158833" s="1" t="s">
        <v>111078</v>
      </c>
      <c r="C158833" s="2">
        <v>3.1180316716429193E-2</v>
      </c>
      <c r="D158833" s="2">
        <v>2.9487652045705862E-2</v>
      </c>
      <c r="E158833" s="2">
        <v>3.8020086083213771E-2</v>
      </c>
      <c r="F158833" s="2">
        <v>3.1633291614518146E-2</v>
      </c>
    </row>
    <row r="158834" spans="1:6" x14ac:dyDescent="0.3">
      <c r="A158834" s="1" t="s">
        <v>19383</v>
      </c>
      <c r="B158834" s="1" t="s">
        <v>47241</v>
      </c>
      <c r="C158834" s="2">
        <v>6.2398427756151023E-2</v>
      </c>
      <c r="D158834" s="2">
        <v>4.201990416513085E-2</v>
      </c>
      <c r="E158834" s="2">
        <v>8.1420373027259685E-2</v>
      </c>
      <c r="F158834" s="2">
        <v>6.2327909887359201E-2</v>
      </c>
    </row>
    <row r="158835" spans="1:6" x14ac:dyDescent="0.3">
      <c r="A158835" s="1" t="s">
        <v>19387</v>
      </c>
      <c r="B158835" s="1" t="s">
        <v>32011</v>
      </c>
      <c r="C158835" s="2">
        <v>0.1227815256875973</v>
      </c>
      <c r="D158835" s="2">
        <v>7.5696134090294676E-3</v>
      </c>
      <c r="E158835" s="2">
        <v>4.2708333333333334E-2</v>
      </c>
      <c r="F158835" s="2">
        <v>8.4764651894585027E-2</v>
      </c>
    </row>
    <row r="158836" spans="1:6" x14ac:dyDescent="0.3">
      <c r="A158836" s="1" t="s">
        <v>52121</v>
      </c>
      <c r="B158836" s="1" t="s">
        <v>98406</v>
      </c>
      <c r="C158836" s="2">
        <v>0.11507128309572301</v>
      </c>
      <c r="D158836" s="2">
        <v>0.59690522243713728</v>
      </c>
      <c r="E158836" s="2">
        <v>0.34842767295597482</v>
      </c>
      <c r="F158836" s="2">
        <v>0.23219839580946144</v>
      </c>
    </row>
    <row r="158837" spans="1:6" x14ac:dyDescent="0.3">
      <c r="A158837" s="1" t="s">
        <v>44860</v>
      </c>
      <c r="B158837" s="1" t="s">
        <v>62901</v>
      </c>
      <c r="C158837" s="2">
        <v>9.8135516143701682E-2</v>
      </c>
      <c r="D158837" s="2">
        <v>0.24394785847299813</v>
      </c>
      <c r="E158837" s="2">
        <v>8.3798882681564241E-2</v>
      </c>
      <c r="F158837" s="2">
        <v>0.10312549579565286</v>
      </c>
    </row>
    <row r="158838" spans="1:6" x14ac:dyDescent="0.3">
      <c r="A158838" s="1" t="s">
        <v>44860</v>
      </c>
      <c r="B158838" s="1" t="s">
        <v>80069</v>
      </c>
      <c r="C158838" s="2">
        <v>6.0027285129604369E-2</v>
      </c>
      <c r="D158838" s="2">
        <v>0.18994413407821228</v>
      </c>
      <c r="E158838" s="2">
        <v>0.15921787709497207</v>
      </c>
      <c r="F158838" s="2">
        <v>7.4012375059495483E-2</v>
      </c>
    </row>
    <row r="158839" spans="1:6" x14ac:dyDescent="0.3">
      <c r="A158839" s="1" t="s">
        <v>62890</v>
      </c>
      <c r="B158839" s="1" t="s">
        <v>44864</v>
      </c>
      <c r="C158839" s="2">
        <v>5.1158700600041379E-2</v>
      </c>
      <c r="D158839" s="2">
        <v>8.7146836450457621E-2</v>
      </c>
      <c r="E158839" s="2">
        <v>4.9325025960539982E-2</v>
      </c>
      <c r="F158839" s="2">
        <v>5.4814690168692948E-2</v>
      </c>
    </row>
    <row r="158840" spans="1:6" x14ac:dyDescent="0.3">
      <c r="A158840" s="1" t="s">
        <v>19395</v>
      </c>
      <c r="B158840" s="1" t="s">
        <v>89116</v>
      </c>
      <c r="C158840" s="2">
        <v>0.15962501060490369</v>
      </c>
      <c r="D158840" s="2">
        <v>0.22207176709546378</v>
      </c>
      <c r="E158840" s="2">
        <v>0.27457865168539325</v>
      </c>
      <c r="F158840" s="2">
        <v>0.16929178470254957</v>
      </c>
    </row>
    <row r="158841" spans="1:6" x14ac:dyDescent="0.3">
      <c r="A158841" s="1" t="s">
        <v>111079</v>
      </c>
      <c r="B158841" s="1" t="s">
        <v>44870</v>
      </c>
      <c r="C158841" s="2">
        <v>1</v>
      </c>
      <c r="D158841" s="2">
        <v>1</v>
      </c>
      <c r="E158841" s="2">
        <v>1</v>
      </c>
      <c r="F158841" s="2">
        <v>1</v>
      </c>
    </row>
    <row r="158842" spans="1:6" x14ac:dyDescent="0.3">
      <c r="A158842" s="1" t="s">
        <v>19399</v>
      </c>
      <c r="B158842" s="1" t="s">
        <v>44868</v>
      </c>
      <c r="C158842" s="2">
        <v>0.20352655625356939</v>
      </c>
      <c r="D158842" s="2">
        <v>8.5501858736059477E-2</v>
      </c>
      <c r="E158842" s="2">
        <v>0.26378896882494007</v>
      </c>
      <c r="F158842" s="2">
        <v>0.20229055147516495</v>
      </c>
    </row>
    <row r="158843" spans="1:6" x14ac:dyDescent="0.3">
      <c r="A158843" s="1" t="s">
        <v>19399</v>
      </c>
      <c r="B158843" s="1" t="s">
        <v>111080</v>
      </c>
      <c r="C158843" s="2">
        <v>0.22401484865790977</v>
      </c>
      <c r="D158843" s="2">
        <v>5.0805452292441142E-2</v>
      </c>
      <c r="E158843" s="2">
        <v>0.29576338928856916</v>
      </c>
      <c r="F158843" s="2">
        <v>0.22090128221088012</v>
      </c>
    </row>
    <row r="158844" spans="1:6" x14ac:dyDescent="0.3">
      <c r="A158844" s="1" t="s">
        <v>19395</v>
      </c>
      <c r="B158844" s="1" t="s">
        <v>62892</v>
      </c>
      <c r="C158844" s="2">
        <v>2.6172902350046663E-2</v>
      </c>
      <c r="D158844" s="2">
        <v>1.2186865267433988E-2</v>
      </c>
      <c r="E158844" s="2">
        <v>8.1460674157303375E-2</v>
      </c>
      <c r="F158844" s="2">
        <v>2.8366383380547686E-2</v>
      </c>
    </row>
    <row r="158845" spans="1:6" x14ac:dyDescent="0.3">
      <c r="A158845" s="1" t="s">
        <v>19395</v>
      </c>
      <c r="B158845" s="1" t="s">
        <v>111081</v>
      </c>
      <c r="C158845" s="2">
        <v>6.0787308051242897E-2</v>
      </c>
      <c r="D158845" s="2">
        <v>5.4163845633039949E-2</v>
      </c>
      <c r="E158845" s="2">
        <v>6.1095505617977525E-2</v>
      </c>
      <c r="F158845" s="2">
        <v>6.043437204910293E-2</v>
      </c>
    </row>
    <row r="158846" spans="1:6" x14ac:dyDescent="0.3">
      <c r="A158846" s="1" t="s">
        <v>19410</v>
      </c>
      <c r="B158846" s="1" t="s">
        <v>87966</v>
      </c>
      <c r="C158846" s="2">
        <v>8.3894028595458373E-2</v>
      </c>
      <c r="D158846" s="2">
        <v>6.9615663524292964E-2</v>
      </c>
      <c r="E158846" s="2">
        <v>3.4617896799477466E-2</v>
      </c>
      <c r="F158846" s="2">
        <v>7.9556852375307741E-2</v>
      </c>
    </row>
    <row r="158847" spans="1:6" x14ac:dyDescent="0.3">
      <c r="A158847" s="1" t="s">
        <v>19413</v>
      </c>
      <c r="B158847" s="1" t="s">
        <v>111082</v>
      </c>
      <c r="C158847" s="2">
        <v>0.21598867530919386</v>
      </c>
      <c r="D158847" s="2">
        <v>0.10435571687840291</v>
      </c>
      <c r="E158847" s="2">
        <v>0.24677835051546393</v>
      </c>
      <c r="F158847" s="2">
        <v>0.21130878327942273</v>
      </c>
    </row>
    <row r="158848" spans="1:6" x14ac:dyDescent="0.3">
      <c r="A158848" s="1" t="s">
        <v>19410</v>
      </c>
      <c r="B158848" s="1" t="s">
        <v>111083</v>
      </c>
      <c r="C158848" s="2">
        <v>0.18171783010933557</v>
      </c>
      <c r="D158848" s="2">
        <v>0.12400290065264684</v>
      </c>
      <c r="E158848" s="2">
        <v>0.45329849771391245</v>
      </c>
      <c r="F158848" s="2">
        <v>0.19704568250205162</v>
      </c>
    </row>
    <row r="158849" spans="1:6" x14ac:dyDescent="0.3">
      <c r="A158849" s="1" t="s">
        <v>19423</v>
      </c>
      <c r="B158849" s="1" t="s">
        <v>19434</v>
      </c>
      <c r="C158849" s="2">
        <v>0.20372514472690662</v>
      </c>
      <c r="D158849" s="2">
        <v>0.20064464141821112</v>
      </c>
      <c r="E158849" s="2">
        <v>0.38233680746023041</v>
      </c>
      <c r="F158849" s="2">
        <v>0.21775916961053687</v>
      </c>
    </row>
    <row r="158850" spans="1:6" x14ac:dyDescent="0.3">
      <c r="A158850" s="1" t="s">
        <v>19421</v>
      </c>
      <c r="B158850" s="1" t="s">
        <v>44873</v>
      </c>
      <c r="C158850" s="2">
        <v>4.4912448645845801E-2</v>
      </c>
      <c r="D158850" s="2">
        <v>3.0487804878048782E-3</v>
      </c>
      <c r="E158850" s="2">
        <v>2.0800832033281331E-2</v>
      </c>
      <c r="F158850" s="2">
        <v>4.0895438988614932E-2</v>
      </c>
    </row>
    <row r="158851" spans="1:6" x14ac:dyDescent="0.3">
      <c r="A158851" s="1" t="s">
        <v>19417</v>
      </c>
      <c r="B158851" s="1" t="s">
        <v>62901</v>
      </c>
      <c r="C158851" s="2">
        <v>0.20056872037914691</v>
      </c>
      <c r="D158851" s="2">
        <v>0.26666666666666666</v>
      </c>
      <c r="E158851" s="2">
        <v>0.33130081300813008</v>
      </c>
      <c r="F158851" s="2">
        <v>0.20837347814662346</v>
      </c>
    </row>
    <row r="158852" spans="1:6" x14ac:dyDescent="0.3">
      <c r="A158852" s="1" t="s">
        <v>19417</v>
      </c>
      <c r="B158852" s="1" t="s">
        <v>19420</v>
      </c>
      <c r="C158852" s="2">
        <v>9.3270142180094787E-2</v>
      </c>
      <c r="D158852" s="2">
        <v>0.17866666666666667</v>
      </c>
      <c r="E158852" s="2">
        <v>0.13821138211382114</v>
      </c>
      <c r="F158852" s="2">
        <v>9.8011736883594644E-2</v>
      </c>
    </row>
    <row r="158853" spans="1:6" x14ac:dyDescent="0.3">
      <c r="A158853" s="1" t="s">
        <v>19427</v>
      </c>
      <c r="B158853" s="1" t="s">
        <v>111084</v>
      </c>
      <c r="C158853" s="2">
        <v>0.13548024977197784</v>
      </c>
      <c r="D158853" s="2">
        <v>9.2198581560283682E-2</v>
      </c>
      <c r="E158853" s="2">
        <v>0.12295081967213115</v>
      </c>
      <c r="F158853" s="2">
        <v>0.13182471264367815</v>
      </c>
    </row>
    <row r="158854" spans="1:6" x14ac:dyDescent="0.3">
      <c r="A158854" s="1" t="s">
        <v>62902</v>
      </c>
      <c r="B158854" s="1" t="s">
        <v>19418</v>
      </c>
      <c r="C158854" s="2">
        <v>8.0476642776962259E-2</v>
      </c>
      <c r="D158854" s="2">
        <v>1.8255578093306288E-2</v>
      </c>
      <c r="E158854" s="2">
        <v>7.5187969924812026E-3</v>
      </c>
      <c r="F158854" s="2">
        <v>7.4964302712993813E-2</v>
      </c>
    </row>
    <row r="158855" spans="1:6" x14ac:dyDescent="0.3">
      <c r="A158855" s="1" t="s">
        <v>111085</v>
      </c>
      <c r="B158855" s="1" t="s">
        <v>44870</v>
      </c>
      <c r="C158855" s="2">
        <v>1</v>
      </c>
      <c r="D158855" s="2">
        <v>1</v>
      </c>
      <c r="E158855" s="2">
        <v>1</v>
      </c>
      <c r="F158855" s="2">
        <v>1</v>
      </c>
    </row>
    <row r="158856" spans="1:6" x14ac:dyDescent="0.3">
      <c r="A158856" s="1" t="s">
        <v>62902</v>
      </c>
      <c r="B158856" s="1" t="s">
        <v>105501</v>
      </c>
      <c r="C158856" s="2">
        <v>9.1183835592781273E-2</v>
      </c>
      <c r="D158856" s="2">
        <v>4.4624746450304259E-2</v>
      </c>
      <c r="E158856" s="2">
        <v>6.7669172932330823E-2</v>
      </c>
      <c r="F158856" s="2">
        <v>8.8370617166428689E-2</v>
      </c>
    </row>
    <row r="158857" spans="1:6" x14ac:dyDescent="0.3">
      <c r="A158857" s="1" t="s">
        <v>19419</v>
      </c>
      <c r="B158857" s="1" t="s">
        <v>19418</v>
      </c>
      <c r="C158857" s="2">
        <v>3.1456953642384107E-2</v>
      </c>
      <c r="D158857" s="2">
        <v>0</v>
      </c>
      <c r="E158857" s="2">
        <v>0</v>
      </c>
      <c r="F158857" s="2">
        <v>2.8551612530343311E-2</v>
      </c>
    </row>
    <row r="158858" spans="1:6" x14ac:dyDescent="0.3">
      <c r="A158858" s="1" t="s">
        <v>27690</v>
      </c>
      <c r="B158858" s="1" t="s">
        <v>111086</v>
      </c>
      <c r="C158858" s="2">
        <v>9.5293603380445874E-2</v>
      </c>
      <c r="D158858" s="2">
        <v>0.21422300263388938</v>
      </c>
      <c r="E158858" s="2">
        <v>2.02991452991453E-2</v>
      </c>
      <c r="F158858" s="2">
        <v>9.9424087083096011E-2</v>
      </c>
    </row>
    <row r="158859" spans="1:6" x14ac:dyDescent="0.3">
      <c r="A158859" s="1" t="s">
        <v>48821</v>
      </c>
      <c r="B158859" s="1" t="s">
        <v>29330</v>
      </c>
      <c r="C158859" s="2">
        <v>5.6377171215880893E-2</v>
      </c>
      <c r="D158859" s="2">
        <v>5.6140350877192984E-2</v>
      </c>
      <c r="E158859" s="2">
        <v>2.02020202020202E-2</v>
      </c>
      <c r="F158859" s="2">
        <v>5.5039047973224245E-2</v>
      </c>
    </row>
    <row r="158860" spans="1:6" x14ac:dyDescent="0.3">
      <c r="A158860" s="1" t="s">
        <v>19438</v>
      </c>
      <c r="B158860" s="1" t="s">
        <v>111087</v>
      </c>
      <c r="C158860" s="2">
        <v>0.17424678564574939</v>
      </c>
      <c r="D158860" s="2">
        <v>0.11712707182320442</v>
      </c>
      <c r="E158860" s="2">
        <v>0.31643499591169255</v>
      </c>
      <c r="F158860" s="2">
        <v>0.18112718878441528</v>
      </c>
    </row>
    <row r="158861" spans="1:6" x14ac:dyDescent="0.3">
      <c r="A158861" s="1" t="s">
        <v>22981</v>
      </c>
      <c r="B158861" s="1" t="s">
        <v>111086</v>
      </c>
      <c r="C158861" s="2">
        <v>4.4532409698169226E-2</v>
      </c>
      <c r="D158861" s="2">
        <v>3.4821428571428573E-2</v>
      </c>
      <c r="E158861" s="2">
        <v>0.11284046692607004</v>
      </c>
      <c r="F158861" s="2">
        <v>4.8156733717191355E-2</v>
      </c>
    </row>
    <row r="158862" spans="1:6" x14ac:dyDescent="0.3">
      <c r="A158862" s="1" t="s">
        <v>27690</v>
      </c>
      <c r="B158862" s="1" t="s">
        <v>105501</v>
      </c>
      <c r="C158862" s="2">
        <v>2.9141774734081304E-3</v>
      </c>
      <c r="D158862" s="2">
        <v>4.0386303775241439E-2</v>
      </c>
      <c r="E158862" s="2">
        <v>1.282051282051282E-2</v>
      </c>
      <c r="F158862" s="2">
        <v>6.202139105119929E-3</v>
      </c>
    </row>
    <row r="158863" spans="1:6" x14ac:dyDescent="0.3">
      <c r="A158863" s="1" t="s">
        <v>48821</v>
      </c>
      <c r="B158863" s="1" t="s">
        <v>22974</v>
      </c>
      <c r="C158863" s="2">
        <v>0.23483870967741935</v>
      </c>
      <c r="D158863" s="2">
        <v>4.2105263157894736E-2</v>
      </c>
      <c r="E158863" s="2">
        <v>7.3232323232323232E-2</v>
      </c>
      <c r="F158863" s="2">
        <v>0.22378207512086276</v>
      </c>
    </row>
    <row r="158864" spans="1:6" x14ac:dyDescent="0.3">
      <c r="A158864" s="1" t="s">
        <v>27690</v>
      </c>
      <c r="B158864" s="1" t="s">
        <v>62891</v>
      </c>
      <c r="C158864" s="2">
        <v>0.16064403322162318</v>
      </c>
      <c r="D158864" s="2">
        <v>4.8287971905179985E-2</v>
      </c>
      <c r="E158864" s="2">
        <v>0.24465811965811965</v>
      </c>
      <c r="F158864" s="2">
        <v>0.15752167584330107</v>
      </c>
    </row>
    <row r="158865" spans="1:6" x14ac:dyDescent="0.3">
      <c r="A158865" s="1" t="s">
        <v>19435</v>
      </c>
      <c r="B158865" s="1" t="s">
        <v>44867</v>
      </c>
      <c r="C158865" s="2">
        <v>0.12161695266612922</v>
      </c>
      <c r="D158865" s="2">
        <v>4.8484848484848485E-2</v>
      </c>
      <c r="E158865" s="2">
        <v>5.7268722466960353E-2</v>
      </c>
      <c r="F158865" s="2">
        <v>0.11742424242424242</v>
      </c>
    </row>
    <row r="158866" spans="1:6" x14ac:dyDescent="0.3">
      <c r="A158866" s="1" t="s">
        <v>27690</v>
      </c>
      <c r="B158866" s="1" t="s">
        <v>111088</v>
      </c>
      <c r="C158866" s="2">
        <v>0.1006119772694157</v>
      </c>
      <c r="D158866" s="2">
        <v>6.4091308165057065E-2</v>
      </c>
      <c r="E158866" s="2">
        <v>0.11858974358974358</v>
      </c>
      <c r="F158866" s="2">
        <v>9.9044364280741731E-2</v>
      </c>
    </row>
    <row r="158867" spans="1:6" x14ac:dyDescent="0.3">
      <c r="A158867" s="1" t="s">
        <v>22981</v>
      </c>
      <c r="B158867" s="1" t="s">
        <v>47237</v>
      </c>
      <c r="C158867" s="2">
        <v>0.15408213755566552</v>
      </c>
      <c r="D158867" s="2">
        <v>0.71339285714285716</v>
      </c>
      <c r="E158867" s="2">
        <v>0.39688715953307391</v>
      </c>
      <c r="F158867" s="2">
        <v>0.26643236371793916</v>
      </c>
    </row>
    <row r="158868" spans="1:6" x14ac:dyDescent="0.3">
      <c r="A158868" s="1" t="s">
        <v>19435</v>
      </c>
      <c r="B158868" s="1" t="s">
        <v>111089</v>
      </c>
      <c r="C158868" s="2">
        <v>0.15351836922722562</v>
      </c>
      <c r="D158868" s="2">
        <v>9.0909090909090912E-2</v>
      </c>
      <c r="E158868" s="2">
        <v>0.1762114537444934</v>
      </c>
      <c r="F158868" s="2">
        <v>0.15183982683982683</v>
      </c>
    </row>
    <row r="158869" spans="1:6" x14ac:dyDescent="0.3">
      <c r="A158869" s="1" t="s">
        <v>19438</v>
      </c>
      <c r="B158869" s="1" t="s">
        <v>111090</v>
      </c>
      <c r="C158869" s="2">
        <v>0.16177317213586645</v>
      </c>
      <c r="D158869" s="2">
        <v>0.63535911602209949</v>
      </c>
      <c r="E158869" s="2">
        <v>0.1847914963205233</v>
      </c>
      <c r="F158869" s="2">
        <v>0.18748944316198413</v>
      </c>
    </row>
    <row r="158870" spans="1:6" x14ac:dyDescent="0.3">
      <c r="A158870" s="1" t="s">
        <v>19440</v>
      </c>
      <c r="B158870" s="1" t="s">
        <v>44877</v>
      </c>
      <c r="C158870" s="2">
        <v>9.6303901437371664E-2</v>
      </c>
      <c r="D158870" s="2">
        <v>0.17026378896882494</v>
      </c>
      <c r="E158870" s="2">
        <v>0.18687258687258687</v>
      </c>
      <c r="F158870" s="2">
        <v>0.10699563892705657</v>
      </c>
    </row>
    <row r="158871" spans="1:6" x14ac:dyDescent="0.3">
      <c r="A158871" s="1" t="s">
        <v>19442</v>
      </c>
      <c r="B158871" s="1" t="s">
        <v>111091</v>
      </c>
      <c r="C158871" s="2">
        <v>0.18552193225985564</v>
      </c>
      <c r="D158871" s="2">
        <v>4.3900379907133809E-2</v>
      </c>
      <c r="E158871" s="2">
        <v>0.11473500291205591</v>
      </c>
      <c r="F158871" s="2">
        <v>0.16080891099816155</v>
      </c>
    </row>
    <row r="158872" spans="1:6" x14ac:dyDescent="0.3">
      <c r="A158872" s="1" t="s">
        <v>19440</v>
      </c>
      <c r="B158872" s="1" t="s">
        <v>81099</v>
      </c>
      <c r="C158872" s="2">
        <v>0.16105407255304585</v>
      </c>
      <c r="D158872" s="2">
        <v>0.17865707434052758</v>
      </c>
      <c r="E158872" s="2">
        <v>0.16061776061776062</v>
      </c>
      <c r="F158872" s="2">
        <v>0.16189736543401637</v>
      </c>
    </row>
    <row r="158873" spans="1:6" x14ac:dyDescent="0.3">
      <c r="A158873" s="1" t="s">
        <v>19438</v>
      </c>
      <c r="B158873" s="1" t="s">
        <v>24420</v>
      </c>
      <c r="C158873" s="2">
        <v>9.6334676645557477E-2</v>
      </c>
      <c r="D158873" s="2">
        <v>4.5303867403314914E-2</v>
      </c>
      <c r="E158873" s="2">
        <v>1.2264922322158625E-2</v>
      </c>
      <c r="F158873" s="2">
        <v>8.794549856427003E-2</v>
      </c>
    </row>
    <row r="158874" spans="1:6" x14ac:dyDescent="0.3">
      <c r="A158874" s="1" t="s">
        <v>30394</v>
      </c>
      <c r="B158874" s="1" t="s">
        <v>111092</v>
      </c>
      <c r="C158874" s="2">
        <v>0.16445479239425689</v>
      </c>
      <c r="D158874" s="2">
        <v>0.65733736762481088</v>
      </c>
      <c r="E158874" s="2">
        <v>0.30077120822622105</v>
      </c>
      <c r="F158874" s="2">
        <v>0.2127295149355988</v>
      </c>
    </row>
    <row r="158875" spans="1:6" x14ac:dyDescent="0.3">
      <c r="A158875" s="1" t="s">
        <v>30394</v>
      </c>
      <c r="B158875" s="1" t="s">
        <v>111093</v>
      </c>
      <c r="C158875" s="2">
        <v>0.283197516492045</v>
      </c>
      <c r="D158875" s="2">
        <v>3.2526475037821481E-2</v>
      </c>
      <c r="E158875" s="2">
        <v>3.8560411311053984E-2</v>
      </c>
      <c r="F158875" s="2">
        <v>0.25397369142230747</v>
      </c>
    </row>
    <row r="158876" spans="1:6" x14ac:dyDescent="0.3">
      <c r="A158876" s="1" t="s">
        <v>19450</v>
      </c>
      <c r="B158876" s="1" t="s">
        <v>44909</v>
      </c>
      <c r="C158876" s="2">
        <v>0.12015855039637599</v>
      </c>
      <c r="D158876" s="2">
        <v>6.1274509803921568E-3</v>
      </c>
      <c r="E158876" s="2">
        <v>1.037037037037037E-2</v>
      </c>
      <c r="F158876" s="2">
        <v>0.10712675915260179</v>
      </c>
    </row>
    <row r="158877" spans="1:6" x14ac:dyDescent="0.3">
      <c r="A158877" s="1" t="s">
        <v>19450</v>
      </c>
      <c r="B158877" s="1" t="s">
        <v>111094</v>
      </c>
      <c r="C158877" s="2">
        <v>9.2808607021517553E-2</v>
      </c>
      <c r="D158877" s="2">
        <v>0.29289215686274511</v>
      </c>
      <c r="E158877" s="2">
        <v>0.22518518518518518</v>
      </c>
      <c r="F158877" s="2">
        <v>0.11363750187809886</v>
      </c>
    </row>
    <row r="158878" spans="1:6" x14ac:dyDescent="0.3">
      <c r="A158878" s="1" t="s">
        <v>44889</v>
      </c>
      <c r="B158878" s="1" t="s">
        <v>111095</v>
      </c>
      <c r="C158878" s="2">
        <v>3.6400591278640058E-2</v>
      </c>
      <c r="D158878" s="2">
        <v>1.0966810966810967E-2</v>
      </c>
      <c r="E158878" s="2">
        <v>1.7464277613971423E-2</v>
      </c>
      <c r="F158878" s="2">
        <v>3.0587358580042003E-2</v>
      </c>
    </row>
    <row r="158879" spans="1:6" x14ac:dyDescent="0.3">
      <c r="A158879" s="1" t="s">
        <v>22984</v>
      </c>
      <c r="B158879" s="1" t="s">
        <v>76823</v>
      </c>
      <c r="C158879" s="2">
        <v>0.17224880382775121</v>
      </c>
      <c r="D158879" s="2">
        <v>0.24269167126309985</v>
      </c>
      <c r="E158879" s="2">
        <v>0.33213773314203732</v>
      </c>
      <c r="F158879" s="2">
        <v>0.18745121845460064</v>
      </c>
    </row>
    <row r="158880" spans="1:6" x14ac:dyDescent="0.3">
      <c r="A158880" s="1" t="s">
        <v>44889</v>
      </c>
      <c r="B158880" s="1" t="s">
        <v>76815</v>
      </c>
      <c r="C158880" s="2">
        <v>0.13100517368810052</v>
      </c>
      <c r="D158880" s="2">
        <v>3.8095238095238092E-2</v>
      </c>
      <c r="E158880" s="2">
        <v>7.7568609662054894E-2</v>
      </c>
      <c r="F158880" s="2">
        <v>0.11211977508298895</v>
      </c>
    </row>
    <row r="158881" spans="1:6" x14ac:dyDescent="0.3">
      <c r="A158881" s="1" t="s">
        <v>44889</v>
      </c>
      <c r="B158881" s="1" t="s">
        <v>62917</v>
      </c>
      <c r="C158881" s="2">
        <v>6.2130450849963048E-2</v>
      </c>
      <c r="D158881" s="2">
        <v>0.331024531024531</v>
      </c>
      <c r="E158881" s="2">
        <v>3.991834883193468E-2</v>
      </c>
      <c r="F158881" s="2">
        <v>9.0373280943025547E-2</v>
      </c>
    </row>
    <row r="158882" spans="1:6" x14ac:dyDescent="0.3">
      <c r="A158882" s="1" t="s">
        <v>44883</v>
      </c>
      <c r="B158882" s="1" t="s">
        <v>62930</v>
      </c>
      <c r="C158882" s="2">
        <v>0.19400422609614368</v>
      </c>
      <c r="D158882" s="2">
        <v>3.1716417910447763E-2</v>
      </c>
      <c r="E158882" s="2">
        <v>0.40662373505059796</v>
      </c>
      <c r="F158882" s="2">
        <v>0.2026003459175762</v>
      </c>
    </row>
    <row r="158883" spans="1:6" x14ac:dyDescent="0.3">
      <c r="A158883" s="1" t="s">
        <v>27454</v>
      </c>
      <c r="B158883" s="1" t="s">
        <v>97129</v>
      </c>
      <c r="C158883" s="2">
        <v>0.31523534269199011</v>
      </c>
      <c r="D158883" s="2">
        <v>0.80512820512820515</v>
      </c>
      <c r="E158883" s="2">
        <v>0.39821029082774051</v>
      </c>
      <c r="F158883" s="2">
        <v>0.34542910447761194</v>
      </c>
    </row>
    <row r="158884" spans="1:6" x14ac:dyDescent="0.3">
      <c r="A158884" s="1" t="s">
        <v>27454</v>
      </c>
      <c r="B158884" s="1" t="s">
        <v>111096</v>
      </c>
      <c r="C158884" s="2">
        <v>0.35487200660611068</v>
      </c>
      <c r="D158884" s="2">
        <v>6.3247863247863245E-2</v>
      </c>
      <c r="E158884" s="2">
        <v>0.10514541387024609</v>
      </c>
      <c r="F158884" s="2">
        <v>0.32854477611940297</v>
      </c>
    </row>
    <row r="158885" spans="1:6" x14ac:dyDescent="0.3">
      <c r="A158885" s="1" t="s">
        <v>89966</v>
      </c>
      <c r="B158885" s="1" t="s">
        <v>76816</v>
      </c>
      <c r="C158885" s="2">
        <v>0.49161364950838637</v>
      </c>
      <c r="D158885" s="2">
        <v>0.91891891891891897</v>
      </c>
      <c r="E158885" s="2">
        <v>0.5</v>
      </c>
      <c r="F158885" s="2">
        <v>0.51731601731601728</v>
      </c>
    </row>
    <row r="158886" spans="1:6" x14ac:dyDescent="0.3">
      <c r="A158886" s="1" t="s">
        <v>104794</v>
      </c>
      <c r="B158886" s="1" t="s">
        <v>97132</v>
      </c>
      <c r="C158886" s="2">
        <v>0.4032418952618454</v>
      </c>
      <c r="D158886" s="2">
        <v>0.79123711340206182</v>
      </c>
      <c r="E158886" s="2">
        <v>0.26190476190476192</v>
      </c>
      <c r="F158886" s="2">
        <v>0.4358108108108108</v>
      </c>
    </row>
    <row r="158887" spans="1:6" x14ac:dyDescent="0.3">
      <c r="A158887" s="1" t="s">
        <v>111097</v>
      </c>
      <c r="B158887" s="1" t="s">
        <v>111098</v>
      </c>
      <c r="C158887" s="2">
        <v>1</v>
      </c>
      <c r="D158887" s="2">
        <v>1</v>
      </c>
      <c r="E158887" s="2">
        <v>1</v>
      </c>
      <c r="F158887" s="2">
        <v>1</v>
      </c>
    </row>
    <row r="158888" spans="1:6" x14ac:dyDescent="0.3">
      <c r="A158888" s="1" t="s">
        <v>22987</v>
      </c>
      <c r="B158888" s="1" t="s">
        <v>90092</v>
      </c>
      <c r="C158888" s="2">
        <v>5.5624494200161856E-2</v>
      </c>
      <c r="D158888" s="2">
        <v>8.0246913580246909E-2</v>
      </c>
      <c r="E158888" s="2">
        <v>5.0139275766016712E-2</v>
      </c>
      <c r="F158888" s="2">
        <v>5.6340190359226279E-2</v>
      </c>
    </row>
    <row r="158889" spans="1:6" x14ac:dyDescent="0.3">
      <c r="A158889" s="1" t="s">
        <v>111099</v>
      </c>
      <c r="B158889" s="1" t="s">
        <v>50291</v>
      </c>
      <c r="C158889" s="2">
        <v>1</v>
      </c>
      <c r="D158889" s="2">
        <v>1</v>
      </c>
      <c r="E158889" s="2">
        <v>1</v>
      </c>
      <c r="F158889" s="2">
        <v>1</v>
      </c>
    </row>
    <row r="158890" spans="1:6" x14ac:dyDescent="0.3">
      <c r="A158890" s="1" t="s">
        <v>22987</v>
      </c>
      <c r="B158890" s="1" t="s">
        <v>111100</v>
      </c>
      <c r="C158890" s="2">
        <v>6.172106824925816E-2</v>
      </c>
      <c r="D158890" s="2">
        <v>6.1728395061728392E-3</v>
      </c>
      <c r="E158890" s="2">
        <v>4.1782729805013928E-2</v>
      </c>
      <c r="F158890" s="2">
        <v>5.951284413059052E-2</v>
      </c>
    </row>
    <row r="158891" spans="1:6" x14ac:dyDescent="0.3">
      <c r="A158891" s="1" t="s">
        <v>24425</v>
      </c>
      <c r="B158891" s="1" t="s">
        <v>111101</v>
      </c>
      <c r="C158891" s="2">
        <v>0.25844707988364285</v>
      </c>
      <c r="D158891" s="2">
        <v>9.8630136986301367E-2</v>
      </c>
      <c r="E158891" s="2">
        <v>0.25468164794007492</v>
      </c>
      <c r="F158891" s="2">
        <v>0.2416958455569225</v>
      </c>
    </row>
    <row r="158892" spans="1:6" x14ac:dyDescent="0.3">
      <c r="A158892" s="1" t="s">
        <v>19467</v>
      </c>
      <c r="B158892" s="1" t="s">
        <v>111102</v>
      </c>
      <c r="C158892" s="2">
        <v>0.13758746577426226</v>
      </c>
      <c r="D158892" s="2">
        <v>0.27402771569065715</v>
      </c>
      <c r="E158892" s="2">
        <v>0.27755102040816326</v>
      </c>
      <c r="F158892" s="2">
        <v>0.16461961503208067</v>
      </c>
    </row>
    <row r="158893" spans="1:6" x14ac:dyDescent="0.3">
      <c r="A158893" s="1" t="s">
        <v>19471</v>
      </c>
      <c r="B158893" s="1" t="s">
        <v>111103</v>
      </c>
      <c r="C158893" s="2">
        <v>0.14114942528735633</v>
      </c>
      <c r="D158893" s="2">
        <v>0.20244077530509691</v>
      </c>
      <c r="E158893" s="2">
        <v>0.1647373107747106</v>
      </c>
      <c r="F158893" s="2">
        <v>0.14621339006835363</v>
      </c>
    </row>
    <row r="158894" spans="1:6" x14ac:dyDescent="0.3">
      <c r="A158894" s="1" t="s">
        <v>80028</v>
      </c>
      <c r="B158894" s="1" t="s">
        <v>111104</v>
      </c>
      <c r="C158894" s="2">
        <v>0.2796268570770471</v>
      </c>
      <c r="D158894" s="2">
        <v>0.11965811965811966</v>
      </c>
      <c r="E158894" s="2">
        <v>8.3464566929133857E-2</v>
      </c>
      <c r="F158894" s="2">
        <v>0.26444091149973503</v>
      </c>
    </row>
    <row r="158895" spans="1:6" x14ac:dyDescent="0.3">
      <c r="A158895" s="1" t="s">
        <v>80028</v>
      </c>
      <c r="B158895" s="1" t="s">
        <v>111105</v>
      </c>
      <c r="C158895" s="2">
        <v>0.23125647817574571</v>
      </c>
      <c r="D158895" s="2">
        <v>0.58119658119658124</v>
      </c>
      <c r="E158895" s="2">
        <v>0.17795275590551182</v>
      </c>
      <c r="F158895" s="2">
        <v>0.2320084790673026</v>
      </c>
    </row>
    <row r="158896" spans="1:6" x14ac:dyDescent="0.3">
      <c r="A158896" s="1" t="s">
        <v>19473</v>
      </c>
      <c r="B158896" s="1" t="s">
        <v>111106</v>
      </c>
      <c r="C158896" s="2">
        <v>0.12920403587443946</v>
      </c>
      <c r="D158896" s="2">
        <v>7.4309978768577496E-3</v>
      </c>
      <c r="E158896" s="2">
        <v>2.2336769759450172E-2</v>
      </c>
      <c r="F158896" s="2">
        <v>0.11800455811597872</v>
      </c>
    </row>
    <row r="158897" spans="1:6" x14ac:dyDescent="0.3">
      <c r="A158897" s="1" t="s">
        <v>80028</v>
      </c>
      <c r="B158897" s="1" t="s">
        <v>111107</v>
      </c>
      <c r="C158897" s="2">
        <v>0.26730392721409652</v>
      </c>
      <c r="D158897" s="2">
        <v>0.17948717948717949</v>
      </c>
      <c r="E158897" s="2">
        <v>0.32755905511811023</v>
      </c>
      <c r="F158897" s="2">
        <v>0.27027027027027029</v>
      </c>
    </row>
    <row r="158898" spans="1:6" x14ac:dyDescent="0.3">
      <c r="A158898" s="1" t="s">
        <v>19475</v>
      </c>
      <c r="B158898" s="1" t="s">
        <v>97126</v>
      </c>
      <c r="C158898" s="2">
        <v>7.8439641539272534E-2</v>
      </c>
      <c r="D158898" s="2">
        <v>3.663003663003663E-3</v>
      </c>
      <c r="E158898" s="2">
        <v>0.02</v>
      </c>
      <c r="F158898" s="2">
        <v>7.5776019476567258E-2</v>
      </c>
    </row>
    <row r="158899" spans="1:6" x14ac:dyDescent="0.3">
      <c r="A158899" s="1" t="s">
        <v>44905</v>
      </c>
      <c r="B158899" s="1" t="s">
        <v>62919</v>
      </c>
      <c r="C158899" s="2">
        <v>7.2712709149163404E-2</v>
      </c>
      <c r="D158899" s="2">
        <v>1.5852047556142668E-2</v>
      </c>
      <c r="E158899" s="2">
        <v>7.4906367041198503E-3</v>
      </c>
      <c r="F158899" s="2">
        <v>6.7781402936378465E-2</v>
      </c>
    </row>
    <row r="158900" spans="1:6" x14ac:dyDescent="0.3">
      <c r="A158900" s="1" t="s">
        <v>44905</v>
      </c>
      <c r="B158900" s="1" t="s">
        <v>111108</v>
      </c>
      <c r="C158900" s="2">
        <v>0.15610537557849768</v>
      </c>
      <c r="D158900" s="2">
        <v>8.0581241743725232E-2</v>
      </c>
      <c r="E158900" s="2">
        <v>4.49438202247191E-2</v>
      </c>
      <c r="F158900" s="2">
        <v>0.14902120717781403</v>
      </c>
    </row>
    <row r="158901" spans="1:6" x14ac:dyDescent="0.3">
      <c r="A158901" s="1" t="s">
        <v>111109</v>
      </c>
      <c r="B158901" s="1" t="s">
        <v>97142</v>
      </c>
      <c r="C158901" s="2">
        <v>1</v>
      </c>
      <c r="D158901" s="2">
        <v>1</v>
      </c>
      <c r="E158901" s="2">
        <v>1</v>
      </c>
      <c r="F158901" s="2">
        <v>1</v>
      </c>
    </row>
    <row r="158902" spans="1:6" x14ac:dyDescent="0.3">
      <c r="A158902" s="1" t="s">
        <v>62936</v>
      </c>
      <c r="B158902" s="1" t="s">
        <v>22998</v>
      </c>
      <c r="C158902" s="2">
        <v>0.4663645038167939</v>
      </c>
      <c r="D158902" s="2">
        <v>0.42857142857142855</v>
      </c>
      <c r="E158902" s="2">
        <v>0.22222222222222221</v>
      </c>
      <c r="F158902" s="2">
        <v>0.46483825597749651</v>
      </c>
    </row>
    <row r="158903" spans="1:6" x14ac:dyDescent="0.3">
      <c r="A158903" s="1" t="s">
        <v>44925</v>
      </c>
      <c r="B158903" s="1" t="s">
        <v>90773</v>
      </c>
      <c r="C158903" s="2">
        <v>0.49265387160820651</v>
      </c>
      <c r="D158903" s="2">
        <v>0.45406824146981628</v>
      </c>
      <c r="E158903" s="2">
        <v>0.35761589403973509</v>
      </c>
      <c r="F158903" s="2">
        <v>0.48831457895387659</v>
      </c>
    </row>
    <row r="158904" spans="1:6" x14ac:dyDescent="0.3">
      <c r="A158904" s="1" t="s">
        <v>44925</v>
      </c>
      <c r="B158904" s="1" t="s">
        <v>78685</v>
      </c>
      <c r="C158904" s="2">
        <v>0.20105890138980809</v>
      </c>
      <c r="D158904" s="2">
        <v>7.874015748031496E-3</v>
      </c>
      <c r="E158904" s="2">
        <v>3.3112582781456956E-2</v>
      </c>
      <c r="F158904" s="2">
        <v>0.18882156547545442</v>
      </c>
    </row>
    <row r="158905" spans="1:6" x14ac:dyDescent="0.3">
      <c r="A158905" s="1" t="s">
        <v>44928</v>
      </c>
      <c r="B158905" s="1" t="s">
        <v>64591</v>
      </c>
      <c r="C158905" s="2">
        <v>0.22447447447447447</v>
      </c>
      <c r="D158905" s="2">
        <v>2.3255813953488372E-2</v>
      </c>
      <c r="E158905" s="2">
        <v>0</v>
      </c>
      <c r="F158905" s="2">
        <v>0.21167369901547117</v>
      </c>
    </row>
    <row r="158906" spans="1:6" x14ac:dyDescent="0.3">
      <c r="A158906" s="1" t="s">
        <v>111110</v>
      </c>
      <c r="B158906" s="1" t="s">
        <v>111111</v>
      </c>
      <c r="C158906" s="2">
        <v>1</v>
      </c>
      <c r="D158906" s="2">
        <v>0.92244897959183669</v>
      </c>
      <c r="E158906" s="2">
        <v>0.97</v>
      </c>
      <c r="F158906" s="2">
        <v>0.99512860483242405</v>
      </c>
    </row>
    <row r="158907" spans="1:6" x14ac:dyDescent="0.3">
      <c r="A158907" s="1" t="s">
        <v>111110</v>
      </c>
      <c r="B158907" s="1" t="s">
        <v>90260</v>
      </c>
      <c r="C158907" s="2">
        <v>0</v>
      </c>
      <c r="D158907" s="2">
        <v>7.7551020408163265E-2</v>
      </c>
      <c r="E158907" s="2">
        <v>0.03</v>
      </c>
      <c r="F158907" s="2">
        <v>4.8713951675759936E-3</v>
      </c>
    </row>
    <row r="158908" spans="1:6" x14ac:dyDescent="0.3">
      <c r="A158908" s="1" t="s">
        <v>50854</v>
      </c>
      <c r="B158908" s="1" t="s">
        <v>22999</v>
      </c>
      <c r="C158908" s="2">
        <v>0.41228070175438597</v>
      </c>
      <c r="D158908" s="2">
        <v>0.82</v>
      </c>
      <c r="E158908" s="2">
        <v>0.83333333333333337</v>
      </c>
      <c r="F158908" s="2">
        <v>0.42662276575729069</v>
      </c>
    </row>
    <row r="158909" spans="1:6" x14ac:dyDescent="0.3">
      <c r="A158909" s="1" t="s">
        <v>24430</v>
      </c>
      <c r="B158909" s="1" t="s">
        <v>104810</v>
      </c>
      <c r="C158909" s="2">
        <v>7.5928306738259094E-2</v>
      </c>
      <c r="D158909" s="2">
        <v>8.2827167310877969E-3</v>
      </c>
      <c r="E158909" s="2">
        <v>4.9627791563275434E-3</v>
      </c>
      <c r="F158909" s="2">
        <v>6.6139794001425153E-2</v>
      </c>
    </row>
    <row r="158910" spans="1:6" x14ac:dyDescent="0.3">
      <c r="A158910" s="1" t="s">
        <v>22990</v>
      </c>
      <c r="B158910" s="1" t="s">
        <v>111112</v>
      </c>
      <c r="C158910" s="2">
        <v>0.26399394856278369</v>
      </c>
      <c r="D158910" s="2">
        <v>0.31451612903225806</v>
      </c>
      <c r="E158910" s="2">
        <v>0.17948717948717949</v>
      </c>
      <c r="F158910" s="2">
        <v>0.26437275985663083</v>
      </c>
    </row>
    <row r="158911" spans="1:6" x14ac:dyDescent="0.3">
      <c r="A158911" s="1" t="s">
        <v>48216</v>
      </c>
      <c r="B158911" s="1" t="s">
        <v>111113</v>
      </c>
      <c r="C158911" s="2">
        <v>0.22291021671826625</v>
      </c>
      <c r="D158911" s="2">
        <v>0.12745098039215685</v>
      </c>
      <c r="E158911" s="2">
        <v>0.4670846394984326</v>
      </c>
      <c r="F158911" s="2">
        <v>0.22747518949753848</v>
      </c>
    </row>
    <row r="158912" spans="1:6" x14ac:dyDescent="0.3">
      <c r="A158912" s="1" t="s">
        <v>19498</v>
      </c>
      <c r="B158912" s="1" t="s">
        <v>111114</v>
      </c>
      <c r="C158912" s="2">
        <v>0.12819713038053648</v>
      </c>
      <c r="D158912" s="2">
        <v>8.0459770114942528E-2</v>
      </c>
      <c r="E158912" s="2">
        <v>8.9613034623217916E-2</v>
      </c>
      <c r="F158912" s="2">
        <v>0.12281280950808848</v>
      </c>
    </row>
    <row r="158913" spans="1:6" x14ac:dyDescent="0.3">
      <c r="A158913" s="1" t="s">
        <v>22992</v>
      </c>
      <c r="B158913" s="1" t="s">
        <v>111115</v>
      </c>
      <c r="C158913" s="2">
        <v>0.17054552224911562</v>
      </c>
      <c r="D158913" s="2">
        <v>0.54471544715447151</v>
      </c>
      <c r="E158913" s="2">
        <v>0.39684625492772668</v>
      </c>
      <c r="F158913" s="2">
        <v>0.21704996034892943</v>
      </c>
    </row>
    <row r="158914" spans="1:6" x14ac:dyDescent="0.3">
      <c r="A158914" s="1" t="s">
        <v>44943</v>
      </c>
      <c r="B158914" s="1" t="s">
        <v>98106</v>
      </c>
      <c r="C158914" s="2">
        <v>0.28493429576161394</v>
      </c>
      <c r="D158914" s="2">
        <v>5.8616647127784291E-2</v>
      </c>
      <c r="E158914" s="2">
        <v>0.11770943796394485</v>
      </c>
      <c r="F158914" s="2">
        <v>0.25710204729408032</v>
      </c>
    </row>
    <row r="158915" spans="1:6" x14ac:dyDescent="0.3">
      <c r="A158915" s="1" t="s">
        <v>19502</v>
      </c>
      <c r="B158915" s="1" t="s">
        <v>24433</v>
      </c>
      <c r="C158915" s="2">
        <v>0.14618390621261665</v>
      </c>
      <c r="D158915" s="2">
        <v>2.6588845654993514E-2</v>
      </c>
      <c r="E158915" s="2">
        <v>2.2827041264266899E-2</v>
      </c>
      <c r="F158915" s="2">
        <v>0.11773335778470567</v>
      </c>
    </row>
    <row r="158916" spans="1:6" x14ac:dyDescent="0.3">
      <c r="A158916" s="1" t="s">
        <v>44943</v>
      </c>
      <c r="B158916" s="1" t="s">
        <v>64592</v>
      </c>
      <c r="C158916" s="2">
        <v>8.6896168795113832E-2</v>
      </c>
      <c r="D158916" s="2">
        <v>3.1652989449003514E-2</v>
      </c>
      <c r="E158916" s="2">
        <v>1.8027571580063628E-2</v>
      </c>
      <c r="F158916" s="2">
        <v>7.8003491509284234E-2</v>
      </c>
    </row>
    <row r="158917" spans="1:6" x14ac:dyDescent="0.3">
      <c r="A158917" s="1" t="s">
        <v>19502</v>
      </c>
      <c r="B158917" s="1" t="s">
        <v>76851</v>
      </c>
      <c r="C158917" s="2">
        <v>2.6477390541510486E-2</v>
      </c>
      <c r="D158917" s="2">
        <v>6.2905317769130997E-2</v>
      </c>
      <c r="E158917" s="2">
        <v>4.5215100965759439E-2</v>
      </c>
      <c r="F158917" s="2">
        <v>3.2520325203252036E-2</v>
      </c>
    </row>
    <row r="158918" spans="1:6" x14ac:dyDescent="0.3">
      <c r="A158918" s="1" t="s">
        <v>24432</v>
      </c>
      <c r="B158918" s="1" t="s">
        <v>88006</v>
      </c>
      <c r="C158918" s="2">
        <v>0.13367126630995962</v>
      </c>
      <c r="D158918" s="2">
        <v>7.9754601226993863E-2</v>
      </c>
      <c r="E158918" s="2">
        <v>0.13432835820895522</v>
      </c>
      <c r="F158918" s="2">
        <v>0.13135854712157277</v>
      </c>
    </row>
    <row r="158919" spans="1:6" x14ac:dyDescent="0.3">
      <c r="A158919" s="1" t="s">
        <v>76853</v>
      </c>
      <c r="B158919" s="1" t="s">
        <v>64591</v>
      </c>
      <c r="C158919" s="2">
        <v>1.2111361610653805E-2</v>
      </c>
      <c r="D158919" s="2">
        <v>3.1948881789137379E-3</v>
      </c>
      <c r="E158919" s="2">
        <v>0</v>
      </c>
      <c r="F158919" s="2">
        <v>1.1281610019599406E-2</v>
      </c>
    </row>
    <row r="158920" spans="1:6" x14ac:dyDescent="0.3">
      <c r="A158920" s="1" t="s">
        <v>19513</v>
      </c>
      <c r="B158920" s="1" t="s">
        <v>51664</v>
      </c>
      <c r="C158920" s="2">
        <v>0.1508683825068006</v>
      </c>
      <c r="D158920" s="2">
        <v>0.12313432835820895</v>
      </c>
      <c r="E158920" s="2">
        <v>0.22916666666666666</v>
      </c>
      <c r="F158920" s="2">
        <v>0.15088083927157561</v>
      </c>
    </row>
    <row r="158921" spans="1:6" x14ac:dyDescent="0.3">
      <c r="A158921" s="1" t="s">
        <v>79739</v>
      </c>
      <c r="B158921" s="1" t="s">
        <v>98096</v>
      </c>
      <c r="C158921" s="2">
        <v>0.68788567716791171</v>
      </c>
      <c r="D158921" s="2">
        <v>0.86861313868613144</v>
      </c>
      <c r="E158921" s="2">
        <v>0.25</v>
      </c>
      <c r="F158921" s="2">
        <v>0.6944789081885856</v>
      </c>
    </row>
    <row r="158922" spans="1:6" x14ac:dyDescent="0.3">
      <c r="A158922" s="1" t="s">
        <v>111116</v>
      </c>
      <c r="B158922" s="1" t="s">
        <v>66615</v>
      </c>
      <c r="C158922" s="2">
        <v>0.92513368983957223</v>
      </c>
      <c r="D158922" s="2">
        <v>0.98571428571428577</v>
      </c>
      <c r="E158922" s="2">
        <v>0.8571428571428571</v>
      </c>
      <c r="F158922" s="2">
        <v>0.9275270184361093</v>
      </c>
    </row>
    <row r="158923" spans="1:6" x14ac:dyDescent="0.3">
      <c r="A158923" s="1" t="s">
        <v>19508</v>
      </c>
      <c r="B158923" s="1" t="s">
        <v>19480</v>
      </c>
      <c r="C158923" s="2">
        <v>5.8931698774080561E-2</v>
      </c>
      <c r="D158923" s="2">
        <v>0.10938367573570239</v>
      </c>
      <c r="E158923" s="2">
        <v>0.23791250959324636</v>
      </c>
      <c r="F158923" s="2">
        <v>8.1244836133296611E-2</v>
      </c>
    </row>
    <row r="158924" spans="1:6" x14ac:dyDescent="0.3">
      <c r="A158924" s="1" t="s">
        <v>19513</v>
      </c>
      <c r="B158924" s="1" t="s">
        <v>88008</v>
      </c>
      <c r="C158924" s="2">
        <v>4.7290228081188532E-2</v>
      </c>
      <c r="D158924" s="2">
        <v>0</v>
      </c>
      <c r="E158924" s="2">
        <v>6.9444444444444441E-3</v>
      </c>
      <c r="F158924" s="2">
        <v>4.4833729216152016E-2</v>
      </c>
    </row>
    <row r="158925" spans="1:6" x14ac:dyDescent="0.3">
      <c r="A158925" s="1" t="s">
        <v>111116</v>
      </c>
      <c r="B158925" s="1" t="s">
        <v>44929</v>
      </c>
      <c r="C158925" s="2">
        <v>7.4866310160427801E-2</v>
      </c>
      <c r="D158925" s="2">
        <v>1.4285714285714285E-2</v>
      </c>
      <c r="E158925" s="2">
        <v>0.14285714285714285</v>
      </c>
      <c r="F158925" s="2">
        <v>7.2472981563890648E-2</v>
      </c>
    </row>
    <row r="158926" spans="1:6" x14ac:dyDescent="0.3">
      <c r="A158926" s="1" t="s">
        <v>19516</v>
      </c>
      <c r="B158926" s="1" t="s">
        <v>22995</v>
      </c>
      <c r="C158926" s="2">
        <v>6.6924778761061954E-2</v>
      </c>
      <c r="D158926" s="2">
        <v>1.199040767386091E-3</v>
      </c>
      <c r="E158926" s="2">
        <v>8.4033613445378148E-3</v>
      </c>
      <c r="F158926" s="2">
        <v>6.3645038167938928E-2</v>
      </c>
    </row>
    <row r="158927" spans="1:6" x14ac:dyDescent="0.3">
      <c r="A158927" s="1" t="s">
        <v>19518</v>
      </c>
      <c r="B158927" s="1" t="s">
        <v>111117</v>
      </c>
      <c r="C158927" s="2">
        <v>9.7671410090556271E-2</v>
      </c>
      <c r="D158927" s="2">
        <v>2.8169014084507043E-2</v>
      </c>
      <c r="E158927" s="2">
        <v>4.0417209908735333E-2</v>
      </c>
      <c r="F158927" s="2">
        <v>9.2249834083032223E-2</v>
      </c>
    </row>
    <row r="158928" spans="1:6" x14ac:dyDescent="0.3">
      <c r="A158928" s="1" t="s">
        <v>19520</v>
      </c>
      <c r="B158928" s="1" t="s">
        <v>98991</v>
      </c>
      <c r="C158928" s="2">
        <v>0.19347863691402872</v>
      </c>
      <c r="D158928" s="2">
        <v>7.6328502415458938E-2</v>
      </c>
      <c r="E158928" s="2">
        <v>8.2446808510638292E-2</v>
      </c>
      <c r="F158928" s="2">
        <v>0.17551912568306011</v>
      </c>
    </row>
    <row r="158929" spans="1:6" x14ac:dyDescent="0.3">
      <c r="A158929" s="1" t="s">
        <v>19520</v>
      </c>
      <c r="B158929" s="1" t="s">
        <v>78178</v>
      </c>
      <c r="C158929" s="2">
        <v>0.22029060716139076</v>
      </c>
      <c r="D158929" s="2">
        <v>0.3536231884057971</v>
      </c>
      <c r="E158929" s="2">
        <v>0.28368794326241137</v>
      </c>
      <c r="F158929" s="2">
        <v>0.23555555555555555</v>
      </c>
    </row>
    <row r="158930" spans="1:6" x14ac:dyDescent="0.3">
      <c r="A158930" s="1" t="s">
        <v>44953</v>
      </c>
      <c r="B158930" s="1" t="s">
        <v>76862</v>
      </c>
      <c r="C158930" s="2">
        <v>0.14900288473598394</v>
      </c>
      <c r="D158930" s="2">
        <v>0.16826923076923078</v>
      </c>
      <c r="E158930" s="2">
        <v>0.2947976878612717</v>
      </c>
      <c r="F158930" s="2">
        <v>0.15569547796222094</v>
      </c>
    </row>
    <row r="158931" spans="1:6" x14ac:dyDescent="0.3">
      <c r="A158931" s="1" t="s">
        <v>111118</v>
      </c>
      <c r="B158931" s="1" t="s">
        <v>48222</v>
      </c>
      <c r="C158931" s="2">
        <v>1</v>
      </c>
      <c r="D158931" s="2">
        <v>1</v>
      </c>
      <c r="E158931" s="2">
        <v>1</v>
      </c>
      <c r="F158931" s="2">
        <v>1</v>
      </c>
    </row>
    <row r="158932" spans="1:6" x14ac:dyDescent="0.3">
      <c r="A158932" s="1" t="s">
        <v>19522</v>
      </c>
      <c r="B158932" s="1" t="s">
        <v>49529</v>
      </c>
      <c r="C158932" s="2">
        <v>0.17557102244877953</v>
      </c>
      <c r="D158932" s="2">
        <v>8.5872576177285317E-2</v>
      </c>
      <c r="E158932" s="2">
        <v>4.4444444444444446E-2</v>
      </c>
      <c r="F158932" s="2">
        <v>0.16433256514802341</v>
      </c>
    </row>
    <row r="158933" spans="1:6" x14ac:dyDescent="0.3">
      <c r="A158933" s="1" t="s">
        <v>19526</v>
      </c>
      <c r="B158933" s="1" t="s">
        <v>53222</v>
      </c>
      <c r="C158933" s="2">
        <v>0.15542773222371803</v>
      </c>
      <c r="D158933" s="2">
        <v>0.31395348837209303</v>
      </c>
      <c r="E158933" s="2">
        <v>0.18666666666666668</v>
      </c>
      <c r="F158933" s="2">
        <v>0.1591899211115036</v>
      </c>
    </row>
    <row r="158934" spans="1:6" x14ac:dyDescent="0.3">
      <c r="A158934" s="1" t="s">
        <v>62952</v>
      </c>
      <c r="B158934" s="1" t="s">
        <v>29405</v>
      </c>
      <c r="C158934" s="2">
        <v>0.247074122236671</v>
      </c>
      <c r="D158934" s="2">
        <v>0.82211538461538458</v>
      </c>
      <c r="E158934" s="2">
        <v>0.21194029850746268</v>
      </c>
      <c r="F158934" s="2">
        <v>0.32585072919645408</v>
      </c>
    </row>
    <row r="158935" spans="1:6" x14ac:dyDescent="0.3">
      <c r="A158935" s="1" t="s">
        <v>76860</v>
      </c>
      <c r="B158935" s="1" t="s">
        <v>111119</v>
      </c>
      <c r="C158935" s="2">
        <v>0.27020838103961531</v>
      </c>
      <c r="D158935" s="2">
        <v>0.21708185053380782</v>
      </c>
      <c r="E158935" s="2">
        <v>0.32051282051282048</v>
      </c>
      <c r="F158935" s="2">
        <v>0.27036290322580647</v>
      </c>
    </row>
    <row r="158936" spans="1:6" x14ac:dyDescent="0.3">
      <c r="A158936" s="1" t="s">
        <v>111120</v>
      </c>
      <c r="B158936" s="1" t="s">
        <v>62951</v>
      </c>
      <c r="C158936" s="2">
        <v>1</v>
      </c>
      <c r="D158936" s="2">
        <v>1</v>
      </c>
      <c r="E158936" s="2">
        <v>1</v>
      </c>
      <c r="F158936" s="2">
        <v>1</v>
      </c>
    </row>
    <row r="158937" spans="1:6" x14ac:dyDescent="0.3">
      <c r="A158937" s="1" t="s">
        <v>25963</v>
      </c>
      <c r="B158937" s="1" t="s">
        <v>88007</v>
      </c>
      <c r="C158937" s="2">
        <v>5.2790469973890336E-2</v>
      </c>
      <c r="D158937" s="2">
        <v>0.41907514450867051</v>
      </c>
      <c r="E158937" s="2">
        <v>3.4431137724550899E-2</v>
      </c>
      <c r="F158937" s="2">
        <v>6.0123403644712296E-2</v>
      </c>
    </row>
    <row r="158938" spans="1:6" x14ac:dyDescent="0.3">
      <c r="A158938" s="1" t="s">
        <v>19528</v>
      </c>
      <c r="B158938" s="1" t="s">
        <v>65996</v>
      </c>
      <c r="C158938" s="2">
        <v>0.12070315280051241</v>
      </c>
      <c r="D158938" s="2">
        <v>1.4792899408284023E-2</v>
      </c>
      <c r="E158938" s="2">
        <v>0.36148746036321705</v>
      </c>
      <c r="F158938" s="2">
        <v>0.15997625984676811</v>
      </c>
    </row>
    <row r="158939" spans="1:6" x14ac:dyDescent="0.3">
      <c r="A158939" s="1" t="s">
        <v>30997</v>
      </c>
      <c r="B158939" s="1" t="s">
        <v>88007</v>
      </c>
      <c r="C158939" s="2">
        <v>0.2138526119402985</v>
      </c>
      <c r="D158939" s="2">
        <v>0.27215189873417722</v>
      </c>
      <c r="E158939" s="2">
        <v>0.13333333333333333</v>
      </c>
      <c r="F158939" s="2">
        <v>0.21455430214554302</v>
      </c>
    </row>
    <row r="158940" spans="1:6" x14ac:dyDescent="0.3">
      <c r="A158940" s="1" t="s">
        <v>19531</v>
      </c>
      <c r="B158940" s="1" t="s">
        <v>90260</v>
      </c>
      <c r="C158940" s="2">
        <v>0.14924812030075188</v>
      </c>
      <c r="D158940" s="2">
        <v>3.125E-2</v>
      </c>
      <c r="E158940" s="2">
        <v>6.1930783242258654E-2</v>
      </c>
      <c r="F158940" s="2">
        <v>0.1398954997471768</v>
      </c>
    </row>
    <row r="158941" spans="1:6" x14ac:dyDescent="0.3">
      <c r="A158941" s="1" t="s">
        <v>19533</v>
      </c>
      <c r="B158941" s="1" t="s">
        <v>76858</v>
      </c>
      <c r="C158941" s="2">
        <v>2.7700831024930748E-3</v>
      </c>
      <c r="D158941" s="2">
        <v>6.1983471074380167E-3</v>
      </c>
      <c r="E158941" s="2">
        <v>0</v>
      </c>
      <c r="F158941" s="2">
        <v>2.5361870592601758E-3</v>
      </c>
    </row>
    <row r="158942" spans="1:6" x14ac:dyDescent="0.3">
      <c r="A158942" s="1" t="s">
        <v>19533</v>
      </c>
      <c r="B158942" s="1" t="s">
        <v>111121</v>
      </c>
      <c r="C158942" s="2">
        <v>0.13676296003165808</v>
      </c>
      <c r="D158942" s="2">
        <v>0.16219008264462809</v>
      </c>
      <c r="E158942" s="2">
        <v>0.11392898946547016</v>
      </c>
      <c r="F158942" s="2">
        <v>0.13466534702461957</v>
      </c>
    </row>
    <row r="158943" spans="1:6" x14ac:dyDescent="0.3">
      <c r="A158943" s="1" t="s">
        <v>66927</v>
      </c>
      <c r="B158943" s="1" t="s">
        <v>69229</v>
      </c>
      <c r="C158943" s="2">
        <v>0.18178208386277001</v>
      </c>
      <c r="D158943" s="2">
        <v>0.13013698630136986</v>
      </c>
      <c r="E158943" s="2">
        <v>9.9909990999099904E-2</v>
      </c>
      <c r="F158943" s="2">
        <v>0.17420507324044301</v>
      </c>
    </row>
    <row r="158944" spans="1:6" x14ac:dyDescent="0.3">
      <c r="A158944" s="1" t="s">
        <v>47253</v>
      </c>
      <c r="B158944" s="1" t="s">
        <v>49530</v>
      </c>
      <c r="C158944" s="2">
        <v>0.3533363872346923</v>
      </c>
      <c r="D158944" s="2">
        <v>0.26760563380281688</v>
      </c>
      <c r="E158944" s="2">
        <v>0.46334519572953736</v>
      </c>
      <c r="F158944" s="2">
        <v>0.37092391304347827</v>
      </c>
    </row>
    <row r="158945" spans="1:6" x14ac:dyDescent="0.3">
      <c r="A158945" s="1" t="s">
        <v>66927</v>
      </c>
      <c r="B158945" s="1" t="s">
        <v>29749</v>
      </c>
      <c r="C158945" s="2">
        <v>0.15239834815756034</v>
      </c>
      <c r="D158945" s="2">
        <v>3.0821917808219176E-2</v>
      </c>
      <c r="E158945" s="2">
        <v>0.16651665166516652</v>
      </c>
      <c r="F158945" s="2">
        <v>0.15098249374776707</v>
      </c>
    </row>
    <row r="158946" spans="1:6" x14ac:dyDescent="0.3">
      <c r="A158946" s="1" t="s">
        <v>66927</v>
      </c>
      <c r="B158946" s="1" t="s">
        <v>111122</v>
      </c>
      <c r="C158946" s="2">
        <v>0.14715692503176619</v>
      </c>
      <c r="D158946" s="2">
        <v>7.8767123287671229E-2</v>
      </c>
      <c r="E158946" s="2">
        <v>1.3501350135013501E-2</v>
      </c>
      <c r="F158946" s="2">
        <v>0.13511968560200072</v>
      </c>
    </row>
    <row r="158947" spans="1:6" x14ac:dyDescent="0.3">
      <c r="A158947" s="1" t="s">
        <v>24435</v>
      </c>
      <c r="B158947" s="1" t="s">
        <v>111123</v>
      </c>
      <c r="C158947" s="2">
        <v>0.12461364104677519</v>
      </c>
      <c r="D158947" s="2">
        <v>3.4364261168384883E-2</v>
      </c>
      <c r="E158947" s="2">
        <v>5.8064516129032261E-2</v>
      </c>
      <c r="F158947" s="2">
        <v>0.11224534501642935</v>
      </c>
    </row>
    <row r="158948" spans="1:6" x14ac:dyDescent="0.3">
      <c r="A158948" s="1" t="s">
        <v>111124</v>
      </c>
      <c r="B158948" s="1" t="s">
        <v>76865</v>
      </c>
      <c r="C158948" s="2">
        <v>1</v>
      </c>
      <c r="D158948" s="2">
        <v>1</v>
      </c>
      <c r="E158948" s="2">
        <v>1</v>
      </c>
      <c r="F158948" s="2">
        <v>1</v>
      </c>
    </row>
    <row r="158949" spans="1:6" x14ac:dyDescent="0.3">
      <c r="A158949" s="1" t="s">
        <v>66832</v>
      </c>
      <c r="B158949" s="1" t="s">
        <v>111125</v>
      </c>
      <c r="C158949" s="2">
        <v>0.26914857721291191</v>
      </c>
      <c r="D158949" s="2">
        <v>3.6211699164345405E-2</v>
      </c>
      <c r="E158949" s="2">
        <v>8.2352941176470587E-2</v>
      </c>
      <c r="F158949" s="2">
        <v>0.24595436727309278</v>
      </c>
    </row>
    <row r="158950" spans="1:6" x14ac:dyDescent="0.3">
      <c r="A158950" s="1" t="s">
        <v>66832</v>
      </c>
      <c r="B158950" s="1" t="s">
        <v>97151</v>
      </c>
      <c r="C158950" s="2">
        <v>0.12900686087054325</v>
      </c>
      <c r="D158950" s="2">
        <v>0.46657381615598886</v>
      </c>
      <c r="E158950" s="2">
        <v>0.36176470588235293</v>
      </c>
      <c r="F158950" s="2">
        <v>0.16132274600462357</v>
      </c>
    </row>
    <row r="158951" spans="1:6" x14ac:dyDescent="0.3">
      <c r="A158951" s="1" t="s">
        <v>44958</v>
      </c>
      <c r="B158951" s="1" t="s">
        <v>62959</v>
      </c>
      <c r="C158951" s="2">
        <v>0.12912313651837071</v>
      </c>
      <c r="D158951" s="2">
        <v>2.1314387211367674E-2</v>
      </c>
      <c r="E158951" s="2">
        <v>6.3134160090191654E-2</v>
      </c>
      <c r="F158951" s="2">
        <v>0.11967875702062884</v>
      </c>
    </row>
    <row r="158952" spans="1:6" x14ac:dyDescent="0.3">
      <c r="A158952" s="1" t="s">
        <v>66832</v>
      </c>
      <c r="B158952" s="1" t="s">
        <v>111126</v>
      </c>
      <c r="C158952" s="2">
        <v>0.22022269710943651</v>
      </c>
      <c r="D158952" s="2">
        <v>1.6713091922005572E-2</v>
      </c>
      <c r="E158952" s="2">
        <v>8.8235294117647065E-2</v>
      </c>
      <c r="F158952" s="2">
        <v>0.2010252286661976</v>
      </c>
    </row>
    <row r="158953" spans="1:6" x14ac:dyDescent="0.3">
      <c r="A158953" s="1" t="s">
        <v>44958</v>
      </c>
      <c r="B158953" s="1" t="s">
        <v>44964</v>
      </c>
      <c r="C158953" s="2">
        <v>3.9323864303321982E-3</v>
      </c>
      <c r="D158953" s="2">
        <v>0</v>
      </c>
      <c r="E158953" s="2">
        <v>0</v>
      </c>
      <c r="F158953" s="2">
        <v>3.5168757545535668E-3</v>
      </c>
    </row>
    <row r="158954" spans="1:6" x14ac:dyDescent="0.3">
      <c r="A158954" s="1" t="s">
        <v>23004</v>
      </c>
      <c r="B158954" s="1" t="s">
        <v>111127</v>
      </c>
      <c r="C158954" s="2">
        <v>0.19669062593590894</v>
      </c>
      <c r="D158954" s="2">
        <v>0.25735294117647056</v>
      </c>
      <c r="E158954" s="2">
        <v>0.30483870967741933</v>
      </c>
      <c r="F158954" s="2">
        <v>0.20408024017467249</v>
      </c>
    </row>
    <row r="158955" spans="1:6" x14ac:dyDescent="0.3">
      <c r="A158955" s="1" t="s">
        <v>44963</v>
      </c>
      <c r="B158955" s="1" t="s">
        <v>89967</v>
      </c>
      <c r="C158955" s="2">
        <v>0.17786962511783047</v>
      </c>
      <c r="D158955" s="2">
        <v>0.330188679245283</v>
      </c>
      <c r="E158955" s="2">
        <v>0.30136986301369861</v>
      </c>
      <c r="F158955" s="2">
        <v>0.18337034980566352</v>
      </c>
    </row>
    <row r="158956" spans="1:6" x14ac:dyDescent="0.3">
      <c r="A158956" s="1" t="s">
        <v>62960</v>
      </c>
      <c r="B158956" s="1" t="s">
        <v>24436</v>
      </c>
      <c r="C158956" s="2">
        <v>0.10296974743269498</v>
      </c>
      <c r="D158956" s="2">
        <v>8.2191780821917804E-2</v>
      </c>
      <c r="E158956" s="2">
        <v>0.10176991150442478</v>
      </c>
      <c r="F158956" s="2">
        <v>0.10131040131040131</v>
      </c>
    </row>
    <row r="158957" spans="1:6" x14ac:dyDescent="0.3">
      <c r="A158957" s="1" t="s">
        <v>62960</v>
      </c>
      <c r="B158957" s="1" t="s">
        <v>76866</v>
      </c>
      <c r="C158957" s="2">
        <v>0.10398741789249699</v>
      </c>
      <c r="D158957" s="2">
        <v>0.30136986301369861</v>
      </c>
      <c r="E158957" s="2">
        <v>0.19911504424778761</v>
      </c>
      <c r="F158957" s="2">
        <v>0.12285012285012285</v>
      </c>
    </row>
    <row r="158958" spans="1:6" x14ac:dyDescent="0.3">
      <c r="A158958" s="1" t="s">
        <v>19539</v>
      </c>
      <c r="B158958" s="1" t="s">
        <v>44981</v>
      </c>
      <c r="C158958" s="2">
        <v>0.30571060541004724</v>
      </c>
      <c r="D158958" s="2">
        <v>0.11338289962825279</v>
      </c>
      <c r="E158958" s="2">
        <v>0.29411764705882354</v>
      </c>
      <c r="F158958" s="2">
        <v>0.29197465681098206</v>
      </c>
    </row>
    <row r="158959" spans="1:6" x14ac:dyDescent="0.3">
      <c r="A158959" s="1" t="s">
        <v>23004</v>
      </c>
      <c r="B158959" s="1" t="s">
        <v>111128</v>
      </c>
      <c r="C158959" s="2">
        <v>0.10789158430667864</v>
      </c>
      <c r="D158959" s="2">
        <v>7.3529411764705881E-3</v>
      </c>
      <c r="E158959" s="2">
        <v>8.0645161290322578E-3</v>
      </c>
      <c r="F158959" s="2">
        <v>9.9003820960698694E-2</v>
      </c>
    </row>
    <row r="158960" spans="1:6" x14ac:dyDescent="0.3">
      <c r="A158960" s="1" t="s">
        <v>111129</v>
      </c>
      <c r="B158960" s="1" t="s">
        <v>19540</v>
      </c>
      <c r="C158960" s="2">
        <v>1</v>
      </c>
      <c r="D158960" s="2">
        <v>1</v>
      </c>
      <c r="E158960" s="2">
        <v>1</v>
      </c>
      <c r="F158960" s="2">
        <v>1</v>
      </c>
    </row>
    <row r="158961" spans="1:6" x14ac:dyDescent="0.3">
      <c r="A158961" s="1" t="s">
        <v>19542</v>
      </c>
      <c r="B158961" s="1" t="s">
        <v>105851</v>
      </c>
      <c r="C158961" s="2">
        <v>8.7350249976417313E-2</v>
      </c>
      <c r="D158961" s="2">
        <v>3.9808917197452229E-3</v>
      </c>
      <c r="E158961" s="2">
        <v>4.3835616438356165E-2</v>
      </c>
      <c r="F158961" s="2">
        <v>7.7483226967763053E-2</v>
      </c>
    </row>
    <row r="158962" spans="1:6" x14ac:dyDescent="0.3">
      <c r="A158962" s="1" t="s">
        <v>81313</v>
      </c>
      <c r="B158962" s="1" t="s">
        <v>50159</v>
      </c>
      <c r="C158962" s="2">
        <v>0.33547351524879615</v>
      </c>
      <c r="D158962" s="2">
        <v>0.13043478260869565</v>
      </c>
      <c r="E158962" s="2">
        <v>0</v>
      </c>
      <c r="F158962" s="2">
        <v>0.33262935586061249</v>
      </c>
    </row>
    <row r="158963" spans="1:6" x14ac:dyDescent="0.3">
      <c r="A158963" s="1" t="s">
        <v>64594</v>
      </c>
      <c r="B158963" s="1" t="s">
        <v>111130</v>
      </c>
      <c r="C158963" s="2">
        <v>0.17276770441327402</v>
      </c>
      <c r="D158963" s="2">
        <v>6.1601642710472276E-2</v>
      </c>
      <c r="E158963" s="2">
        <v>0.22988505747126436</v>
      </c>
      <c r="F158963" s="2">
        <v>0.16681831968456173</v>
      </c>
    </row>
    <row r="158964" spans="1:6" x14ac:dyDescent="0.3">
      <c r="A158964" s="1" t="s">
        <v>19542</v>
      </c>
      <c r="B158964" s="1" t="s">
        <v>111131</v>
      </c>
      <c r="C158964" s="2">
        <v>0.12489387793604377</v>
      </c>
      <c r="D158964" s="2">
        <v>0.11703821656050956</v>
      </c>
      <c r="E158964" s="2">
        <v>0.18356164383561643</v>
      </c>
      <c r="F158964" s="2">
        <v>0.12583865161184749</v>
      </c>
    </row>
    <row r="158965" spans="1:6" x14ac:dyDescent="0.3">
      <c r="A158965" s="1" t="s">
        <v>19547</v>
      </c>
      <c r="B158965" s="1" t="s">
        <v>111132</v>
      </c>
      <c r="C158965" s="2">
        <v>0.2062619701890249</v>
      </c>
      <c r="D158965" s="2">
        <v>0.21258134490238612</v>
      </c>
      <c r="E158965" s="2">
        <v>0.23824451410658307</v>
      </c>
      <c r="F158965" s="2">
        <v>0.2083392729864576</v>
      </c>
    </row>
    <row r="158966" spans="1:6" x14ac:dyDescent="0.3">
      <c r="A158966" s="1" t="s">
        <v>47257</v>
      </c>
      <c r="B158966" s="1" t="s">
        <v>44968</v>
      </c>
      <c r="C158966" s="2">
        <v>0.43249427917620137</v>
      </c>
      <c r="D158966" s="2">
        <v>0.5714285714285714</v>
      </c>
      <c r="E158966" s="2">
        <v>0.375</v>
      </c>
      <c r="F158966" s="2">
        <v>0.4357298474945534</v>
      </c>
    </row>
    <row r="158967" spans="1:6" x14ac:dyDescent="0.3">
      <c r="A158967" s="1" t="s">
        <v>19545</v>
      </c>
      <c r="B158967" s="1" t="s">
        <v>44969</v>
      </c>
      <c r="C158967" s="2">
        <v>0.35617776330783008</v>
      </c>
      <c r="D158967" s="2">
        <v>0.1894273127753304</v>
      </c>
      <c r="E158967" s="2">
        <v>0.29347826086956524</v>
      </c>
      <c r="F158967" s="2">
        <v>0.34942742185082015</v>
      </c>
    </row>
    <row r="158968" spans="1:6" x14ac:dyDescent="0.3">
      <c r="A158968" s="1" t="s">
        <v>111133</v>
      </c>
      <c r="B158968" s="1" t="s">
        <v>19541</v>
      </c>
      <c r="C158968" s="2">
        <v>1</v>
      </c>
      <c r="D158968" s="2">
        <v>1</v>
      </c>
      <c r="E158968" s="2">
        <v>1</v>
      </c>
      <c r="F158968" s="2">
        <v>1</v>
      </c>
    </row>
    <row r="158969" spans="1:6" x14ac:dyDescent="0.3">
      <c r="A158969" s="1" t="s">
        <v>26424</v>
      </c>
      <c r="B158969" s="1" t="s">
        <v>99160</v>
      </c>
      <c r="C158969" s="2">
        <v>0.28424914533477863</v>
      </c>
      <c r="D158969" s="2">
        <v>0.11940298507462686</v>
      </c>
      <c r="E158969" s="2">
        <v>0.38</v>
      </c>
      <c r="F158969" s="2">
        <v>0.27431996311664364</v>
      </c>
    </row>
    <row r="158970" spans="1:6" x14ac:dyDescent="0.3">
      <c r="A158970" s="1" t="s">
        <v>26424</v>
      </c>
      <c r="B158970" s="1" t="s">
        <v>111134</v>
      </c>
      <c r="C158970" s="2">
        <v>0.36779788209789044</v>
      </c>
      <c r="D158970" s="2">
        <v>0.8323765786452354</v>
      </c>
      <c r="E158970" s="2">
        <v>0.37333333333333335</v>
      </c>
      <c r="F158970" s="2">
        <v>0.39895497156907944</v>
      </c>
    </row>
    <row r="158971" spans="1:6" x14ac:dyDescent="0.3">
      <c r="A158971" s="1" t="s">
        <v>26424</v>
      </c>
      <c r="B158971" s="1" t="s">
        <v>50657</v>
      </c>
      <c r="C158971" s="2">
        <v>0.21304094054865338</v>
      </c>
      <c r="D158971" s="2">
        <v>2.5258323765786451E-2</v>
      </c>
      <c r="E158971" s="2">
        <v>0.14666666666666667</v>
      </c>
      <c r="F158971" s="2">
        <v>0.19970800676194866</v>
      </c>
    </row>
    <row r="158972" spans="1:6" x14ac:dyDescent="0.3">
      <c r="A158972" s="1" t="s">
        <v>111135</v>
      </c>
      <c r="B158972" s="1" t="s">
        <v>91528</v>
      </c>
      <c r="C158972" s="2">
        <v>1</v>
      </c>
      <c r="D158972" s="2">
        <v>1</v>
      </c>
      <c r="E158972" s="2">
        <v>1</v>
      </c>
      <c r="F158972" s="2">
        <v>1</v>
      </c>
    </row>
    <row r="158973" spans="1:6" x14ac:dyDescent="0.3">
      <c r="A158973" s="1" t="s">
        <v>25339</v>
      </c>
      <c r="B158973" s="1" t="s">
        <v>62976</v>
      </c>
      <c r="C158973" s="2">
        <v>6.7033976124885222E-2</v>
      </c>
      <c r="D158973" s="2">
        <v>2.5641025641025641E-3</v>
      </c>
      <c r="E158973" s="2">
        <v>0.13333333333333333</v>
      </c>
      <c r="F158973" s="2">
        <v>6.1961772736819999E-2</v>
      </c>
    </row>
    <row r="158974" spans="1:6" x14ac:dyDescent="0.3">
      <c r="A158974" s="1" t="s">
        <v>44988</v>
      </c>
      <c r="B158974" s="1" t="s">
        <v>88037</v>
      </c>
      <c r="C158974" s="2">
        <v>0.23102237823606844</v>
      </c>
      <c r="D158974" s="2">
        <v>1.6129032258064516E-2</v>
      </c>
      <c r="E158974" s="2">
        <v>0</v>
      </c>
      <c r="F158974" s="2">
        <v>0.22427721088435373</v>
      </c>
    </row>
    <row r="158975" spans="1:6" x14ac:dyDescent="0.3">
      <c r="A158975" s="1" t="s">
        <v>19564</v>
      </c>
      <c r="B158975" s="1" t="s">
        <v>76888</v>
      </c>
      <c r="C158975" s="2">
        <v>5.7300710339384373E-2</v>
      </c>
      <c r="D158975" s="2">
        <v>1.9464720194647202E-2</v>
      </c>
      <c r="E158975" s="2">
        <v>0</v>
      </c>
      <c r="F158975" s="2">
        <v>5.4243731266905473E-2</v>
      </c>
    </row>
    <row r="158976" spans="1:6" x14ac:dyDescent="0.3">
      <c r="A158976" s="1" t="s">
        <v>19566</v>
      </c>
      <c r="B158976" s="1" t="s">
        <v>111136</v>
      </c>
      <c r="C158976" s="2">
        <v>0.13795067958004395</v>
      </c>
      <c r="D158976" s="2">
        <v>2.4183796856106408E-2</v>
      </c>
      <c r="E158976" s="2">
        <v>0.25148514851485149</v>
      </c>
      <c r="F158976" s="2">
        <v>0.13525222116161245</v>
      </c>
    </row>
    <row r="158977" spans="1:6" x14ac:dyDescent="0.3">
      <c r="A158977" s="1" t="s">
        <v>19564</v>
      </c>
      <c r="B158977" s="1" t="s">
        <v>62992</v>
      </c>
      <c r="C158977" s="2">
        <v>6.2352012628255722E-3</v>
      </c>
      <c r="D158977" s="2">
        <v>3.6496350364963502E-3</v>
      </c>
      <c r="E158977" s="2">
        <v>0</v>
      </c>
      <c r="F158977" s="2">
        <v>5.9945902478251338E-3</v>
      </c>
    </row>
    <row r="158978" spans="1:6" x14ac:dyDescent="0.3">
      <c r="A158978" s="1" t="s">
        <v>19568</v>
      </c>
      <c r="B158978" s="1" t="s">
        <v>88031</v>
      </c>
      <c r="C158978" s="2">
        <v>5.547505692403229E-2</v>
      </c>
      <c r="D158978" s="2">
        <v>1.7769880053309639E-3</v>
      </c>
      <c r="E158978" s="2">
        <v>4.4558697514995714E-2</v>
      </c>
      <c r="F158978" s="2">
        <v>5.0629238748050628E-2</v>
      </c>
    </row>
    <row r="158979" spans="1:6" x14ac:dyDescent="0.3">
      <c r="A158979" s="1" t="s">
        <v>19570</v>
      </c>
      <c r="B158979" s="1" t="s">
        <v>111137</v>
      </c>
      <c r="C158979" s="2">
        <v>6.8181818181818177E-2</v>
      </c>
      <c r="D158979" s="2">
        <v>8.9189189189189194E-2</v>
      </c>
      <c r="E158979" s="2">
        <v>8.4507042253521125E-2</v>
      </c>
      <c r="F158979" s="2">
        <v>6.9072062194757297E-2</v>
      </c>
    </row>
    <row r="158980" spans="1:6" x14ac:dyDescent="0.3">
      <c r="A158980" s="1" t="s">
        <v>111138</v>
      </c>
      <c r="B158980" s="1" t="s">
        <v>76871</v>
      </c>
      <c r="C158980" s="2">
        <v>1</v>
      </c>
      <c r="D158980" s="2">
        <v>1</v>
      </c>
      <c r="E158980" s="2">
        <v>1</v>
      </c>
      <c r="F158980" s="2">
        <v>1</v>
      </c>
    </row>
    <row r="158981" spans="1:6" x14ac:dyDescent="0.3">
      <c r="A158981" s="1" t="s">
        <v>19570</v>
      </c>
      <c r="B158981" s="1" t="s">
        <v>97167</v>
      </c>
      <c r="C158981" s="2">
        <v>4.8790658882401999E-2</v>
      </c>
      <c r="D158981" s="2">
        <v>0</v>
      </c>
      <c r="E158981" s="2">
        <v>2.8169014084507043E-2</v>
      </c>
      <c r="F158981" s="2">
        <v>4.6845410146516497E-2</v>
      </c>
    </row>
    <row r="158982" spans="1:6" x14ac:dyDescent="0.3">
      <c r="A158982" s="1" t="s">
        <v>97161</v>
      </c>
      <c r="B158982" s="1" t="s">
        <v>44986</v>
      </c>
      <c r="C158982" s="2">
        <v>0.17637271214642264</v>
      </c>
      <c r="D158982" s="2">
        <v>0</v>
      </c>
      <c r="E158982" s="2">
        <v>0</v>
      </c>
      <c r="F158982" s="2">
        <v>0.16666666666666666</v>
      </c>
    </row>
    <row r="158983" spans="1:6" x14ac:dyDescent="0.3">
      <c r="A158983" s="1" t="s">
        <v>25965</v>
      </c>
      <c r="B158983" s="1" t="s">
        <v>88036</v>
      </c>
      <c r="C158983" s="2">
        <v>5.6439039600873091E-2</v>
      </c>
      <c r="D158983" s="2">
        <v>0.35519480519480517</v>
      </c>
      <c r="E158983" s="2">
        <v>0.17068273092369479</v>
      </c>
      <c r="F158983" s="2">
        <v>0.11760530052058685</v>
      </c>
    </row>
    <row r="158984" spans="1:6" x14ac:dyDescent="0.3">
      <c r="A158984" s="1" t="s">
        <v>99934</v>
      </c>
      <c r="B158984" s="1" t="s">
        <v>27693</v>
      </c>
      <c r="C158984" s="2">
        <v>0.99829931972789121</v>
      </c>
      <c r="D158984" s="2">
        <v>1</v>
      </c>
      <c r="E158984" s="2">
        <v>1</v>
      </c>
      <c r="F158984" s="2">
        <v>0.99833610648918469</v>
      </c>
    </row>
    <row r="158985" spans="1:6" x14ac:dyDescent="0.3">
      <c r="A158985" s="1" t="s">
        <v>19568</v>
      </c>
      <c r="B158985" s="1" t="s">
        <v>111139</v>
      </c>
      <c r="C158985" s="2">
        <v>5.1086731525564068E-2</v>
      </c>
      <c r="D158985" s="2">
        <v>1.1550422034651266E-2</v>
      </c>
      <c r="E158985" s="2">
        <v>1.7137960582690661E-3</v>
      </c>
      <c r="F158985" s="2">
        <v>4.5769412106045772E-2</v>
      </c>
    </row>
    <row r="158986" spans="1:6" x14ac:dyDescent="0.3">
      <c r="A158986" s="1" t="s">
        <v>62979</v>
      </c>
      <c r="B158986" s="1" t="s">
        <v>65266</v>
      </c>
      <c r="C158986" s="2">
        <v>0.24563630593462393</v>
      </c>
      <c r="D158986" s="2">
        <v>0.36458333333333331</v>
      </c>
      <c r="E158986" s="2">
        <v>0.26027397260273971</v>
      </c>
      <c r="F158986" s="2">
        <v>0.24939759036144579</v>
      </c>
    </row>
    <row r="158987" spans="1:6" x14ac:dyDescent="0.3">
      <c r="A158987" s="1" t="s">
        <v>44996</v>
      </c>
      <c r="B158987" s="1" t="s">
        <v>65997</v>
      </c>
      <c r="C158987" s="2">
        <v>0.14719512733371584</v>
      </c>
      <c r="D158987" s="2">
        <v>0.36353529738743745</v>
      </c>
      <c r="E158987" s="2">
        <v>0.24464633354964307</v>
      </c>
      <c r="F158987" s="2">
        <v>0.16794245489864215</v>
      </c>
    </row>
    <row r="158988" spans="1:6" x14ac:dyDescent="0.3">
      <c r="A158988" s="1" t="s">
        <v>19578</v>
      </c>
      <c r="B158988" s="1" t="s">
        <v>98894</v>
      </c>
      <c r="C158988" s="2">
        <v>0.11472143985711342</v>
      </c>
      <c r="D158988" s="2">
        <v>2.2708840227088401E-2</v>
      </c>
      <c r="E158988" s="2">
        <v>1.0582010582010581E-2</v>
      </c>
      <c r="F158988" s="2">
        <v>0.10417558231949624</v>
      </c>
    </row>
    <row r="158989" spans="1:6" x14ac:dyDescent="0.3">
      <c r="A158989" s="1" t="s">
        <v>31913</v>
      </c>
      <c r="B158989" s="1" t="s">
        <v>50012</v>
      </c>
      <c r="C158989" s="2">
        <v>0.20569902048085487</v>
      </c>
      <c r="D158989" s="2">
        <v>0.17966101694915254</v>
      </c>
      <c r="E158989" s="2">
        <v>0.21224489795918366</v>
      </c>
      <c r="F158989" s="2">
        <v>0.20518266779949024</v>
      </c>
    </row>
    <row r="158990" spans="1:6" x14ac:dyDescent="0.3">
      <c r="A158990" s="1" t="s">
        <v>19585</v>
      </c>
      <c r="B158990" s="1" t="s">
        <v>111140</v>
      </c>
      <c r="C158990" s="2">
        <v>0.18705653021442495</v>
      </c>
      <c r="D158990" s="2">
        <v>0.23476968796433878</v>
      </c>
      <c r="E158990" s="2">
        <v>0.33882783882783885</v>
      </c>
      <c r="F158990" s="2">
        <v>0.19705102942175715</v>
      </c>
    </row>
    <row r="158991" spans="1:6" x14ac:dyDescent="0.3">
      <c r="A158991" s="1" t="s">
        <v>65998</v>
      </c>
      <c r="B158991" s="1" t="s">
        <v>76871</v>
      </c>
      <c r="C158991" s="2">
        <v>0.98630136986301364</v>
      </c>
      <c r="D158991" s="2">
        <v>1</v>
      </c>
      <c r="E158991" s="2">
        <v>1</v>
      </c>
      <c r="F158991" s="2">
        <v>0.98717948717948723</v>
      </c>
    </row>
    <row r="158992" spans="1:6" x14ac:dyDescent="0.3">
      <c r="A158992" s="1" t="s">
        <v>88039</v>
      </c>
      <c r="B158992" s="1" t="s">
        <v>62975</v>
      </c>
      <c r="C158992" s="2">
        <v>0.51101928374655647</v>
      </c>
      <c r="D158992" s="2">
        <v>0.89130434782608692</v>
      </c>
      <c r="E158992" s="2">
        <v>0.22222222222222221</v>
      </c>
      <c r="F158992" s="2">
        <v>0.5273680760406424</v>
      </c>
    </row>
    <row r="158993" spans="1:6" x14ac:dyDescent="0.3">
      <c r="A158993" s="1" t="s">
        <v>88039</v>
      </c>
      <c r="B158993" s="1" t="s">
        <v>44989</v>
      </c>
      <c r="C158993" s="2">
        <v>1.4462809917355372E-2</v>
      </c>
      <c r="D158993" s="2">
        <v>0</v>
      </c>
      <c r="E158993" s="2">
        <v>0.22222222222222221</v>
      </c>
      <c r="F158993" s="2">
        <v>1.4421501147164863E-2</v>
      </c>
    </row>
    <row r="158994" spans="1:6" x14ac:dyDescent="0.3">
      <c r="A158994" s="1" t="s">
        <v>19595</v>
      </c>
      <c r="B158994" s="1" t="s">
        <v>90686</v>
      </c>
      <c r="C158994" s="2">
        <v>0.16672686556382288</v>
      </c>
      <c r="D158994" s="2">
        <v>3.9007092198581561E-2</v>
      </c>
      <c r="E158994" s="2">
        <v>7.9611650485436891E-2</v>
      </c>
      <c r="F158994" s="2">
        <v>0.15452666924964484</v>
      </c>
    </row>
    <row r="158995" spans="1:6" x14ac:dyDescent="0.3">
      <c r="A158995" s="1" t="s">
        <v>19593</v>
      </c>
      <c r="B158995" s="1" t="s">
        <v>111141</v>
      </c>
      <c r="C158995" s="2">
        <v>0.1687523231322017</v>
      </c>
      <c r="D158995" s="2">
        <v>0.11609756097560976</v>
      </c>
      <c r="E158995" s="2">
        <v>0.25</v>
      </c>
      <c r="F158995" s="2">
        <v>0.168604977807742</v>
      </c>
    </row>
    <row r="158996" spans="1:6" x14ac:dyDescent="0.3">
      <c r="A158996" s="1" t="s">
        <v>76891</v>
      </c>
      <c r="B158996" s="1" t="s">
        <v>88046</v>
      </c>
      <c r="C158996" s="2">
        <v>0.46502196688070296</v>
      </c>
      <c r="D158996" s="2">
        <v>0.22097378277153559</v>
      </c>
      <c r="E158996" s="2">
        <v>0.1981981981981982</v>
      </c>
      <c r="F158996" s="2">
        <v>0.43661971830985913</v>
      </c>
    </row>
    <row r="158997" spans="1:6" x14ac:dyDescent="0.3">
      <c r="A158997" s="1" t="s">
        <v>62998</v>
      </c>
      <c r="B158997" s="1" t="s">
        <v>52098</v>
      </c>
      <c r="C158997" s="2">
        <v>1.4547500401864652E-2</v>
      </c>
      <c r="D158997" s="2">
        <v>0</v>
      </c>
      <c r="E158997" s="2">
        <v>0</v>
      </c>
      <c r="F158997" s="2">
        <v>1.3340212264150943E-2</v>
      </c>
    </row>
    <row r="158998" spans="1:6" x14ac:dyDescent="0.3">
      <c r="A158998" s="1" t="s">
        <v>62998</v>
      </c>
      <c r="B158998" s="1" t="s">
        <v>111142</v>
      </c>
      <c r="C158998" s="2">
        <v>0.24039543481755346</v>
      </c>
      <c r="D158998" s="2">
        <v>3.6111111111111108E-2</v>
      </c>
      <c r="E158998" s="2">
        <v>0.16502463054187191</v>
      </c>
      <c r="F158998" s="2">
        <v>0.22729952830188679</v>
      </c>
    </row>
    <row r="158999" spans="1:6" x14ac:dyDescent="0.3">
      <c r="A158999" s="1" t="s">
        <v>19610</v>
      </c>
      <c r="B158999" s="1" t="s">
        <v>63020</v>
      </c>
      <c r="C158999" s="2">
        <v>0.25396150164841008</v>
      </c>
      <c r="D158999" s="2">
        <v>0.2860335195530726</v>
      </c>
      <c r="E158999" s="2">
        <v>0.28330781010719752</v>
      </c>
      <c r="F158999" s="2">
        <v>0.25756506188526518</v>
      </c>
    </row>
    <row r="159000" spans="1:6" x14ac:dyDescent="0.3">
      <c r="A159000" s="1" t="s">
        <v>19608</v>
      </c>
      <c r="B159000" s="1" t="s">
        <v>111143</v>
      </c>
      <c r="C159000" s="2">
        <v>0.322522676707171</v>
      </c>
      <c r="D159000" s="2">
        <v>0.11021897810218978</v>
      </c>
      <c r="E159000" s="2">
        <v>0.13087248322147652</v>
      </c>
      <c r="F159000" s="2">
        <v>0.28939068100358423</v>
      </c>
    </row>
    <row r="159001" spans="1:6" x14ac:dyDescent="0.3">
      <c r="A159001" s="1" t="s">
        <v>19610</v>
      </c>
      <c r="B159001" s="1" t="s">
        <v>28868</v>
      </c>
      <c r="C159001" s="2">
        <v>8.2473678613208548E-2</v>
      </c>
      <c r="D159001" s="2">
        <v>5.1396648044692739E-2</v>
      </c>
      <c r="E159001" s="2">
        <v>9.1883614088820828E-2</v>
      </c>
      <c r="F159001" s="2">
        <v>8.0144947997552826E-2</v>
      </c>
    </row>
    <row r="159002" spans="1:6" x14ac:dyDescent="0.3">
      <c r="A159002" s="1" t="s">
        <v>19612</v>
      </c>
      <c r="B159002" s="1" t="s">
        <v>45013</v>
      </c>
      <c r="C159002" s="2">
        <v>0.52947803229440482</v>
      </c>
      <c r="D159002" s="2">
        <v>0.77922077922077926</v>
      </c>
      <c r="E159002" s="2">
        <v>0.92452830188679247</v>
      </c>
      <c r="F159002" s="2">
        <v>0.54385964912280704</v>
      </c>
    </row>
    <row r="159003" spans="1:6" x14ac:dyDescent="0.3">
      <c r="A159003" s="1" t="s">
        <v>19610</v>
      </c>
      <c r="B159003" s="1" t="s">
        <v>78688</v>
      </c>
      <c r="C159003" s="2">
        <v>5.9076890354142292E-2</v>
      </c>
      <c r="D159003" s="2">
        <v>7.2625698324022348E-3</v>
      </c>
      <c r="E159003" s="2">
        <v>2.1439509954058193E-2</v>
      </c>
      <c r="F159003" s="2">
        <v>5.3555461433479223E-2</v>
      </c>
    </row>
    <row r="159004" spans="1:6" x14ac:dyDescent="0.3">
      <c r="A159004" s="1" t="s">
        <v>49533</v>
      </c>
      <c r="B159004" s="1" t="s">
        <v>111144</v>
      </c>
      <c r="C159004" s="2">
        <v>0.45852127868209452</v>
      </c>
      <c r="D159004" s="2">
        <v>0.71171171171171166</v>
      </c>
      <c r="E159004" s="2">
        <v>0.625</v>
      </c>
      <c r="F159004" s="2">
        <v>0.47730547550432278</v>
      </c>
    </row>
    <row r="159005" spans="1:6" x14ac:dyDescent="0.3">
      <c r="A159005" s="1" t="s">
        <v>89121</v>
      </c>
      <c r="B159005" s="1" t="s">
        <v>97172</v>
      </c>
      <c r="C159005" s="2">
        <v>0.88557213930348255</v>
      </c>
      <c r="D159005" s="2">
        <v>0.95814977973568283</v>
      </c>
      <c r="E159005" s="2">
        <v>1</v>
      </c>
      <c r="F159005" s="2">
        <v>0.90332975295381313</v>
      </c>
    </row>
    <row r="159006" spans="1:6" x14ac:dyDescent="0.3">
      <c r="A159006" s="1" t="s">
        <v>111145</v>
      </c>
      <c r="B159006" s="1" t="s">
        <v>47261</v>
      </c>
      <c r="C159006" s="2">
        <v>1</v>
      </c>
      <c r="D159006" s="2">
        <v>1</v>
      </c>
      <c r="E159006" s="2">
        <v>1</v>
      </c>
      <c r="F159006" s="2">
        <v>1</v>
      </c>
    </row>
    <row r="159007" spans="1:6" x14ac:dyDescent="0.3">
      <c r="A159007" s="1" t="s">
        <v>19624</v>
      </c>
      <c r="B159007" s="1" t="s">
        <v>76905</v>
      </c>
      <c r="C159007" s="2">
        <v>4.1570438799076209E-2</v>
      </c>
      <c r="D159007" s="2">
        <v>2.6881720430107527E-2</v>
      </c>
      <c r="E159007" s="2">
        <v>3.4883720930232558E-2</v>
      </c>
      <c r="F159007" s="2">
        <v>3.9726027397260277E-2</v>
      </c>
    </row>
    <row r="159008" spans="1:6" x14ac:dyDescent="0.3">
      <c r="A159008" s="1" t="s">
        <v>19621</v>
      </c>
      <c r="B159008" s="1" t="s">
        <v>76909</v>
      </c>
      <c r="C159008" s="2">
        <v>3.7247636084845388E-2</v>
      </c>
      <c r="D159008" s="2">
        <v>2.5906735751295335E-2</v>
      </c>
      <c r="E159008" s="2">
        <v>1.1378002528445006E-2</v>
      </c>
      <c r="F159008" s="2">
        <v>3.5659734461285397E-2</v>
      </c>
    </row>
    <row r="159009" spans="1:6" x14ac:dyDescent="0.3">
      <c r="A159009" s="1" t="s">
        <v>19617</v>
      </c>
      <c r="B159009" s="1" t="s">
        <v>63008</v>
      </c>
      <c r="C159009" s="2">
        <v>0.10758436351486803</v>
      </c>
      <c r="D159009" s="2">
        <v>0.11667527103768714</v>
      </c>
      <c r="E159009" s="2">
        <v>7.5777202072538866E-2</v>
      </c>
      <c r="F159009" s="2">
        <v>0.1061150240216428</v>
      </c>
    </row>
    <row r="159010" spans="1:6" x14ac:dyDescent="0.3">
      <c r="A159010" s="1" t="s">
        <v>19627</v>
      </c>
      <c r="B159010" s="1" t="s">
        <v>98408</v>
      </c>
      <c r="C159010" s="2">
        <v>0.265625</v>
      </c>
      <c r="D159010" s="2">
        <v>0.11081794195250659</v>
      </c>
      <c r="E159010" s="2">
        <v>6.358381502890173E-2</v>
      </c>
      <c r="F159010" s="2">
        <v>0.24430783242258652</v>
      </c>
    </row>
    <row r="159011" spans="1:6" x14ac:dyDescent="0.3">
      <c r="A159011" s="1" t="s">
        <v>45029</v>
      </c>
      <c r="B159011" s="1" t="s">
        <v>63015</v>
      </c>
      <c r="C159011" s="2">
        <v>0.42305904230590424</v>
      </c>
      <c r="D159011" s="2">
        <v>5.4054054054054057E-2</v>
      </c>
      <c r="E159011" s="2">
        <v>0.34782608695652173</v>
      </c>
      <c r="F159011" s="2">
        <v>0.41610131162369968</v>
      </c>
    </row>
    <row r="159012" spans="1:6" x14ac:dyDescent="0.3">
      <c r="A159012" s="1" t="s">
        <v>45029</v>
      </c>
      <c r="B159012" s="1" t="s">
        <v>64600</v>
      </c>
      <c r="C159012" s="2">
        <v>5.1139005113900508E-2</v>
      </c>
      <c r="D159012" s="2">
        <v>0</v>
      </c>
      <c r="E159012" s="2">
        <v>0</v>
      </c>
      <c r="F159012" s="2">
        <v>4.975124378109453E-2</v>
      </c>
    </row>
    <row r="159013" spans="1:6" x14ac:dyDescent="0.3">
      <c r="A159013" s="1" t="s">
        <v>47264</v>
      </c>
      <c r="B159013" s="1" t="s">
        <v>23020</v>
      </c>
      <c r="C159013" s="2">
        <v>0.13473930872876391</v>
      </c>
      <c r="D159013" s="2">
        <v>7.6923076923076927E-2</v>
      </c>
      <c r="E159013" s="2">
        <v>3.7037037037037035E-2</v>
      </c>
      <c r="F159013" s="2">
        <v>0.1335448514565907</v>
      </c>
    </row>
    <row r="159014" spans="1:6" x14ac:dyDescent="0.3">
      <c r="A159014" s="1" t="s">
        <v>79962</v>
      </c>
      <c r="B159014" s="1" t="s">
        <v>28385</v>
      </c>
      <c r="C159014" s="2">
        <v>0.90816326530612246</v>
      </c>
      <c r="D159014" s="2">
        <v>0.76470588235294112</v>
      </c>
      <c r="E159014" s="2">
        <v>1</v>
      </c>
      <c r="F159014" s="2">
        <v>0.9</v>
      </c>
    </row>
    <row r="159015" spans="1:6" x14ac:dyDescent="0.3">
      <c r="A159015" s="1" t="s">
        <v>78981</v>
      </c>
      <c r="B159015" s="1" t="s">
        <v>47263</v>
      </c>
      <c r="C159015" s="2">
        <v>0.78143133462282399</v>
      </c>
      <c r="D159015" s="2">
        <v>1</v>
      </c>
      <c r="E159015" s="2">
        <v>0.96551724137931039</v>
      </c>
      <c r="F159015" s="2">
        <v>0.7915904936014625</v>
      </c>
    </row>
    <row r="159016" spans="1:6" x14ac:dyDescent="0.3">
      <c r="A159016" s="1" t="s">
        <v>48831</v>
      </c>
      <c r="B159016" s="1" t="s">
        <v>19638</v>
      </c>
      <c r="C159016" s="2">
        <v>0.39852398523985239</v>
      </c>
      <c r="D159016" s="2">
        <v>0</v>
      </c>
      <c r="E159016" s="2">
        <v>0.33333333333333331</v>
      </c>
      <c r="F159016" s="2">
        <v>0.39068100358422941</v>
      </c>
    </row>
    <row r="159017" spans="1:6" x14ac:dyDescent="0.3">
      <c r="A159017" s="1" t="s">
        <v>66833</v>
      </c>
      <c r="B159017" s="1" t="s">
        <v>88052</v>
      </c>
      <c r="C159017" s="2">
        <v>0.81647131400370143</v>
      </c>
      <c r="D159017" s="2">
        <v>0.99358974358974361</v>
      </c>
      <c r="E159017" s="2">
        <v>0.8571428571428571</v>
      </c>
      <c r="F159017" s="2">
        <v>0.82480257385200351</v>
      </c>
    </row>
    <row r="159018" spans="1:6" x14ac:dyDescent="0.3">
      <c r="A159018" s="1" t="s">
        <v>63018</v>
      </c>
      <c r="B159018" s="1" t="s">
        <v>28387</v>
      </c>
      <c r="C159018" s="2">
        <v>0.70723684210526316</v>
      </c>
      <c r="D159018" s="2">
        <v>0.33333333333333331</v>
      </c>
      <c r="E159018" s="2">
        <v>1</v>
      </c>
      <c r="F159018" s="2">
        <v>0.703125</v>
      </c>
    </row>
    <row r="159019" spans="1:6" x14ac:dyDescent="0.3">
      <c r="A159019" s="1" t="s">
        <v>19639</v>
      </c>
      <c r="B159019" s="1" t="s">
        <v>63014</v>
      </c>
      <c r="C159019" s="2">
        <v>0.32335498446766447</v>
      </c>
      <c r="D159019" s="2">
        <v>8.7431693989071038E-2</v>
      </c>
      <c r="E159019" s="2">
        <v>0.3707865168539326</v>
      </c>
      <c r="F159019" s="2">
        <v>0.31313926042486229</v>
      </c>
    </row>
    <row r="159020" spans="1:6" x14ac:dyDescent="0.3">
      <c r="A159020" s="1" t="s">
        <v>27140</v>
      </c>
      <c r="B159020" s="1" t="s">
        <v>28385</v>
      </c>
      <c r="C159020" s="2">
        <v>0.89272030651340994</v>
      </c>
      <c r="D159020" s="2">
        <v>1</v>
      </c>
      <c r="E159020" s="2">
        <v>1</v>
      </c>
      <c r="F159020" s="2">
        <v>0.90879478827361559</v>
      </c>
    </row>
    <row r="159021" spans="1:6" x14ac:dyDescent="0.3">
      <c r="A159021" s="1" t="s">
        <v>45037</v>
      </c>
      <c r="B159021" s="1" t="s">
        <v>111146</v>
      </c>
      <c r="C159021" s="2">
        <v>0.27137488255559034</v>
      </c>
      <c r="D159021" s="2">
        <v>0.71516079632465546</v>
      </c>
      <c r="E159021" s="2">
        <v>0.44927536231884058</v>
      </c>
      <c r="F159021" s="2">
        <v>0.31893282773564463</v>
      </c>
    </row>
    <row r="159022" spans="1:6" x14ac:dyDescent="0.3">
      <c r="A159022" s="1" t="s">
        <v>65270</v>
      </c>
      <c r="B159022" s="1" t="s">
        <v>47281</v>
      </c>
      <c r="C159022" s="2">
        <v>0.49354005167958659</v>
      </c>
      <c r="D159022" s="2">
        <v>0.875</v>
      </c>
      <c r="E159022" s="2">
        <v>0</v>
      </c>
      <c r="F159022" s="2">
        <v>0.5</v>
      </c>
    </row>
    <row r="159023" spans="1:6" x14ac:dyDescent="0.3">
      <c r="A159023" s="1" t="s">
        <v>19656</v>
      </c>
      <c r="B159023" s="1" t="s">
        <v>111147</v>
      </c>
      <c r="C159023" s="2">
        <v>0.20396118835650695</v>
      </c>
      <c r="D159023" s="2">
        <v>3.5971223021582732E-2</v>
      </c>
      <c r="E159023" s="2">
        <v>2.1126760563380281E-2</v>
      </c>
      <c r="F159023" s="2">
        <v>0.19255935688913817</v>
      </c>
    </row>
    <row r="159024" spans="1:6" x14ac:dyDescent="0.3">
      <c r="A159024" s="1" t="s">
        <v>28869</v>
      </c>
      <c r="B159024" s="1" t="s">
        <v>67465</v>
      </c>
      <c r="C159024" s="2">
        <v>0.95571095571095566</v>
      </c>
      <c r="D159024" s="2">
        <v>1</v>
      </c>
      <c r="E159024" s="2">
        <v>1</v>
      </c>
      <c r="F159024" s="2">
        <v>0.95985915492957752</v>
      </c>
    </row>
    <row r="159025" spans="1:6" x14ac:dyDescent="0.3">
      <c r="A159025" s="1" t="s">
        <v>19656</v>
      </c>
      <c r="B159025" s="1" t="s">
        <v>111148</v>
      </c>
      <c r="C159025" s="2">
        <v>0.18615584675402622</v>
      </c>
      <c r="D159025" s="2">
        <v>0.62829736211031173</v>
      </c>
      <c r="E159025" s="2">
        <v>6.3380281690140844E-2</v>
      </c>
      <c r="F159025" s="2">
        <v>0.20013086558235185</v>
      </c>
    </row>
    <row r="159026" spans="1:6" x14ac:dyDescent="0.3">
      <c r="A159026" s="1" t="s">
        <v>47267</v>
      </c>
      <c r="B159026" s="1" t="s">
        <v>65702</v>
      </c>
      <c r="C159026" s="2">
        <v>0.75268817204301075</v>
      </c>
      <c r="D159026" s="2">
        <v>0.94827586206896552</v>
      </c>
      <c r="E159026" s="2">
        <v>1</v>
      </c>
      <c r="F159026" s="2">
        <v>0.78268876611418048</v>
      </c>
    </row>
    <row r="159027" spans="1:6" x14ac:dyDescent="0.3">
      <c r="A159027" s="1" t="s">
        <v>19668</v>
      </c>
      <c r="B159027" s="1" t="s">
        <v>19661</v>
      </c>
      <c r="C159027" s="2">
        <v>3.7636949516648761E-2</v>
      </c>
      <c r="D159027" s="2">
        <v>0.17499999999999999</v>
      </c>
      <c r="E159027" s="2">
        <v>0.10813953488372093</v>
      </c>
      <c r="F159027" s="2">
        <v>4.4055522027761015E-2</v>
      </c>
    </row>
    <row r="159028" spans="1:6" x14ac:dyDescent="0.3">
      <c r="A159028" s="1" t="s">
        <v>19671</v>
      </c>
      <c r="B159028" s="1" t="s">
        <v>111149</v>
      </c>
      <c r="C159028" s="2">
        <v>0.15033007437118742</v>
      </c>
      <c r="D159028" s="2">
        <v>6.8683565004088301E-2</v>
      </c>
      <c r="E159028" s="2">
        <v>8.3185840707964601E-2</v>
      </c>
      <c r="F159028" s="2">
        <v>0.14031261359505634</v>
      </c>
    </row>
    <row r="159029" spans="1:6" x14ac:dyDescent="0.3">
      <c r="A159029" s="1" t="s">
        <v>19671</v>
      </c>
      <c r="B159029" s="1" t="s">
        <v>97184</v>
      </c>
      <c r="C159029" s="2">
        <v>9.3841397175566138E-2</v>
      </c>
      <c r="D159029" s="2">
        <v>0.22812755519215044</v>
      </c>
      <c r="E159029" s="2">
        <v>0.15221238938053097</v>
      </c>
      <c r="F159029" s="2">
        <v>0.10817884405670665</v>
      </c>
    </row>
    <row r="159030" spans="1:6" x14ac:dyDescent="0.3">
      <c r="A159030" s="1" t="s">
        <v>19676</v>
      </c>
      <c r="B159030" s="1" t="s">
        <v>111150</v>
      </c>
      <c r="C159030" s="2">
        <v>0.291089811856585</v>
      </c>
      <c r="D159030" s="2">
        <v>0.413447782546495</v>
      </c>
      <c r="E159030" s="2">
        <v>0.10526315789473684</v>
      </c>
      <c r="F159030" s="2">
        <v>0.29724790367662868</v>
      </c>
    </row>
    <row r="159031" spans="1:6" x14ac:dyDescent="0.3">
      <c r="A159031" s="1" t="s">
        <v>19676</v>
      </c>
      <c r="B159031" s="1" t="s">
        <v>23019</v>
      </c>
      <c r="C159031" s="2">
        <v>0.17169565731866052</v>
      </c>
      <c r="D159031" s="2">
        <v>1.1444921316165951E-2</v>
      </c>
      <c r="E159031" s="2">
        <v>5.2631578947368418E-2</v>
      </c>
      <c r="F159031" s="2">
        <v>0.15770801978069232</v>
      </c>
    </row>
    <row r="159032" spans="1:6" x14ac:dyDescent="0.3">
      <c r="A159032" s="1" t="s">
        <v>19678</v>
      </c>
      <c r="B159032" s="1" t="s">
        <v>23019</v>
      </c>
      <c r="C159032" s="2">
        <v>0.16297093649085037</v>
      </c>
      <c r="D159032" s="2">
        <v>6.540697674418605E-3</v>
      </c>
      <c r="E159032" s="2">
        <v>9.0666666666666673E-2</v>
      </c>
      <c r="F159032" s="2">
        <v>0.14101983515985872</v>
      </c>
    </row>
    <row r="159033" spans="1:6" x14ac:dyDescent="0.3">
      <c r="A159033" s="1" t="s">
        <v>19673</v>
      </c>
      <c r="B159033" s="1" t="s">
        <v>111151</v>
      </c>
      <c r="C159033" s="2">
        <v>0.12826391542478666</v>
      </c>
      <c r="D159033" s="2">
        <v>1.7587939698492462E-2</v>
      </c>
      <c r="E159033" s="2">
        <v>0.29525862068965519</v>
      </c>
      <c r="F159033" s="2">
        <v>0.12763825020634359</v>
      </c>
    </row>
    <row r="159034" spans="1:6" x14ac:dyDescent="0.3">
      <c r="A159034" s="1" t="s">
        <v>111152</v>
      </c>
      <c r="B159034" s="1" t="s">
        <v>19649</v>
      </c>
      <c r="C159034" s="2">
        <v>1</v>
      </c>
      <c r="D159034" s="2">
        <v>1</v>
      </c>
      <c r="E159034" s="2">
        <v>1</v>
      </c>
      <c r="F159034" s="2">
        <v>1</v>
      </c>
    </row>
    <row r="159035" spans="1:6" x14ac:dyDescent="0.3">
      <c r="A159035" s="1" t="s">
        <v>98743</v>
      </c>
      <c r="B159035" s="1" t="s">
        <v>63033</v>
      </c>
      <c r="C159035" s="2">
        <v>0.97637795275590555</v>
      </c>
      <c r="D159035" s="2">
        <v>0.9</v>
      </c>
      <c r="E159035" s="2">
        <v>1</v>
      </c>
      <c r="F159035" s="2">
        <v>0.97499999999999998</v>
      </c>
    </row>
    <row r="159036" spans="1:6" x14ac:dyDescent="0.3">
      <c r="A159036" s="1" t="s">
        <v>25969</v>
      </c>
      <c r="B159036" s="1" t="s">
        <v>19630</v>
      </c>
      <c r="C159036" s="2">
        <v>0.35439560439560441</v>
      </c>
      <c r="D159036" s="2">
        <v>8.0519480519480519E-2</v>
      </c>
      <c r="E159036" s="2">
        <v>3.8461538461538464E-2</v>
      </c>
      <c r="F159036" s="2">
        <v>0.32647226986849626</v>
      </c>
    </row>
    <row r="159037" spans="1:6" x14ac:dyDescent="0.3">
      <c r="A159037" s="1" t="s">
        <v>45047</v>
      </c>
      <c r="B159037" s="1" t="s">
        <v>104839</v>
      </c>
      <c r="C159037" s="2">
        <v>4.1641188700012231E-2</v>
      </c>
      <c r="D159037" s="2">
        <v>1.6930022573363431E-3</v>
      </c>
      <c r="E159037" s="2">
        <v>0</v>
      </c>
      <c r="F159037" s="2">
        <v>3.7129519053305832E-2</v>
      </c>
    </row>
    <row r="159038" spans="1:6" x14ac:dyDescent="0.3">
      <c r="A159038" s="1" t="s">
        <v>19684</v>
      </c>
      <c r="B159038" s="1" t="s">
        <v>111153</v>
      </c>
      <c r="C159038" s="2">
        <v>0.1061411740173079</v>
      </c>
      <c r="D159038" s="2">
        <v>0.12855831037649221</v>
      </c>
      <c r="E159038" s="2">
        <v>0.2620689655172414</v>
      </c>
      <c r="F159038" s="2">
        <v>0.11248860528714676</v>
      </c>
    </row>
    <row r="159039" spans="1:6" x14ac:dyDescent="0.3">
      <c r="A159039" s="1" t="s">
        <v>106716</v>
      </c>
      <c r="B159039" s="1" t="s">
        <v>98945</v>
      </c>
      <c r="C159039" s="2">
        <v>0.99947117927022744</v>
      </c>
      <c r="D159039" s="2">
        <v>1</v>
      </c>
      <c r="E159039" s="2">
        <v>1</v>
      </c>
      <c r="F159039" s="2">
        <v>0.99954648526077094</v>
      </c>
    </row>
    <row r="159040" spans="1:6" x14ac:dyDescent="0.3">
      <c r="A159040" s="1" t="s">
        <v>51026</v>
      </c>
      <c r="B159040" s="1" t="s">
        <v>23023</v>
      </c>
      <c r="C159040" s="2">
        <v>0.91276014294723562</v>
      </c>
      <c r="D159040" s="2">
        <v>0.88475836431226762</v>
      </c>
      <c r="E159040" s="2">
        <v>0.97628458498023718</v>
      </c>
      <c r="F159040" s="2">
        <v>0.91437772305360865</v>
      </c>
    </row>
    <row r="159041" spans="1:6" x14ac:dyDescent="0.3">
      <c r="A159041" s="1" t="s">
        <v>27459</v>
      </c>
      <c r="B159041" s="1" t="s">
        <v>45054</v>
      </c>
      <c r="C159041" s="2">
        <v>0.49127472162207081</v>
      </c>
      <c r="D159041" s="2">
        <v>0.63005780346820806</v>
      </c>
      <c r="E159041" s="2">
        <v>0.50769230769230766</v>
      </c>
      <c r="F159041" s="2">
        <v>0.49528377298161469</v>
      </c>
    </row>
    <row r="159042" spans="1:6" x14ac:dyDescent="0.3">
      <c r="A159042" s="1" t="s">
        <v>26431</v>
      </c>
      <c r="B159042" s="1" t="s">
        <v>53374</v>
      </c>
      <c r="C159042" s="2">
        <v>9.7338864717191137E-2</v>
      </c>
      <c r="D159042" s="2">
        <v>5.4054054054054057E-2</v>
      </c>
      <c r="E159042" s="2">
        <v>0.11518324607329843</v>
      </c>
      <c r="F159042" s="2">
        <v>9.5835710211066738E-2</v>
      </c>
    </row>
    <row r="159043" spans="1:6" x14ac:dyDescent="0.3">
      <c r="A159043" s="1" t="s">
        <v>45060</v>
      </c>
      <c r="B159043" s="1" t="s">
        <v>111154</v>
      </c>
      <c r="C159043" s="2">
        <v>0.2619837202291227</v>
      </c>
      <c r="D159043" s="2">
        <v>0.11363636363636363</v>
      </c>
      <c r="E159043" s="2">
        <v>9.375E-2</v>
      </c>
      <c r="F159043" s="2">
        <v>0.25847332743884466</v>
      </c>
    </row>
    <row r="159044" spans="1:6" x14ac:dyDescent="0.3">
      <c r="A159044" s="1" t="s">
        <v>45066</v>
      </c>
      <c r="B159044" s="1" t="s">
        <v>25973</v>
      </c>
      <c r="C159044" s="2">
        <v>0.16747505543237251</v>
      </c>
      <c r="D159044" s="2">
        <v>0.11798209926769732</v>
      </c>
      <c r="E159044" s="2">
        <v>0.14101057579318449</v>
      </c>
      <c r="F159044" s="2">
        <v>0.16137764211253816</v>
      </c>
    </row>
    <row r="159045" spans="1:6" x14ac:dyDescent="0.3">
      <c r="A159045" s="1" t="s">
        <v>76931</v>
      </c>
      <c r="B159045" s="1" t="s">
        <v>80030</v>
      </c>
      <c r="C159045" s="2">
        <v>0.16681641209943096</v>
      </c>
      <c r="D159045" s="2">
        <v>1.1532125205930808E-2</v>
      </c>
      <c r="E159045" s="2">
        <v>1.2396694214876033E-2</v>
      </c>
      <c r="F159045" s="2">
        <v>0.13538681948424069</v>
      </c>
    </row>
    <row r="159046" spans="1:6" x14ac:dyDescent="0.3">
      <c r="A159046" s="1" t="s">
        <v>64603</v>
      </c>
      <c r="B159046" s="1" t="s">
        <v>111155</v>
      </c>
      <c r="C159046" s="2">
        <v>8.5363094789231583E-2</v>
      </c>
      <c r="D159046" s="2">
        <v>3.7641154328732747E-3</v>
      </c>
      <c r="E159046" s="2">
        <v>1.9169329073482427E-2</v>
      </c>
      <c r="F159046" s="2">
        <v>7.9396005845104728E-2</v>
      </c>
    </row>
    <row r="159047" spans="1:6" x14ac:dyDescent="0.3">
      <c r="A159047" s="1" t="s">
        <v>19701</v>
      </c>
      <c r="B159047" s="1" t="s">
        <v>111156</v>
      </c>
      <c r="C159047" s="2">
        <v>0.18618739903069467</v>
      </c>
      <c r="D159047" s="2">
        <v>0.14173228346456693</v>
      </c>
      <c r="E159047" s="2">
        <v>0.3456973293768546</v>
      </c>
      <c r="F159047" s="2">
        <v>0.1977022498803255</v>
      </c>
    </row>
    <row r="159048" spans="1:6" x14ac:dyDescent="0.3">
      <c r="A159048" s="1" t="s">
        <v>28974</v>
      </c>
      <c r="B159048" s="1" t="s">
        <v>111157</v>
      </c>
      <c r="C159048" s="2">
        <v>0.15324540090246441</v>
      </c>
      <c r="D159048" s="2">
        <v>0.22413793103448276</v>
      </c>
      <c r="E159048" s="2">
        <v>0.10476190476190476</v>
      </c>
      <c r="F159048" s="2">
        <v>0.15308016877637132</v>
      </c>
    </row>
    <row r="159049" spans="1:6" x14ac:dyDescent="0.3">
      <c r="A159049" s="1" t="s">
        <v>23024</v>
      </c>
      <c r="B159049" s="1" t="s">
        <v>111158</v>
      </c>
      <c r="C159049" s="2">
        <v>0.20409626216077828</v>
      </c>
      <c r="D159049" s="2">
        <v>0.11597938144329897</v>
      </c>
      <c r="E159049" s="2">
        <v>0.30552147239263805</v>
      </c>
      <c r="F159049" s="2">
        <v>0.20851568198395332</v>
      </c>
    </row>
    <row r="159050" spans="1:6" x14ac:dyDescent="0.3">
      <c r="A159050" s="1" t="s">
        <v>26839</v>
      </c>
      <c r="B159050" s="1" t="s">
        <v>111159</v>
      </c>
      <c r="C159050" s="2">
        <v>0.41014705882352942</v>
      </c>
      <c r="D159050" s="2">
        <v>0.30035971223021585</v>
      </c>
      <c r="E159050" s="2">
        <v>0.34121863799283153</v>
      </c>
      <c r="F159050" s="2">
        <v>0.37357630979498863</v>
      </c>
    </row>
    <row r="159051" spans="1:6" x14ac:dyDescent="0.3">
      <c r="A159051" s="1" t="s">
        <v>19703</v>
      </c>
      <c r="B159051" s="1" t="s">
        <v>111160</v>
      </c>
      <c r="C159051" s="2">
        <v>0.22629243628108553</v>
      </c>
      <c r="D159051" s="2">
        <v>0.35199999999999998</v>
      </c>
      <c r="E159051" s="2">
        <v>0.22121212121212122</v>
      </c>
      <c r="F159051" s="2">
        <v>0.23488998236004086</v>
      </c>
    </row>
    <row r="159052" spans="1:6" x14ac:dyDescent="0.3">
      <c r="A159052" s="1" t="s">
        <v>25972</v>
      </c>
      <c r="B159052" s="1" t="s">
        <v>111161</v>
      </c>
      <c r="C159052" s="2">
        <v>0.12044185770281506</v>
      </c>
      <c r="D159052" s="2">
        <v>8.7837837837837843E-2</v>
      </c>
      <c r="E159052" s="2">
        <v>4.0636042402826852E-2</v>
      </c>
      <c r="F159052" s="2">
        <v>0.11474964700771152</v>
      </c>
    </row>
    <row r="159053" spans="1:6" x14ac:dyDescent="0.3">
      <c r="A159053" s="1" t="s">
        <v>19703</v>
      </c>
      <c r="B159053" s="1" t="s">
        <v>111162</v>
      </c>
      <c r="C159053" s="2">
        <v>0.1126818697760809</v>
      </c>
      <c r="D159053" s="2">
        <v>3.5999999999999997E-2</v>
      </c>
      <c r="E159053" s="2">
        <v>0.1393939393939394</v>
      </c>
      <c r="F159053" s="2">
        <v>0.10816080215393185</v>
      </c>
    </row>
    <row r="159054" spans="1:6" x14ac:dyDescent="0.3">
      <c r="A159054" s="1" t="s">
        <v>25972</v>
      </c>
      <c r="B159054" s="1" t="s">
        <v>111163</v>
      </c>
      <c r="C159054" s="2">
        <v>0.14948331155719208</v>
      </c>
      <c r="D159054" s="2">
        <v>0.20045045045045046</v>
      </c>
      <c r="E159054" s="2">
        <v>0.19787985865724381</v>
      </c>
      <c r="F159054" s="2">
        <v>0.15368741175192788</v>
      </c>
    </row>
    <row r="159055" spans="1:6" x14ac:dyDescent="0.3">
      <c r="A159055" s="1" t="s">
        <v>19711</v>
      </c>
      <c r="B159055" s="1" t="s">
        <v>111164</v>
      </c>
      <c r="C159055" s="2">
        <v>0.10837980628118579</v>
      </c>
      <c r="D159055" s="2">
        <v>6.9008782936010038E-3</v>
      </c>
      <c r="E159055" s="2">
        <v>8.8866189989785502E-2</v>
      </c>
      <c r="F159055" s="2">
        <v>9.7216221220912294E-2</v>
      </c>
    </row>
    <row r="159056" spans="1:6" x14ac:dyDescent="0.3">
      <c r="A159056" s="1" t="s">
        <v>47275</v>
      </c>
      <c r="B159056" s="1" t="s">
        <v>76943</v>
      </c>
      <c r="C159056" s="2">
        <v>9.0744101633393826E-4</v>
      </c>
      <c r="D159056" s="2">
        <v>7.7451879010082492E-2</v>
      </c>
      <c r="E159056" s="2">
        <v>1.6129032258064516E-2</v>
      </c>
      <c r="F159056" s="2">
        <v>1.6096747289407839E-2</v>
      </c>
    </row>
    <row r="159057" spans="1:6" x14ac:dyDescent="0.3">
      <c r="A159057" s="1" t="s">
        <v>111165</v>
      </c>
      <c r="B159057" s="1" t="s">
        <v>49803</v>
      </c>
      <c r="C159057" s="2">
        <v>1</v>
      </c>
      <c r="D159057" s="2">
        <v>1</v>
      </c>
      <c r="E159057" s="2">
        <v>1</v>
      </c>
      <c r="F159057" s="2">
        <v>1</v>
      </c>
    </row>
    <row r="159058" spans="1:6" x14ac:dyDescent="0.3">
      <c r="A159058" s="1" t="s">
        <v>47275</v>
      </c>
      <c r="B159058" s="1" t="s">
        <v>111166</v>
      </c>
      <c r="C159058" s="2">
        <v>0.15573956442831216</v>
      </c>
      <c r="D159058" s="2">
        <v>0.15032080659945005</v>
      </c>
      <c r="E159058" s="2">
        <v>0.16431451612903225</v>
      </c>
      <c r="F159058" s="2">
        <v>0.15546288573811509</v>
      </c>
    </row>
    <row r="159059" spans="1:6" x14ac:dyDescent="0.3">
      <c r="A159059" s="1" t="s">
        <v>111167</v>
      </c>
      <c r="B159059" s="1" t="s">
        <v>88088</v>
      </c>
      <c r="C159059" s="2">
        <v>1</v>
      </c>
      <c r="D159059" s="2">
        <v>1</v>
      </c>
      <c r="E159059" s="2">
        <v>1</v>
      </c>
      <c r="F159059" s="2">
        <v>1</v>
      </c>
    </row>
    <row r="159060" spans="1:6" x14ac:dyDescent="0.3">
      <c r="A159060" s="1" t="s">
        <v>45078</v>
      </c>
      <c r="B159060" s="1" t="s">
        <v>76939</v>
      </c>
      <c r="C159060" s="2">
        <v>0.12616725461714048</v>
      </c>
      <c r="D159060" s="2">
        <v>2.3255813953488372E-2</v>
      </c>
      <c r="E159060" s="2">
        <v>2.5078369905956112E-2</v>
      </c>
      <c r="F159060" s="2">
        <v>0.11392289420792984</v>
      </c>
    </row>
    <row r="159061" spans="1:6" x14ac:dyDescent="0.3">
      <c r="A159061" s="1" t="s">
        <v>111168</v>
      </c>
      <c r="B159061" s="1" t="s">
        <v>45080</v>
      </c>
      <c r="C159061" s="2">
        <v>1</v>
      </c>
      <c r="D159061" s="2">
        <v>1</v>
      </c>
      <c r="E159061" s="2">
        <v>1</v>
      </c>
      <c r="F159061" s="2">
        <v>1</v>
      </c>
    </row>
    <row r="159062" spans="1:6" x14ac:dyDescent="0.3">
      <c r="A159062" s="1" t="s">
        <v>45081</v>
      </c>
      <c r="B159062" s="1" t="s">
        <v>111169</v>
      </c>
      <c r="C159062" s="2">
        <v>0.16454814556851818</v>
      </c>
      <c r="D159062" s="2">
        <v>0.44831659775546367</v>
      </c>
      <c r="E159062" s="2">
        <v>0.25850340136054423</v>
      </c>
      <c r="F159062" s="2">
        <v>0.2040390973120598</v>
      </c>
    </row>
    <row r="159063" spans="1:6" x14ac:dyDescent="0.3">
      <c r="A159063" s="1" t="s">
        <v>63055</v>
      </c>
      <c r="B159063" s="1" t="s">
        <v>111170</v>
      </c>
      <c r="C159063" s="2">
        <v>9.4095726097589386E-2</v>
      </c>
      <c r="D159063" s="2">
        <v>2.2632020117351215E-2</v>
      </c>
      <c r="E159063" s="2">
        <v>8.8957055214723926E-2</v>
      </c>
      <c r="F159063" s="2">
        <v>8.5493766079556693E-2</v>
      </c>
    </row>
    <row r="159064" spans="1:6" x14ac:dyDescent="0.3">
      <c r="A159064" s="1" t="s">
        <v>45081</v>
      </c>
      <c r="B159064" s="1" t="s">
        <v>111171</v>
      </c>
      <c r="C159064" s="2">
        <v>0.22253177781647224</v>
      </c>
      <c r="D159064" s="2">
        <v>6.3792085056113404E-2</v>
      </c>
      <c r="E159064" s="2">
        <v>0.11836734693877551</v>
      </c>
      <c r="F159064" s="2">
        <v>0.19771453212591633</v>
      </c>
    </row>
    <row r="159065" spans="1:6" x14ac:dyDescent="0.3">
      <c r="A159065" s="1" t="s">
        <v>111172</v>
      </c>
      <c r="B159065" s="1" t="s">
        <v>28482</v>
      </c>
      <c r="C159065" s="2">
        <v>1</v>
      </c>
      <c r="D159065" s="2">
        <v>1</v>
      </c>
      <c r="E159065" s="2">
        <v>1</v>
      </c>
      <c r="F159065" s="2">
        <v>1</v>
      </c>
    </row>
    <row r="159066" spans="1:6" x14ac:dyDescent="0.3">
      <c r="A159066" s="1" t="s">
        <v>31309</v>
      </c>
      <c r="B159066" s="1" t="s">
        <v>31074</v>
      </c>
      <c r="C159066" s="2">
        <v>0.99926739926739927</v>
      </c>
      <c r="D159066" s="2">
        <v>1</v>
      </c>
      <c r="E159066" s="2">
        <v>1</v>
      </c>
      <c r="F159066" s="2">
        <v>0.9993183367416496</v>
      </c>
    </row>
    <row r="159067" spans="1:6" x14ac:dyDescent="0.3">
      <c r="A159067" s="1" t="s">
        <v>26003</v>
      </c>
      <c r="B159067" s="1" t="s">
        <v>68961</v>
      </c>
      <c r="C159067" s="2">
        <v>0.40649100257069409</v>
      </c>
      <c r="D159067" s="2">
        <v>0.27609427609427611</v>
      </c>
      <c r="E159067" s="2">
        <v>0.3723849372384937</v>
      </c>
      <c r="F159067" s="2">
        <v>0.39364035087719296</v>
      </c>
    </row>
    <row r="159068" spans="1:6" x14ac:dyDescent="0.3">
      <c r="A159068" s="1" t="s">
        <v>105856</v>
      </c>
      <c r="B159068" s="1" t="s">
        <v>29888</v>
      </c>
      <c r="C159068" s="2">
        <v>0.9432234432234432</v>
      </c>
      <c r="D159068" s="2">
        <v>0.88888888888888884</v>
      </c>
      <c r="E159068" s="2">
        <v>0.13043478260869565</v>
      </c>
      <c r="F159068" s="2">
        <v>0.91003460207612452</v>
      </c>
    </row>
    <row r="159069" spans="1:6" x14ac:dyDescent="0.3">
      <c r="A159069" s="1" t="s">
        <v>30110</v>
      </c>
      <c r="B159069" s="1" t="s">
        <v>111173</v>
      </c>
      <c r="C159069" s="2">
        <v>0.25080172509123078</v>
      </c>
      <c r="D159069" s="2">
        <v>0.33904109589041098</v>
      </c>
      <c r="E159069" s="2">
        <v>0.57509157509157505</v>
      </c>
      <c r="F159069" s="2">
        <v>0.26494949494949493</v>
      </c>
    </row>
    <row r="159070" spans="1:6" x14ac:dyDescent="0.3">
      <c r="A159070" s="1" t="s">
        <v>26434</v>
      </c>
      <c r="B159070" s="1" t="s">
        <v>107019</v>
      </c>
      <c r="C159070" s="2">
        <v>1.3867085295656724E-2</v>
      </c>
      <c r="D159070" s="2">
        <v>8.2304526748971192E-4</v>
      </c>
      <c r="E159070" s="2">
        <v>0</v>
      </c>
      <c r="F159070" s="2">
        <v>1.2393013438673947E-2</v>
      </c>
    </row>
    <row r="159071" spans="1:6" x14ac:dyDescent="0.3">
      <c r="A159071" s="1" t="s">
        <v>32474</v>
      </c>
      <c r="B159071" s="1" t="s">
        <v>111174</v>
      </c>
      <c r="C159071" s="2">
        <v>8.2612116443745082E-2</v>
      </c>
      <c r="D159071" s="2">
        <v>5.3658536585365853E-2</v>
      </c>
      <c r="E159071" s="2">
        <v>0</v>
      </c>
      <c r="F159071" s="2">
        <v>8.0793060718711271E-2</v>
      </c>
    </row>
    <row r="159072" spans="1:6" x14ac:dyDescent="0.3">
      <c r="A159072" s="1" t="s">
        <v>30</v>
      </c>
      <c r="B159072" s="1" t="s">
        <v>79816</v>
      </c>
      <c r="C159072" s="2">
        <v>5.0232288037166083E-2</v>
      </c>
      <c r="D159072" s="2">
        <v>2.1546748749519045E-2</v>
      </c>
      <c r="E159072" s="2">
        <v>1.3280212483399735E-2</v>
      </c>
      <c r="F159072" s="2">
        <v>4.5969353764157228E-2</v>
      </c>
    </row>
    <row r="159073" spans="1:6" x14ac:dyDescent="0.3">
      <c r="A159073" s="1" t="s">
        <v>30</v>
      </c>
      <c r="B159073" s="1" t="s">
        <v>111175</v>
      </c>
      <c r="C159073" s="2">
        <v>2.680991095625242E-2</v>
      </c>
      <c r="D159073" s="2">
        <v>0</v>
      </c>
      <c r="E159073" s="2">
        <v>0</v>
      </c>
      <c r="F159073" s="2">
        <v>2.3067954696868755E-2</v>
      </c>
    </row>
    <row r="159074" spans="1:6" x14ac:dyDescent="0.3">
      <c r="A159074" s="1" t="s">
        <v>32482</v>
      </c>
      <c r="B159074" s="1" t="s">
        <v>111176</v>
      </c>
      <c r="C159074" s="2">
        <v>2.2233067621061763E-3</v>
      </c>
      <c r="D159074" s="2">
        <v>9.9236641221374048E-3</v>
      </c>
      <c r="E159074" s="2">
        <v>1.2903225806451613E-2</v>
      </c>
      <c r="F159074" s="2">
        <v>2.8132221440771627E-3</v>
      </c>
    </row>
    <row r="159075" spans="1:6" x14ac:dyDescent="0.3">
      <c r="A159075" s="1" t="s">
        <v>28870</v>
      </c>
      <c r="B159075" s="1" t="s">
        <v>52614</v>
      </c>
      <c r="C159075" s="2">
        <v>6.414841305319624E-2</v>
      </c>
      <c r="D159075" s="2">
        <v>9.6264367816091947E-2</v>
      </c>
      <c r="E159075" s="2">
        <v>2.5547445255474453E-2</v>
      </c>
      <c r="F159075" s="2">
        <v>6.5681551881265454E-2</v>
      </c>
    </row>
    <row r="159076" spans="1:6" x14ac:dyDescent="0.3">
      <c r="A159076" s="1" t="s">
        <v>32491</v>
      </c>
      <c r="B159076" s="1" t="s">
        <v>79744</v>
      </c>
      <c r="C159076" s="2">
        <v>5.5995666598957272E-2</v>
      </c>
      <c r="D159076" s="2">
        <v>2.7027027027027029E-2</v>
      </c>
      <c r="E159076" s="2">
        <v>1.4134275618374558E-2</v>
      </c>
      <c r="F159076" s="2">
        <v>5.4335929955578448E-2</v>
      </c>
    </row>
    <row r="159077" spans="1:6" x14ac:dyDescent="0.3">
      <c r="A159077" s="1" t="s">
        <v>53</v>
      </c>
      <c r="B159077" s="1" t="s">
        <v>111177</v>
      </c>
      <c r="C159077" s="2">
        <v>7.0048175424995848E-2</v>
      </c>
      <c r="D159077" s="2">
        <v>7.067669172932331E-2</v>
      </c>
      <c r="E159077" s="2">
        <v>0.10344827586206896</v>
      </c>
      <c r="F159077" s="2">
        <v>7.017357043978277E-2</v>
      </c>
    </row>
    <row r="159078" spans="1:6" x14ac:dyDescent="0.3">
      <c r="A159078" s="1" t="s">
        <v>24446</v>
      </c>
      <c r="B159078" s="1" t="s">
        <v>111178</v>
      </c>
      <c r="C159078" s="2">
        <v>1.1939906842485075E-2</v>
      </c>
      <c r="D159078" s="2">
        <v>0</v>
      </c>
      <c r="E159078" s="2">
        <v>0</v>
      </c>
      <c r="F159078" s="2">
        <v>1.1458071014857718E-2</v>
      </c>
    </row>
    <row r="159079" spans="1:6" x14ac:dyDescent="0.3">
      <c r="A159079" s="1" t="s">
        <v>70</v>
      </c>
      <c r="B159079" s="1" t="s">
        <v>111179</v>
      </c>
      <c r="C159079" s="2">
        <v>6.1929365135536839E-2</v>
      </c>
      <c r="D159079" s="2">
        <v>9.8478066248880933E-3</v>
      </c>
      <c r="E159079" s="2">
        <v>0</v>
      </c>
      <c r="F159079" s="2">
        <v>5.7442946058091283E-2</v>
      </c>
    </row>
    <row r="159080" spans="1:6" x14ac:dyDescent="0.3">
      <c r="A159080" s="1" t="s">
        <v>26437</v>
      </c>
      <c r="B159080" s="1" t="s">
        <v>111180</v>
      </c>
      <c r="C159080" s="2">
        <v>2.2908366533864542E-2</v>
      </c>
      <c r="D159080" s="2">
        <v>2.7932960893854749E-3</v>
      </c>
      <c r="E159080" s="2">
        <v>1.9157088122605363E-2</v>
      </c>
      <c r="F159080" s="2">
        <v>1.8680344478216818E-2</v>
      </c>
    </row>
    <row r="159081" spans="1:6" x14ac:dyDescent="0.3">
      <c r="A159081" s="1" t="s">
        <v>83</v>
      </c>
      <c r="B159081" s="1" t="s">
        <v>30326</v>
      </c>
      <c r="C159081" s="2">
        <v>8.6415601882985874E-2</v>
      </c>
      <c r="D159081" s="2">
        <v>7.7079107505070993E-2</v>
      </c>
      <c r="E159081" s="2">
        <v>9.2592592592592587E-3</v>
      </c>
      <c r="F159081" s="2">
        <v>8.2797202797202804E-2</v>
      </c>
    </row>
    <row r="159082" spans="1:6" x14ac:dyDescent="0.3">
      <c r="A159082" s="1" t="s">
        <v>87</v>
      </c>
      <c r="B159082" s="1" t="s">
        <v>111181</v>
      </c>
      <c r="C159082" s="2">
        <v>4.0554911059551432E-2</v>
      </c>
      <c r="D159082" s="2">
        <v>5.1305970149253734E-2</v>
      </c>
      <c r="E159082" s="2">
        <v>3.7593984962406013E-2</v>
      </c>
      <c r="F159082" s="2">
        <v>4.1042404431126847E-2</v>
      </c>
    </row>
    <row r="159083" spans="1:6" x14ac:dyDescent="0.3">
      <c r="A159083" s="1" t="s">
        <v>112</v>
      </c>
      <c r="B159083" s="1" t="s">
        <v>53748</v>
      </c>
      <c r="C159083" s="2">
        <v>1.6991242974774539E-3</v>
      </c>
      <c r="D159083" s="2">
        <v>0</v>
      </c>
      <c r="E159083" s="2">
        <v>0</v>
      </c>
      <c r="F159083" s="2">
        <v>1.6009852216748769E-3</v>
      </c>
    </row>
    <row r="159084" spans="1:6" x14ac:dyDescent="0.3">
      <c r="A159084" s="1" t="s">
        <v>112</v>
      </c>
      <c r="B159084" s="1" t="s">
        <v>91041</v>
      </c>
      <c r="C159084" s="2">
        <v>2.9473271467781989E-2</v>
      </c>
      <c r="D159084" s="2">
        <v>3.2710280373831772E-2</v>
      </c>
      <c r="E159084" s="2">
        <v>2.7027027027027029E-2</v>
      </c>
      <c r="F159084" s="2">
        <v>2.9556650246305417E-2</v>
      </c>
    </row>
    <row r="159085" spans="1:6" x14ac:dyDescent="0.3">
      <c r="A159085" s="1" t="s">
        <v>23037</v>
      </c>
      <c r="B159085" s="1" t="s">
        <v>91085</v>
      </c>
      <c r="C159085" s="2">
        <v>5.1980198019801983E-3</v>
      </c>
      <c r="D159085" s="2">
        <v>0</v>
      </c>
      <c r="E159085" s="2">
        <v>0</v>
      </c>
      <c r="F159085" s="2">
        <v>4.3826086956521735E-3</v>
      </c>
    </row>
    <row r="159086" spans="1:6" x14ac:dyDescent="0.3">
      <c r="A159086" s="1" t="s">
        <v>122</v>
      </c>
      <c r="B159086" s="1" t="s">
        <v>111182</v>
      </c>
      <c r="C159086" s="2">
        <v>0.14466339363776987</v>
      </c>
      <c r="D159086" s="2">
        <v>0.22399250234301782</v>
      </c>
      <c r="E159086" s="2">
        <v>0.26506024096385544</v>
      </c>
      <c r="F159086" s="2">
        <v>0.15174544331170836</v>
      </c>
    </row>
    <row r="159087" spans="1:6" x14ac:dyDescent="0.3">
      <c r="A159087" s="1" t="s">
        <v>122</v>
      </c>
      <c r="B159087" s="1" t="s">
        <v>111183</v>
      </c>
      <c r="C159087" s="2">
        <v>0.13598762526060931</v>
      </c>
      <c r="D159087" s="2">
        <v>2.5304592314901592E-2</v>
      </c>
      <c r="E159087" s="2">
        <v>4.8192771084337352E-2</v>
      </c>
      <c r="F159087" s="2">
        <v>0.1273401297497683</v>
      </c>
    </row>
    <row r="159088" spans="1:6" x14ac:dyDescent="0.3">
      <c r="A159088" s="1" t="s">
        <v>124</v>
      </c>
      <c r="B159088" s="1" t="s">
        <v>23035</v>
      </c>
      <c r="C159088" s="2">
        <v>2.1520417496099424E-4</v>
      </c>
      <c r="D159088" s="2">
        <v>0</v>
      </c>
      <c r="E159088" s="2">
        <v>0</v>
      </c>
      <c r="F159088" s="2">
        <v>2.0556040906521405E-4</v>
      </c>
    </row>
    <row r="159089" spans="1:6" x14ac:dyDescent="0.3">
      <c r="A159089" s="1" t="s">
        <v>127</v>
      </c>
      <c r="B159089" s="1" t="s">
        <v>100189</v>
      </c>
      <c r="C159089" s="2">
        <v>4.1292368083339623E-2</v>
      </c>
      <c r="D159089" s="2">
        <v>2.9233870967741934E-2</v>
      </c>
      <c r="E159089" s="2">
        <v>5.1948051948051945E-2</v>
      </c>
      <c r="F159089" s="2">
        <v>4.0635798203178988E-2</v>
      </c>
    </row>
    <row r="159090" spans="1:6" x14ac:dyDescent="0.3">
      <c r="A159090" s="1" t="s">
        <v>144</v>
      </c>
      <c r="B159090" s="1" t="s">
        <v>161</v>
      </c>
      <c r="C159090" s="2">
        <v>1.8602728400165358E-3</v>
      </c>
      <c r="D159090" s="2">
        <v>0</v>
      </c>
      <c r="E159090" s="2">
        <v>0</v>
      </c>
      <c r="F159090" s="2">
        <v>1.5901060070671379E-3</v>
      </c>
    </row>
    <row r="159091" spans="1:6" x14ac:dyDescent="0.3">
      <c r="A159091" s="1" t="s">
        <v>111184</v>
      </c>
      <c r="B159091" s="1" t="s">
        <v>64613</v>
      </c>
      <c r="C159091" s="2">
        <v>1</v>
      </c>
      <c r="D159091" s="2">
        <v>1</v>
      </c>
      <c r="E159091" s="2">
        <v>1</v>
      </c>
      <c r="F159091" s="2">
        <v>1</v>
      </c>
    </row>
    <row r="159092" spans="1:6" x14ac:dyDescent="0.3">
      <c r="A159092" s="1" t="s">
        <v>51173</v>
      </c>
      <c r="B159092" s="1" t="s">
        <v>100199</v>
      </c>
      <c r="C159092" s="2">
        <v>8.3135391923990498E-3</v>
      </c>
      <c r="D159092" s="2">
        <v>9.6167751265365142E-2</v>
      </c>
      <c r="E159092" s="2">
        <v>9.7701149425287362E-2</v>
      </c>
      <c r="F159092" s="2">
        <v>5.0601666152422092E-2</v>
      </c>
    </row>
    <row r="159093" spans="1:6" x14ac:dyDescent="0.3">
      <c r="A159093" s="1" t="s">
        <v>53768</v>
      </c>
      <c r="B159093" s="1" t="s">
        <v>100201</v>
      </c>
      <c r="C159093" s="2">
        <v>0.74254742547425479</v>
      </c>
      <c r="D159093" s="2">
        <v>0.02</v>
      </c>
      <c r="E159093" s="2">
        <v>0.14285714285714285</v>
      </c>
      <c r="F159093" s="2">
        <v>0.70790378006872856</v>
      </c>
    </row>
    <row r="159094" spans="1:6" x14ac:dyDescent="0.3">
      <c r="A159094" s="1" t="s">
        <v>91502</v>
      </c>
      <c r="B159094" s="1" t="s">
        <v>21744</v>
      </c>
      <c r="C159094" s="2">
        <v>0.99817518248175185</v>
      </c>
      <c r="D159094" s="2">
        <v>0.97297297297297303</v>
      </c>
      <c r="E159094" s="2">
        <v>1</v>
      </c>
      <c r="F159094" s="2">
        <v>0.99762611275964397</v>
      </c>
    </row>
    <row r="159095" spans="1:6" x14ac:dyDescent="0.3">
      <c r="A159095" s="1" t="s">
        <v>111185</v>
      </c>
      <c r="B159095" s="1" t="s">
        <v>52831</v>
      </c>
      <c r="C159095" s="2">
        <v>1</v>
      </c>
      <c r="D159095" s="2">
        <v>1</v>
      </c>
      <c r="E159095" s="2">
        <v>1</v>
      </c>
      <c r="F159095" s="2">
        <v>1</v>
      </c>
    </row>
    <row r="159096" spans="1:6" x14ac:dyDescent="0.3">
      <c r="A159096" s="1" t="s">
        <v>247</v>
      </c>
      <c r="B159096" s="1" t="s">
        <v>45128</v>
      </c>
      <c r="C159096" s="2">
        <v>8.3494208494208494E-2</v>
      </c>
      <c r="D159096" s="2">
        <v>0</v>
      </c>
      <c r="E159096" s="2">
        <v>2.8328611898016999E-3</v>
      </c>
      <c r="F159096" s="2">
        <v>7.1540685667079718E-2</v>
      </c>
    </row>
    <row r="159097" spans="1:6" x14ac:dyDescent="0.3">
      <c r="A159097" s="1" t="s">
        <v>48842</v>
      </c>
      <c r="B159097" s="1" t="s">
        <v>80704</v>
      </c>
      <c r="C159097" s="2">
        <v>0.11443108233117484</v>
      </c>
      <c r="D159097" s="2">
        <v>3.9812646370023422E-2</v>
      </c>
      <c r="E159097" s="2">
        <v>1.5355086372360844E-2</v>
      </c>
      <c r="F159097" s="2">
        <v>0.10496512105047189</v>
      </c>
    </row>
    <row r="159098" spans="1:6" x14ac:dyDescent="0.3">
      <c r="A159098" s="1" t="s">
        <v>249</v>
      </c>
      <c r="B159098" s="1" t="s">
        <v>111186</v>
      </c>
      <c r="C159098" s="2">
        <v>0.19852252627198003</v>
      </c>
      <c r="D159098" s="2">
        <v>0.24408014571948999</v>
      </c>
      <c r="E159098" s="2">
        <v>0.30054644808743169</v>
      </c>
      <c r="F159098" s="2">
        <v>0.20444613338400153</v>
      </c>
    </row>
    <row r="159099" spans="1:6" x14ac:dyDescent="0.3">
      <c r="A159099" s="1" t="s">
        <v>259</v>
      </c>
      <c r="B159099" s="1" t="s">
        <v>111187</v>
      </c>
      <c r="C159099" s="2">
        <v>5.6982097186700768E-2</v>
      </c>
      <c r="D159099" s="2">
        <v>5.8351568198395333E-3</v>
      </c>
      <c r="E159099" s="2">
        <v>2.1400778210116732E-2</v>
      </c>
      <c r="F159099" s="2">
        <v>5.2857476090506179E-2</v>
      </c>
    </row>
    <row r="159100" spans="1:6" x14ac:dyDescent="0.3">
      <c r="A159100" s="1" t="s">
        <v>328</v>
      </c>
      <c r="B159100" s="1" t="s">
        <v>65282</v>
      </c>
      <c r="C159100" s="2">
        <v>2.8373266078184109E-3</v>
      </c>
      <c r="D159100" s="2">
        <v>0</v>
      </c>
      <c r="E159100" s="2">
        <v>1.1273957158962795E-3</v>
      </c>
      <c r="F159100" s="2">
        <v>2.5030442429982412E-3</v>
      </c>
    </row>
    <row r="159101" spans="1:6" x14ac:dyDescent="0.3">
      <c r="A159101" s="1" t="s">
        <v>348</v>
      </c>
      <c r="B159101" s="1" t="s">
        <v>111188</v>
      </c>
      <c r="C159101" s="2">
        <v>0.18392255892255893</v>
      </c>
      <c r="D159101" s="2">
        <v>0.22250639386189258</v>
      </c>
      <c r="E159101" s="2">
        <v>0.26052631578947366</v>
      </c>
      <c r="F159101" s="2">
        <v>0.18846802637632265</v>
      </c>
    </row>
    <row r="159102" spans="1:6" x14ac:dyDescent="0.3">
      <c r="A159102" s="1" t="s">
        <v>350</v>
      </c>
      <c r="B159102" s="1" t="s">
        <v>50543</v>
      </c>
      <c r="C159102" s="2">
        <v>2.061771656751691E-2</v>
      </c>
      <c r="D159102" s="2">
        <v>3.1914893617021274E-2</v>
      </c>
      <c r="E159102" s="2">
        <v>9.7087378640776691E-3</v>
      </c>
      <c r="F159102" s="2">
        <v>2.0838018139569748E-2</v>
      </c>
    </row>
    <row r="159103" spans="1:6" x14ac:dyDescent="0.3">
      <c r="A159103" s="1" t="s">
        <v>69445</v>
      </c>
      <c r="B159103" s="1" t="s">
        <v>111189</v>
      </c>
      <c r="C159103" s="2">
        <v>5.8268777366116541E-2</v>
      </c>
      <c r="D159103" s="2">
        <v>8.8862559241706163E-2</v>
      </c>
      <c r="E159103" s="2">
        <v>5.9730250481695571E-2</v>
      </c>
      <c r="F159103" s="2">
        <v>6.0276455925674141E-2</v>
      </c>
    </row>
    <row r="159104" spans="1:6" x14ac:dyDescent="0.3">
      <c r="A159104" s="1" t="s">
        <v>367</v>
      </c>
      <c r="B159104" s="1" t="s">
        <v>111190</v>
      </c>
      <c r="C159104" s="2">
        <v>0.15186450327355536</v>
      </c>
      <c r="D159104" s="2">
        <v>0.43959731543624159</v>
      </c>
      <c r="E159104" s="2">
        <v>0.17735470941883769</v>
      </c>
      <c r="F159104" s="2">
        <v>0.1745474695234577</v>
      </c>
    </row>
    <row r="159105" spans="1:6" x14ac:dyDescent="0.3">
      <c r="A159105" s="1" t="s">
        <v>19775</v>
      </c>
      <c r="B159105" s="1" t="s">
        <v>111191</v>
      </c>
      <c r="C159105" s="2">
        <v>0.21323788287759651</v>
      </c>
      <c r="D159105" s="2">
        <v>0.19324577861163228</v>
      </c>
      <c r="E159105" s="2">
        <v>0.16204690831556504</v>
      </c>
      <c r="F159105" s="2">
        <v>0.20959781581434422</v>
      </c>
    </row>
    <row r="159106" spans="1:6" x14ac:dyDescent="0.3">
      <c r="A159106" s="1" t="s">
        <v>111192</v>
      </c>
      <c r="B159106" s="1" t="s">
        <v>323</v>
      </c>
      <c r="C159106" s="2">
        <v>1</v>
      </c>
      <c r="D159106" s="2">
        <v>1</v>
      </c>
      <c r="E159106" s="2">
        <v>1</v>
      </c>
      <c r="F159106" s="2">
        <v>1</v>
      </c>
    </row>
    <row r="159107" spans="1:6" x14ac:dyDescent="0.3">
      <c r="A159107" s="1" t="s">
        <v>69224</v>
      </c>
      <c r="B159107" s="1" t="s">
        <v>91994</v>
      </c>
      <c r="C159107" s="2">
        <v>1</v>
      </c>
      <c r="D159107" s="2">
        <v>1</v>
      </c>
      <c r="E159107" s="2">
        <v>0.66666666666666663</v>
      </c>
      <c r="F159107" s="2">
        <v>0.998914223669924</v>
      </c>
    </row>
    <row r="159108" spans="1:6" x14ac:dyDescent="0.3">
      <c r="A159108" s="1" t="s">
        <v>111193</v>
      </c>
      <c r="B159108" s="1" t="s">
        <v>79567</v>
      </c>
      <c r="C159108" s="2">
        <v>1</v>
      </c>
      <c r="D159108" s="2">
        <v>1</v>
      </c>
      <c r="E159108" s="2">
        <v>0</v>
      </c>
      <c r="F159108" s="2">
        <v>1</v>
      </c>
    </row>
    <row r="159109" spans="1:6" x14ac:dyDescent="0.3">
      <c r="A159109" s="1" t="s">
        <v>29607</v>
      </c>
      <c r="B159109" s="1" t="s">
        <v>415</v>
      </c>
      <c r="C159109" s="2">
        <v>0.13123092573753814</v>
      </c>
      <c r="D159109" s="2">
        <v>3.9215686274509803E-2</v>
      </c>
      <c r="E159109" s="2">
        <v>0</v>
      </c>
      <c r="F159109" s="2">
        <v>0.12720156555772993</v>
      </c>
    </row>
    <row r="159110" spans="1:6" x14ac:dyDescent="0.3">
      <c r="A159110" s="1" t="s">
        <v>111194</v>
      </c>
      <c r="B159110" s="1" t="s">
        <v>92005</v>
      </c>
      <c r="C159110" s="2">
        <v>1</v>
      </c>
      <c r="D159110" s="2">
        <v>1</v>
      </c>
      <c r="E159110" s="2">
        <v>1</v>
      </c>
      <c r="F159110" s="2">
        <v>1</v>
      </c>
    </row>
    <row r="159111" spans="1:6" x14ac:dyDescent="0.3">
      <c r="A159111" s="1" t="s">
        <v>111195</v>
      </c>
      <c r="B159111" s="1" t="s">
        <v>79459</v>
      </c>
      <c r="C159111" s="2">
        <v>1</v>
      </c>
      <c r="D159111" s="2">
        <v>1</v>
      </c>
      <c r="E159111" s="2">
        <v>1</v>
      </c>
      <c r="F159111" s="2">
        <v>1</v>
      </c>
    </row>
    <row r="159112" spans="1:6" x14ac:dyDescent="0.3">
      <c r="A159112" s="1" t="s">
        <v>64620</v>
      </c>
      <c r="B159112" s="1" t="s">
        <v>53909</v>
      </c>
      <c r="C159112" s="2">
        <v>0.96110815130527438</v>
      </c>
      <c r="D159112" s="2">
        <v>0.85526315789473684</v>
      </c>
      <c r="E159112" s="2">
        <v>1</v>
      </c>
      <c r="F159112" s="2">
        <v>0.95736040609137052</v>
      </c>
    </row>
    <row r="159113" spans="1:6" x14ac:dyDescent="0.3">
      <c r="A159113" s="1" t="s">
        <v>448</v>
      </c>
      <c r="B159113" s="1" t="s">
        <v>91261</v>
      </c>
      <c r="C159113" s="2">
        <v>9.1164095371669002E-3</v>
      </c>
      <c r="D159113" s="2">
        <v>0</v>
      </c>
      <c r="E159113" s="2">
        <v>0</v>
      </c>
      <c r="F159113" s="2">
        <v>8.3368961094484814E-3</v>
      </c>
    </row>
    <row r="159114" spans="1:6" x14ac:dyDescent="0.3">
      <c r="A159114" s="1" t="s">
        <v>455</v>
      </c>
      <c r="B159114" s="1" t="s">
        <v>111196</v>
      </c>
      <c r="C159114" s="2">
        <v>6.7944490244572692E-2</v>
      </c>
      <c r="D159114" s="2">
        <v>4.5857988165680472E-2</v>
      </c>
      <c r="E159114" s="2">
        <v>0.10176991150442478</v>
      </c>
      <c r="F159114" s="2">
        <v>6.8871640407784984E-2</v>
      </c>
    </row>
    <row r="159115" spans="1:6" x14ac:dyDescent="0.3">
      <c r="A159115" s="1" t="s">
        <v>49220</v>
      </c>
      <c r="B159115" s="1" t="s">
        <v>111197</v>
      </c>
      <c r="C159115" s="2">
        <v>0.16395027624309391</v>
      </c>
      <c r="D159115" s="2">
        <v>0.11173974540311174</v>
      </c>
      <c r="E159115" s="2">
        <v>5.7771664374140302E-2</v>
      </c>
      <c r="F159115" s="2">
        <v>0.15079548074706017</v>
      </c>
    </row>
    <row r="159116" spans="1:6" x14ac:dyDescent="0.3">
      <c r="A159116" s="1" t="s">
        <v>29754</v>
      </c>
      <c r="B159116" s="1" t="s">
        <v>111198</v>
      </c>
      <c r="C159116" s="2">
        <v>8.5938842123346501E-2</v>
      </c>
      <c r="D159116" s="2">
        <v>7.5325929502655722E-2</v>
      </c>
      <c r="E159116" s="2">
        <v>0.13477537437603992</v>
      </c>
      <c r="F159116" s="2">
        <v>8.732161012162519E-2</v>
      </c>
    </row>
    <row r="159117" spans="1:6" x14ac:dyDescent="0.3">
      <c r="A159117" s="1" t="s">
        <v>50298</v>
      </c>
      <c r="B159117" s="1" t="s">
        <v>92024</v>
      </c>
      <c r="C159117" s="2">
        <v>0.27224489795918366</v>
      </c>
      <c r="D159117" s="2">
        <v>3.7037037037037035E-2</v>
      </c>
      <c r="E159117" s="2">
        <v>0.14814814814814814</v>
      </c>
      <c r="F159117" s="2">
        <v>0.26837060702875398</v>
      </c>
    </row>
    <row r="159118" spans="1:6" x14ac:dyDescent="0.3">
      <c r="A159118" s="1" t="s">
        <v>19798</v>
      </c>
      <c r="B159118" s="1" t="s">
        <v>53951</v>
      </c>
      <c r="C159118" s="2">
        <v>3.6574425505486166E-3</v>
      </c>
      <c r="D159118" s="2">
        <v>1.443001443001443E-3</v>
      </c>
      <c r="E159118" s="2">
        <v>4.1194644696189494E-3</v>
      </c>
      <c r="F159118" s="2">
        <v>3.5018993352326686E-3</v>
      </c>
    </row>
    <row r="159119" spans="1:6" x14ac:dyDescent="0.3">
      <c r="A159119" s="1" t="s">
        <v>53943</v>
      </c>
      <c r="B159119" s="1" t="s">
        <v>535</v>
      </c>
      <c r="C159119" s="2">
        <v>4.7094091480514459E-2</v>
      </c>
      <c r="D159119" s="2">
        <v>0.19254658385093168</v>
      </c>
      <c r="E159119" s="2">
        <v>8.9506172839506168E-2</v>
      </c>
      <c r="F159119" s="2">
        <v>6.2160786974219812E-2</v>
      </c>
    </row>
    <row r="159120" spans="1:6" x14ac:dyDescent="0.3">
      <c r="A159120" s="1" t="s">
        <v>536</v>
      </c>
      <c r="B159120" s="1" t="s">
        <v>66009</v>
      </c>
      <c r="C159120" s="2">
        <v>0.12268049590794911</v>
      </c>
      <c r="D159120" s="2">
        <v>2.7924528301886794E-2</v>
      </c>
      <c r="E159120" s="2">
        <v>4.2704626334519574E-2</v>
      </c>
      <c r="F159120" s="2">
        <v>0.10938038458887588</v>
      </c>
    </row>
    <row r="159121" spans="1:6" x14ac:dyDescent="0.3">
      <c r="A159121" s="1" t="s">
        <v>32781</v>
      </c>
      <c r="B159121" s="1" t="s">
        <v>90184</v>
      </c>
      <c r="C159121" s="2">
        <v>0.42164048865619547</v>
      </c>
      <c r="D159121" s="2">
        <v>0.11682242990654206</v>
      </c>
      <c r="E159121" s="2">
        <v>0.28372093023255812</v>
      </c>
      <c r="F159121" s="2">
        <v>0.39651655421308646</v>
      </c>
    </row>
    <row r="159122" spans="1:6" x14ac:dyDescent="0.3">
      <c r="A159122" s="1" t="s">
        <v>572</v>
      </c>
      <c r="B159122" s="1" t="s">
        <v>81824</v>
      </c>
      <c r="C159122" s="2">
        <v>2.520679997394646E-2</v>
      </c>
      <c r="D159122" s="2">
        <v>5.2015604681404422E-3</v>
      </c>
      <c r="E159122" s="2">
        <v>3.8314176245210726E-3</v>
      </c>
      <c r="F159122" s="2">
        <v>2.2247003066629495E-2</v>
      </c>
    </row>
    <row r="159123" spans="1:6" x14ac:dyDescent="0.3">
      <c r="A159123" s="1" t="s">
        <v>572</v>
      </c>
      <c r="B159123" s="1" t="s">
        <v>90659</v>
      </c>
      <c r="C159123" s="2">
        <v>6.5915456262619687E-2</v>
      </c>
      <c r="D159123" s="2">
        <v>1.8855656697009102E-2</v>
      </c>
      <c r="E159123" s="2">
        <v>0.13218390804597702</v>
      </c>
      <c r="F159123" s="2">
        <v>6.5737385001393922E-2</v>
      </c>
    </row>
    <row r="159124" spans="1:6" x14ac:dyDescent="0.3">
      <c r="A159124" s="1" t="s">
        <v>32793</v>
      </c>
      <c r="B159124" s="1" t="s">
        <v>52674</v>
      </c>
      <c r="C159124" s="2">
        <v>3.4911202647038959E-2</v>
      </c>
      <c r="D159124" s="2">
        <v>6.1764705882352944E-2</v>
      </c>
      <c r="E159124" s="2">
        <v>8.3048919226393625E-2</v>
      </c>
      <c r="F159124" s="2">
        <v>3.8611925708699903E-2</v>
      </c>
    </row>
    <row r="159125" spans="1:6" x14ac:dyDescent="0.3">
      <c r="A159125" s="1" t="s">
        <v>52255</v>
      </c>
      <c r="B159125" s="1" t="s">
        <v>111199</v>
      </c>
      <c r="C159125" s="2">
        <v>0.38166268894192523</v>
      </c>
      <c r="D159125" s="2">
        <v>0.35740072202166062</v>
      </c>
      <c r="E159125" s="2">
        <v>0.372</v>
      </c>
      <c r="F159125" s="2">
        <v>0.38001800180018003</v>
      </c>
    </row>
    <row r="159126" spans="1:6" x14ac:dyDescent="0.3">
      <c r="A159126" s="1" t="s">
        <v>590</v>
      </c>
      <c r="B159126" s="1" t="s">
        <v>52380</v>
      </c>
      <c r="C159126" s="2">
        <v>0.116066154754873</v>
      </c>
      <c r="D159126" s="2">
        <v>7.2033898305084748E-2</v>
      </c>
      <c r="E159126" s="2">
        <v>0</v>
      </c>
      <c r="F159126" s="2">
        <v>0.11108037072900816</v>
      </c>
    </row>
    <row r="159127" spans="1:6" x14ac:dyDescent="0.3">
      <c r="A159127" s="1" t="s">
        <v>99324</v>
      </c>
      <c r="B159127" s="1" t="s">
        <v>69553</v>
      </c>
      <c r="C159127" s="2">
        <v>0.96116504854368934</v>
      </c>
      <c r="D159127" s="2">
        <v>1</v>
      </c>
      <c r="E159127" s="2">
        <v>1</v>
      </c>
      <c r="F159127" s="2">
        <v>0.96208530805687209</v>
      </c>
    </row>
    <row r="159128" spans="1:6" x14ac:dyDescent="0.3">
      <c r="A159128" s="1" t="s">
        <v>106304</v>
      </c>
      <c r="B159128" s="1" t="s">
        <v>32807</v>
      </c>
      <c r="C159128" s="2">
        <v>0.99771167048054921</v>
      </c>
      <c r="D159128" s="2">
        <v>1</v>
      </c>
      <c r="E159128" s="2">
        <v>0</v>
      </c>
      <c r="F159128" s="2">
        <v>0.99771689497716898</v>
      </c>
    </row>
    <row r="159129" spans="1:6" x14ac:dyDescent="0.3">
      <c r="A159129" s="1" t="s">
        <v>68414</v>
      </c>
      <c r="B159129" s="1" t="s">
        <v>25365</v>
      </c>
      <c r="C159129" s="2">
        <v>0.98771498771498767</v>
      </c>
      <c r="D159129" s="2">
        <v>1</v>
      </c>
      <c r="E159129" s="2">
        <v>1</v>
      </c>
      <c r="F159129" s="2">
        <v>0.98803827751196172</v>
      </c>
    </row>
    <row r="159130" spans="1:6" x14ac:dyDescent="0.3">
      <c r="A159130" s="1" t="s">
        <v>67279</v>
      </c>
      <c r="B159130" s="1" t="s">
        <v>53988</v>
      </c>
      <c r="C159130" s="2">
        <v>8.6840703249866813E-2</v>
      </c>
      <c r="D159130" s="2">
        <v>5.3191489361702128E-2</v>
      </c>
      <c r="E159130" s="2">
        <v>2.8571428571428571E-2</v>
      </c>
      <c r="F159130" s="2">
        <v>8.3292503674669283E-2</v>
      </c>
    </row>
    <row r="159131" spans="1:6" x14ac:dyDescent="0.3">
      <c r="A159131" s="1" t="s">
        <v>51511</v>
      </c>
      <c r="B159131" s="1" t="s">
        <v>45158</v>
      </c>
      <c r="C159131" s="2">
        <v>0.99431818181818177</v>
      </c>
      <c r="D159131" s="2">
        <v>1</v>
      </c>
      <c r="E159131" s="2">
        <v>1</v>
      </c>
      <c r="F159131" s="2">
        <v>0.99442896935933145</v>
      </c>
    </row>
    <row r="159132" spans="1:6" x14ac:dyDescent="0.3">
      <c r="A159132" s="1" t="s">
        <v>111200</v>
      </c>
      <c r="B159132" s="1" t="s">
        <v>629</v>
      </c>
      <c r="C159132" s="2">
        <v>1</v>
      </c>
      <c r="D159132" s="2">
        <v>0</v>
      </c>
      <c r="E159132" s="2">
        <v>1</v>
      </c>
      <c r="F159132" s="2">
        <v>1</v>
      </c>
    </row>
    <row r="159133" spans="1:6" x14ac:dyDescent="0.3">
      <c r="A159133" s="1" t="s">
        <v>98120</v>
      </c>
      <c r="B159133" s="1" t="s">
        <v>51464</v>
      </c>
      <c r="C159133" s="2">
        <v>0.93908045977011489</v>
      </c>
      <c r="D159133" s="2">
        <v>1</v>
      </c>
      <c r="E159133" s="2">
        <v>1</v>
      </c>
      <c r="F159133" s="2">
        <v>0.94004524886877827</v>
      </c>
    </row>
    <row r="159134" spans="1:6" x14ac:dyDescent="0.3">
      <c r="A159134" s="1" t="s">
        <v>111201</v>
      </c>
      <c r="B159134" s="1" t="s">
        <v>66728</v>
      </c>
      <c r="C159134" s="2">
        <v>1</v>
      </c>
      <c r="D159134" s="2">
        <v>1</v>
      </c>
      <c r="E159134" s="2">
        <v>1</v>
      </c>
      <c r="F159134" s="2">
        <v>1</v>
      </c>
    </row>
    <row r="159135" spans="1:6" x14ac:dyDescent="0.3">
      <c r="A159135" s="1" t="s">
        <v>32881</v>
      </c>
      <c r="B159135" s="1" t="s">
        <v>680</v>
      </c>
      <c r="C159135" s="2">
        <v>3.6297640653357534E-2</v>
      </c>
      <c r="D159135" s="2">
        <v>0</v>
      </c>
      <c r="E159135" s="2">
        <v>0</v>
      </c>
      <c r="F159135" s="2">
        <v>3.3898305084745763E-2</v>
      </c>
    </row>
    <row r="159136" spans="1:6" x14ac:dyDescent="0.3">
      <c r="A159136" s="1" t="s">
        <v>702</v>
      </c>
      <c r="B159136" s="1" t="s">
        <v>90530</v>
      </c>
      <c r="C159136" s="2">
        <v>0.10853577000222867</v>
      </c>
      <c r="D159136" s="2">
        <v>3.0927835051546393E-2</v>
      </c>
      <c r="E159136" s="2">
        <v>3.4246575342465752E-3</v>
      </c>
      <c r="F159136" s="2">
        <v>9.9336416649909512E-2</v>
      </c>
    </row>
    <row r="159137" spans="1:6" x14ac:dyDescent="0.3">
      <c r="A159137" s="1" t="s">
        <v>65287</v>
      </c>
      <c r="B159137" s="1" t="s">
        <v>81316</v>
      </c>
      <c r="C159137" s="2">
        <v>0.78033205619412516</v>
      </c>
      <c r="D159137" s="2">
        <v>0.76923076923076927</v>
      </c>
      <c r="E159137" s="2">
        <v>0.8125</v>
      </c>
      <c r="F159137" s="2">
        <v>0.78078817733990147</v>
      </c>
    </row>
    <row r="159138" spans="1:6" x14ac:dyDescent="0.3">
      <c r="A159138" s="1" t="s">
        <v>111202</v>
      </c>
      <c r="B159138" s="1" t="s">
        <v>104888</v>
      </c>
      <c r="C159138" s="2">
        <v>1</v>
      </c>
      <c r="D159138" s="2">
        <v>1</v>
      </c>
      <c r="E159138" s="2">
        <v>1</v>
      </c>
      <c r="F159138" s="2">
        <v>1</v>
      </c>
    </row>
    <row r="159139" spans="1:6" x14ac:dyDescent="0.3">
      <c r="A159139" s="1" t="s">
        <v>106444</v>
      </c>
      <c r="B159139" s="1" t="s">
        <v>66621</v>
      </c>
      <c r="C159139" s="2">
        <v>0.99508599508599505</v>
      </c>
      <c r="D159139" s="2">
        <v>1</v>
      </c>
      <c r="E159139" s="2">
        <v>1</v>
      </c>
      <c r="F159139" s="2">
        <v>0.99522102747909202</v>
      </c>
    </row>
    <row r="159140" spans="1:6" x14ac:dyDescent="0.3">
      <c r="A159140" s="1" t="s">
        <v>111203</v>
      </c>
      <c r="B159140" s="1" t="s">
        <v>750</v>
      </c>
      <c r="C159140" s="2">
        <v>1</v>
      </c>
      <c r="D159140" s="2">
        <v>1</v>
      </c>
      <c r="E159140" s="2">
        <v>0</v>
      </c>
      <c r="F159140" s="2">
        <v>1</v>
      </c>
    </row>
    <row r="159141" spans="1:6" x14ac:dyDescent="0.3">
      <c r="A159141" s="1" t="s">
        <v>54083</v>
      </c>
      <c r="B159141" s="1" t="s">
        <v>31081</v>
      </c>
      <c r="C159141" s="2">
        <v>3.4199726402188782E-3</v>
      </c>
      <c r="D159141" s="2">
        <v>0</v>
      </c>
      <c r="E159141" s="2">
        <v>0</v>
      </c>
      <c r="F159141" s="2">
        <v>3.2175032175032173E-3</v>
      </c>
    </row>
    <row r="159142" spans="1:6" x14ac:dyDescent="0.3">
      <c r="A159142" s="1" t="s">
        <v>89799</v>
      </c>
      <c r="B159142" s="1" t="s">
        <v>24471</v>
      </c>
      <c r="C159142" s="2">
        <v>0.6244343891402715</v>
      </c>
      <c r="D159142" s="2">
        <v>0.625</v>
      </c>
      <c r="E159142" s="2">
        <v>0</v>
      </c>
      <c r="F159142" s="2">
        <v>0.62445414847161573</v>
      </c>
    </row>
    <row r="159143" spans="1:6" x14ac:dyDescent="0.3">
      <c r="A159143" s="1" t="s">
        <v>111204</v>
      </c>
      <c r="B159143" s="1" t="s">
        <v>47312</v>
      </c>
      <c r="C159143" s="2">
        <v>1</v>
      </c>
      <c r="D159143" s="2">
        <v>1</v>
      </c>
      <c r="E159143" s="2">
        <v>0</v>
      </c>
      <c r="F159143" s="2">
        <v>1</v>
      </c>
    </row>
    <row r="159144" spans="1:6" x14ac:dyDescent="0.3">
      <c r="A159144" s="1" t="s">
        <v>81038</v>
      </c>
      <c r="B159144" s="1" t="s">
        <v>19831</v>
      </c>
      <c r="C159144" s="2">
        <v>0.37181409295352325</v>
      </c>
      <c r="D159144" s="2">
        <v>0.25</v>
      </c>
      <c r="E159144" s="2">
        <v>0</v>
      </c>
      <c r="F159144" s="2">
        <v>0.36494252873563221</v>
      </c>
    </row>
    <row r="159145" spans="1:6" x14ac:dyDescent="0.3">
      <c r="A159145" s="1" t="s">
        <v>790</v>
      </c>
      <c r="B159145" s="1" t="s">
        <v>54098</v>
      </c>
      <c r="C159145" s="2">
        <v>5.7419728087937515E-2</v>
      </c>
      <c r="D159145" s="2">
        <v>4.120879120879121E-3</v>
      </c>
      <c r="E159145" s="2">
        <v>0</v>
      </c>
      <c r="F159145" s="2">
        <v>4.9745056585001862E-2</v>
      </c>
    </row>
    <row r="159146" spans="1:6" x14ac:dyDescent="0.3">
      <c r="A159146" s="1" t="s">
        <v>81894</v>
      </c>
      <c r="B159146" s="1" t="s">
        <v>800</v>
      </c>
      <c r="C159146" s="2">
        <v>0.13979591836734695</v>
      </c>
      <c r="D159146" s="2">
        <v>0</v>
      </c>
      <c r="E159146" s="2">
        <v>7.1428571428571425E-2</v>
      </c>
      <c r="F159146" s="2">
        <v>0.13627450980392156</v>
      </c>
    </row>
    <row r="159147" spans="1:6" x14ac:dyDescent="0.3">
      <c r="A159147" s="1" t="s">
        <v>50424</v>
      </c>
      <c r="B159147" s="1" t="s">
        <v>54103</v>
      </c>
      <c r="C159147" s="2">
        <v>9.3699515347334412E-3</v>
      </c>
      <c r="D159147" s="2">
        <v>0</v>
      </c>
      <c r="E159147" s="2">
        <v>6.25E-2</v>
      </c>
      <c r="F159147" s="2">
        <v>9.8412698412698417E-3</v>
      </c>
    </row>
    <row r="159148" spans="1:6" x14ac:dyDescent="0.3">
      <c r="A159148" s="1" t="s">
        <v>45190</v>
      </c>
      <c r="B159148" s="1" t="s">
        <v>748</v>
      </c>
      <c r="C159148" s="2">
        <v>0.75779036827195467</v>
      </c>
      <c r="D159148" s="2">
        <v>0.33333333333333331</v>
      </c>
      <c r="E159148" s="2">
        <v>0.19047619047619047</v>
      </c>
      <c r="F159148" s="2">
        <v>0.72368421052631582</v>
      </c>
    </row>
    <row r="159149" spans="1:6" x14ac:dyDescent="0.3">
      <c r="A159149" s="1" t="s">
        <v>19838</v>
      </c>
      <c r="B159149" s="1" t="s">
        <v>54103</v>
      </c>
      <c r="C159149" s="2">
        <v>0.13723978411719354</v>
      </c>
      <c r="D159149" s="2">
        <v>0.125</v>
      </c>
      <c r="E159149" s="2">
        <v>0</v>
      </c>
      <c r="F159149" s="2">
        <v>0.13397483345669875</v>
      </c>
    </row>
    <row r="159150" spans="1:6" x14ac:dyDescent="0.3">
      <c r="A159150" s="1" t="s">
        <v>54105</v>
      </c>
      <c r="B159150" s="1" t="s">
        <v>830</v>
      </c>
      <c r="C159150" s="2">
        <v>3.6194415718717683E-2</v>
      </c>
      <c r="D159150" s="2">
        <v>0</v>
      </c>
      <c r="E159150" s="2">
        <v>0</v>
      </c>
      <c r="F159150" s="2">
        <v>3.4213098729227759E-2</v>
      </c>
    </row>
    <row r="159151" spans="1:6" x14ac:dyDescent="0.3">
      <c r="A159151" s="1" t="s">
        <v>32983</v>
      </c>
      <c r="B159151" s="1" t="s">
        <v>111205</v>
      </c>
      <c r="C159151" s="2">
        <v>5.5628317364031156E-2</v>
      </c>
      <c r="D159151" s="2">
        <v>5.50098231827112E-2</v>
      </c>
      <c r="E159151" s="2">
        <v>6.5193370165745862E-2</v>
      </c>
      <c r="F159151" s="2">
        <v>5.6152251742980969E-2</v>
      </c>
    </row>
    <row r="159152" spans="1:6" x14ac:dyDescent="0.3">
      <c r="A159152" s="1" t="s">
        <v>25991</v>
      </c>
      <c r="B159152" s="1" t="s">
        <v>68116</v>
      </c>
      <c r="C159152" s="2">
        <v>0.10037981551817689</v>
      </c>
      <c r="D159152" s="2">
        <v>0.10077519379844961</v>
      </c>
      <c r="E159152" s="2">
        <v>0.33333333333333331</v>
      </c>
      <c r="F159152" s="2">
        <v>0.10111223458038422</v>
      </c>
    </row>
    <row r="159153" spans="1:6" x14ac:dyDescent="0.3">
      <c r="A159153" s="1" t="s">
        <v>51417</v>
      </c>
      <c r="B159153" s="1" t="s">
        <v>111206</v>
      </c>
      <c r="C159153" s="2">
        <v>0.38503253796095444</v>
      </c>
      <c r="D159153" s="2">
        <v>0.41095890410958902</v>
      </c>
      <c r="E159153" s="2">
        <v>0.78106508875739644</v>
      </c>
      <c r="F159153" s="2">
        <v>0.39746370765893541</v>
      </c>
    </row>
    <row r="159154" spans="1:6" x14ac:dyDescent="0.3">
      <c r="A159154" s="1" t="s">
        <v>867</v>
      </c>
      <c r="B159154" s="1" t="s">
        <v>79198</v>
      </c>
      <c r="C159154" s="2">
        <v>0.11296791443850267</v>
      </c>
      <c r="D159154" s="2">
        <v>0.33420365535248042</v>
      </c>
      <c r="E159154" s="2">
        <v>7.5396825396825393E-2</v>
      </c>
      <c r="F159154" s="2">
        <v>0.118536826495304</v>
      </c>
    </row>
    <row r="159155" spans="1:6" x14ac:dyDescent="0.3">
      <c r="A159155" s="1" t="s">
        <v>31141</v>
      </c>
      <c r="B159155" s="1" t="s">
        <v>69672</v>
      </c>
      <c r="C159155" s="2">
        <v>5.6132807834706797E-2</v>
      </c>
      <c r="D159155" s="2">
        <v>7.5853350189633373E-3</v>
      </c>
      <c r="E159155" s="2">
        <v>0.1797752808988764</v>
      </c>
      <c r="F159155" s="2">
        <v>6.0079697557985083E-2</v>
      </c>
    </row>
    <row r="159156" spans="1:6" x14ac:dyDescent="0.3">
      <c r="A159156" s="1" t="s">
        <v>873</v>
      </c>
      <c r="B159156" s="1" t="s">
        <v>89586</v>
      </c>
      <c r="C159156" s="2">
        <v>0.15521978021978022</v>
      </c>
      <c r="D159156" s="2">
        <v>0.13455149501661129</v>
      </c>
      <c r="E159156" s="2">
        <v>0.13513513513513514</v>
      </c>
      <c r="F159156" s="2">
        <v>0.15144730529345915</v>
      </c>
    </row>
    <row r="159157" spans="1:6" x14ac:dyDescent="0.3">
      <c r="A159157" s="1" t="s">
        <v>69670</v>
      </c>
      <c r="B159157" s="1" t="s">
        <v>53045</v>
      </c>
      <c r="C159157" s="2">
        <v>0.05</v>
      </c>
      <c r="D159157" s="2">
        <v>0</v>
      </c>
      <c r="E159157" s="2">
        <v>0</v>
      </c>
      <c r="F159157" s="2">
        <v>4.8245614035087717E-2</v>
      </c>
    </row>
    <row r="159158" spans="1:6" x14ac:dyDescent="0.3">
      <c r="A159158" s="1" t="s">
        <v>54132</v>
      </c>
      <c r="B159158" s="1" t="s">
        <v>106445</v>
      </c>
      <c r="C159158" s="2">
        <v>8.5629188384214443E-3</v>
      </c>
      <c r="D159158" s="2">
        <v>0</v>
      </c>
      <c r="E159158" s="2">
        <v>0.17821782178217821</v>
      </c>
      <c r="F159158" s="2">
        <v>1.9100032372936226E-2</v>
      </c>
    </row>
    <row r="159159" spans="1:6" x14ac:dyDescent="0.3">
      <c r="A159159" s="1" t="s">
        <v>31475</v>
      </c>
      <c r="B159159" s="1" t="s">
        <v>111207</v>
      </c>
      <c r="C159159" s="2">
        <v>4.1475952397718473E-2</v>
      </c>
      <c r="D159159" s="2">
        <v>4.8594847775175642E-2</v>
      </c>
      <c r="E159159" s="2">
        <v>8.663883089770355E-2</v>
      </c>
      <c r="F159159" s="2">
        <v>4.5114401076716014E-2</v>
      </c>
    </row>
    <row r="159160" spans="1:6" x14ac:dyDescent="0.3">
      <c r="A159160" s="1" t="s">
        <v>908</v>
      </c>
      <c r="B159160" s="1" t="s">
        <v>52353</v>
      </c>
      <c r="C159160" s="2">
        <v>5.9198438217730825E-2</v>
      </c>
      <c r="D159160" s="2">
        <v>3.8847957133288681E-2</v>
      </c>
      <c r="E159160" s="2">
        <v>4.4929396662387676E-2</v>
      </c>
      <c r="F159160" s="2">
        <v>5.7090613571718817E-2</v>
      </c>
    </row>
    <row r="159161" spans="1:6" x14ac:dyDescent="0.3">
      <c r="A159161" s="1" t="s">
        <v>69681</v>
      </c>
      <c r="B159161" s="1" t="s">
        <v>920</v>
      </c>
      <c r="C159161" s="2">
        <v>2.3581681476418318E-2</v>
      </c>
      <c r="D159161" s="2">
        <v>2.8089887640449437E-2</v>
      </c>
      <c r="E159161" s="2">
        <v>3.5714285714285712E-2</v>
      </c>
      <c r="F159161" s="2">
        <v>2.3998728544183088E-2</v>
      </c>
    </row>
    <row r="159162" spans="1:6" x14ac:dyDescent="0.3">
      <c r="A159162" s="1" t="s">
        <v>921</v>
      </c>
      <c r="B159162" s="1" t="s">
        <v>79817</v>
      </c>
      <c r="C159162" s="2">
        <v>8.3827823302251112E-3</v>
      </c>
      <c r="D159162" s="2">
        <v>1.2360939431396785E-3</v>
      </c>
      <c r="E159162" s="2">
        <v>0</v>
      </c>
      <c r="F159162" s="2">
        <v>7.2817476194286627E-3</v>
      </c>
    </row>
    <row r="159163" spans="1:6" x14ac:dyDescent="0.3">
      <c r="A159163" s="1" t="s">
        <v>53444</v>
      </c>
      <c r="B159163" s="1" t="s">
        <v>111208</v>
      </c>
      <c r="C159163" s="2">
        <v>0.15530986762936222</v>
      </c>
      <c r="D159163" s="2">
        <v>4.8752834467120185E-2</v>
      </c>
      <c r="E159163" s="2">
        <v>6.741573033707865E-2</v>
      </c>
      <c r="F159163" s="2">
        <v>0.14573137574768896</v>
      </c>
    </row>
    <row r="159164" spans="1:6" x14ac:dyDescent="0.3">
      <c r="A159164" s="1" t="s">
        <v>54174</v>
      </c>
      <c r="B159164" s="1" t="s">
        <v>105523</v>
      </c>
      <c r="C159164" s="2">
        <v>0.14646576556614224</v>
      </c>
      <c r="D159164" s="2">
        <v>7.2368421052631582E-2</v>
      </c>
      <c r="E159164" s="2">
        <v>1.0362694300518135E-2</v>
      </c>
      <c r="F159164" s="2">
        <v>0.13383488418135023</v>
      </c>
    </row>
    <row r="159165" spans="1:6" x14ac:dyDescent="0.3">
      <c r="A159165" s="1" t="s">
        <v>28783</v>
      </c>
      <c r="B159165" s="1" t="s">
        <v>48267</v>
      </c>
      <c r="C159165" s="2">
        <v>5.2942500281309778E-2</v>
      </c>
      <c r="D159165" s="2">
        <v>1.0047281323877069E-2</v>
      </c>
      <c r="E159165" s="2">
        <v>1.2690355329949238E-2</v>
      </c>
      <c r="F159165" s="2">
        <v>4.7793028537572828E-2</v>
      </c>
    </row>
    <row r="159166" spans="1:6" x14ac:dyDescent="0.3">
      <c r="A159166" s="1" t="s">
        <v>28783</v>
      </c>
      <c r="B159166" s="1" t="s">
        <v>111209</v>
      </c>
      <c r="C159166" s="2">
        <v>5.4855406773939464E-2</v>
      </c>
      <c r="D159166" s="2">
        <v>0.11583924349881797</v>
      </c>
      <c r="E159166" s="2">
        <v>0.12182741116751269</v>
      </c>
      <c r="F159166" s="2">
        <v>6.2555544583785913E-2</v>
      </c>
    </row>
    <row r="159167" spans="1:6" x14ac:dyDescent="0.3">
      <c r="A159167" s="1" t="s">
        <v>52642</v>
      </c>
      <c r="B159167" s="1" t="s">
        <v>24480</v>
      </c>
      <c r="C159167" s="2">
        <v>6.1239193083573486E-2</v>
      </c>
      <c r="D159167" s="2">
        <v>0.19895287958115182</v>
      </c>
      <c r="E159167" s="2">
        <v>5.9459459459459463E-2</v>
      </c>
      <c r="F159167" s="2">
        <v>7.3692551505546752E-2</v>
      </c>
    </row>
    <row r="159168" spans="1:6" x14ac:dyDescent="0.3">
      <c r="A159168" s="1" t="s">
        <v>968</v>
      </c>
      <c r="B159168" s="1" t="s">
        <v>111210</v>
      </c>
      <c r="C159168" s="2">
        <v>0.23789209535759095</v>
      </c>
      <c r="D159168" s="2">
        <v>0.21705426356589147</v>
      </c>
      <c r="E159168" s="2">
        <v>0.36507936507936506</v>
      </c>
      <c r="F159168" s="2">
        <v>0.23816777282123816</v>
      </c>
    </row>
    <row r="159169" spans="1:6" x14ac:dyDescent="0.3">
      <c r="A159169" s="1" t="s">
        <v>972</v>
      </c>
      <c r="B159169" s="1" t="s">
        <v>80416</v>
      </c>
      <c r="C159169" s="2">
        <v>0.1824041520174117</v>
      </c>
      <c r="D159169" s="2">
        <v>3.2167832167832165E-2</v>
      </c>
      <c r="E159169" s="2">
        <v>6.4900662251655625E-2</v>
      </c>
      <c r="F159169" s="2">
        <v>0.16778473464519977</v>
      </c>
    </row>
    <row r="159170" spans="1:6" x14ac:dyDescent="0.3">
      <c r="A159170" s="1" t="s">
        <v>33090</v>
      </c>
      <c r="B159170" s="1" t="s">
        <v>79750</v>
      </c>
      <c r="C159170" s="2">
        <v>0.38812785388127852</v>
      </c>
      <c r="D159170" s="2">
        <v>0.65384615384615385</v>
      </c>
      <c r="E159170" s="2">
        <v>0.34</v>
      </c>
      <c r="F159170" s="2">
        <v>0.40109808576940198</v>
      </c>
    </row>
    <row r="159171" spans="1:6" x14ac:dyDescent="0.3">
      <c r="A159171" s="1" t="s">
        <v>993</v>
      </c>
      <c r="B159171" s="1" t="s">
        <v>111211</v>
      </c>
      <c r="C159171" s="2">
        <v>3.7777297608758281E-2</v>
      </c>
      <c r="D159171" s="2">
        <v>7.1393880524526471E-2</v>
      </c>
      <c r="E159171" s="2">
        <v>4.6305418719211823E-2</v>
      </c>
      <c r="F159171" s="2">
        <v>4.0672913117546845E-2</v>
      </c>
    </row>
    <row r="159172" spans="1:6" x14ac:dyDescent="0.3">
      <c r="A159172" s="1" t="s">
        <v>1014</v>
      </c>
      <c r="B159172" s="1" t="s">
        <v>81562</v>
      </c>
      <c r="C159172" s="2">
        <v>6.6751918158567777E-2</v>
      </c>
      <c r="D159172" s="2">
        <v>5.7949479940564638E-2</v>
      </c>
      <c r="E159172" s="2">
        <v>7.4921956295525491E-2</v>
      </c>
      <c r="F159172" s="2">
        <v>6.6863494268843346E-2</v>
      </c>
    </row>
    <row r="159173" spans="1:6" x14ac:dyDescent="0.3">
      <c r="A159173" s="1" t="s">
        <v>19876</v>
      </c>
      <c r="B159173" s="1" t="s">
        <v>65290</v>
      </c>
      <c r="C159173" s="2">
        <v>7.2501804343547013E-2</v>
      </c>
      <c r="D159173" s="2">
        <v>9.2896174863387984E-2</v>
      </c>
      <c r="E159173" s="2">
        <v>5.8664259927797835E-2</v>
      </c>
      <c r="F159173" s="2">
        <v>7.331724021781845E-2</v>
      </c>
    </row>
    <row r="159174" spans="1:6" x14ac:dyDescent="0.3">
      <c r="A159174" s="1" t="s">
        <v>63150</v>
      </c>
      <c r="B159174" s="1" t="s">
        <v>69745</v>
      </c>
      <c r="C159174" s="2">
        <v>0.2750120831319478</v>
      </c>
      <c r="D159174" s="2">
        <v>4.3478260869565216E-2</v>
      </c>
      <c r="E159174" s="2">
        <v>0</v>
      </c>
      <c r="F159174" s="2">
        <v>0.2618556701030928</v>
      </c>
    </row>
    <row r="159175" spans="1:6" x14ac:dyDescent="0.3">
      <c r="A159175" s="1" t="s">
        <v>111212</v>
      </c>
      <c r="B159175" s="1" t="s">
        <v>51939</v>
      </c>
      <c r="C159175" s="2">
        <v>1</v>
      </c>
      <c r="D159175" s="2">
        <v>1</v>
      </c>
      <c r="E159175" s="2">
        <v>1</v>
      </c>
      <c r="F159175" s="2">
        <v>1</v>
      </c>
    </row>
    <row r="159176" spans="1:6" x14ac:dyDescent="0.3">
      <c r="A159176" s="1" t="s">
        <v>1096</v>
      </c>
      <c r="B159176" s="1" t="s">
        <v>63153</v>
      </c>
      <c r="C159176" s="2">
        <v>1.298820085978231E-2</v>
      </c>
      <c r="D159176" s="2">
        <v>1.2681159420289854E-2</v>
      </c>
      <c r="E159176" s="2">
        <v>1.91415313225058E-2</v>
      </c>
      <c r="F159176" s="2">
        <v>1.377848436671966E-2</v>
      </c>
    </row>
    <row r="159177" spans="1:6" x14ac:dyDescent="0.3">
      <c r="A159177" s="1" t="s">
        <v>1092</v>
      </c>
      <c r="B159177" s="1" t="s">
        <v>91562</v>
      </c>
      <c r="C159177" s="2">
        <v>5.230928139294673E-2</v>
      </c>
      <c r="D159177" s="2">
        <v>5.9354838709677421E-2</v>
      </c>
      <c r="E159177" s="2">
        <v>4.7741273100616016E-2</v>
      </c>
      <c r="F159177" s="2">
        <v>5.2098052466670763E-2</v>
      </c>
    </row>
    <row r="159178" spans="1:6" x14ac:dyDescent="0.3">
      <c r="A159178" s="1" t="s">
        <v>19883</v>
      </c>
      <c r="B159178" s="1" t="s">
        <v>50948</v>
      </c>
      <c r="C159178" s="2">
        <v>8.755561314846011E-2</v>
      </c>
      <c r="D159178" s="2">
        <v>9.403254972875226E-2</v>
      </c>
      <c r="E159178" s="2">
        <v>7.3465280107346528E-2</v>
      </c>
      <c r="F159178" s="2">
        <v>8.6430858911158287E-2</v>
      </c>
    </row>
    <row r="159179" spans="1:6" x14ac:dyDescent="0.3">
      <c r="A159179" s="1" t="s">
        <v>33177</v>
      </c>
      <c r="B159179" s="1" t="s">
        <v>19882</v>
      </c>
      <c r="C159179" s="2">
        <v>6.4000000000000001E-2</v>
      </c>
      <c r="D159179" s="2">
        <v>6.5913370998116755E-2</v>
      </c>
      <c r="E159179" s="2">
        <v>8.2135523613963035E-2</v>
      </c>
      <c r="F159179" s="2">
        <v>6.6202369516490556E-2</v>
      </c>
    </row>
    <row r="159180" spans="1:6" x14ac:dyDescent="0.3">
      <c r="A159180" s="1" t="s">
        <v>1106</v>
      </c>
      <c r="B159180" s="1" t="s">
        <v>69770</v>
      </c>
      <c r="C159180" s="2">
        <v>4.7815290325989329E-2</v>
      </c>
      <c r="D159180" s="2">
        <v>1.117798796216681E-2</v>
      </c>
      <c r="E159180" s="2">
        <v>2.6969857218402962E-2</v>
      </c>
      <c r="F159180" s="2">
        <v>4.4083526682134569E-2</v>
      </c>
    </row>
    <row r="159181" spans="1:6" x14ac:dyDescent="0.3">
      <c r="A159181" s="1" t="s">
        <v>33198</v>
      </c>
      <c r="B159181" s="1" t="s">
        <v>107304</v>
      </c>
      <c r="C159181" s="2">
        <v>0</v>
      </c>
      <c r="D159181" s="2">
        <v>5.3475935828877002E-3</v>
      </c>
      <c r="E159181" s="2">
        <v>0</v>
      </c>
      <c r="F159181" s="2">
        <v>2.6150627615062759E-4</v>
      </c>
    </row>
    <row r="159182" spans="1:6" x14ac:dyDescent="0.3">
      <c r="A159182" s="1" t="s">
        <v>45224</v>
      </c>
      <c r="B159182" s="1" t="s">
        <v>80771</v>
      </c>
      <c r="C159182" s="2">
        <v>0.11966113660430638</v>
      </c>
      <c r="D159182" s="2">
        <v>0.12140992167101827</v>
      </c>
      <c r="E159182" s="2">
        <v>0.17343578485181119</v>
      </c>
      <c r="F159182" s="2">
        <v>0.12651504834536292</v>
      </c>
    </row>
    <row r="159183" spans="1:6" x14ac:dyDescent="0.3">
      <c r="A159183" s="1" t="s">
        <v>1156</v>
      </c>
      <c r="B159183" s="1" t="s">
        <v>111213</v>
      </c>
      <c r="C159183" s="2">
        <v>0.21811211273443165</v>
      </c>
      <c r="D159183" s="2">
        <v>7.328605200945626E-2</v>
      </c>
      <c r="E159183" s="2">
        <v>8.254716981132075E-2</v>
      </c>
      <c r="F159183" s="2">
        <v>0.20162988737295121</v>
      </c>
    </row>
    <row r="159184" spans="1:6" x14ac:dyDescent="0.3">
      <c r="A159184" s="1" t="s">
        <v>33218</v>
      </c>
      <c r="B159184" s="1" t="s">
        <v>111214</v>
      </c>
      <c r="C159184" s="2">
        <v>0.19580419580419581</v>
      </c>
      <c r="D159184" s="2">
        <v>0.14360313315926893</v>
      </c>
      <c r="E159184" s="2">
        <v>0.26500000000000001</v>
      </c>
      <c r="F159184" s="2">
        <v>0.19836085045729895</v>
      </c>
    </row>
    <row r="159185" spans="1:6" x14ac:dyDescent="0.3">
      <c r="A159185" s="1" t="s">
        <v>111215</v>
      </c>
      <c r="B159185" s="1" t="s">
        <v>31183</v>
      </c>
      <c r="C159185" s="2">
        <v>1</v>
      </c>
      <c r="D159185" s="2">
        <v>1</v>
      </c>
      <c r="E159185" s="2">
        <v>1</v>
      </c>
      <c r="F159185" s="2">
        <v>1</v>
      </c>
    </row>
    <row r="159186" spans="1:6" x14ac:dyDescent="0.3">
      <c r="A159186" s="1" t="s">
        <v>82037</v>
      </c>
      <c r="B159186" s="1" t="s">
        <v>111216</v>
      </c>
      <c r="C159186" s="2">
        <v>0.31570338058887676</v>
      </c>
      <c r="D159186" s="2">
        <v>0.35006435006435005</v>
      </c>
      <c r="E159186" s="2">
        <v>0.45394736842105265</v>
      </c>
      <c r="F159186" s="2">
        <v>0.32608222753969979</v>
      </c>
    </row>
    <row r="159187" spans="1:6" x14ac:dyDescent="0.3">
      <c r="A159187" s="1" t="s">
        <v>82037</v>
      </c>
      <c r="B159187" s="1" t="s">
        <v>107327</v>
      </c>
      <c r="C159187" s="2">
        <v>8.4787350054525631E-2</v>
      </c>
      <c r="D159187" s="2">
        <v>7.7220077220077222E-3</v>
      </c>
      <c r="E159187" s="2">
        <v>1.9736842105263157E-2</v>
      </c>
      <c r="F159187" s="2">
        <v>6.9610615618881877E-2</v>
      </c>
    </row>
    <row r="159188" spans="1:6" x14ac:dyDescent="0.3">
      <c r="A159188" s="1" t="s">
        <v>1180</v>
      </c>
      <c r="B159188" s="1" t="s">
        <v>111217</v>
      </c>
      <c r="C159188" s="2">
        <v>0.11359155746260002</v>
      </c>
      <c r="D159188" s="2">
        <v>7.9538554948391016E-2</v>
      </c>
      <c r="E159188" s="2">
        <v>1.9145802650957292E-2</v>
      </c>
      <c r="F159188" s="2">
        <v>0.10744941753525444</v>
      </c>
    </row>
    <row r="159189" spans="1:6" x14ac:dyDescent="0.3">
      <c r="A159189" s="1" t="s">
        <v>66938</v>
      </c>
      <c r="B159189" s="1" t="s">
        <v>1219</v>
      </c>
      <c r="C159189" s="2">
        <v>0.50815795696382127</v>
      </c>
      <c r="D159189" s="2">
        <v>0.85815602836879434</v>
      </c>
      <c r="E159189" s="2">
        <v>0.63636363636363635</v>
      </c>
      <c r="F159189" s="2">
        <v>0.54199115975584089</v>
      </c>
    </row>
    <row r="159190" spans="1:6" x14ac:dyDescent="0.3">
      <c r="A159190" s="1" t="s">
        <v>82053</v>
      </c>
      <c r="B159190" s="1" t="s">
        <v>23089</v>
      </c>
      <c r="C159190" s="2">
        <v>0.1290588882773803</v>
      </c>
      <c r="D159190" s="2">
        <v>0.32398753894080995</v>
      </c>
      <c r="E159190" s="2">
        <v>0.34</v>
      </c>
      <c r="F159190" s="2">
        <v>0.14969173859432799</v>
      </c>
    </row>
    <row r="159191" spans="1:6" x14ac:dyDescent="0.3">
      <c r="A159191" s="1" t="s">
        <v>33272</v>
      </c>
      <c r="B159191" s="1" t="s">
        <v>52162</v>
      </c>
      <c r="C159191" s="2">
        <v>2.6021735802847085E-3</v>
      </c>
      <c r="D159191" s="2">
        <v>1.4285714285714285E-2</v>
      </c>
      <c r="E159191" s="2">
        <v>7.6687116564417178E-3</v>
      </c>
      <c r="F159191" s="2">
        <v>4.0583386176284084E-3</v>
      </c>
    </row>
    <row r="159192" spans="1:6" x14ac:dyDescent="0.3">
      <c r="A159192" s="1" t="s">
        <v>33272</v>
      </c>
      <c r="B159192" s="1" t="s">
        <v>111218</v>
      </c>
      <c r="C159192" s="2">
        <v>0.16761059237716211</v>
      </c>
      <c r="D159192" s="2">
        <v>4.7142857142857146E-2</v>
      </c>
      <c r="E159192" s="2">
        <v>0.19478527607361962</v>
      </c>
      <c r="F159192" s="2">
        <v>0.15916296766011415</v>
      </c>
    </row>
    <row r="159193" spans="1:6" x14ac:dyDescent="0.3">
      <c r="A159193" s="1" t="s">
        <v>99611</v>
      </c>
      <c r="B159193" s="1" t="s">
        <v>31762</v>
      </c>
      <c r="C159193" s="2">
        <v>0.43965517241379309</v>
      </c>
      <c r="D159193" s="2">
        <v>8.5714285714285715E-2</v>
      </c>
      <c r="E159193" s="2">
        <v>0.44444444444444442</v>
      </c>
      <c r="F159193" s="2">
        <v>0.39649122807017545</v>
      </c>
    </row>
    <row r="159194" spans="1:6" x14ac:dyDescent="0.3">
      <c r="A159194" s="1" t="s">
        <v>33266</v>
      </c>
      <c r="B159194" s="1" t="s">
        <v>111219</v>
      </c>
      <c r="C159194" s="2">
        <v>0.18997337250941143</v>
      </c>
      <c r="D159194" s="2">
        <v>9.6283783783783786E-2</v>
      </c>
      <c r="E159194" s="2">
        <v>5.8064516129032261E-2</v>
      </c>
      <c r="F159194" s="2">
        <v>0.18180276435173409</v>
      </c>
    </row>
    <row r="159195" spans="1:6" x14ac:dyDescent="0.3">
      <c r="A159195" s="1" t="s">
        <v>1230</v>
      </c>
      <c r="B159195" s="1" t="s">
        <v>82117</v>
      </c>
      <c r="C159195" s="2">
        <v>6.003019270047065E-2</v>
      </c>
      <c r="D159195" s="2">
        <v>9.1463414634146336E-3</v>
      </c>
      <c r="E159195" s="2">
        <v>2.4390243902439025E-2</v>
      </c>
      <c r="F159195" s="2">
        <v>5.8349755804986719E-2</v>
      </c>
    </row>
    <row r="159196" spans="1:6" x14ac:dyDescent="0.3">
      <c r="A159196" s="1" t="s">
        <v>19924</v>
      </c>
      <c r="B159196" s="1" t="s">
        <v>111220</v>
      </c>
      <c r="C159196" s="2">
        <v>0.10531022917831191</v>
      </c>
      <c r="D159196" s="2">
        <v>1.1052937754508435E-2</v>
      </c>
      <c r="E159196" s="2">
        <v>2.643171806167401E-2</v>
      </c>
      <c r="F159196" s="2">
        <v>8.8788908272885866E-2</v>
      </c>
    </row>
    <row r="159197" spans="1:6" x14ac:dyDescent="0.3">
      <c r="A159197" s="1" t="s">
        <v>26867</v>
      </c>
      <c r="B159197" s="1" t="s">
        <v>53564</v>
      </c>
      <c r="C159197" s="2">
        <v>0.12741165234001911</v>
      </c>
      <c r="D159197" s="2">
        <v>6.553398058252427E-2</v>
      </c>
      <c r="E159197" s="2">
        <v>4.3859649122807015E-2</v>
      </c>
      <c r="F159197" s="2">
        <v>0.12133310189203263</v>
      </c>
    </row>
    <row r="159198" spans="1:6" x14ac:dyDescent="0.3">
      <c r="A159198" s="1" t="s">
        <v>1291</v>
      </c>
      <c r="B159198" s="1" t="s">
        <v>54332</v>
      </c>
      <c r="C159198" s="2">
        <v>4.7750229568411386E-2</v>
      </c>
      <c r="D159198" s="2">
        <v>1.7888055395268321E-2</v>
      </c>
      <c r="E159198" s="2">
        <v>1.7492711370262391E-2</v>
      </c>
      <c r="F159198" s="2">
        <v>4.4375644994840042E-2</v>
      </c>
    </row>
    <row r="159199" spans="1:6" x14ac:dyDescent="0.3">
      <c r="A159199" s="1" t="s">
        <v>19937</v>
      </c>
      <c r="B159199" s="1" t="s">
        <v>92296</v>
      </c>
      <c r="C159199" s="2">
        <v>7.676384336725893E-2</v>
      </c>
      <c r="D159199" s="2">
        <v>0.1560549313358302</v>
      </c>
      <c r="E159199" s="2">
        <v>0.10309278350515463</v>
      </c>
      <c r="F159199" s="2">
        <v>8.6631814787154593E-2</v>
      </c>
    </row>
    <row r="159200" spans="1:6" x14ac:dyDescent="0.3">
      <c r="A159200" s="1" t="s">
        <v>1299</v>
      </c>
      <c r="B159200" s="1" t="s">
        <v>19941</v>
      </c>
      <c r="C159200" s="2">
        <v>0.12869013776514324</v>
      </c>
      <c r="D159200" s="2">
        <v>4.2168674698795178E-2</v>
      </c>
      <c r="E159200" s="2">
        <v>5.3731343283582089E-2</v>
      </c>
      <c r="F159200" s="2">
        <v>0.11929007855688099</v>
      </c>
    </row>
    <row r="159201" spans="1:6" x14ac:dyDescent="0.3">
      <c r="A159201" s="1" t="s">
        <v>54335</v>
      </c>
      <c r="B159201" s="1" t="s">
        <v>111221</v>
      </c>
      <c r="C159201" s="2">
        <v>0.186356986100951</v>
      </c>
      <c r="D159201" s="2">
        <v>0.22970903522205208</v>
      </c>
      <c r="E159201" s="2">
        <v>0.72815533980582525</v>
      </c>
      <c r="F159201" s="2">
        <v>0.19987146529562982</v>
      </c>
    </row>
    <row r="159202" spans="1:6" x14ac:dyDescent="0.3">
      <c r="A159202" s="1" t="s">
        <v>19942</v>
      </c>
      <c r="B159202" s="1" t="s">
        <v>82096</v>
      </c>
      <c r="C159202" s="2">
        <v>9.7421416363231025E-2</v>
      </c>
      <c r="D159202" s="2">
        <v>3.125E-2</v>
      </c>
      <c r="E159202" s="2">
        <v>1.6348773841961851E-2</v>
      </c>
      <c r="F159202" s="2">
        <v>9.1372282608695649E-2</v>
      </c>
    </row>
    <row r="159203" spans="1:6" x14ac:dyDescent="0.3">
      <c r="A159203" s="1" t="s">
        <v>1301</v>
      </c>
      <c r="B159203" s="1" t="s">
        <v>80629</v>
      </c>
      <c r="C159203" s="2">
        <v>0.17359517129983848</v>
      </c>
      <c r="D159203" s="2">
        <v>0.31104651162790697</v>
      </c>
      <c r="E159203" s="2">
        <v>0.27835051546391754</v>
      </c>
      <c r="F159203" s="2">
        <v>0.18194134523430028</v>
      </c>
    </row>
    <row r="159204" spans="1:6" x14ac:dyDescent="0.3">
      <c r="A159204" s="1" t="s">
        <v>1307</v>
      </c>
      <c r="B159204" s="1" t="s">
        <v>45246</v>
      </c>
      <c r="C159204" s="2">
        <v>0.15929307116104868</v>
      </c>
      <c r="D159204" s="2">
        <v>0.10179640718562874</v>
      </c>
      <c r="E159204" s="2">
        <v>6.9930069930069935E-2</v>
      </c>
      <c r="F159204" s="2">
        <v>0.15290905272001681</v>
      </c>
    </row>
    <row r="159205" spans="1:6" x14ac:dyDescent="0.3">
      <c r="A159205" s="1" t="s">
        <v>111222</v>
      </c>
      <c r="B159205" s="1" t="s">
        <v>31210</v>
      </c>
      <c r="C159205" s="2">
        <v>1</v>
      </c>
      <c r="D159205" s="2">
        <v>1</v>
      </c>
      <c r="E159205" s="2">
        <v>1</v>
      </c>
      <c r="F159205" s="2">
        <v>1</v>
      </c>
    </row>
    <row r="159206" spans="1:6" x14ac:dyDescent="0.3">
      <c r="A159206" s="1" t="s">
        <v>111223</v>
      </c>
      <c r="B159206" s="1" t="s">
        <v>1290</v>
      </c>
      <c r="C159206" s="2">
        <v>1</v>
      </c>
      <c r="D159206" s="2">
        <v>1</v>
      </c>
      <c r="E159206" s="2">
        <v>1</v>
      </c>
      <c r="F159206" s="2">
        <v>1</v>
      </c>
    </row>
    <row r="159207" spans="1:6" x14ac:dyDescent="0.3">
      <c r="A159207" s="1" t="s">
        <v>68297</v>
      </c>
      <c r="B159207" s="1" t="s">
        <v>69890</v>
      </c>
      <c r="C159207" s="2">
        <v>8.0835298080161669E-3</v>
      </c>
      <c r="D159207" s="2">
        <v>6.4171122994652408E-3</v>
      </c>
      <c r="E159207" s="2">
        <v>6.41025641025641E-3</v>
      </c>
      <c r="F159207" s="2">
        <v>7.9250171454697867E-3</v>
      </c>
    </row>
    <row r="159208" spans="1:6" x14ac:dyDescent="0.3">
      <c r="A159208" s="1" t="s">
        <v>1346</v>
      </c>
      <c r="B159208" s="1" t="s">
        <v>54386</v>
      </c>
      <c r="C159208" s="2">
        <v>5.7278273584429988E-2</v>
      </c>
      <c r="D159208" s="2">
        <v>2.4816176470588234E-2</v>
      </c>
      <c r="E159208" s="2">
        <v>1.1627906976744186E-2</v>
      </c>
      <c r="F159208" s="2">
        <v>5.2782306031634134E-2</v>
      </c>
    </row>
    <row r="159209" spans="1:6" x14ac:dyDescent="0.3">
      <c r="A159209" s="1" t="s">
        <v>107370</v>
      </c>
      <c r="B159209" s="1" t="s">
        <v>67101</v>
      </c>
      <c r="C159209" s="2">
        <v>0</v>
      </c>
      <c r="D159209" s="2">
        <v>0.33333333333333331</v>
      </c>
      <c r="E159209" s="2">
        <v>0</v>
      </c>
      <c r="F159209" s="2">
        <v>3.1174229303775544E-3</v>
      </c>
    </row>
    <row r="159210" spans="1:6" x14ac:dyDescent="0.3">
      <c r="A159210" s="1" t="s">
        <v>111224</v>
      </c>
      <c r="B159210" s="1" t="s">
        <v>30134</v>
      </c>
      <c r="C159210" s="2">
        <v>1</v>
      </c>
      <c r="D159210" s="2">
        <v>1</v>
      </c>
      <c r="E159210" s="2">
        <v>1</v>
      </c>
      <c r="F159210" s="2">
        <v>1</v>
      </c>
    </row>
    <row r="159211" spans="1:6" x14ac:dyDescent="0.3">
      <c r="A159211" s="1" t="s">
        <v>19953</v>
      </c>
      <c r="B159211" s="1" t="s">
        <v>33366</v>
      </c>
      <c r="C159211" s="2">
        <v>2.7809023872015996E-2</v>
      </c>
      <c r="D159211" s="2">
        <v>3.2500000000000001E-2</v>
      </c>
      <c r="E159211" s="2">
        <v>1.2629161882893225E-2</v>
      </c>
      <c r="F159211" s="2">
        <v>2.7273241668081254E-2</v>
      </c>
    </row>
    <row r="159212" spans="1:6" x14ac:dyDescent="0.3">
      <c r="A159212" s="1" t="s">
        <v>45265</v>
      </c>
      <c r="B159212" s="1" t="s">
        <v>54354</v>
      </c>
      <c r="C159212" s="2">
        <v>6.5909807631661932E-2</v>
      </c>
      <c r="D159212" s="2">
        <v>0.30952380952380953</v>
      </c>
      <c r="E159212" s="2">
        <v>0.26618705035971224</v>
      </c>
      <c r="F159212" s="2">
        <v>9.268838249685446E-2</v>
      </c>
    </row>
    <row r="159213" spans="1:6" x14ac:dyDescent="0.3">
      <c r="A159213" s="1" t="s">
        <v>52465</v>
      </c>
      <c r="B159213" s="1" t="s">
        <v>111225</v>
      </c>
      <c r="C159213" s="2">
        <v>0.20332439678284181</v>
      </c>
      <c r="D159213" s="2">
        <v>6.5140845070422532E-2</v>
      </c>
      <c r="E159213" s="2">
        <v>5.3191489361702128E-2</v>
      </c>
      <c r="F159213" s="2">
        <v>0.19405226794833283</v>
      </c>
    </row>
    <row r="159214" spans="1:6" x14ac:dyDescent="0.3">
      <c r="A159214" s="1" t="s">
        <v>1368</v>
      </c>
      <c r="B159214" s="1" t="s">
        <v>106333</v>
      </c>
      <c r="C159214" s="2">
        <v>0.1091916558018253</v>
      </c>
      <c r="D159214" s="2">
        <v>0.31386861313868614</v>
      </c>
      <c r="E159214" s="2">
        <v>0.17914438502673796</v>
      </c>
      <c r="F159214" s="2">
        <v>0.11910834523566619</v>
      </c>
    </row>
    <row r="159215" spans="1:6" x14ac:dyDescent="0.3">
      <c r="A159215" s="1" t="s">
        <v>64641</v>
      </c>
      <c r="B159215" s="1" t="s">
        <v>107382</v>
      </c>
      <c r="C159215" s="2">
        <v>0.1646551724137931</v>
      </c>
      <c r="D159215" s="2">
        <v>0</v>
      </c>
      <c r="E159215" s="2">
        <v>0.2857142857142857</v>
      </c>
      <c r="F159215" s="2">
        <v>0.16174055829228243</v>
      </c>
    </row>
    <row r="159216" spans="1:6" x14ac:dyDescent="0.3">
      <c r="A159216" s="1" t="s">
        <v>33387</v>
      </c>
      <c r="B159216" s="1" t="s">
        <v>111226</v>
      </c>
      <c r="C159216" s="2">
        <v>0.15581098339719029</v>
      </c>
      <c r="D159216" s="2">
        <v>9.6563011456628475E-2</v>
      </c>
      <c r="E159216" s="2">
        <v>5.3921568627450983E-2</v>
      </c>
      <c r="F159216" s="2">
        <v>0.14384615384615385</v>
      </c>
    </row>
    <row r="159217" spans="1:6" x14ac:dyDescent="0.3">
      <c r="A159217" s="1" t="s">
        <v>26871</v>
      </c>
      <c r="B159217" s="1" t="s">
        <v>33412</v>
      </c>
      <c r="C159217" s="2">
        <v>0.23777528928704741</v>
      </c>
      <c r="D159217" s="2">
        <v>1.8099547511312219E-2</v>
      </c>
      <c r="E159217" s="2">
        <v>2.4193548387096774E-2</v>
      </c>
      <c r="F159217" s="2">
        <v>0.18811309867282169</v>
      </c>
    </row>
    <row r="159218" spans="1:6" x14ac:dyDescent="0.3">
      <c r="A159218" s="1" t="s">
        <v>69134</v>
      </c>
      <c r="B159218" s="1" t="s">
        <v>45267</v>
      </c>
      <c r="C159218" s="2">
        <v>0</v>
      </c>
      <c r="D159218" s="2">
        <v>0.21382488479262673</v>
      </c>
      <c r="E159218" s="2">
        <v>0.31496062992125984</v>
      </c>
      <c r="F159218" s="2">
        <v>3.6593947923997186E-2</v>
      </c>
    </row>
    <row r="159219" spans="1:6" x14ac:dyDescent="0.3">
      <c r="A159219" s="1" t="s">
        <v>49238</v>
      </c>
      <c r="B159219" s="1" t="s">
        <v>77026</v>
      </c>
      <c r="C159219" s="2">
        <v>0.48407643312101911</v>
      </c>
      <c r="D159219" s="2">
        <v>6.25E-2</v>
      </c>
      <c r="E159219" s="2">
        <v>0.18181818181818182</v>
      </c>
      <c r="F159219" s="2">
        <v>0.45826235093696766</v>
      </c>
    </row>
    <row r="159220" spans="1:6" x14ac:dyDescent="0.3">
      <c r="A159220" s="1" t="s">
        <v>33401</v>
      </c>
      <c r="B159220" s="1" t="s">
        <v>45258</v>
      </c>
      <c r="C159220" s="2">
        <v>8.9759622064749203E-2</v>
      </c>
      <c r="D159220" s="2">
        <v>7.9207920792079209E-2</v>
      </c>
      <c r="E159220" s="2">
        <v>5.434782608695652E-2</v>
      </c>
      <c r="F159220" s="2">
        <v>8.8537048765041163E-2</v>
      </c>
    </row>
    <row r="159221" spans="1:6" x14ac:dyDescent="0.3">
      <c r="A159221" s="1" t="s">
        <v>29974</v>
      </c>
      <c r="B159221" s="1" t="s">
        <v>33421</v>
      </c>
      <c r="C159221" s="2">
        <v>0.86851950828433988</v>
      </c>
      <c r="D159221" s="2">
        <v>0.52</v>
      </c>
      <c r="E159221" s="2">
        <v>0.8</v>
      </c>
      <c r="F159221" s="2">
        <v>0.86358866736621198</v>
      </c>
    </row>
    <row r="159222" spans="1:6" x14ac:dyDescent="0.3">
      <c r="A159222" s="1" t="s">
        <v>111227</v>
      </c>
      <c r="B159222" s="1" t="s">
        <v>78229</v>
      </c>
      <c r="C159222" s="2">
        <v>1</v>
      </c>
      <c r="D159222" s="2">
        <v>1</v>
      </c>
      <c r="E159222" s="2">
        <v>1</v>
      </c>
      <c r="F159222" s="2">
        <v>1</v>
      </c>
    </row>
    <row r="159223" spans="1:6" x14ac:dyDescent="0.3">
      <c r="A159223" s="1" t="s">
        <v>111228</v>
      </c>
      <c r="B159223" s="1" t="s">
        <v>21262</v>
      </c>
      <c r="C159223" s="2">
        <v>1</v>
      </c>
      <c r="D159223" s="2">
        <v>1</v>
      </c>
      <c r="E159223" s="2">
        <v>1</v>
      </c>
      <c r="F159223" s="2">
        <v>1</v>
      </c>
    </row>
    <row r="159224" spans="1:6" x14ac:dyDescent="0.3">
      <c r="A159224" s="1" t="s">
        <v>1446</v>
      </c>
      <c r="B159224" s="1" t="s">
        <v>111229</v>
      </c>
      <c r="C159224" s="2">
        <v>0.21122932360021743</v>
      </c>
      <c r="D159224" s="2">
        <v>5.0295857988165681E-2</v>
      </c>
      <c r="E159224" s="2">
        <v>0.11764705882352941</v>
      </c>
      <c r="F159224" s="2">
        <v>0.18719083571986461</v>
      </c>
    </row>
    <row r="159225" spans="1:6" x14ac:dyDescent="0.3">
      <c r="A159225" s="1" t="s">
        <v>45272</v>
      </c>
      <c r="B159225" s="1" t="s">
        <v>50670</v>
      </c>
      <c r="C159225" s="2">
        <v>3.3971834746045516E-2</v>
      </c>
      <c r="D159225" s="2">
        <v>2.1630975556997619E-4</v>
      </c>
      <c r="E159225" s="2">
        <v>0</v>
      </c>
      <c r="F159225" s="2">
        <v>2.8906161352547373E-2</v>
      </c>
    </row>
    <row r="159226" spans="1:6" x14ac:dyDescent="0.3">
      <c r="A159226" s="1" t="s">
        <v>1464</v>
      </c>
      <c r="B159226" s="1" t="s">
        <v>100574</v>
      </c>
      <c r="C159226" s="2">
        <v>2.1102661596958176E-2</v>
      </c>
      <c r="D159226" s="2">
        <v>1.7211703958691911E-3</v>
      </c>
      <c r="E159226" s="2">
        <v>9.0909090909090912E-2</v>
      </c>
      <c r="F159226" s="2">
        <v>2.4249618450059351E-2</v>
      </c>
    </row>
    <row r="159227" spans="1:6" x14ac:dyDescent="0.3">
      <c r="A159227" s="1" t="s">
        <v>1474</v>
      </c>
      <c r="B159227" s="1" t="s">
        <v>27708</v>
      </c>
      <c r="C159227" s="2">
        <v>0.12253655435473618</v>
      </c>
      <c r="D159227" s="2">
        <v>0.47070506454816285</v>
      </c>
      <c r="E159227" s="2">
        <v>0.25069637883008355</v>
      </c>
      <c r="F159227" s="2">
        <v>0.14213022428613772</v>
      </c>
    </row>
    <row r="159228" spans="1:6" x14ac:dyDescent="0.3">
      <c r="A159228" s="1" t="s">
        <v>1499</v>
      </c>
      <c r="B159228" s="1" t="s">
        <v>45278</v>
      </c>
      <c r="C159228" s="2">
        <v>5.6771917126571973E-2</v>
      </c>
      <c r="D159228" s="2">
        <v>0.16016640665626625</v>
      </c>
      <c r="E159228" s="2">
        <v>0.1092436974789916</v>
      </c>
      <c r="F159228" s="2">
        <v>6.59049173638033E-2</v>
      </c>
    </row>
    <row r="159229" spans="1:6" x14ac:dyDescent="0.3">
      <c r="A159229" s="1" t="s">
        <v>54453</v>
      </c>
      <c r="B159229" s="1" t="s">
        <v>111230</v>
      </c>
      <c r="C159229" s="2">
        <v>0.17661320402834763</v>
      </c>
      <c r="D159229" s="2">
        <v>1.7621145374449341E-2</v>
      </c>
      <c r="E159229" s="2">
        <v>0</v>
      </c>
      <c r="F159229" s="2">
        <v>0.17238873751135331</v>
      </c>
    </row>
    <row r="159230" spans="1:6" x14ac:dyDescent="0.3">
      <c r="A159230" s="1" t="s">
        <v>1551</v>
      </c>
      <c r="B159230" s="1" t="s">
        <v>33472</v>
      </c>
      <c r="C159230" s="2">
        <v>5.0897313018475061E-2</v>
      </c>
      <c r="D159230" s="2">
        <v>1.2348098784790278E-2</v>
      </c>
      <c r="E159230" s="2">
        <v>2.4875621890547265E-2</v>
      </c>
      <c r="F159230" s="2">
        <v>4.4880126095733205E-2</v>
      </c>
    </row>
    <row r="159231" spans="1:6" x14ac:dyDescent="0.3">
      <c r="A159231" s="1" t="s">
        <v>1553</v>
      </c>
      <c r="B159231" s="1" t="s">
        <v>105530</v>
      </c>
      <c r="C159231" s="2">
        <v>3.7055281882868087E-2</v>
      </c>
      <c r="D159231" s="2">
        <v>1.5316205533596838E-2</v>
      </c>
      <c r="E159231" s="2">
        <v>1.06951871657754E-2</v>
      </c>
      <c r="F159231" s="2">
        <v>3.4449390361912136E-2</v>
      </c>
    </row>
    <row r="159232" spans="1:6" x14ac:dyDescent="0.3">
      <c r="A159232" s="1" t="s">
        <v>1564</v>
      </c>
      <c r="B159232" s="1" t="s">
        <v>54473</v>
      </c>
      <c r="C159232" s="2">
        <v>0.1160437408193243</v>
      </c>
      <c r="D159232" s="2">
        <v>9.4936708860759497E-3</v>
      </c>
      <c r="E159232" s="2">
        <v>0</v>
      </c>
      <c r="F159232" s="2">
        <v>0.1102873030583874</v>
      </c>
    </row>
    <row r="159233" spans="1:6" x14ac:dyDescent="0.3">
      <c r="A159233" s="1" t="s">
        <v>45283</v>
      </c>
      <c r="B159233" s="1" t="s">
        <v>33510</v>
      </c>
      <c r="C159233" s="2">
        <v>5.2519893899204244E-2</v>
      </c>
      <c r="D159233" s="2">
        <v>9.4936708860759497E-3</v>
      </c>
      <c r="E159233" s="2">
        <v>0</v>
      </c>
      <c r="F159233" s="2">
        <v>4.8845686512758203E-2</v>
      </c>
    </row>
    <row r="159234" spans="1:6" x14ac:dyDescent="0.3">
      <c r="A159234" s="1" t="s">
        <v>1576</v>
      </c>
      <c r="B159234" s="1" t="s">
        <v>54479</v>
      </c>
      <c r="C159234" s="2">
        <v>0</v>
      </c>
      <c r="D159234" s="2">
        <v>2.4549918166939444E-3</v>
      </c>
      <c r="E159234" s="2">
        <v>0</v>
      </c>
      <c r="F159234" s="2">
        <v>2.3391812865497077E-4</v>
      </c>
    </row>
    <row r="159235" spans="1:6" x14ac:dyDescent="0.3">
      <c r="A159235" s="1" t="s">
        <v>69983</v>
      </c>
      <c r="B159235" s="1" t="s">
        <v>54461</v>
      </c>
      <c r="C159235" s="2">
        <v>8.8902513795217658E-2</v>
      </c>
      <c r="D159235" s="2">
        <v>0.17073170731707318</v>
      </c>
      <c r="E159235" s="2">
        <v>0.1</v>
      </c>
      <c r="F159235" s="2">
        <v>9.0963139120095127E-2</v>
      </c>
    </row>
    <row r="159236" spans="1:6" x14ac:dyDescent="0.3">
      <c r="A159236" s="1" t="s">
        <v>33518</v>
      </c>
      <c r="B159236" s="1" t="s">
        <v>54505</v>
      </c>
      <c r="C159236" s="2">
        <v>2.4285714285714285E-2</v>
      </c>
      <c r="D159236" s="2">
        <v>3.9721946375372392E-3</v>
      </c>
      <c r="E159236" s="2">
        <v>1.6949152542372881E-2</v>
      </c>
      <c r="F159236" s="2">
        <v>2.3140939597315436E-2</v>
      </c>
    </row>
    <row r="159237" spans="1:6" x14ac:dyDescent="0.3">
      <c r="A159237" s="1" t="s">
        <v>1626</v>
      </c>
      <c r="B159237" s="1" t="s">
        <v>1620</v>
      </c>
      <c r="C159237" s="2">
        <v>8.9324149806284975E-2</v>
      </c>
      <c r="D159237" s="2">
        <v>0</v>
      </c>
      <c r="E159237" s="2">
        <v>4.464285714285714E-3</v>
      </c>
      <c r="F159237" s="2">
        <v>8.1028437865212313E-2</v>
      </c>
    </row>
    <row r="159238" spans="1:6" x14ac:dyDescent="0.3">
      <c r="A159238" s="1" t="s">
        <v>1626</v>
      </c>
      <c r="B159238" s="1" t="s">
        <v>99374</v>
      </c>
      <c r="C159238" s="2">
        <v>9.9870856650882481E-2</v>
      </c>
      <c r="D159238" s="2">
        <v>4.5454545454545456E-2</v>
      </c>
      <c r="E159238" s="2">
        <v>1.7857142857142856E-2</v>
      </c>
      <c r="F159238" s="2">
        <v>9.3494351382937282E-2</v>
      </c>
    </row>
    <row r="159239" spans="1:6" x14ac:dyDescent="0.3">
      <c r="A159239" s="1" t="s">
        <v>54489</v>
      </c>
      <c r="B159239" s="1" t="s">
        <v>54497</v>
      </c>
      <c r="C159239" s="2">
        <v>7.260045191079674E-2</v>
      </c>
      <c r="D159239" s="2">
        <v>1.0028653295128941E-2</v>
      </c>
      <c r="E159239" s="2">
        <v>0</v>
      </c>
      <c r="F159239" s="2">
        <v>6.7652126598349502E-2</v>
      </c>
    </row>
    <row r="159240" spans="1:6" x14ac:dyDescent="0.3">
      <c r="A159240" s="1" t="s">
        <v>33520</v>
      </c>
      <c r="B159240" s="1" t="s">
        <v>54491</v>
      </c>
      <c r="C159240" s="2">
        <v>3.3172045692622339E-2</v>
      </c>
      <c r="D159240" s="2">
        <v>2.4691358024691357E-2</v>
      </c>
      <c r="E159240" s="2">
        <v>0.1111111111111111</v>
      </c>
      <c r="F159240" s="2">
        <v>3.3111949925940083E-2</v>
      </c>
    </row>
    <row r="159241" spans="1:6" x14ac:dyDescent="0.3">
      <c r="A159241" s="1" t="s">
        <v>23113</v>
      </c>
      <c r="B159241" s="1" t="s">
        <v>27710</v>
      </c>
      <c r="C159241" s="2">
        <v>0.1276595744680851</v>
      </c>
      <c r="D159241" s="2">
        <v>8.5106382978723402E-2</v>
      </c>
      <c r="E159241" s="2">
        <v>0</v>
      </c>
      <c r="F159241" s="2">
        <v>0.12581699346405228</v>
      </c>
    </row>
    <row r="159242" spans="1:6" x14ac:dyDescent="0.3">
      <c r="A159242" s="1" t="s">
        <v>27879</v>
      </c>
      <c r="B159242" s="1" t="s">
        <v>45290</v>
      </c>
      <c r="C159242" s="2">
        <v>0.12540009144947417</v>
      </c>
      <c r="D159242" s="2">
        <v>3.4852546916890083E-2</v>
      </c>
      <c r="E159242" s="2">
        <v>0.11428571428571428</v>
      </c>
      <c r="F159242" s="2">
        <v>0.12166885102664919</v>
      </c>
    </row>
    <row r="159243" spans="1:6" x14ac:dyDescent="0.3">
      <c r="A159243" s="1" t="s">
        <v>63192</v>
      </c>
      <c r="B159243" s="1" t="s">
        <v>1651</v>
      </c>
      <c r="C159243" s="2">
        <v>0.12475490196078431</v>
      </c>
      <c r="D159243" s="2">
        <v>3.3138401559454189E-2</v>
      </c>
      <c r="E159243" s="2">
        <v>0.1111111111111111</v>
      </c>
      <c r="F159243" s="2">
        <v>0.11450878334417697</v>
      </c>
    </row>
    <row r="159244" spans="1:6" x14ac:dyDescent="0.3">
      <c r="A159244" s="1" t="s">
        <v>1648</v>
      </c>
      <c r="B159244" s="1" t="s">
        <v>23116</v>
      </c>
      <c r="C159244" s="2">
        <v>5.4430456729307304E-2</v>
      </c>
      <c r="D159244" s="2">
        <v>0.42275280898876405</v>
      </c>
      <c r="E159244" s="2">
        <v>2.3529411764705882E-2</v>
      </c>
      <c r="F159244" s="2">
        <v>6.9489559164733178E-2</v>
      </c>
    </row>
    <row r="159245" spans="1:6" x14ac:dyDescent="0.3">
      <c r="A159245" s="1" t="s">
        <v>1663</v>
      </c>
      <c r="B159245" s="1" t="s">
        <v>91239</v>
      </c>
      <c r="C159245" s="2">
        <v>5.873115577889447E-2</v>
      </c>
      <c r="D159245" s="2">
        <v>3.3375314861460954E-2</v>
      </c>
      <c r="E159245" s="2">
        <v>3.4749034749034749E-2</v>
      </c>
      <c r="F159245" s="2">
        <v>5.5808276933318537E-2</v>
      </c>
    </row>
    <row r="159246" spans="1:6" x14ac:dyDescent="0.3">
      <c r="A159246" s="1" t="s">
        <v>1663</v>
      </c>
      <c r="B159246" s="1" t="s">
        <v>111231</v>
      </c>
      <c r="C159246" s="2">
        <v>3.5992462311557789E-2</v>
      </c>
      <c r="D159246" s="2">
        <v>6.9269521410579345E-3</v>
      </c>
      <c r="E159246" s="2">
        <v>0.10038610038610038</v>
      </c>
      <c r="F159246" s="2">
        <v>3.5282369910129813E-2</v>
      </c>
    </row>
    <row r="159247" spans="1:6" x14ac:dyDescent="0.3">
      <c r="A159247" s="1" t="s">
        <v>1673</v>
      </c>
      <c r="B159247" s="1" t="s">
        <v>23121</v>
      </c>
      <c r="C159247" s="2">
        <v>4.2398755688691746E-2</v>
      </c>
      <c r="D159247" s="2">
        <v>2.6845637583892617E-2</v>
      </c>
      <c r="E159247" s="2">
        <v>0</v>
      </c>
      <c r="F159247" s="2">
        <v>3.9657131054425282E-2</v>
      </c>
    </row>
    <row r="159248" spans="1:6" x14ac:dyDescent="0.3">
      <c r="A159248" s="1" t="s">
        <v>1683</v>
      </c>
      <c r="B159248" s="1" t="s">
        <v>33559</v>
      </c>
      <c r="C159248" s="2">
        <v>1.4648472475914186E-2</v>
      </c>
      <c r="D159248" s="2">
        <v>2.3074704355350445E-3</v>
      </c>
      <c r="E159248" s="2">
        <v>1.7670682730923693E-2</v>
      </c>
      <c r="F159248" s="2">
        <v>1.3452639965678914E-2</v>
      </c>
    </row>
    <row r="159249" spans="1:6" x14ac:dyDescent="0.3">
      <c r="A159249" s="1" t="s">
        <v>24495</v>
      </c>
      <c r="B159249" s="1" t="s">
        <v>82271</v>
      </c>
      <c r="C159249" s="2">
        <v>4.0304960252893866E-2</v>
      </c>
      <c r="D159249" s="2">
        <v>4.6783625730994149E-2</v>
      </c>
      <c r="E159249" s="2">
        <v>1.443001443001443E-3</v>
      </c>
      <c r="F159249" s="2">
        <v>3.932191541419084E-2</v>
      </c>
    </row>
    <row r="159250" spans="1:6" x14ac:dyDescent="0.3">
      <c r="A159250" s="1" t="s">
        <v>19997</v>
      </c>
      <c r="B159250" s="1" t="s">
        <v>33575</v>
      </c>
      <c r="C159250" s="2">
        <v>8.7552599429890049E-2</v>
      </c>
      <c r="D159250" s="2">
        <v>1.6494845360824743E-2</v>
      </c>
      <c r="E159250" s="2">
        <v>9.0909090909090905E-3</v>
      </c>
      <c r="F159250" s="2">
        <v>7.4940924946551149E-2</v>
      </c>
    </row>
    <row r="159251" spans="1:6" x14ac:dyDescent="0.3">
      <c r="A159251" s="1" t="s">
        <v>1694</v>
      </c>
      <c r="B159251" s="1" t="s">
        <v>82271</v>
      </c>
      <c r="C159251" s="2">
        <v>5.7255064076064489E-2</v>
      </c>
      <c r="D159251" s="2">
        <v>1.9980347199475924E-2</v>
      </c>
      <c r="E159251" s="2">
        <v>6.4051240992794231E-3</v>
      </c>
      <c r="F159251" s="2">
        <v>4.7831632653061222E-2</v>
      </c>
    </row>
    <row r="159252" spans="1:6" x14ac:dyDescent="0.3">
      <c r="A159252" s="1" t="s">
        <v>1703</v>
      </c>
      <c r="B159252" s="1" t="s">
        <v>68635</v>
      </c>
      <c r="C159252" s="2">
        <v>7.1135659887856728E-3</v>
      </c>
      <c r="D159252" s="2">
        <v>1.1787819253438114E-3</v>
      </c>
      <c r="E159252" s="2">
        <v>0</v>
      </c>
      <c r="F159252" s="2">
        <v>6.5739183611068647E-3</v>
      </c>
    </row>
    <row r="159253" spans="1:6" x14ac:dyDescent="0.3">
      <c r="A159253" s="1" t="s">
        <v>1722</v>
      </c>
      <c r="B159253" s="1" t="s">
        <v>99807</v>
      </c>
      <c r="C159253" s="2">
        <v>5.4028222859391691E-2</v>
      </c>
      <c r="D159253" s="2">
        <v>3.9059218815623686E-2</v>
      </c>
      <c r="E159253" s="2">
        <v>5.1975051975051978E-2</v>
      </c>
      <c r="F159253" s="2">
        <v>5.22479886417416E-2</v>
      </c>
    </row>
    <row r="159254" spans="1:6" x14ac:dyDescent="0.3">
      <c r="A159254" s="1" t="s">
        <v>1734</v>
      </c>
      <c r="B159254" s="1" t="s">
        <v>26006</v>
      </c>
      <c r="C159254" s="2">
        <v>0.11187709277132164</v>
      </c>
      <c r="D159254" s="2">
        <v>5.2410901467505239E-2</v>
      </c>
      <c r="E159254" s="2">
        <v>5.4054054054054057E-2</v>
      </c>
      <c r="F159254" s="2">
        <v>0.10863898715323031</v>
      </c>
    </row>
    <row r="159255" spans="1:6" x14ac:dyDescent="0.3">
      <c r="A159255" s="1" t="s">
        <v>1756</v>
      </c>
      <c r="B159255" s="1" t="s">
        <v>33601</v>
      </c>
      <c r="C159255" s="2">
        <v>3.4321166919675269E-3</v>
      </c>
      <c r="D159255" s="2">
        <v>3.5856573705179286E-2</v>
      </c>
      <c r="E159255" s="2">
        <v>4.6242774566473986E-2</v>
      </c>
      <c r="F159255" s="2">
        <v>5.8794708476237138E-3</v>
      </c>
    </row>
    <row r="159256" spans="1:6" x14ac:dyDescent="0.3">
      <c r="A159256" s="1" t="s">
        <v>106068</v>
      </c>
      <c r="B159256" s="1" t="s">
        <v>88196</v>
      </c>
      <c r="C159256" s="2">
        <v>0.37634408602150538</v>
      </c>
      <c r="D159256" s="2">
        <v>0.75</v>
      </c>
      <c r="E159256" s="2">
        <v>0.66666666666666663</v>
      </c>
      <c r="F159256" s="2">
        <v>0.37949400798934751</v>
      </c>
    </row>
    <row r="159257" spans="1:6" x14ac:dyDescent="0.3">
      <c r="A159257" s="1" t="s">
        <v>1756</v>
      </c>
      <c r="B159257" s="1" t="s">
        <v>1741</v>
      </c>
      <c r="C159257" s="2">
        <v>5.3527819945878158E-2</v>
      </c>
      <c r="D159257" s="2">
        <v>1.4940239043824702E-2</v>
      </c>
      <c r="E159257" s="2">
        <v>1.1560693641618497E-2</v>
      </c>
      <c r="F159257" s="2">
        <v>5.0710436060754531E-2</v>
      </c>
    </row>
    <row r="159258" spans="1:6" x14ac:dyDescent="0.3">
      <c r="A159258" s="1" t="s">
        <v>45305</v>
      </c>
      <c r="B159258" s="1" t="s">
        <v>20005</v>
      </c>
      <c r="C159258" s="2">
        <v>0.31495227995758218</v>
      </c>
      <c r="D159258" s="2">
        <v>0.29629629629629628</v>
      </c>
      <c r="E159258" s="2">
        <v>0</v>
      </c>
      <c r="F159258" s="2">
        <v>0.31452455590386624</v>
      </c>
    </row>
    <row r="159259" spans="1:6" x14ac:dyDescent="0.3">
      <c r="A159259" s="1" t="s">
        <v>70026</v>
      </c>
      <c r="B159259" s="1" t="s">
        <v>92395</v>
      </c>
      <c r="C159259" s="2">
        <v>0.2498840982846546</v>
      </c>
      <c r="D159259" s="2">
        <v>0.31578947368421051</v>
      </c>
      <c r="E159259" s="2">
        <v>0.69565217391304346</v>
      </c>
      <c r="F159259" s="2">
        <v>0.25664893617021278</v>
      </c>
    </row>
    <row r="159260" spans="1:6" x14ac:dyDescent="0.3">
      <c r="A159260" s="1" t="s">
        <v>54571</v>
      </c>
      <c r="B159260" s="1" t="s">
        <v>104919</v>
      </c>
      <c r="C159260" s="2">
        <v>0.17398244213886671</v>
      </c>
      <c r="D159260" s="2">
        <v>1.075268817204301E-2</v>
      </c>
      <c r="E159260" s="2">
        <v>0</v>
      </c>
      <c r="F159260" s="2">
        <v>0.16174298375184637</v>
      </c>
    </row>
    <row r="159261" spans="1:6" x14ac:dyDescent="0.3">
      <c r="A159261" s="1" t="s">
        <v>33641</v>
      </c>
      <c r="B159261" s="1" t="s">
        <v>1837</v>
      </c>
      <c r="C159261" s="2">
        <v>0.30542838456507521</v>
      </c>
      <c r="D159261" s="2">
        <v>0.36363636363636365</v>
      </c>
      <c r="E159261" s="2">
        <v>0.33333333333333331</v>
      </c>
      <c r="F159261" s="2">
        <v>0.30635838150289019</v>
      </c>
    </row>
    <row r="159262" spans="1:6" x14ac:dyDescent="0.3">
      <c r="A159262" s="1" t="s">
        <v>64654</v>
      </c>
      <c r="B159262" s="1" t="s">
        <v>45309</v>
      </c>
      <c r="C159262" s="2">
        <v>0.26247798003523193</v>
      </c>
      <c r="D159262" s="2">
        <v>0.12030075187969924</v>
      </c>
      <c r="E159262" s="2">
        <v>0</v>
      </c>
      <c r="F159262" s="2">
        <v>0.25040562466197946</v>
      </c>
    </row>
    <row r="159263" spans="1:6" x14ac:dyDescent="0.3">
      <c r="A159263" s="1" t="s">
        <v>23132</v>
      </c>
      <c r="B159263" s="1" t="s">
        <v>105763</v>
      </c>
      <c r="C159263" s="2">
        <v>8.7542087542087546E-2</v>
      </c>
      <c r="D159263" s="2">
        <v>2.1220159151193633E-2</v>
      </c>
      <c r="E159263" s="2">
        <v>0</v>
      </c>
      <c r="F159263" s="2">
        <v>8.1258191349934464E-2</v>
      </c>
    </row>
    <row r="159264" spans="1:6" x14ac:dyDescent="0.3">
      <c r="A159264" s="1" t="s">
        <v>33646</v>
      </c>
      <c r="B159264" s="1" t="s">
        <v>77047</v>
      </c>
      <c r="C159264" s="2">
        <v>4.3126877413817766E-2</v>
      </c>
      <c r="D159264" s="2">
        <v>3.2178217821782179E-2</v>
      </c>
      <c r="E159264" s="2">
        <v>4.0322580645161289E-2</v>
      </c>
      <c r="F159264" s="2">
        <v>4.2474607571560477E-2</v>
      </c>
    </row>
    <row r="159265" spans="1:6" x14ac:dyDescent="0.3">
      <c r="A159265" s="1" t="s">
        <v>1801</v>
      </c>
      <c r="B159265" s="1" t="s">
        <v>68081</v>
      </c>
      <c r="C159265" s="2">
        <v>2.9977691020635806E-2</v>
      </c>
      <c r="D159265" s="2">
        <v>2.0905923344947733E-2</v>
      </c>
      <c r="E159265" s="2">
        <v>0.10144927536231883</v>
      </c>
      <c r="F159265" s="2">
        <v>3.0286928799149841E-2</v>
      </c>
    </row>
    <row r="159266" spans="1:6" x14ac:dyDescent="0.3">
      <c r="A159266" s="1" t="s">
        <v>33654</v>
      </c>
      <c r="B159266" s="1" t="s">
        <v>111232</v>
      </c>
      <c r="C159266" s="2">
        <v>7.1205628736179444E-2</v>
      </c>
      <c r="D159266" s="2">
        <v>1.7155110793423873E-2</v>
      </c>
      <c r="E159266" s="2">
        <v>0</v>
      </c>
      <c r="F159266" s="2">
        <v>6.7441173574874475E-2</v>
      </c>
    </row>
    <row r="159267" spans="1:6" x14ac:dyDescent="0.3">
      <c r="A159267" s="1" t="s">
        <v>26461</v>
      </c>
      <c r="B159267" s="1" t="s">
        <v>70072</v>
      </c>
      <c r="C159267" s="2">
        <v>1.8029255017575688E-2</v>
      </c>
      <c r="D159267" s="2">
        <v>7.9931972789115652E-2</v>
      </c>
      <c r="E159267" s="2">
        <v>9.6385542168674704E-2</v>
      </c>
      <c r="F159267" s="2">
        <v>2.2550052687038989E-2</v>
      </c>
    </row>
    <row r="159268" spans="1:6" x14ac:dyDescent="0.3">
      <c r="A159268" s="1" t="s">
        <v>26461</v>
      </c>
      <c r="B159268" s="1" t="s">
        <v>92414</v>
      </c>
      <c r="C159268" s="2">
        <v>6.803492459462524E-3</v>
      </c>
      <c r="D159268" s="2">
        <v>2.7210884353741496E-2</v>
      </c>
      <c r="E159268" s="2">
        <v>4.8192771084337352E-2</v>
      </c>
      <c r="F159268" s="2">
        <v>8.4299262381454156E-3</v>
      </c>
    </row>
    <row r="159269" spans="1:6" x14ac:dyDescent="0.3">
      <c r="A159269" s="1" t="s">
        <v>1865</v>
      </c>
      <c r="B159269" s="1" t="s">
        <v>1874</v>
      </c>
      <c r="C159269" s="2">
        <v>8.9110340843443103E-2</v>
      </c>
      <c r="D159269" s="2">
        <v>7.4313408723747976E-2</v>
      </c>
      <c r="E159269" s="2">
        <v>4.4642857142857144E-2</v>
      </c>
      <c r="F159269" s="2">
        <v>8.7263226649248862E-2</v>
      </c>
    </row>
    <row r="159270" spans="1:6" x14ac:dyDescent="0.3">
      <c r="A159270" s="1" t="s">
        <v>63212</v>
      </c>
      <c r="B159270" s="1" t="s">
        <v>33592</v>
      </c>
      <c r="C159270" s="2">
        <v>0.22769230769230769</v>
      </c>
      <c r="D159270" s="2">
        <v>0.20930232558139536</v>
      </c>
      <c r="E159270" s="2">
        <v>0.5</v>
      </c>
      <c r="F159270" s="2">
        <v>0.228515625</v>
      </c>
    </row>
    <row r="159271" spans="1:6" x14ac:dyDescent="0.3">
      <c r="A159271" s="1" t="s">
        <v>33691</v>
      </c>
      <c r="B159271" s="1" t="s">
        <v>33700</v>
      </c>
      <c r="C159271" s="2">
        <v>0.12653061224489795</v>
      </c>
      <c r="D159271" s="2">
        <v>0</v>
      </c>
      <c r="E159271" s="2">
        <v>0</v>
      </c>
      <c r="F159271" s="2">
        <v>0.11877394636015326</v>
      </c>
    </row>
    <row r="159272" spans="1:6" x14ac:dyDescent="0.3">
      <c r="A159272" s="1" t="s">
        <v>1893</v>
      </c>
      <c r="B159272" s="1" t="s">
        <v>92414</v>
      </c>
      <c r="C159272" s="2">
        <v>7.3986386504883104E-5</v>
      </c>
      <c r="D159272" s="2">
        <v>0.108</v>
      </c>
      <c r="E159272" s="2">
        <v>5.894736842105263E-2</v>
      </c>
      <c r="F159272" s="2">
        <v>1.2329739848944548E-2</v>
      </c>
    </row>
    <row r="159273" spans="1:6" x14ac:dyDescent="0.3">
      <c r="A159273" s="1" t="s">
        <v>111233</v>
      </c>
      <c r="B159273" s="1" t="s">
        <v>50311</v>
      </c>
      <c r="C159273" s="2">
        <v>1</v>
      </c>
      <c r="D159273" s="2">
        <v>1</v>
      </c>
      <c r="E159273" s="2">
        <v>1</v>
      </c>
      <c r="F159273" s="2">
        <v>1</v>
      </c>
    </row>
    <row r="159274" spans="1:6" x14ac:dyDescent="0.3">
      <c r="A159274" s="1" t="s">
        <v>1899</v>
      </c>
      <c r="B159274" s="1" t="s">
        <v>45313</v>
      </c>
      <c r="C159274" s="2">
        <v>4.5735864890380784E-2</v>
      </c>
      <c r="D159274" s="2">
        <v>2.9850746268656716E-2</v>
      </c>
      <c r="E159274" s="2">
        <v>0</v>
      </c>
      <c r="F159274" s="2">
        <v>4.4488383588729606E-2</v>
      </c>
    </row>
    <row r="159275" spans="1:6" x14ac:dyDescent="0.3">
      <c r="A159275" s="1" t="s">
        <v>25393</v>
      </c>
      <c r="B159275" s="1" t="s">
        <v>111234</v>
      </c>
      <c r="C159275" s="2">
        <v>0.1045886997605333</v>
      </c>
      <c r="D159275" s="2">
        <v>2.1388367729831145E-2</v>
      </c>
      <c r="E159275" s="2">
        <v>2.9027576197387519E-2</v>
      </c>
      <c r="F159275" s="2">
        <v>9.0029247540547724E-2</v>
      </c>
    </row>
    <row r="159276" spans="1:6" x14ac:dyDescent="0.3">
      <c r="A159276" s="1" t="s">
        <v>54645</v>
      </c>
      <c r="B159276" s="1" t="s">
        <v>1933</v>
      </c>
      <c r="C159276" s="2">
        <v>7.4764982373678027E-2</v>
      </c>
      <c r="D159276" s="2">
        <v>0.19302949061662197</v>
      </c>
      <c r="E159276" s="2">
        <v>0.375</v>
      </c>
      <c r="F159276" s="2">
        <v>8.2212671565229448E-2</v>
      </c>
    </row>
    <row r="159277" spans="1:6" x14ac:dyDescent="0.3">
      <c r="A159277" s="1" t="s">
        <v>92431</v>
      </c>
      <c r="B159277" s="1" t="s">
        <v>70086</v>
      </c>
      <c r="C159277" s="2">
        <v>0.89140271493212675</v>
      </c>
      <c r="D159277" s="2">
        <v>0.82352941176470584</v>
      </c>
      <c r="E159277" s="2">
        <v>1</v>
      </c>
      <c r="F159277" s="2">
        <v>0.88913043478260867</v>
      </c>
    </row>
    <row r="159278" spans="1:6" x14ac:dyDescent="0.3">
      <c r="A159278" s="1" t="s">
        <v>88203</v>
      </c>
      <c r="B159278" s="1" t="s">
        <v>33756</v>
      </c>
      <c r="C159278" s="2">
        <v>0.76209677419354838</v>
      </c>
      <c r="D159278" s="2">
        <v>1</v>
      </c>
      <c r="E159278" s="2">
        <v>1</v>
      </c>
      <c r="F159278" s="2">
        <v>0.77394636015325668</v>
      </c>
    </row>
    <row r="159279" spans="1:6" x14ac:dyDescent="0.3">
      <c r="A159279" s="1" t="s">
        <v>48992</v>
      </c>
      <c r="B159279" s="1" t="s">
        <v>38768</v>
      </c>
      <c r="C159279" s="2">
        <v>0.73049645390070916</v>
      </c>
      <c r="D159279" s="2">
        <v>0.75</v>
      </c>
      <c r="E159279" s="2">
        <v>1</v>
      </c>
      <c r="F159279" s="2">
        <v>0.73287671232876717</v>
      </c>
    </row>
    <row r="159280" spans="1:6" x14ac:dyDescent="0.3">
      <c r="A159280" s="1" t="s">
        <v>33778</v>
      </c>
      <c r="B159280" s="1" t="s">
        <v>1992</v>
      </c>
      <c r="C159280" s="2">
        <v>4.3463082562401813E-2</v>
      </c>
      <c r="D159280" s="2">
        <v>0.26832377310388783</v>
      </c>
      <c r="E159280" s="2">
        <v>5.6239015817223195E-2</v>
      </c>
      <c r="F159280" s="2">
        <v>6.9947043248014124E-2</v>
      </c>
    </row>
    <row r="159281" spans="1:6" x14ac:dyDescent="0.3">
      <c r="A159281" s="1" t="s">
        <v>111235</v>
      </c>
      <c r="B159281" s="1" t="s">
        <v>68733</v>
      </c>
      <c r="C159281" s="2">
        <v>0</v>
      </c>
      <c r="D159281" s="2">
        <v>0</v>
      </c>
      <c r="E159281" s="2">
        <v>1</v>
      </c>
      <c r="F159281" s="2">
        <v>1</v>
      </c>
    </row>
    <row r="159282" spans="1:6" x14ac:dyDescent="0.3">
      <c r="A159282" s="1" t="s">
        <v>28087</v>
      </c>
      <c r="B159282" s="1" t="s">
        <v>48287</v>
      </c>
      <c r="C159282" s="2">
        <v>0.12053571428571429</v>
      </c>
      <c r="D159282" s="2">
        <v>5.1044083526682132E-2</v>
      </c>
      <c r="E159282" s="2">
        <v>0</v>
      </c>
      <c r="F159282" s="2">
        <v>0.11359570661896243</v>
      </c>
    </row>
    <row r="159283" spans="1:6" x14ac:dyDescent="0.3">
      <c r="A159283" s="1" t="s">
        <v>111236</v>
      </c>
      <c r="B159283" s="1" t="s">
        <v>107467</v>
      </c>
      <c r="C159283" s="2">
        <v>1</v>
      </c>
      <c r="D159283" s="2">
        <v>1</v>
      </c>
      <c r="E159283" s="2">
        <v>1</v>
      </c>
      <c r="F159283" s="2">
        <v>1</v>
      </c>
    </row>
    <row r="159284" spans="1:6" x14ac:dyDescent="0.3">
      <c r="A159284" s="1" t="s">
        <v>33837</v>
      </c>
      <c r="B159284" s="1" t="s">
        <v>67511</v>
      </c>
      <c r="C159284" s="2">
        <v>0.33158682634730541</v>
      </c>
      <c r="D159284" s="2">
        <v>6.3829787234042548E-2</v>
      </c>
      <c r="E159284" s="2">
        <v>0.12280701754385964</v>
      </c>
      <c r="F159284" s="2">
        <v>0.31147918104439842</v>
      </c>
    </row>
    <row r="159285" spans="1:6" x14ac:dyDescent="0.3">
      <c r="A159285" s="1" t="s">
        <v>2068</v>
      </c>
      <c r="B159285" s="1" t="s">
        <v>82329</v>
      </c>
      <c r="C159285" s="2">
        <v>3.7258369412769068E-2</v>
      </c>
      <c r="D159285" s="2">
        <v>1.1171293161814489E-2</v>
      </c>
      <c r="E159285" s="2">
        <v>9.2521202775636083E-3</v>
      </c>
      <c r="F159285" s="2">
        <v>3.1767554479418883E-2</v>
      </c>
    </row>
    <row r="159286" spans="1:6" x14ac:dyDescent="0.3">
      <c r="A159286" s="1" t="s">
        <v>54739</v>
      </c>
      <c r="B159286" s="1" t="s">
        <v>33862</v>
      </c>
      <c r="C159286" s="2">
        <v>0.2757042253521127</v>
      </c>
      <c r="D159286" s="2">
        <v>6.931106471816284E-2</v>
      </c>
      <c r="E159286" s="2">
        <v>0.15820895522388059</v>
      </c>
      <c r="F159286" s="2">
        <v>0.17989228007181329</v>
      </c>
    </row>
    <row r="159287" spans="1:6" x14ac:dyDescent="0.3">
      <c r="A159287" s="1" t="s">
        <v>2105</v>
      </c>
      <c r="B159287" s="1" t="s">
        <v>33872</v>
      </c>
      <c r="C159287" s="2">
        <v>3.9972518893260887E-3</v>
      </c>
      <c r="D159287" s="2">
        <v>0</v>
      </c>
      <c r="E159287" s="2">
        <v>0</v>
      </c>
      <c r="F159287" s="2">
        <v>3.669724770642202E-3</v>
      </c>
    </row>
    <row r="159288" spans="1:6" x14ac:dyDescent="0.3">
      <c r="A159288" s="1" t="s">
        <v>2111</v>
      </c>
      <c r="B159288" s="1" t="s">
        <v>80614</v>
      </c>
      <c r="C159288" s="2">
        <v>3.5550993748250444E-2</v>
      </c>
      <c r="D159288" s="2">
        <v>5.5243722304283607E-2</v>
      </c>
      <c r="E159288" s="2">
        <v>4.9350649350649353E-2</v>
      </c>
      <c r="F159288" s="2">
        <v>3.8571261088749073E-2</v>
      </c>
    </row>
    <row r="159289" spans="1:6" x14ac:dyDescent="0.3">
      <c r="A159289" s="1" t="s">
        <v>111237</v>
      </c>
      <c r="B159289" s="1" t="s">
        <v>9949</v>
      </c>
      <c r="C159289" s="2">
        <v>1</v>
      </c>
      <c r="D159289" s="2">
        <v>0</v>
      </c>
      <c r="E159289" s="2">
        <v>1</v>
      </c>
      <c r="F159289" s="2">
        <v>1</v>
      </c>
    </row>
    <row r="159290" spans="1:6" x14ac:dyDescent="0.3">
      <c r="A159290" s="1" t="s">
        <v>20068</v>
      </c>
      <c r="B159290" s="1" t="s">
        <v>78242</v>
      </c>
      <c r="C159290" s="2">
        <v>1.1568866893759239E-2</v>
      </c>
      <c r="D159290" s="2">
        <v>2.4293956878226542E-2</v>
      </c>
      <c r="E159290" s="2">
        <v>2.8122956180510136E-2</v>
      </c>
      <c r="F159290" s="2">
        <v>1.4866787694421275E-2</v>
      </c>
    </row>
    <row r="159291" spans="1:6" x14ac:dyDescent="0.3">
      <c r="A159291" s="1" t="s">
        <v>20068</v>
      </c>
      <c r="B159291" s="1" t="s">
        <v>100680</v>
      </c>
      <c r="C159291" s="2">
        <v>0</v>
      </c>
      <c r="D159291" s="2">
        <v>6.9845126024901307E-3</v>
      </c>
      <c r="E159291" s="2">
        <v>1.9620667102681491E-3</v>
      </c>
      <c r="F159291" s="2">
        <v>1.275697953976743E-3</v>
      </c>
    </row>
    <row r="159292" spans="1:6" x14ac:dyDescent="0.3">
      <c r="A159292" s="1" t="s">
        <v>2138</v>
      </c>
      <c r="B159292" s="1" t="s">
        <v>52467</v>
      </c>
      <c r="C159292" s="2">
        <v>2.8957141423266084E-2</v>
      </c>
      <c r="D159292" s="2">
        <v>0.23777276147479307</v>
      </c>
      <c r="E159292" s="2">
        <v>4.0059347181008904E-2</v>
      </c>
      <c r="F159292" s="2">
        <v>4.1897093306198292E-2</v>
      </c>
    </row>
    <row r="159293" spans="1:6" x14ac:dyDescent="0.3">
      <c r="A159293" s="1" t="s">
        <v>51891</v>
      </c>
      <c r="B159293" s="1" t="s">
        <v>33899</v>
      </c>
      <c r="C159293" s="2">
        <v>2.2847980759595151E-2</v>
      </c>
      <c r="D159293" s="2">
        <v>1.5021459227467811E-2</v>
      </c>
      <c r="E159293" s="2">
        <v>9.5238095238095229E-3</v>
      </c>
      <c r="F159293" s="2">
        <v>2.2369668246445498E-2</v>
      </c>
    </row>
    <row r="159294" spans="1:6" x14ac:dyDescent="0.3">
      <c r="A159294" s="1" t="s">
        <v>24514</v>
      </c>
      <c r="B159294" s="1" t="s">
        <v>30076</v>
      </c>
      <c r="C159294" s="2">
        <v>0.10699021094719427</v>
      </c>
      <c r="D159294" s="2">
        <v>2.7372262773722629E-2</v>
      </c>
      <c r="E159294" s="2">
        <v>0.23333333333333334</v>
      </c>
      <c r="F159294" s="2">
        <v>9.7028284998209813E-2</v>
      </c>
    </row>
    <row r="159295" spans="1:6" x14ac:dyDescent="0.3">
      <c r="A159295" s="1" t="s">
        <v>84717</v>
      </c>
      <c r="B159295" s="1" t="s">
        <v>48552</v>
      </c>
      <c r="C159295" s="2">
        <v>2.2684310018903593E-2</v>
      </c>
      <c r="D159295" s="2">
        <v>0</v>
      </c>
      <c r="E159295" s="2">
        <v>2.0964360587002098E-3</v>
      </c>
      <c r="F159295" s="2">
        <v>1.5984654731457801E-2</v>
      </c>
    </row>
    <row r="159296" spans="1:6" x14ac:dyDescent="0.3">
      <c r="A159296" s="1" t="s">
        <v>88210</v>
      </c>
      <c r="B159296" s="1" t="s">
        <v>33918</v>
      </c>
      <c r="C159296" s="2">
        <v>4.1347626339969371E-2</v>
      </c>
      <c r="D159296" s="2">
        <v>2.0408163265306121E-2</v>
      </c>
      <c r="E159296" s="2">
        <v>0</v>
      </c>
      <c r="F159296" s="2">
        <v>4.0836653386454182E-2</v>
      </c>
    </row>
    <row r="159297" spans="1:6" x14ac:dyDescent="0.3">
      <c r="A159297" s="1" t="s">
        <v>2183</v>
      </c>
      <c r="B159297" s="1" t="s">
        <v>79004</v>
      </c>
      <c r="C159297" s="2">
        <v>0.10488215488215488</v>
      </c>
      <c r="D159297" s="2">
        <v>0.16809933142311365</v>
      </c>
      <c r="E159297" s="2">
        <v>6.3025210084033612E-2</v>
      </c>
      <c r="F159297" s="2">
        <v>0.11266435986159169</v>
      </c>
    </row>
    <row r="159298" spans="1:6" x14ac:dyDescent="0.3">
      <c r="A159298" s="1" t="s">
        <v>23160</v>
      </c>
      <c r="B159298" s="1" t="s">
        <v>33927</v>
      </c>
      <c r="C159298" s="2">
        <v>3.80823050126941E-2</v>
      </c>
      <c r="D159298" s="2">
        <v>4.552352048558422E-3</v>
      </c>
      <c r="E159298" s="2">
        <v>8.0223880597014921E-2</v>
      </c>
      <c r="F159298" s="2">
        <v>3.8109419810280168E-2</v>
      </c>
    </row>
    <row r="159299" spans="1:6" x14ac:dyDescent="0.3">
      <c r="A159299" s="1" t="s">
        <v>33932</v>
      </c>
      <c r="B159299" s="1" t="s">
        <v>2217</v>
      </c>
      <c r="C159299" s="2">
        <v>8.1761932822628173E-3</v>
      </c>
      <c r="D159299" s="2">
        <v>1.5151515151515152E-2</v>
      </c>
      <c r="E159299" s="2">
        <v>2.5316455696202531E-2</v>
      </c>
      <c r="F159299" s="2">
        <v>8.5313403370231959E-3</v>
      </c>
    </row>
    <row r="159300" spans="1:6" x14ac:dyDescent="0.3">
      <c r="A159300" s="1" t="s">
        <v>2208</v>
      </c>
      <c r="B159300" s="1" t="s">
        <v>107511</v>
      </c>
      <c r="C159300" s="2">
        <v>8.3603603603603603E-3</v>
      </c>
      <c r="D159300" s="2">
        <v>0.11638361638361638</v>
      </c>
      <c r="E159300" s="2">
        <v>4.1002277904328019E-2</v>
      </c>
      <c r="F159300" s="2">
        <v>2.2978215458072219E-2</v>
      </c>
    </row>
    <row r="159301" spans="1:6" x14ac:dyDescent="0.3">
      <c r="A159301" s="1" t="s">
        <v>70208</v>
      </c>
      <c r="B159301" s="1" t="s">
        <v>33944</v>
      </c>
      <c r="C159301" s="2">
        <v>4.2134831460674158E-4</v>
      </c>
      <c r="D159301" s="2">
        <v>2.8938906752411574E-2</v>
      </c>
      <c r="E159301" s="2">
        <v>0</v>
      </c>
      <c r="F159301" s="2">
        <v>2.1382751247327157E-3</v>
      </c>
    </row>
    <row r="159302" spans="1:6" x14ac:dyDescent="0.3">
      <c r="A159302" s="1" t="s">
        <v>33956</v>
      </c>
      <c r="B159302" s="1" t="s">
        <v>67872</v>
      </c>
      <c r="C159302" s="2">
        <v>6.2605345533349385E-3</v>
      </c>
      <c r="D159302" s="2">
        <v>7.6646706586826346E-2</v>
      </c>
      <c r="E159302" s="2">
        <v>2.8871391076115485E-2</v>
      </c>
      <c r="F159302" s="2">
        <v>1.8441633677705901E-2</v>
      </c>
    </row>
    <row r="159303" spans="1:6" x14ac:dyDescent="0.3">
      <c r="A159303" s="1" t="s">
        <v>2238</v>
      </c>
      <c r="B159303" s="1" t="s">
        <v>78240</v>
      </c>
      <c r="C159303" s="2">
        <v>0.11751375849789576</v>
      </c>
      <c r="D159303" s="2">
        <v>0</v>
      </c>
      <c r="E159303" s="2">
        <v>0.18181818181818182</v>
      </c>
      <c r="F159303" s="2">
        <v>0.11216963736939152</v>
      </c>
    </row>
    <row r="159304" spans="1:6" x14ac:dyDescent="0.3">
      <c r="A159304" s="1" t="s">
        <v>63235</v>
      </c>
      <c r="B159304" s="1" t="s">
        <v>33958</v>
      </c>
      <c r="C159304" s="2">
        <v>8.1307108564348765E-2</v>
      </c>
      <c r="D159304" s="2">
        <v>0.22827938671209541</v>
      </c>
      <c r="E159304" s="2">
        <v>0.13966480446927373</v>
      </c>
      <c r="F159304" s="2">
        <v>9.4697494116018271E-2</v>
      </c>
    </row>
    <row r="159305" spans="1:6" x14ac:dyDescent="0.3">
      <c r="A159305" s="1" t="s">
        <v>63235</v>
      </c>
      <c r="B159305" s="1" t="s">
        <v>20085</v>
      </c>
      <c r="C159305" s="2">
        <v>1.6571163078829179E-2</v>
      </c>
      <c r="D159305" s="2">
        <v>0.38841567291311757</v>
      </c>
      <c r="E159305" s="2">
        <v>0.22346368715083798</v>
      </c>
      <c r="F159305" s="2">
        <v>5.1917485809220544E-2</v>
      </c>
    </row>
    <row r="159306" spans="1:6" x14ac:dyDescent="0.3">
      <c r="A159306" s="1" t="s">
        <v>33963</v>
      </c>
      <c r="B159306" s="1" t="s">
        <v>25398</v>
      </c>
      <c r="C159306" s="2">
        <v>1.3563108345300782E-2</v>
      </c>
      <c r="D159306" s="2">
        <v>0</v>
      </c>
      <c r="E159306" s="2">
        <v>0</v>
      </c>
      <c r="F159306" s="2">
        <v>1.2249603689292406E-2</v>
      </c>
    </row>
    <row r="159307" spans="1:6" x14ac:dyDescent="0.3">
      <c r="A159307" s="1" t="s">
        <v>2250</v>
      </c>
      <c r="B159307" s="1" t="s">
        <v>20085</v>
      </c>
      <c r="C159307" s="2">
        <v>0.29548387096774192</v>
      </c>
      <c r="D159307" s="2">
        <v>0.84090909090909094</v>
      </c>
      <c r="E159307" s="2">
        <v>1</v>
      </c>
      <c r="F159307" s="2">
        <v>0.33693045563549162</v>
      </c>
    </row>
    <row r="159308" spans="1:6" x14ac:dyDescent="0.3">
      <c r="A159308" s="1" t="s">
        <v>48295</v>
      </c>
      <c r="B159308" s="1" t="s">
        <v>2326</v>
      </c>
      <c r="C159308" s="2">
        <v>6.2783931397070083E-3</v>
      </c>
      <c r="D159308" s="2">
        <v>8.7696335078534027E-2</v>
      </c>
      <c r="E159308" s="2">
        <v>6.3318777292576414E-2</v>
      </c>
      <c r="F159308" s="2">
        <v>1.6755120838633272E-2</v>
      </c>
    </row>
    <row r="159309" spans="1:6" x14ac:dyDescent="0.3">
      <c r="A159309" s="1" t="s">
        <v>111238</v>
      </c>
      <c r="B159309" s="1" t="s">
        <v>2256</v>
      </c>
      <c r="C159309" s="2">
        <v>1</v>
      </c>
      <c r="D159309" s="2">
        <v>1</v>
      </c>
      <c r="E159309" s="2">
        <v>1</v>
      </c>
      <c r="F159309" s="2">
        <v>1</v>
      </c>
    </row>
    <row r="159310" spans="1:6" x14ac:dyDescent="0.3">
      <c r="A159310" s="1" t="s">
        <v>34005</v>
      </c>
      <c r="B159310" s="1" t="s">
        <v>63240</v>
      </c>
      <c r="C159310" s="2">
        <v>0.14385126713751559</v>
      </c>
      <c r="D159310" s="2">
        <v>0.15556510528577566</v>
      </c>
      <c r="E159310" s="2">
        <v>0.12328767123287671</v>
      </c>
      <c r="F159310" s="2">
        <v>0.14494132572153504</v>
      </c>
    </row>
    <row r="159311" spans="1:6" x14ac:dyDescent="0.3">
      <c r="A159311" s="1" t="s">
        <v>54844</v>
      </c>
      <c r="B159311" s="1" t="s">
        <v>2306</v>
      </c>
      <c r="C159311" s="2">
        <v>4.7352482334587498E-2</v>
      </c>
      <c r="D159311" s="2">
        <v>1.0721944245889922E-2</v>
      </c>
      <c r="E159311" s="2">
        <v>3.0927835051546393E-2</v>
      </c>
      <c r="F159311" s="2">
        <v>3.9389123073733677E-2</v>
      </c>
    </row>
    <row r="159312" spans="1:6" x14ac:dyDescent="0.3">
      <c r="A159312" s="1" t="s">
        <v>2310</v>
      </c>
      <c r="B159312" s="1" t="s">
        <v>34026</v>
      </c>
      <c r="C159312" s="2">
        <v>3.7537146134195296E-3</v>
      </c>
      <c r="D159312" s="2">
        <v>0.10512129380053908</v>
      </c>
      <c r="E159312" s="2">
        <v>1.5296367112810707E-2</v>
      </c>
      <c r="F159312" s="2">
        <v>1.287325812873258E-2</v>
      </c>
    </row>
    <row r="159313" spans="1:6" x14ac:dyDescent="0.3">
      <c r="A159313" s="1" t="s">
        <v>111239</v>
      </c>
      <c r="B159313" s="1" t="s">
        <v>34043</v>
      </c>
      <c r="C159313" s="2">
        <v>1</v>
      </c>
      <c r="D159313" s="2">
        <v>1</v>
      </c>
      <c r="E159313" s="2">
        <v>1</v>
      </c>
      <c r="F159313" s="2">
        <v>1</v>
      </c>
    </row>
    <row r="159314" spans="1:6" x14ac:dyDescent="0.3">
      <c r="A159314" s="1" t="s">
        <v>2378</v>
      </c>
      <c r="B159314" s="1" t="s">
        <v>82442</v>
      </c>
      <c r="C159314" s="2">
        <v>4.3125723959725561E-2</v>
      </c>
      <c r="D159314" s="2">
        <v>0.30585516178736516</v>
      </c>
      <c r="E159314" s="2">
        <v>0.21800947867298578</v>
      </c>
      <c r="F159314" s="2">
        <v>7.5175770686857754E-2</v>
      </c>
    </row>
    <row r="159315" spans="1:6" x14ac:dyDescent="0.3">
      <c r="A159315" s="1" t="s">
        <v>20096</v>
      </c>
      <c r="B159315" s="1" t="s">
        <v>20094</v>
      </c>
      <c r="C159315" s="2">
        <v>0.68339016074037995</v>
      </c>
      <c r="D159315" s="2">
        <v>0.79047619047619044</v>
      </c>
      <c r="E159315" s="2">
        <v>0.375</v>
      </c>
      <c r="F159315" s="2">
        <v>0.68744228993536471</v>
      </c>
    </row>
    <row r="159316" spans="1:6" x14ac:dyDescent="0.3">
      <c r="A159316" s="1" t="s">
        <v>1433</v>
      </c>
      <c r="B159316" s="1" t="s">
        <v>2381</v>
      </c>
      <c r="C159316" s="2">
        <v>4.9482895783611772E-2</v>
      </c>
      <c r="D159316" s="2">
        <v>0.17810026385224276</v>
      </c>
      <c r="E159316" s="2">
        <v>5.1282051282051282E-3</v>
      </c>
      <c r="F159316" s="2">
        <v>5.4625170703658452E-2</v>
      </c>
    </row>
    <row r="159317" spans="1:6" x14ac:dyDescent="0.3">
      <c r="A159317" s="1" t="s">
        <v>2398</v>
      </c>
      <c r="B159317" s="1" t="s">
        <v>111240</v>
      </c>
      <c r="C159317" s="2">
        <v>0.14043631338225132</v>
      </c>
      <c r="D159317" s="2">
        <v>1.251896813353566E-2</v>
      </c>
      <c r="E159317" s="2">
        <v>7.7537058152793617E-2</v>
      </c>
      <c r="F159317" s="2">
        <v>0.12756965009631696</v>
      </c>
    </row>
    <row r="159318" spans="1:6" x14ac:dyDescent="0.3">
      <c r="A159318" s="1" t="s">
        <v>20099</v>
      </c>
      <c r="B159318" s="1" t="s">
        <v>111241</v>
      </c>
      <c r="C159318" s="2">
        <v>8.1775550844735659E-2</v>
      </c>
      <c r="D159318" s="2">
        <v>7.3195876288659797E-2</v>
      </c>
      <c r="E159318" s="2">
        <v>2.5850340136054421E-2</v>
      </c>
      <c r="F159318" s="2">
        <v>7.4605937530219518E-2</v>
      </c>
    </row>
    <row r="159319" spans="1:6" x14ac:dyDescent="0.3">
      <c r="A159319" s="1" t="s">
        <v>2401</v>
      </c>
      <c r="B159319" s="1" t="s">
        <v>111242</v>
      </c>
      <c r="C159319" s="2">
        <v>3.4490731820108672E-2</v>
      </c>
      <c r="D159319" s="2">
        <v>2.8087044534412957E-2</v>
      </c>
      <c r="E159319" s="2">
        <v>1.573187414500684E-2</v>
      </c>
      <c r="F159319" s="2">
        <v>3.2809361349360709E-2</v>
      </c>
    </row>
    <row r="159320" spans="1:6" x14ac:dyDescent="0.3">
      <c r="A159320" s="1" t="s">
        <v>2404</v>
      </c>
      <c r="B159320" s="1" t="s">
        <v>111241</v>
      </c>
      <c r="C159320" s="2">
        <v>9.2106566306823807E-3</v>
      </c>
      <c r="D159320" s="2">
        <v>6.3131313131313137E-4</v>
      </c>
      <c r="E159320" s="2">
        <v>6.4516129032258064E-3</v>
      </c>
      <c r="F159320" s="2">
        <v>7.9861682858554262E-3</v>
      </c>
    </row>
    <row r="159321" spans="1:6" x14ac:dyDescent="0.3">
      <c r="A159321" s="1" t="s">
        <v>2404</v>
      </c>
      <c r="B159321" s="1" t="s">
        <v>111242</v>
      </c>
      <c r="C159321" s="2">
        <v>4.6350401109240366E-2</v>
      </c>
      <c r="D159321" s="2">
        <v>6.3131313131313137E-4</v>
      </c>
      <c r="E159321" s="2">
        <v>7.3118279569892475E-2</v>
      </c>
      <c r="F159321" s="2">
        <v>4.1412810801910095E-2</v>
      </c>
    </row>
    <row r="159322" spans="1:6" x14ac:dyDescent="0.3">
      <c r="A159322" s="1" t="s">
        <v>2429</v>
      </c>
      <c r="B159322" s="1" t="s">
        <v>111243</v>
      </c>
      <c r="C159322" s="2">
        <v>9.5470429221335792E-2</v>
      </c>
      <c r="D159322" s="2">
        <v>5.3349875930521089E-2</v>
      </c>
      <c r="E159322" s="2">
        <v>2.6490066225165563E-2</v>
      </c>
      <c r="F159322" s="2">
        <v>9.271892830563136E-2</v>
      </c>
    </row>
    <row r="159323" spans="1:6" x14ac:dyDescent="0.3">
      <c r="A159323" s="1" t="s">
        <v>54910</v>
      </c>
      <c r="B159323" s="1" t="s">
        <v>92563</v>
      </c>
      <c r="C159323" s="2">
        <v>0</v>
      </c>
      <c r="D159323" s="2">
        <v>0.2</v>
      </c>
      <c r="E159323" s="2">
        <v>3.3878504672897193E-2</v>
      </c>
      <c r="F159323" s="2">
        <v>1.2002585172190933E-2</v>
      </c>
    </row>
    <row r="159324" spans="1:6" x14ac:dyDescent="0.3">
      <c r="A159324" s="1" t="s">
        <v>2493</v>
      </c>
      <c r="B159324" s="1" t="s">
        <v>20113</v>
      </c>
      <c r="C159324" s="2">
        <v>4.4698182830884912E-2</v>
      </c>
      <c r="D159324" s="2">
        <v>5.3655970541820093E-2</v>
      </c>
      <c r="E159324" s="2">
        <v>5.151915455746367E-2</v>
      </c>
      <c r="F159324" s="2">
        <v>4.6236922038474522E-2</v>
      </c>
    </row>
    <row r="159325" spans="1:6" x14ac:dyDescent="0.3">
      <c r="A159325" s="1" t="s">
        <v>2488</v>
      </c>
      <c r="B159325" s="1" t="s">
        <v>70334</v>
      </c>
      <c r="C159325" s="2">
        <v>5.010801728276524E-2</v>
      </c>
      <c r="D159325" s="2">
        <v>7.3980664144598571E-2</v>
      </c>
      <c r="E159325" s="2">
        <v>5.1992409867172677E-2</v>
      </c>
      <c r="F159325" s="2">
        <v>5.2956914844542853E-2</v>
      </c>
    </row>
    <row r="159326" spans="1:6" x14ac:dyDescent="0.3">
      <c r="A159326" s="1" t="s">
        <v>2488</v>
      </c>
      <c r="B159326" s="1" t="s">
        <v>67287</v>
      </c>
      <c r="C159326" s="2">
        <v>4.5367258761401824E-2</v>
      </c>
      <c r="D159326" s="2">
        <v>3.2366540563261874E-2</v>
      </c>
      <c r="E159326" s="2">
        <v>3.870967741935484E-2</v>
      </c>
      <c r="F159326" s="2">
        <v>4.3131285173909031E-2</v>
      </c>
    </row>
    <row r="159327" spans="1:6" x14ac:dyDescent="0.3">
      <c r="A159327" s="1" t="s">
        <v>2505</v>
      </c>
      <c r="B159327" s="1" t="s">
        <v>34089</v>
      </c>
      <c r="C159327" s="2">
        <v>5.8918050348152114E-3</v>
      </c>
      <c r="D159327" s="2">
        <v>2.8605482717520858E-3</v>
      </c>
      <c r="E159327" s="2">
        <v>1.8726591760299626E-3</v>
      </c>
      <c r="F159327" s="2">
        <v>5.164426217057796E-3</v>
      </c>
    </row>
    <row r="159328" spans="1:6" x14ac:dyDescent="0.3">
      <c r="A159328" s="1" t="s">
        <v>2512</v>
      </c>
      <c r="B159328" s="1" t="s">
        <v>107558</v>
      </c>
      <c r="C159328" s="2">
        <v>2.1617293835068056E-2</v>
      </c>
      <c r="D159328" s="2">
        <v>2.3269342641070389E-3</v>
      </c>
      <c r="E159328" s="2">
        <v>2.9137529137529136E-2</v>
      </c>
      <c r="F159328" s="2">
        <v>2.0197725098331031E-2</v>
      </c>
    </row>
    <row r="159329" spans="1:6" x14ac:dyDescent="0.3">
      <c r="A159329" s="1" t="s">
        <v>2517</v>
      </c>
      <c r="B159329" s="1" t="s">
        <v>82489</v>
      </c>
      <c r="C159329" s="2">
        <v>5.9441526126624275E-2</v>
      </c>
      <c r="D159329" s="2">
        <v>0.164967562557924</v>
      </c>
      <c r="E159329" s="2">
        <v>4.6309696092619389E-2</v>
      </c>
      <c r="F159329" s="2">
        <v>6.7744235797480387E-2</v>
      </c>
    </row>
    <row r="159330" spans="1:6" x14ac:dyDescent="0.3">
      <c r="A159330" s="1" t="s">
        <v>111244</v>
      </c>
      <c r="B159330" s="1" t="s">
        <v>26878</v>
      </c>
      <c r="C159330" s="2">
        <v>1</v>
      </c>
      <c r="D159330" s="2">
        <v>1</v>
      </c>
      <c r="E159330" s="2">
        <v>1</v>
      </c>
      <c r="F159330" s="2">
        <v>1</v>
      </c>
    </row>
    <row r="159331" spans="1:6" x14ac:dyDescent="0.3">
      <c r="A159331" s="1" t="s">
        <v>2522</v>
      </c>
      <c r="B159331" s="1" t="s">
        <v>34132</v>
      </c>
      <c r="C159331" s="2">
        <v>1.1320754716981133E-3</v>
      </c>
      <c r="D159331" s="2">
        <v>9.2449922958397538E-4</v>
      </c>
      <c r="E159331" s="2">
        <v>1.1961722488038277E-3</v>
      </c>
      <c r="F159331" s="2">
        <v>1.1098779134295228E-3</v>
      </c>
    </row>
    <row r="159332" spans="1:6" x14ac:dyDescent="0.3">
      <c r="A159332" s="1" t="s">
        <v>2554</v>
      </c>
      <c r="B159332" s="1" t="s">
        <v>2530</v>
      </c>
      <c r="C159332" s="2">
        <v>3.5495577228396462E-2</v>
      </c>
      <c r="D159332" s="2">
        <v>1.976284584980237E-3</v>
      </c>
      <c r="E159332" s="2">
        <v>0</v>
      </c>
      <c r="F159332" s="2">
        <v>3.3204674033733408E-2</v>
      </c>
    </row>
    <row r="159333" spans="1:6" x14ac:dyDescent="0.3">
      <c r="A159333" s="1" t="s">
        <v>2592</v>
      </c>
      <c r="B159333" s="1" t="s">
        <v>98143</v>
      </c>
      <c r="C159333" s="2">
        <v>1.1631246410109132E-2</v>
      </c>
      <c r="D159333" s="2">
        <v>3.1903765690376569E-2</v>
      </c>
      <c r="E159333" s="2">
        <v>7.6628352490421452E-3</v>
      </c>
      <c r="F159333" s="2">
        <v>1.2628580471593607E-2</v>
      </c>
    </row>
    <row r="159334" spans="1:6" x14ac:dyDescent="0.3">
      <c r="A159334" s="1" t="s">
        <v>20120</v>
      </c>
      <c r="B159334" s="1" t="s">
        <v>31556</v>
      </c>
      <c r="C159334" s="2">
        <v>0</v>
      </c>
      <c r="D159334" s="2">
        <v>0.10410094637223975</v>
      </c>
      <c r="E159334" s="2">
        <v>1.045751633986928E-2</v>
      </c>
      <c r="F159334" s="2">
        <v>5.9555146091076596E-3</v>
      </c>
    </row>
    <row r="159335" spans="1:6" x14ac:dyDescent="0.3">
      <c r="A159335" s="1" t="s">
        <v>2602</v>
      </c>
      <c r="B159335" s="1" t="s">
        <v>111245</v>
      </c>
      <c r="C159335" s="2">
        <v>0.27849009235183358</v>
      </c>
      <c r="D159335" s="2">
        <v>7.3509015256588067E-2</v>
      </c>
      <c r="E159335" s="2">
        <v>7.990314769975787E-2</v>
      </c>
      <c r="F159335" s="2">
        <v>0.2597867665011801</v>
      </c>
    </row>
    <row r="159336" spans="1:6" x14ac:dyDescent="0.3">
      <c r="A159336" s="1" t="s">
        <v>34208</v>
      </c>
      <c r="B159336" s="1" t="s">
        <v>111246</v>
      </c>
      <c r="C159336" s="2">
        <v>0.1633976589686808</v>
      </c>
      <c r="D159336" s="2">
        <v>2.5427646786870088E-2</v>
      </c>
      <c r="E159336" s="2">
        <v>8.4552845528455281E-2</v>
      </c>
      <c r="F159336" s="2">
        <v>0.13874165991145476</v>
      </c>
    </row>
    <row r="159337" spans="1:6" x14ac:dyDescent="0.3">
      <c r="A159337" s="1" t="s">
        <v>2631</v>
      </c>
      <c r="B159337" s="1" t="s">
        <v>107608</v>
      </c>
      <c r="C159337" s="2">
        <v>3.0691996120714243E-2</v>
      </c>
      <c r="D159337" s="2">
        <v>3.7748344370860928E-2</v>
      </c>
      <c r="E159337" s="2">
        <v>7.5471698113207544E-2</v>
      </c>
      <c r="F159337" s="2">
        <v>3.4576888080072796E-2</v>
      </c>
    </row>
    <row r="159338" spans="1:6" x14ac:dyDescent="0.3">
      <c r="A159338" s="1" t="s">
        <v>2671</v>
      </c>
      <c r="B159338" s="1" t="s">
        <v>70407</v>
      </c>
      <c r="C159338" s="2">
        <v>0</v>
      </c>
      <c r="D159338" s="2">
        <v>6.5843621399176953E-3</v>
      </c>
      <c r="E159338" s="2">
        <v>0</v>
      </c>
      <c r="F159338" s="2">
        <v>3.2383419689119172E-4</v>
      </c>
    </row>
    <row r="159339" spans="1:6" x14ac:dyDescent="0.3">
      <c r="A159339" s="1" t="s">
        <v>2686</v>
      </c>
      <c r="B159339" s="1" t="s">
        <v>70424</v>
      </c>
      <c r="C159339" s="2">
        <v>2.0844944822204881E-2</v>
      </c>
      <c r="D159339" s="2">
        <v>1.0130246020260492E-2</v>
      </c>
      <c r="E159339" s="2">
        <v>0</v>
      </c>
      <c r="F159339" s="2">
        <v>1.9635627530364373E-2</v>
      </c>
    </row>
    <row r="159340" spans="1:6" x14ac:dyDescent="0.3">
      <c r="A159340" s="1" t="s">
        <v>2686</v>
      </c>
      <c r="B159340" s="1" t="s">
        <v>3034</v>
      </c>
      <c r="C159340" s="2">
        <v>4.1355478764909151E-2</v>
      </c>
      <c r="D159340" s="2">
        <v>8.6830680173661367E-3</v>
      </c>
      <c r="E159340" s="2">
        <v>0</v>
      </c>
      <c r="F159340" s="2">
        <v>3.8157894736842106E-2</v>
      </c>
    </row>
    <row r="159341" spans="1:6" x14ac:dyDescent="0.3">
      <c r="A159341" s="1" t="s">
        <v>34287</v>
      </c>
      <c r="B159341" s="1" t="s">
        <v>34276</v>
      </c>
      <c r="C159341" s="2">
        <v>0</v>
      </c>
      <c r="D159341" s="2">
        <v>1.4958863126402393E-3</v>
      </c>
      <c r="E159341" s="2">
        <v>0</v>
      </c>
      <c r="F159341" s="2">
        <v>1.5118300703000981E-4</v>
      </c>
    </row>
    <row r="159342" spans="1:6" x14ac:dyDescent="0.3">
      <c r="A159342" s="1" t="s">
        <v>34287</v>
      </c>
      <c r="B159342" s="1" t="s">
        <v>100836</v>
      </c>
      <c r="C159342" s="2">
        <v>4.780114722753346E-5</v>
      </c>
      <c r="D159342" s="2">
        <v>6.9184741959611065E-2</v>
      </c>
      <c r="E159342" s="2">
        <v>2.0949720670391061E-3</v>
      </c>
      <c r="F159342" s="2">
        <v>7.2567843374404719E-3</v>
      </c>
    </row>
    <row r="159343" spans="1:6" x14ac:dyDescent="0.3">
      <c r="A159343" s="1" t="s">
        <v>2739</v>
      </c>
      <c r="B159343" s="1" t="s">
        <v>82596</v>
      </c>
      <c r="C159343" s="2">
        <v>1.1634483315827745E-2</v>
      </c>
      <c r="D159343" s="2">
        <v>3.6385688295936934E-2</v>
      </c>
      <c r="E159343" s="2">
        <v>2.4271844660194173E-3</v>
      </c>
      <c r="F159343" s="2">
        <v>1.3872053872053872E-2</v>
      </c>
    </row>
    <row r="159344" spans="1:6" x14ac:dyDescent="0.3">
      <c r="A159344" s="1" t="s">
        <v>34297</v>
      </c>
      <c r="B159344" s="1" t="s">
        <v>111247</v>
      </c>
      <c r="C159344" s="2">
        <v>0.17272507455468686</v>
      </c>
      <c r="D159344" s="2">
        <v>0.11691259931895573</v>
      </c>
      <c r="E159344" s="2">
        <v>8.9189189189189194E-2</v>
      </c>
      <c r="F159344" s="2">
        <v>0.16686191243227413</v>
      </c>
    </row>
    <row r="159345" spans="1:6" x14ac:dyDescent="0.3">
      <c r="A159345" s="1" t="s">
        <v>2758</v>
      </c>
      <c r="B159345" s="1" t="s">
        <v>90930</v>
      </c>
      <c r="C159345" s="2">
        <v>0.17974579745797459</v>
      </c>
      <c r="D159345" s="2">
        <v>1.6666666666666666E-2</v>
      </c>
      <c r="E159345" s="2">
        <v>0.12741312741312741</v>
      </c>
      <c r="F159345" s="2">
        <v>0.1741064460746059</v>
      </c>
    </row>
    <row r="159346" spans="1:6" x14ac:dyDescent="0.3">
      <c r="A159346" s="1" t="s">
        <v>2766</v>
      </c>
      <c r="B159346" s="1" t="s">
        <v>111248</v>
      </c>
      <c r="C159346" s="2">
        <v>7.0609981515711642E-2</v>
      </c>
      <c r="D159346" s="2">
        <v>8.0192461908580592E-3</v>
      </c>
      <c r="E159346" s="2">
        <v>1.4476614699331848E-2</v>
      </c>
      <c r="F159346" s="2">
        <v>6.3619047619047617E-2</v>
      </c>
    </row>
    <row r="159347" spans="1:6" x14ac:dyDescent="0.3">
      <c r="A159347" s="1" t="s">
        <v>2770</v>
      </c>
      <c r="B159347" s="1" t="s">
        <v>111249</v>
      </c>
      <c r="C159347" s="2">
        <v>8.4894653764326408E-2</v>
      </c>
      <c r="D159347" s="2">
        <v>2.5714285714285714E-2</v>
      </c>
      <c r="E159347" s="2">
        <v>7.702523240371846E-2</v>
      </c>
      <c r="F159347" s="2">
        <v>8.0737754977403195E-2</v>
      </c>
    </row>
    <row r="159348" spans="1:6" x14ac:dyDescent="0.3">
      <c r="A159348" s="1" t="s">
        <v>2784</v>
      </c>
      <c r="B159348" s="1" t="s">
        <v>34334</v>
      </c>
      <c r="C159348" s="2">
        <v>6.3302808678016098E-3</v>
      </c>
      <c r="D159348" s="2">
        <v>8.9804543053354467E-3</v>
      </c>
      <c r="E159348" s="2">
        <v>1.9699812382739212E-2</v>
      </c>
      <c r="F159348" s="2">
        <v>7.3322932917316693E-3</v>
      </c>
    </row>
    <row r="159349" spans="1:6" x14ac:dyDescent="0.3">
      <c r="A159349" s="1" t="s">
        <v>34341</v>
      </c>
      <c r="B159349" s="1" t="s">
        <v>82607</v>
      </c>
      <c r="C159349" s="2">
        <v>8.8102993640452917E-2</v>
      </c>
      <c r="D159349" s="2">
        <v>4.1044776119402986E-2</v>
      </c>
      <c r="E159349" s="2">
        <v>4.2234332425068119E-2</v>
      </c>
      <c r="F159349" s="2">
        <v>8.0471685888298561E-2</v>
      </c>
    </row>
    <row r="159350" spans="1:6" x14ac:dyDescent="0.3">
      <c r="A159350" s="1" t="s">
        <v>2814</v>
      </c>
      <c r="B159350" s="1" t="s">
        <v>82622</v>
      </c>
      <c r="C159350" s="2">
        <v>7.4165735270637079E-2</v>
      </c>
      <c r="D159350" s="2">
        <v>2.0370370370370372E-2</v>
      </c>
      <c r="E159350" s="2">
        <v>7.6452599388379203E-3</v>
      </c>
      <c r="F159350" s="2">
        <v>6.3754889178617991E-2</v>
      </c>
    </row>
    <row r="159351" spans="1:6" x14ac:dyDescent="0.3">
      <c r="A159351" s="1" t="s">
        <v>2829</v>
      </c>
      <c r="B159351" s="1" t="s">
        <v>111250</v>
      </c>
      <c r="C159351" s="2">
        <v>0.10389610389610389</v>
      </c>
      <c r="D159351" s="2">
        <v>6.5684468999386125E-2</v>
      </c>
      <c r="E159351" s="2">
        <v>7.0175438596491224E-2</v>
      </c>
      <c r="F159351" s="2">
        <v>9.9377073994294698E-2</v>
      </c>
    </row>
    <row r="159352" spans="1:6" x14ac:dyDescent="0.3">
      <c r="A159352" s="1" t="s">
        <v>2842</v>
      </c>
      <c r="B159352" s="1" t="s">
        <v>105541</v>
      </c>
      <c r="C159352" s="2">
        <v>0.10235902407497173</v>
      </c>
      <c r="D159352" s="2">
        <v>3.2751091703056769E-2</v>
      </c>
      <c r="E159352" s="2">
        <v>3.4632034632034632E-2</v>
      </c>
      <c r="F159352" s="2">
        <v>9.4400343273975548E-2</v>
      </c>
    </row>
    <row r="159353" spans="1:6" x14ac:dyDescent="0.3">
      <c r="A159353" s="1" t="s">
        <v>52771</v>
      </c>
      <c r="B159353" s="1" t="s">
        <v>47385</v>
      </c>
      <c r="C159353" s="2">
        <v>8.4531920262427451E-2</v>
      </c>
      <c r="D159353" s="2">
        <v>1.5748031496062992E-2</v>
      </c>
      <c r="E159353" s="2">
        <v>3.0769230769230767E-2</v>
      </c>
      <c r="F159353" s="2">
        <v>7.9635684259691739E-2</v>
      </c>
    </row>
    <row r="159354" spans="1:6" x14ac:dyDescent="0.3">
      <c r="A159354" s="1" t="s">
        <v>2856</v>
      </c>
      <c r="B159354" s="1" t="s">
        <v>88241</v>
      </c>
      <c r="C159354" s="2">
        <v>7.1669161676646706E-2</v>
      </c>
      <c r="D159354" s="2">
        <v>3.0534351145038167E-2</v>
      </c>
      <c r="E159354" s="2">
        <v>0</v>
      </c>
      <c r="F159354" s="2">
        <v>7.0530344450519408E-2</v>
      </c>
    </row>
    <row r="159355" spans="1:6" x14ac:dyDescent="0.3">
      <c r="A159355" s="1" t="s">
        <v>2866</v>
      </c>
      <c r="B159355" s="1" t="s">
        <v>70516</v>
      </c>
      <c r="C159355" s="2">
        <v>3.9782773427633242E-2</v>
      </c>
      <c r="D159355" s="2">
        <v>3.1496062992125984E-2</v>
      </c>
      <c r="E159355" s="2">
        <v>1.7725258493353029E-2</v>
      </c>
      <c r="F159355" s="2">
        <v>3.840054372451291E-2</v>
      </c>
    </row>
    <row r="159356" spans="1:6" x14ac:dyDescent="0.3">
      <c r="A159356" s="1" t="s">
        <v>2866</v>
      </c>
      <c r="B159356" s="1" t="s">
        <v>89603</v>
      </c>
      <c r="C159356" s="2">
        <v>3.334175296792119E-2</v>
      </c>
      <c r="D159356" s="2">
        <v>3.4120734908136482E-2</v>
      </c>
      <c r="E159356" s="2">
        <v>8.8626292466765146E-3</v>
      </c>
      <c r="F159356" s="2">
        <v>3.2453556864521976E-2</v>
      </c>
    </row>
    <row r="159357" spans="1:6" x14ac:dyDescent="0.3">
      <c r="A159357" s="1" t="s">
        <v>2866</v>
      </c>
      <c r="B159357" s="1" t="s">
        <v>111251</v>
      </c>
      <c r="C159357" s="2">
        <v>2.4311694872442537E-2</v>
      </c>
      <c r="D159357" s="2">
        <v>1.399825021872266E-2</v>
      </c>
      <c r="E159357" s="2">
        <v>1.03397341211226E-2</v>
      </c>
      <c r="F159357" s="2">
        <v>2.3108291798821932E-2</v>
      </c>
    </row>
    <row r="159358" spans="1:6" x14ac:dyDescent="0.3">
      <c r="A159358" s="1" t="s">
        <v>30587</v>
      </c>
      <c r="B159358" s="1" t="s">
        <v>70501</v>
      </c>
      <c r="C159358" s="2">
        <v>5.5155875299760189E-2</v>
      </c>
      <c r="D159358" s="2">
        <v>1.0534846029173419E-2</v>
      </c>
      <c r="E159358" s="2">
        <v>3.7418147801683817E-3</v>
      </c>
      <c r="F159358" s="2">
        <v>4.7513198110586276E-2</v>
      </c>
    </row>
    <row r="159359" spans="1:6" x14ac:dyDescent="0.3">
      <c r="A159359" s="1" t="s">
        <v>78726</v>
      </c>
      <c r="B159359" s="1" t="s">
        <v>111251</v>
      </c>
      <c r="C159359" s="2">
        <v>4.7892074198988194E-2</v>
      </c>
      <c r="D159359" s="2">
        <v>4.7619047619047616E-2</v>
      </c>
      <c r="E159359" s="2">
        <v>0</v>
      </c>
      <c r="F159359" s="2">
        <v>4.7556575926533291E-2</v>
      </c>
    </row>
    <row r="159360" spans="1:6" x14ac:dyDescent="0.3">
      <c r="A159360" s="1" t="s">
        <v>111252</v>
      </c>
      <c r="B159360" s="1" t="s">
        <v>55175</v>
      </c>
      <c r="C159360" s="2">
        <v>1</v>
      </c>
      <c r="D159360" s="2">
        <v>1</v>
      </c>
      <c r="E159360" s="2">
        <v>1</v>
      </c>
      <c r="F159360" s="2">
        <v>1</v>
      </c>
    </row>
    <row r="159361" spans="1:6" x14ac:dyDescent="0.3">
      <c r="A159361" s="1" t="s">
        <v>34398</v>
      </c>
      <c r="B159361" s="1" t="s">
        <v>111253</v>
      </c>
      <c r="C159361" s="2">
        <v>0.11786682735763784</v>
      </c>
      <c r="D159361" s="2">
        <v>0.15476190476190477</v>
      </c>
      <c r="E159361" s="2">
        <v>0.12828947368421054</v>
      </c>
      <c r="F159361" s="2">
        <v>0.12028236340392419</v>
      </c>
    </row>
    <row r="159362" spans="1:6" x14ac:dyDescent="0.3">
      <c r="A159362" s="1" t="s">
        <v>31615</v>
      </c>
      <c r="B159362" s="1" t="s">
        <v>100877</v>
      </c>
      <c r="C159362" s="2">
        <v>5.6380379627889492E-2</v>
      </c>
      <c r="D159362" s="2">
        <v>0.46739130434782611</v>
      </c>
      <c r="E159362" s="2">
        <v>0.43103448275862066</v>
      </c>
      <c r="F159362" s="2">
        <v>6.3870967741935486E-2</v>
      </c>
    </row>
    <row r="159363" spans="1:6" x14ac:dyDescent="0.3">
      <c r="A159363" s="1" t="s">
        <v>50176</v>
      </c>
      <c r="B159363" s="1" t="s">
        <v>82663</v>
      </c>
      <c r="C159363" s="2">
        <v>1.6090658652642125E-2</v>
      </c>
      <c r="D159363" s="2">
        <v>0.19789473684210526</v>
      </c>
      <c r="E159363" s="2">
        <v>2.0782396088019559E-2</v>
      </c>
      <c r="F159363" s="2">
        <v>2.1290715036221868E-2</v>
      </c>
    </row>
    <row r="159364" spans="1:6" x14ac:dyDescent="0.3">
      <c r="A159364" s="1" t="s">
        <v>34438</v>
      </c>
      <c r="B159364" s="1" t="s">
        <v>111254</v>
      </c>
      <c r="C159364" s="2">
        <v>7.8931556235319819E-2</v>
      </c>
      <c r="D159364" s="2">
        <v>1.8105009052504525E-3</v>
      </c>
      <c r="E159364" s="2">
        <v>1.4858841010401188E-3</v>
      </c>
      <c r="F159364" s="2">
        <v>7.0213693850850412E-2</v>
      </c>
    </row>
    <row r="159365" spans="1:6" x14ac:dyDescent="0.3">
      <c r="A159365" s="1" t="s">
        <v>2963</v>
      </c>
      <c r="B159365" s="1" t="s">
        <v>63282</v>
      </c>
      <c r="C159365" s="2">
        <v>1.5353244572388149E-2</v>
      </c>
      <c r="D159365" s="2">
        <v>3.9735099337748346E-2</v>
      </c>
      <c r="E159365" s="2">
        <v>2.9850746268656716E-2</v>
      </c>
      <c r="F159365" s="2">
        <v>1.9211725094078036E-2</v>
      </c>
    </row>
    <row r="159366" spans="1:6" x14ac:dyDescent="0.3">
      <c r="A159366" s="1" t="s">
        <v>55224</v>
      </c>
      <c r="B159366" s="1" t="s">
        <v>20176</v>
      </c>
      <c r="C159366" s="2">
        <v>1.1230371695487974E-2</v>
      </c>
      <c r="D159366" s="2">
        <v>1.2903225806451613E-2</v>
      </c>
      <c r="E159366" s="2">
        <v>2.1141649048625794E-3</v>
      </c>
      <c r="F159366" s="2">
        <v>1.0936799641416405E-2</v>
      </c>
    </row>
    <row r="159367" spans="1:6" x14ac:dyDescent="0.3">
      <c r="A159367" s="1" t="s">
        <v>34453</v>
      </c>
      <c r="B159367" s="1" t="s">
        <v>2988</v>
      </c>
      <c r="C159367" s="2">
        <v>7.6550387596899222E-2</v>
      </c>
      <c r="D159367" s="2">
        <v>0.10576923076923077</v>
      </c>
      <c r="E159367" s="2">
        <v>0.4</v>
      </c>
      <c r="F159367" s="2">
        <v>7.8029231494578036E-2</v>
      </c>
    </row>
    <row r="159368" spans="1:6" x14ac:dyDescent="0.3">
      <c r="A159368" s="1" t="s">
        <v>3013</v>
      </c>
      <c r="B159368" s="1" t="s">
        <v>97347</v>
      </c>
      <c r="C159368" s="2">
        <v>2.1028793270786153E-3</v>
      </c>
      <c r="D159368" s="2">
        <v>0.2134927412467976</v>
      </c>
      <c r="E159368" s="2">
        <v>7.1698113207547168E-2</v>
      </c>
      <c r="F159368" s="2">
        <v>3.7017589918613807E-2</v>
      </c>
    </row>
    <row r="159369" spans="1:6" x14ac:dyDescent="0.3">
      <c r="A159369" s="1" t="s">
        <v>3030</v>
      </c>
      <c r="B159369" s="1" t="s">
        <v>20190</v>
      </c>
      <c r="C159369" s="2">
        <v>3.3006993006993009E-2</v>
      </c>
      <c r="D159369" s="2">
        <v>7.4906367041198504E-2</v>
      </c>
      <c r="E159369" s="2">
        <v>0.08</v>
      </c>
      <c r="F159369" s="2">
        <v>3.6014197904943292E-2</v>
      </c>
    </row>
    <row r="159370" spans="1:6" x14ac:dyDescent="0.3">
      <c r="A159370" s="1" t="s">
        <v>3046</v>
      </c>
      <c r="B159370" s="1" t="s">
        <v>55243</v>
      </c>
      <c r="C159370" s="2">
        <v>1.1153348093069886E-2</v>
      </c>
      <c r="D159370" s="2">
        <v>0.13314917127071824</v>
      </c>
      <c r="E159370" s="2">
        <v>4.6171171171171171E-2</v>
      </c>
      <c r="F159370" s="2">
        <v>2.0610429102376395E-2</v>
      </c>
    </row>
    <row r="159371" spans="1:6" x14ac:dyDescent="0.3">
      <c r="A159371" s="1" t="s">
        <v>3051</v>
      </c>
      <c r="B159371" s="1" t="s">
        <v>111255</v>
      </c>
      <c r="C159371" s="2">
        <v>8.8927421352489475E-2</v>
      </c>
      <c r="D159371" s="2">
        <v>0.19885714285714284</v>
      </c>
      <c r="E159371" s="2">
        <v>7.8549848942598186E-2</v>
      </c>
      <c r="F159371" s="2">
        <v>9.3263522041980268E-2</v>
      </c>
    </row>
    <row r="159372" spans="1:6" x14ac:dyDescent="0.3">
      <c r="A159372" s="1" t="s">
        <v>3063</v>
      </c>
      <c r="B159372" s="1" t="s">
        <v>99092</v>
      </c>
      <c r="C159372" s="2">
        <v>0.28869821459525047</v>
      </c>
      <c r="D159372" s="2">
        <v>0.67707752370329055</v>
      </c>
      <c r="E159372" s="2">
        <v>0.34538152610441769</v>
      </c>
      <c r="F159372" s="2">
        <v>0.34109480078096754</v>
      </c>
    </row>
    <row r="159373" spans="1:6" x14ac:dyDescent="0.3">
      <c r="A159373" s="1" t="s">
        <v>20191</v>
      </c>
      <c r="B159373" s="1" t="s">
        <v>70568</v>
      </c>
      <c r="C159373" s="2">
        <v>0</v>
      </c>
      <c r="D159373" s="2">
        <v>0.1056782334384858</v>
      </c>
      <c r="E159373" s="2">
        <v>1.282051282051282E-2</v>
      </c>
      <c r="F159373" s="2">
        <v>5.1233257703286244E-3</v>
      </c>
    </row>
    <row r="159374" spans="1:6" x14ac:dyDescent="0.3">
      <c r="A159374" s="1" t="s">
        <v>3096</v>
      </c>
      <c r="B159374" s="1" t="s">
        <v>111256</v>
      </c>
      <c r="C159374" s="2">
        <v>8.7365844473733759E-2</v>
      </c>
      <c r="D159374" s="2">
        <v>4.2944785276073622E-2</v>
      </c>
      <c r="E159374" s="2">
        <v>1.2605042016806723E-2</v>
      </c>
      <c r="F159374" s="2">
        <v>8.5094801778100332E-2</v>
      </c>
    </row>
    <row r="159375" spans="1:6" x14ac:dyDescent="0.3">
      <c r="A159375" s="1" t="s">
        <v>82324</v>
      </c>
      <c r="B159375" s="1" t="s">
        <v>55266</v>
      </c>
      <c r="C159375" s="2">
        <v>0.36372315035799524</v>
      </c>
      <c r="D159375" s="2">
        <v>4.1841004184100417E-2</v>
      </c>
      <c r="E159375" s="2">
        <v>0.1640625</v>
      </c>
      <c r="F159375" s="2">
        <v>0.3492957746478873</v>
      </c>
    </row>
    <row r="159376" spans="1:6" x14ac:dyDescent="0.3">
      <c r="A159376" s="1" t="s">
        <v>20193</v>
      </c>
      <c r="B159376" s="1" t="s">
        <v>82718</v>
      </c>
      <c r="C159376" s="2">
        <v>0.11159566654425267</v>
      </c>
      <c r="D159376" s="2">
        <v>9.7734340293203024E-3</v>
      </c>
      <c r="E159376" s="2">
        <v>3.8664323374340948E-2</v>
      </c>
      <c r="F159376" s="2">
        <v>0.10059339944724435</v>
      </c>
    </row>
    <row r="159377" spans="1:6" x14ac:dyDescent="0.3">
      <c r="A159377" s="1" t="s">
        <v>3105</v>
      </c>
      <c r="B159377" s="1" t="s">
        <v>111257</v>
      </c>
      <c r="C159377" s="2">
        <v>0.12070477557203221</v>
      </c>
      <c r="D159377" s="2">
        <v>7.586206896551724E-2</v>
      </c>
      <c r="E159377" s="2">
        <v>4.9382716049382713E-2</v>
      </c>
      <c r="F159377" s="2">
        <v>0.11922601575776301</v>
      </c>
    </row>
    <row r="159378" spans="1:6" x14ac:dyDescent="0.3">
      <c r="A159378" s="1" t="s">
        <v>104957</v>
      </c>
      <c r="B159378" s="1" t="s">
        <v>3132</v>
      </c>
      <c r="C159378" s="2">
        <v>0.90530846484935434</v>
      </c>
      <c r="D159378" s="2">
        <v>0.98265895953757221</v>
      </c>
      <c r="E159378" s="2">
        <v>1</v>
      </c>
      <c r="F159378" s="2">
        <v>0.91390306122448983</v>
      </c>
    </row>
    <row r="159379" spans="1:6" x14ac:dyDescent="0.3">
      <c r="A159379" s="1" t="s">
        <v>33836</v>
      </c>
      <c r="B159379" s="1" t="s">
        <v>66402</v>
      </c>
      <c r="C159379" s="2">
        <v>5.0529355149181903E-3</v>
      </c>
      <c r="D159379" s="2">
        <v>6.369426751592357E-3</v>
      </c>
      <c r="E159379" s="2">
        <v>0</v>
      </c>
      <c r="F159379" s="2">
        <v>5.0621260929590425E-3</v>
      </c>
    </row>
    <row r="159380" spans="1:6" x14ac:dyDescent="0.3">
      <c r="A159380" s="1" t="s">
        <v>20199</v>
      </c>
      <c r="B159380" s="1" t="s">
        <v>20206</v>
      </c>
      <c r="C159380" s="2">
        <v>0.26722817764165391</v>
      </c>
      <c r="D159380" s="2">
        <v>0.12631578947368421</v>
      </c>
      <c r="E159380" s="2">
        <v>0</v>
      </c>
      <c r="F159380" s="2">
        <v>0.25712250712250712</v>
      </c>
    </row>
    <row r="159381" spans="1:6" x14ac:dyDescent="0.3">
      <c r="A159381" s="1" t="s">
        <v>111258</v>
      </c>
      <c r="B159381" s="1" t="s">
        <v>34556</v>
      </c>
      <c r="C159381" s="2">
        <v>1</v>
      </c>
      <c r="D159381" s="2">
        <v>1</v>
      </c>
      <c r="E159381" s="2">
        <v>1</v>
      </c>
      <c r="F159381" s="2">
        <v>1</v>
      </c>
    </row>
    <row r="159382" spans="1:6" x14ac:dyDescent="0.3">
      <c r="A159382" s="1" t="s">
        <v>55301</v>
      </c>
      <c r="B159382" s="1" t="s">
        <v>3198</v>
      </c>
      <c r="C159382" s="2">
        <v>0.20689655172413793</v>
      </c>
      <c r="D159382" s="2">
        <v>0.13924050632911392</v>
      </c>
      <c r="E159382" s="2">
        <v>0.33333333333333331</v>
      </c>
      <c r="F159382" s="2">
        <v>0.20412716118237589</v>
      </c>
    </row>
    <row r="159383" spans="1:6" x14ac:dyDescent="0.3">
      <c r="A159383" s="1" t="s">
        <v>20208</v>
      </c>
      <c r="B159383" s="1" t="s">
        <v>3168</v>
      </c>
      <c r="C159383" s="2">
        <v>5.0295596929321451E-3</v>
      </c>
      <c r="D159383" s="2">
        <v>2.5080906148867314E-2</v>
      </c>
      <c r="E159383" s="2">
        <v>0</v>
      </c>
      <c r="F159383" s="2">
        <v>6.9411579113424831E-3</v>
      </c>
    </row>
    <row r="159384" spans="1:6" x14ac:dyDescent="0.3">
      <c r="A159384" s="1" t="s">
        <v>3179</v>
      </c>
      <c r="B159384" s="1" t="s">
        <v>70605</v>
      </c>
      <c r="C159384" s="2">
        <v>1.7929787554618052E-2</v>
      </c>
      <c r="D159384" s="2">
        <v>1.1834319526627219E-2</v>
      </c>
      <c r="E159384" s="2">
        <v>1.9410496046010063E-2</v>
      </c>
      <c r="F159384" s="2">
        <v>1.7604745078243313E-2</v>
      </c>
    </row>
    <row r="159385" spans="1:6" x14ac:dyDescent="0.3">
      <c r="A159385" s="1" t="s">
        <v>63291</v>
      </c>
      <c r="B159385" s="1" t="s">
        <v>77107</v>
      </c>
      <c r="C159385" s="2">
        <v>1.5611659958531528E-2</v>
      </c>
      <c r="D159385" s="2">
        <v>0</v>
      </c>
      <c r="E159385" s="2">
        <v>0</v>
      </c>
      <c r="F159385" s="2">
        <v>1.4168696037192827E-2</v>
      </c>
    </row>
    <row r="159386" spans="1:6" x14ac:dyDescent="0.3">
      <c r="A159386" s="1" t="s">
        <v>30809</v>
      </c>
      <c r="B159386" s="1" t="s">
        <v>55320</v>
      </c>
      <c r="C159386" s="2">
        <v>2.2180762852404643E-2</v>
      </c>
      <c r="D159386" s="2">
        <v>1.2895662368112544E-2</v>
      </c>
      <c r="E159386" s="2">
        <v>5.089820359281437E-2</v>
      </c>
      <c r="F159386" s="2">
        <v>2.2458825486607884E-2</v>
      </c>
    </row>
    <row r="159387" spans="1:6" x14ac:dyDescent="0.3">
      <c r="A159387" s="1" t="s">
        <v>20226</v>
      </c>
      <c r="B159387" s="1" t="s">
        <v>45422</v>
      </c>
      <c r="C159387" s="2">
        <v>0.25240054869684497</v>
      </c>
      <c r="D159387" s="2">
        <v>0.15384615384615385</v>
      </c>
      <c r="E159387" s="2">
        <v>0</v>
      </c>
      <c r="F159387" s="2">
        <v>0.25067385444743934</v>
      </c>
    </row>
    <row r="159388" spans="1:6" x14ac:dyDescent="0.3">
      <c r="A159388" s="1" t="s">
        <v>45421</v>
      </c>
      <c r="B159388" s="1" t="s">
        <v>3242</v>
      </c>
      <c r="C159388" s="2">
        <v>3.0637254901960783E-2</v>
      </c>
      <c r="D159388" s="2">
        <v>0.01</v>
      </c>
      <c r="E159388" s="2">
        <v>0</v>
      </c>
      <c r="F159388" s="2">
        <v>2.9733959311424099E-2</v>
      </c>
    </row>
    <row r="159389" spans="1:6" x14ac:dyDescent="0.3">
      <c r="A159389" s="1" t="s">
        <v>66738</v>
      </c>
      <c r="B159389" s="1" t="s">
        <v>3242</v>
      </c>
      <c r="C159389" s="2">
        <v>0.17770597738287561</v>
      </c>
      <c r="D159389" s="2">
        <v>0.32</v>
      </c>
      <c r="E159389" s="2">
        <v>0</v>
      </c>
      <c r="F159389" s="2">
        <v>0.18322981366459629</v>
      </c>
    </row>
    <row r="159390" spans="1:6" x14ac:dyDescent="0.3">
      <c r="A159390" s="1" t="s">
        <v>3249</v>
      </c>
      <c r="B159390" s="1" t="s">
        <v>106217</v>
      </c>
      <c r="C159390" s="2">
        <v>2.7420219898096003E-2</v>
      </c>
      <c r="D159390" s="2">
        <v>6.447534766118837E-2</v>
      </c>
      <c r="E159390" s="2">
        <v>2.2968197879858657E-2</v>
      </c>
      <c r="F159390" s="2">
        <v>2.9066551957229767E-2</v>
      </c>
    </row>
    <row r="159391" spans="1:6" x14ac:dyDescent="0.3">
      <c r="A159391" s="1" t="s">
        <v>34616</v>
      </c>
      <c r="B159391" s="1" t="s">
        <v>3304</v>
      </c>
      <c r="C159391" s="2">
        <v>4.1839632947345426E-2</v>
      </c>
      <c r="D159391" s="2">
        <v>1.5723270440251572E-2</v>
      </c>
      <c r="E159391" s="2">
        <v>0</v>
      </c>
      <c r="F159391" s="2">
        <v>4.0607012035583465E-2</v>
      </c>
    </row>
    <row r="159392" spans="1:6" x14ac:dyDescent="0.3">
      <c r="A159392" s="1" t="s">
        <v>49251</v>
      </c>
      <c r="B159392" s="1" t="s">
        <v>82745</v>
      </c>
      <c r="C159392" s="2">
        <v>0.12563621751942139</v>
      </c>
      <c r="D159392" s="2">
        <v>0.22105263157894736</v>
      </c>
      <c r="E159392" s="2">
        <v>3.3333333333333333E-2</v>
      </c>
      <c r="F159392" s="2">
        <v>0.12654320987654322</v>
      </c>
    </row>
    <row r="159393" spans="1:6" x14ac:dyDescent="0.3">
      <c r="A159393" s="1" t="s">
        <v>55362</v>
      </c>
      <c r="B159393" s="1" t="s">
        <v>67896</v>
      </c>
      <c r="C159393" s="2">
        <v>2.0941176470588234E-2</v>
      </c>
      <c r="D159393" s="2">
        <v>5.208333333333333E-3</v>
      </c>
      <c r="E159393" s="2">
        <v>0</v>
      </c>
      <c r="F159393" s="2">
        <v>1.9968937208786331E-2</v>
      </c>
    </row>
    <row r="159394" spans="1:6" x14ac:dyDescent="0.3">
      <c r="A159394" s="1" t="s">
        <v>34629</v>
      </c>
      <c r="B159394" s="1" t="s">
        <v>3252</v>
      </c>
      <c r="C159394" s="2">
        <v>6.9669784309982817E-3</v>
      </c>
      <c r="D159394" s="2">
        <v>2.7803521779425394E-3</v>
      </c>
      <c r="E159394" s="2">
        <v>0</v>
      </c>
      <c r="F159394" s="2">
        <v>6.3306955435235316E-3</v>
      </c>
    </row>
    <row r="159395" spans="1:6" x14ac:dyDescent="0.3">
      <c r="A159395" s="1" t="s">
        <v>55364</v>
      </c>
      <c r="B159395" s="1" t="s">
        <v>20231</v>
      </c>
      <c r="C159395" s="2">
        <v>4.6865671641791042E-2</v>
      </c>
      <c r="D159395" s="2">
        <v>2.7972027972027972E-2</v>
      </c>
      <c r="E159395" s="2">
        <v>0</v>
      </c>
      <c r="F159395" s="2">
        <v>4.5570336824228702E-2</v>
      </c>
    </row>
    <row r="159396" spans="1:6" x14ac:dyDescent="0.3">
      <c r="A159396" s="1" t="s">
        <v>63296</v>
      </c>
      <c r="B159396" s="1" t="s">
        <v>45433</v>
      </c>
      <c r="C159396" s="2">
        <v>3.5154394299287413E-2</v>
      </c>
      <c r="D159396" s="2">
        <v>0</v>
      </c>
      <c r="E159396" s="2">
        <v>0.1</v>
      </c>
      <c r="F159396" s="2">
        <v>3.456116416552979E-2</v>
      </c>
    </row>
    <row r="159397" spans="1:6" x14ac:dyDescent="0.3">
      <c r="A159397" s="1" t="s">
        <v>52070</v>
      </c>
      <c r="B159397" s="1" t="s">
        <v>55370</v>
      </c>
      <c r="C159397" s="2">
        <v>9.8448573070293047E-2</v>
      </c>
      <c r="D159397" s="2">
        <v>2.4193548387096774E-2</v>
      </c>
      <c r="E159397" s="2">
        <v>0</v>
      </c>
      <c r="F159397" s="2">
        <v>9.6581356248832434E-2</v>
      </c>
    </row>
    <row r="159398" spans="1:6" x14ac:dyDescent="0.3">
      <c r="A159398" s="1" t="s">
        <v>3298</v>
      </c>
      <c r="B159398" s="1" t="s">
        <v>3277</v>
      </c>
      <c r="C159398" s="2">
        <v>9.9569429494079653E-2</v>
      </c>
      <c r="D159398" s="2">
        <v>8.8888888888888892E-2</v>
      </c>
      <c r="E159398" s="2">
        <v>0</v>
      </c>
      <c r="F159398" s="2">
        <v>9.9108547456738333E-2</v>
      </c>
    </row>
    <row r="159399" spans="1:6" x14ac:dyDescent="0.3">
      <c r="A159399" s="1" t="s">
        <v>80923</v>
      </c>
      <c r="B159399" s="1" t="s">
        <v>64687</v>
      </c>
      <c r="C159399" s="2">
        <v>1</v>
      </c>
      <c r="D159399" s="2">
        <v>0.76470588235294112</v>
      </c>
      <c r="E159399" s="2">
        <v>1</v>
      </c>
      <c r="F159399" s="2">
        <v>0.95</v>
      </c>
    </row>
    <row r="159400" spans="1:6" x14ac:dyDescent="0.3">
      <c r="A159400" s="1" t="s">
        <v>20237</v>
      </c>
      <c r="B159400" s="1" t="s">
        <v>3303</v>
      </c>
      <c r="C159400" s="2">
        <v>4.6272493573264782E-3</v>
      </c>
      <c r="D159400" s="2">
        <v>0.17466561762391816</v>
      </c>
      <c r="E159400" s="2">
        <v>1.8561484918793503E-2</v>
      </c>
      <c r="F159400" s="2">
        <v>2.7640472107333804E-2</v>
      </c>
    </row>
    <row r="159401" spans="1:6" x14ac:dyDescent="0.3">
      <c r="A159401" s="1" t="s">
        <v>70647</v>
      </c>
      <c r="B159401" s="1" t="s">
        <v>3311</v>
      </c>
      <c r="C159401" s="2">
        <v>6.4814814814814811E-2</v>
      </c>
      <c r="D159401" s="2">
        <v>0.16</v>
      </c>
      <c r="E159401" s="2">
        <v>5.2631578947368418E-2</v>
      </c>
      <c r="F159401" s="2">
        <v>6.7836602271051469E-2</v>
      </c>
    </row>
    <row r="159402" spans="1:6" x14ac:dyDescent="0.3">
      <c r="A159402" s="1" t="s">
        <v>28686</v>
      </c>
      <c r="B159402" s="1" t="s">
        <v>53525</v>
      </c>
      <c r="C159402" s="2">
        <v>3.2978723404255318E-3</v>
      </c>
      <c r="D159402" s="2">
        <v>1.2903225806451613E-3</v>
      </c>
      <c r="E159402" s="2">
        <v>0</v>
      </c>
      <c r="F159402" s="2">
        <v>3.1113271754982983E-3</v>
      </c>
    </row>
    <row r="159403" spans="1:6" x14ac:dyDescent="0.3">
      <c r="A159403" s="1" t="s">
        <v>55378</v>
      </c>
      <c r="B159403" s="1" t="s">
        <v>3313</v>
      </c>
      <c r="C159403" s="2">
        <v>0.19642857142857142</v>
      </c>
      <c r="D159403" s="2">
        <v>0.2857142857142857</v>
      </c>
      <c r="E159403" s="2">
        <v>0</v>
      </c>
      <c r="F159403" s="2">
        <v>0.1984126984126984</v>
      </c>
    </row>
    <row r="159404" spans="1:6" x14ac:dyDescent="0.3">
      <c r="A159404" s="1" t="s">
        <v>55383</v>
      </c>
      <c r="B159404" s="1" t="s">
        <v>55387</v>
      </c>
      <c r="C159404" s="2">
        <v>0.11401869158878504</v>
      </c>
      <c r="D159404" s="2">
        <v>0</v>
      </c>
      <c r="E159404" s="2">
        <v>0.14285714285714285</v>
      </c>
      <c r="F159404" s="2">
        <v>0.11161524500907441</v>
      </c>
    </row>
    <row r="159405" spans="1:6" x14ac:dyDescent="0.3">
      <c r="A159405" s="1" t="s">
        <v>27893</v>
      </c>
      <c r="B159405" s="1" t="s">
        <v>26038</v>
      </c>
      <c r="C159405" s="2">
        <v>2.4491534447875626E-3</v>
      </c>
      <c r="D159405" s="2">
        <v>7.9744816586921851E-4</v>
      </c>
      <c r="E159405" s="2">
        <v>0</v>
      </c>
      <c r="F159405" s="2">
        <v>2.2152482924127745E-3</v>
      </c>
    </row>
    <row r="159406" spans="1:6" x14ac:dyDescent="0.3">
      <c r="A159406" s="1" t="s">
        <v>70663</v>
      </c>
      <c r="B159406" s="1" t="s">
        <v>20249</v>
      </c>
      <c r="C159406" s="2">
        <v>6.6964285714285711E-3</v>
      </c>
      <c r="D159406" s="2">
        <v>0</v>
      </c>
      <c r="E159406" s="2">
        <v>0</v>
      </c>
      <c r="F159406" s="2">
        <v>6.369426751592357E-3</v>
      </c>
    </row>
    <row r="159407" spans="1:6" x14ac:dyDescent="0.3">
      <c r="A159407" s="1" t="s">
        <v>2246</v>
      </c>
      <c r="B159407" s="1" t="s">
        <v>29336</v>
      </c>
      <c r="C159407" s="2">
        <v>1.8706293706293706E-2</v>
      </c>
      <c r="D159407" s="2">
        <v>0</v>
      </c>
      <c r="E159407" s="2">
        <v>2.1276595744680851E-2</v>
      </c>
      <c r="F159407" s="2">
        <v>1.8163639393434426E-2</v>
      </c>
    </row>
    <row r="159408" spans="1:6" x14ac:dyDescent="0.3">
      <c r="A159408" s="1" t="s">
        <v>3376</v>
      </c>
      <c r="B159408" s="1" t="s">
        <v>29626</v>
      </c>
      <c r="C159408" s="2">
        <v>3.2225237449118045E-2</v>
      </c>
      <c r="D159408" s="2">
        <v>2.8391167192429023E-3</v>
      </c>
      <c r="E159408" s="2">
        <v>0</v>
      </c>
      <c r="F159408" s="2">
        <v>2.7912885662431941E-2</v>
      </c>
    </row>
    <row r="159409" spans="1:6" x14ac:dyDescent="0.3">
      <c r="A159409" s="1" t="s">
        <v>30879</v>
      </c>
      <c r="B159409" s="1" t="s">
        <v>111259</v>
      </c>
      <c r="C159409" s="2">
        <v>0.11108188672628441</v>
      </c>
      <c r="D159409" s="2">
        <v>7.4017355793772333E-2</v>
      </c>
      <c r="E159409" s="2">
        <v>4.8192771084337352E-2</v>
      </c>
      <c r="F159409" s="2">
        <v>0.10494420220235016</v>
      </c>
    </row>
    <row r="159410" spans="1:6" x14ac:dyDescent="0.3">
      <c r="A159410" s="1" t="s">
        <v>20251</v>
      </c>
      <c r="B159410" s="1" t="s">
        <v>3393</v>
      </c>
      <c r="C159410" s="2">
        <v>8.98716119828816E-2</v>
      </c>
      <c r="D159410" s="2">
        <v>6.9930069930069935E-2</v>
      </c>
      <c r="E159410" s="2">
        <v>3.7735849056603772E-2</v>
      </c>
      <c r="F159410" s="2">
        <v>8.8354498784112404E-2</v>
      </c>
    </row>
    <row r="159411" spans="1:6" x14ac:dyDescent="0.3">
      <c r="A159411" s="1" t="s">
        <v>20251</v>
      </c>
      <c r="B159411" s="1" t="s">
        <v>3395</v>
      </c>
      <c r="C159411" s="2">
        <v>3.9942938659058486E-2</v>
      </c>
      <c r="D159411" s="2">
        <v>2.097902097902098E-2</v>
      </c>
      <c r="E159411" s="2">
        <v>0</v>
      </c>
      <c r="F159411" s="2">
        <v>3.8638205890299919E-2</v>
      </c>
    </row>
    <row r="159412" spans="1:6" x14ac:dyDescent="0.3">
      <c r="A159412" s="1" t="s">
        <v>3392</v>
      </c>
      <c r="B159412" s="1" t="s">
        <v>23216</v>
      </c>
      <c r="C159412" s="2">
        <v>1.3964577656675749E-2</v>
      </c>
      <c r="D159412" s="2">
        <v>0</v>
      </c>
      <c r="E159412" s="2">
        <v>0</v>
      </c>
      <c r="F159412" s="2">
        <v>1.2439320388349514E-2</v>
      </c>
    </row>
    <row r="159413" spans="1:6" x14ac:dyDescent="0.3">
      <c r="A159413" s="1" t="s">
        <v>107743</v>
      </c>
      <c r="B159413" s="1" t="s">
        <v>34699</v>
      </c>
      <c r="C159413" s="2">
        <v>0.15903890160183065</v>
      </c>
      <c r="D159413" s="2">
        <v>6.4516129032258063E-2</v>
      </c>
      <c r="E159413" s="2">
        <v>0</v>
      </c>
      <c r="F159413" s="2">
        <v>0.15545755237045203</v>
      </c>
    </row>
    <row r="159414" spans="1:6" x14ac:dyDescent="0.3">
      <c r="A159414" s="1" t="s">
        <v>3406</v>
      </c>
      <c r="B159414" s="1" t="s">
        <v>88263</v>
      </c>
      <c r="C159414" s="2">
        <v>8.4310850439882692E-2</v>
      </c>
      <c r="D159414" s="2">
        <v>4.2682926829268296E-2</v>
      </c>
      <c r="E159414" s="2">
        <v>3.3333333333333333E-2</v>
      </c>
      <c r="F159414" s="2">
        <v>8.0898876404494377E-2</v>
      </c>
    </row>
    <row r="159415" spans="1:6" x14ac:dyDescent="0.3">
      <c r="A159415" s="1" t="s">
        <v>55410</v>
      </c>
      <c r="B159415" s="1" t="s">
        <v>26478</v>
      </c>
      <c r="C159415" s="2">
        <v>4.1396565449789605E-2</v>
      </c>
      <c r="D159415" s="2">
        <v>1.5222482435597189E-2</v>
      </c>
      <c r="E159415" s="2">
        <v>1.6042780748663103E-2</v>
      </c>
      <c r="F159415" s="2">
        <v>3.8641448037421193E-2</v>
      </c>
    </row>
    <row r="159416" spans="1:6" x14ac:dyDescent="0.3">
      <c r="A159416" s="1" t="s">
        <v>23217</v>
      </c>
      <c r="B159416" s="1" t="s">
        <v>3423</v>
      </c>
      <c r="C159416" s="2">
        <v>0.10449438202247191</v>
      </c>
      <c r="D159416" s="2">
        <v>0.1111111111111111</v>
      </c>
      <c r="E159416" s="2">
        <v>0</v>
      </c>
      <c r="F159416" s="2">
        <v>0.1043956043956044</v>
      </c>
    </row>
    <row r="159417" spans="1:6" x14ac:dyDescent="0.3">
      <c r="A159417" s="1" t="s">
        <v>3424</v>
      </c>
      <c r="B159417" s="1" t="s">
        <v>50678</v>
      </c>
      <c r="C159417" s="2">
        <v>3.0865961703343811E-2</v>
      </c>
      <c r="D159417" s="2">
        <v>3.663003663003663E-3</v>
      </c>
      <c r="E159417" s="2">
        <v>1.5873015873015872E-2</v>
      </c>
      <c r="F159417" s="2">
        <v>2.8683181225554105E-2</v>
      </c>
    </row>
    <row r="159418" spans="1:6" x14ac:dyDescent="0.3">
      <c r="A159418" s="1" t="s">
        <v>55433</v>
      </c>
      <c r="B159418" s="1" t="s">
        <v>55431</v>
      </c>
      <c r="C159418" s="2">
        <v>7.4528660002530681E-2</v>
      </c>
      <c r="D159418" s="2">
        <v>8.0996884735202487E-2</v>
      </c>
      <c r="E159418" s="2">
        <v>9.90990990990991E-2</v>
      </c>
      <c r="F159418" s="2">
        <v>7.5814260563380281E-2</v>
      </c>
    </row>
    <row r="159419" spans="1:6" x14ac:dyDescent="0.3">
      <c r="A159419" s="1" t="s">
        <v>3444</v>
      </c>
      <c r="B159419" s="1" t="s">
        <v>105546</v>
      </c>
      <c r="C159419" s="2">
        <v>4.8394825107810256E-2</v>
      </c>
      <c r="D159419" s="2">
        <v>2.5914634146341462E-2</v>
      </c>
      <c r="E159419" s="2">
        <v>1.2295081967213115E-2</v>
      </c>
      <c r="F159419" s="2">
        <v>4.6876007479528019E-2</v>
      </c>
    </row>
    <row r="159420" spans="1:6" x14ac:dyDescent="0.3">
      <c r="A159420" s="1" t="s">
        <v>100986</v>
      </c>
      <c r="B159420" s="1" t="s">
        <v>55442</v>
      </c>
      <c r="C159420" s="2">
        <v>0.21511627906976744</v>
      </c>
      <c r="D159420" s="2">
        <v>0.1059322033898305</v>
      </c>
      <c r="E159420" s="2">
        <v>0.3235294117647059</v>
      </c>
      <c r="F159420" s="2">
        <v>0.2063048683160415</v>
      </c>
    </row>
    <row r="159421" spans="1:6" x14ac:dyDescent="0.3">
      <c r="A159421" s="1" t="s">
        <v>79573</v>
      </c>
      <c r="B159421" s="1" t="s">
        <v>53622</v>
      </c>
      <c r="C159421" s="2">
        <v>5.1944854751354012E-2</v>
      </c>
      <c r="D159421" s="2">
        <v>4.0247678018575851E-2</v>
      </c>
      <c r="E159421" s="2">
        <v>0</v>
      </c>
      <c r="F159421" s="2">
        <v>5.0393700787401574E-2</v>
      </c>
    </row>
    <row r="159422" spans="1:6" x14ac:dyDescent="0.3">
      <c r="A159422" s="1" t="s">
        <v>3482</v>
      </c>
      <c r="B159422" s="1" t="s">
        <v>45455</v>
      </c>
      <c r="C159422" s="2">
        <v>2.0663924232277815E-2</v>
      </c>
      <c r="D159422" s="2">
        <v>2.9850746268656717E-3</v>
      </c>
      <c r="E159422" s="2">
        <v>0</v>
      </c>
      <c r="F159422" s="2">
        <v>1.9668267923502222E-2</v>
      </c>
    </row>
    <row r="159423" spans="1:6" x14ac:dyDescent="0.3">
      <c r="A159423" s="1" t="s">
        <v>111260</v>
      </c>
      <c r="B159423" s="1" t="s">
        <v>100995</v>
      </c>
      <c r="C159423" s="2">
        <v>1</v>
      </c>
      <c r="D159423" s="2">
        <v>1</v>
      </c>
      <c r="E159423" s="2">
        <v>1</v>
      </c>
      <c r="F159423" s="2">
        <v>1</v>
      </c>
    </row>
    <row r="159424" spans="1:6" x14ac:dyDescent="0.3">
      <c r="A159424" s="1" t="s">
        <v>92828</v>
      </c>
      <c r="B159424" s="1" t="s">
        <v>67512</v>
      </c>
      <c r="C159424" s="2">
        <v>0.56552419354838712</v>
      </c>
      <c r="D159424" s="2">
        <v>0.7</v>
      </c>
      <c r="E159424" s="2">
        <v>0</v>
      </c>
      <c r="F159424" s="2">
        <v>0.56818181818181823</v>
      </c>
    </row>
    <row r="159425" spans="1:6" x14ac:dyDescent="0.3">
      <c r="A159425" s="1" t="s">
        <v>3499</v>
      </c>
      <c r="B159425" s="1" t="s">
        <v>70719</v>
      </c>
      <c r="C159425" s="2">
        <v>9.0141302582426502E-2</v>
      </c>
      <c r="D159425" s="2">
        <v>6.7708333333333329E-2</v>
      </c>
      <c r="E159425" s="2">
        <v>8.1632653061224483E-2</v>
      </c>
      <c r="F159425" s="2">
        <v>8.9285714285714288E-2</v>
      </c>
    </row>
    <row r="159426" spans="1:6" x14ac:dyDescent="0.3">
      <c r="A159426" s="1" t="s">
        <v>67959</v>
      </c>
      <c r="B159426" s="1" t="s">
        <v>3555</v>
      </c>
      <c r="C159426" s="2">
        <v>0.61111111111111116</v>
      </c>
      <c r="D159426" s="2">
        <v>0.3125</v>
      </c>
      <c r="E159426" s="2">
        <v>0</v>
      </c>
      <c r="F159426" s="2">
        <v>0.59722222222222221</v>
      </c>
    </row>
    <row r="159427" spans="1:6" x14ac:dyDescent="0.3">
      <c r="A159427" s="1" t="s">
        <v>3501</v>
      </c>
      <c r="B159427" s="1" t="s">
        <v>29822</v>
      </c>
      <c r="C159427" s="2">
        <v>0.21219047619047618</v>
      </c>
      <c r="D159427" s="2">
        <v>0.29508196721311475</v>
      </c>
      <c r="E159427" s="2">
        <v>0</v>
      </c>
      <c r="F159427" s="2">
        <v>0.21407297096053612</v>
      </c>
    </row>
    <row r="159428" spans="1:6" x14ac:dyDescent="0.3">
      <c r="A159428" s="1" t="s">
        <v>3509</v>
      </c>
      <c r="B159428" s="1" t="s">
        <v>3526</v>
      </c>
      <c r="C159428" s="2">
        <v>2.0837382886910547E-2</v>
      </c>
      <c r="D159428" s="2">
        <v>6.5963060686015829E-4</v>
      </c>
      <c r="E159428" s="2">
        <v>0</v>
      </c>
      <c r="F159428" s="2">
        <v>1.7408186377608801E-2</v>
      </c>
    </row>
    <row r="159429" spans="1:6" x14ac:dyDescent="0.3">
      <c r="A159429" s="1" t="s">
        <v>3509</v>
      </c>
      <c r="B159429" s="1" t="s">
        <v>99029</v>
      </c>
      <c r="C159429" s="2">
        <v>6.4533685806476698E-2</v>
      </c>
      <c r="D159429" s="2">
        <v>3.825857519788918E-2</v>
      </c>
      <c r="E159429" s="2">
        <v>8.8837209302325582E-2</v>
      </c>
      <c r="F159429" s="2">
        <v>6.3646659116647797E-2</v>
      </c>
    </row>
    <row r="159430" spans="1:6" x14ac:dyDescent="0.3">
      <c r="A159430" s="1" t="s">
        <v>34770</v>
      </c>
      <c r="B159430" s="1" t="s">
        <v>23231</v>
      </c>
      <c r="C159430" s="2">
        <v>0.1314090391188758</v>
      </c>
      <c r="D159430" s="2">
        <v>3.8461538461538464E-2</v>
      </c>
      <c r="E159430" s="2">
        <v>0</v>
      </c>
      <c r="F159430" s="2">
        <v>0.13040210447200301</v>
      </c>
    </row>
    <row r="159431" spans="1:6" x14ac:dyDescent="0.3">
      <c r="A159431" s="1" t="s">
        <v>27507</v>
      </c>
      <c r="B159431" s="1" t="s">
        <v>3526</v>
      </c>
      <c r="C159431" s="2">
        <v>0.11239495798319328</v>
      </c>
      <c r="D159431" s="2">
        <v>2.8571428571428571E-2</v>
      </c>
      <c r="E159431" s="2">
        <v>0</v>
      </c>
      <c r="F159431" s="2">
        <v>0.108</v>
      </c>
    </row>
    <row r="159432" spans="1:6" x14ac:dyDescent="0.3">
      <c r="A159432" s="1" t="s">
        <v>82813</v>
      </c>
      <c r="B159432" s="1" t="s">
        <v>47403</v>
      </c>
      <c r="C159432" s="2">
        <v>0.57669441141498212</v>
      </c>
      <c r="D159432" s="2">
        <v>0.76470588235294112</v>
      </c>
      <c r="E159432" s="2">
        <v>0</v>
      </c>
      <c r="F159432" s="2">
        <v>0.57857563272513246</v>
      </c>
    </row>
    <row r="159433" spans="1:6" x14ac:dyDescent="0.3">
      <c r="A159433" s="1" t="s">
        <v>3531</v>
      </c>
      <c r="B159433" s="1" t="s">
        <v>79011</v>
      </c>
      <c r="C159433" s="2">
        <v>0.1195118716010081</v>
      </c>
      <c r="D159433" s="2">
        <v>2.8571428571428571E-2</v>
      </c>
      <c r="E159433" s="2">
        <v>0</v>
      </c>
      <c r="F159433" s="2">
        <v>0.11694849619207436</v>
      </c>
    </row>
    <row r="159434" spans="1:6" x14ac:dyDescent="0.3">
      <c r="A159434" s="1" t="s">
        <v>3548</v>
      </c>
      <c r="B159434" s="1" t="s">
        <v>92845</v>
      </c>
      <c r="C159434" s="2">
        <v>7.3530844946886262E-2</v>
      </c>
      <c r="D159434" s="2">
        <v>1.0624169986719787E-2</v>
      </c>
      <c r="E159434" s="2">
        <v>3.4453057708871662E-3</v>
      </c>
      <c r="F159434" s="2">
        <v>6.4196808954974524E-2</v>
      </c>
    </row>
    <row r="159435" spans="1:6" x14ac:dyDescent="0.3">
      <c r="A159435" s="1" t="s">
        <v>111261</v>
      </c>
      <c r="B159435" s="1" t="s">
        <v>34799</v>
      </c>
      <c r="C159435" s="2">
        <v>1</v>
      </c>
      <c r="D159435" s="2">
        <v>1</v>
      </c>
      <c r="E159435" s="2">
        <v>0</v>
      </c>
      <c r="F159435" s="2">
        <v>1</v>
      </c>
    </row>
    <row r="159436" spans="1:6" x14ac:dyDescent="0.3">
      <c r="A159436" s="1" t="s">
        <v>45465</v>
      </c>
      <c r="B159436" s="1" t="s">
        <v>3629</v>
      </c>
      <c r="C159436" s="2">
        <v>7.190860215053764E-2</v>
      </c>
      <c r="D159436" s="2">
        <v>2.9411764705882353E-2</v>
      </c>
      <c r="E159436" s="2">
        <v>0</v>
      </c>
      <c r="F159436" s="2">
        <v>7.091267235718976E-2</v>
      </c>
    </row>
    <row r="159437" spans="1:6" x14ac:dyDescent="0.3">
      <c r="A159437" s="1" t="s">
        <v>3600</v>
      </c>
      <c r="B159437" s="1" t="s">
        <v>20290</v>
      </c>
      <c r="C159437" s="2">
        <v>3.1715452297429413E-2</v>
      </c>
      <c r="D159437" s="2">
        <v>3.3674480026411359E-2</v>
      </c>
      <c r="E159437" s="2">
        <v>3.7037037037037035E-2</v>
      </c>
      <c r="F159437" s="2">
        <v>3.1937952106129056E-2</v>
      </c>
    </row>
    <row r="159438" spans="1:6" x14ac:dyDescent="0.3">
      <c r="A159438" s="1" t="s">
        <v>20306</v>
      </c>
      <c r="B159438" s="1" t="s">
        <v>111262</v>
      </c>
      <c r="C159438" s="2">
        <v>0.14538480574115317</v>
      </c>
      <c r="D159438" s="2">
        <v>2.6483570377636097E-2</v>
      </c>
      <c r="E159438" s="2">
        <v>4.6242774566473986E-2</v>
      </c>
      <c r="F159438" s="2">
        <v>0.13125816282107097</v>
      </c>
    </row>
    <row r="159439" spans="1:6" x14ac:dyDescent="0.3">
      <c r="A159439" s="1" t="s">
        <v>30776</v>
      </c>
      <c r="B159439" s="1" t="s">
        <v>34812</v>
      </c>
      <c r="C159439" s="2">
        <v>6.013441811107181E-3</v>
      </c>
      <c r="D159439" s="2">
        <v>2.1505376344086023E-2</v>
      </c>
      <c r="E159439" s="2">
        <v>0</v>
      </c>
      <c r="F159439" s="2">
        <v>6.9010844561288205E-3</v>
      </c>
    </row>
    <row r="159440" spans="1:6" x14ac:dyDescent="0.3">
      <c r="A159440" s="1" t="s">
        <v>90105</v>
      </c>
      <c r="B159440" s="1" t="s">
        <v>52262</v>
      </c>
      <c r="C159440" s="2">
        <v>0.12195121951219512</v>
      </c>
      <c r="D159440" s="2">
        <v>5.128205128205128E-2</v>
      </c>
      <c r="E159440" s="2">
        <v>0</v>
      </c>
      <c r="F159440" s="2">
        <v>0.11869158878504672</v>
      </c>
    </row>
    <row r="159441" spans="1:6" x14ac:dyDescent="0.3">
      <c r="A159441" s="1" t="s">
        <v>111263</v>
      </c>
      <c r="B159441" s="1" t="s">
        <v>70761</v>
      </c>
      <c r="C159441" s="2">
        <v>1</v>
      </c>
      <c r="D159441" s="2">
        <v>1</v>
      </c>
      <c r="E159441" s="2">
        <v>1</v>
      </c>
      <c r="F159441" s="2">
        <v>1</v>
      </c>
    </row>
    <row r="159442" spans="1:6" x14ac:dyDescent="0.3">
      <c r="A159442" s="1" t="s">
        <v>3628</v>
      </c>
      <c r="B159442" s="1" t="s">
        <v>68795</v>
      </c>
      <c r="C159442" s="2">
        <v>1.5790402258292167E-2</v>
      </c>
      <c r="D159442" s="2">
        <v>4.6860356138706651E-3</v>
      </c>
      <c r="E159442" s="2">
        <v>4.7846889952153108E-3</v>
      </c>
      <c r="F159442" s="2">
        <v>1.4507448716948756E-2</v>
      </c>
    </row>
    <row r="159443" spans="1:6" x14ac:dyDescent="0.3">
      <c r="A159443" s="1" t="s">
        <v>65751</v>
      </c>
      <c r="B159443" s="1" t="s">
        <v>34823</v>
      </c>
      <c r="C159443" s="2">
        <v>0.12549728752260397</v>
      </c>
      <c r="D159443" s="2">
        <v>4.7619047619047616E-2</v>
      </c>
      <c r="E159443" s="2">
        <v>0</v>
      </c>
      <c r="F159443" s="2">
        <v>0.12345242306331801</v>
      </c>
    </row>
    <row r="159444" spans="1:6" x14ac:dyDescent="0.3">
      <c r="A159444" s="1" t="s">
        <v>48330</v>
      </c>
      <c r="B159444" s="1" t="s">
        <v>3593</v>
      </c>
      <c r="C159444" s="2">
        <v>2.5521207764198417E-2</v>
      </c>
      <c r="D159444" s="2">
        <v>5.8823529411764705E-3</v>
      </c>
      <c r="E159444" s="2">
        <v>0</v>
      </c>
      <c r="F159444" s="2">
        <v>2.4209818426361801E-2</v>
      </c>
    </row>
    <row r="159445" spans="1:6" x14ac:dyDescent="0.3">
      <c r="A159445" s="1" t="s">
        <v>51260</v>
      </c>
      <c r="B159445" s="1" t="s">
        <v>92865</v>
      </c>
      <c r="C159445" s="2">
        <v>0.9618473895582329</v>
      </c>
      <c r="D159445" s="2">
        <v>1</v>
      </c>
      <c r="E159445" s="2">
        <v>0</v>
      </c>
      <c r="F159445" s="2">
        <v>0.9637404580152672</v>
      </c>
    </row>
    <row r="159446" spans="1:6" x14ac:dyDescent="0.3">
      <c r="A159446" s="1" t="s">
        <v>3660</v>
      </c>
      <c r="B159446" s="1" t="s">
        <v>3624</v>
      </c>
      <c r="C159446" s="2">
        <v>5.5268975681650699E-3</v>
      </c>
      <c r="D159446" s="2">
        <v>0</v>
      </c>
      <c r="E159446" s="2">
        <v>0</v>
      </c>
      <c r="F159446" s="2">
        <v>4.713522572535875E-3</v>
      </c>
    </row>
    <row r="159447" spans="1:6" x14ac:dyDescent="0.3">
      <c r="A159447" s="1" t="s">
        <v>31245</v>
      </c>
      <c r="B159447" s="1" t="s">
        <v>79660</v>
      </c>
      <c r="C159447" s="2">
        <v>7.6747720364741645E-2</v>
      </c>
      <c r="D159447" s="2">
        <v>8.666666666666667E-2</v>
      </c>
      <c r="E159447" s="2">
        <v>9.8684210526315791E-2</v>
      </c>
      <c r="F159447" s="2">
        <v>8.160504959422904E-2</v>
      </c>
    </row>
    <row r="159448" spans="1:6" x14ac:dyDescent="0.3">
      <c r="A159448" s="1" t="s">
        <v>111264</v>
      </c>
      <c r="B159448" s="1" t="s">
        <v>92872</v>
      </c>
      <c r="C159448" s="2">
        <v>1</v>
      </c>
      <c r="D159448" s="2">
        <v>1</v>
      </c>
      <c r="E159448" s="2">
        <v>1</v>
      </c>
      <c r="F159448" s="2">
        <v>1</v>
      </c>
    </row>
    <row r="159449" spans="1:6" x14ac:dyDescent="0.3">
      <c r="A159449" s="1" t="s">
        <v>34860</v>
      </c>
      <c r="B159449" s="1" t="s">
        <v>88276</v>
      </c>
      <c r="C159449" s="2">
        <v>0.23543755079924139</v>
      </c>
      <c r="D159449" s="2">
        <v>0.49723756906077349</v>
      </c>
      <c r="E159449" s="2">
        <v>0.26760563380281688</v>
      </c>
      <c r="F159449" s="2">
        <v>0.25897187196896215</v>
      </c>
    </row>
    <row r="159450" spans="1:6" x14ac:dyDescent="0.3">
      <c r="A159450" s="1" t="s">
        <v>70790</v>
      </c>
      <c r="B159450" s="1" t="s">
        <v>104969</v>
      </c>
      <c r="C159450" s="2">
        <v>0.6527545909849749</v>
      </c>
      <c r="D159450" s="2">
        <v>0.76422764227642281</v>
      </c>
      <c r="E159450" s="2">
        <v>0.95081967213114749</v>
      </c>
      <c r="F159450" s="2">
        <v>0.66511627906976745</v>
      </c>
    </row>
    <row r="159451" spans="1:6" x14ac:dyDescent="0.3">
      <c r="A159451" s="1" t="s">
        <v>45478</v>
      </c>
      <c r="B159451" s="1" t="s">
        <v>70780</v>
      </c>
      <c r="C159451" s="2">
        <v>2.10458360232408E-2</v>
      </c>
      <c r="D159451" s="2">
        <v>1.1058451816745656E-2</v>
      </c>
      <c r="E159451" s="2">
        <v>2.3809523809523808E-2</v>
      </c>
      <c r="F159451" s="2">
        <v>2.0377270610153701E-2</v>
      </c>
    </row>
    <row r="159452" spans="1:6" x14ac:dyDescent="0.3">
      <c r="A159452" s="1" t="s">
        <v>70803</v>
      </c>
      <c r="B159452" s="1" t="s">
        <v>34905</v>
      </c>
      <c r="C159452" s="2">
        <v>3.329273244011368E-2</v>
      </c>
      <c r="D159452" s="2">
        <v>2.7397260273972601E-2</v>
      </c>
      <c r="E159452" s="2">
        <v>0</v>
      </c>
      <c r="F159452" s="2">
        <v>3.3005893909626716E-2</v>
      </c>
    </row>
    <row r="159453" spans="1:6" x14ac:dyDescent="0.3">
      <c r="A159453" s="1" t="s">
        <v>3706</v>
      </c>
      <c r="B159453" s="1" t="s">
        <v>82881</v>
      </c>
      <c r="C159453" s="2">
        <v>1.1100832562442183E-2</v>
      </c>
      <c r="D159453" s="2">
        <v>0</v>
      </c>
      <c r="E159453" s="2">
        <v>0</v>
      </c>
      <c r="F159453" s="2">
        <v>1.0610079575596816E-2</v>
      </c>
    </row>
    <row r="159454" spans="1:6" x14ac:dyDescent="0.3">
      <c r="A159454" s="1" t="s">
        <v>6</v>
      </c>
      <c r="B159454" s="1" t="s">
        <v>52011</v>
      </c>
      <c r="C159454" s="2">
        <v>3.1290347079820764E-2</v>
      </c>
      <c r="D159454" s="2">
        <v>7.6013513513513518E-3</v>
      </c>
      <c r="E159454" s="2">
        <v>0</v>
      </c>
      <c r="F159454" s="2">
        <v>2.9305304190449674E-2</v>
      </c>
    </row>
    <row r="159455" spans="1:6" x14ac:dyDescent="0.3">
      <c r="A159455" s="1" t="s">
        <v>52437</v>
      </c>
      <c r="B159455" s="1" t="s">
        <v>55554</v>
      </c>
      <c r="C159455" s="2">
        <v>0.2865412445730825</v>
      </c>
      <c r="D159455" s="2">
        <v>0.67938931297709926</v>
      </c>
      <c r="E159455" s="2">
        <v>0.88888888888888884</v>
      </c>
      <c r="F159455" s="2">
        <v>0.3272370999346832</v>
      </c>
    </row>
    <row r="159456" spans="1:6" x14ac:dyDescent="0.3">
      <c r="A159456" s="1" t="s">
        <v>70809</v>
      </c>
      <c r="B159456" s="1" t="s">
        <v>3982</v>
      </c>
      <c r="C159456" s="2">
        <v>0.10953346855983773</v>
      </c>
      <c r="D159456" s="2">
        <v>0.20833333333333334</v>
      </c>
      <c r="E159456" s="2">
        <v>0</v>
      </c>
      <c r="F159456" s="2">
        <v>0.11166007905138339</v>
      </c>
    </row>
    <row r="159457" spans="1:6" x14ac:dyDescent="0.3">
      <c r="A159457" s="1" t="s">
        <v>55551</v>
      </c>
      <c r="B159457" s="1" t="s">
        <v>7</v>
      </c>
      <c r="C159457" s="2">
        <v>0.51521585279547066</v>
      </c>
      <c r="D159457" s="2">
        <v>0.77500000000000002</v>
      </c>
      <c r="E159457" s="2">
        <v>0.4</v>
      </c>
      <c r="F159457" s="2">
        <v>0.52194787379972563</v>
      </c>
    </row>
    <row r="159458" spans="1:6" x14ac:dyDescent="0.3">
      <c r="A159458" s="1" t="s">
        <v>3725</v>
      </c>
      <c r="B159458" s="1" t="s">
        <v>70801</v>
      </c>
      <c r="C159458" s="2">
        <v>4.1292453804067306E-3</v>
      </c>
      <c r="D159458" s="2">
        <v>7.4906367041198505E-4</v>
      </c>
      <c r="E159458" s="2">
        <v>0</v>
      </c>
      <c r="F159458" s="2">
        <v>3.6353963468700123E-3</v>
      </c>
    </row>
    <row r="159459" spans="1:6" x14ac:dyDescent="0.3">
      <c r="A159459" s="1" t="s">
        <v>111265</v>
      </c>
      <c r="B159459" s="1" t="s">
        <v>77132</v>
      </c>
      <c r="C159459" s="2">
        <v>1</v>
      </c>
      <c r="D159459" s="2">
        <v>0</v>
      </c>
      <c r="E159459" s="2">
        <v>1</v>
      </c>
      <c r="F159459" s="2">
        <v>1</v>
      </c>
    </row>
    <row r="159460" spans="1:6" x14ac:dyDescent="0.3">
      <c r="A159460" s="1" t="s">
        <v>64696</v>
      </c>
      <c r="B159460" s="1" t="s">
        <v>26051</v>
      </c>
      <c r="C159460" s="2">
        <v>8.0265161694884887E-2</v>
      </c>
      <c r="D159460" s="2">
        <v>1.3647642679900745E-2</v>
      </c>
      <c r="E159460" s="2">
        <v>0</v>
      </c>
      <c r="F159460" s="2">
        <v>7.3757827112303817E-2</v>
      </c>
    </row>
    <row r="159461" spans="1:6" x14ac:dyDescent="0.3">
      <c r="A159461" s="1" t="s">
        <v>3746</v>
      </c>
      <c r="B159461" s="1" t="s">
        <v>73492</v>
      </c>
      <c r="C159461" s="2">
        <v>0.10705425520440082</v>
      </c>
      <c r="D159461" s="2">
        <v>3.4756703078450843E-2</v>
      </c>
      <c r="E159461" s="2">
        <v>0.17127799736495389</v>
      </c>
      <c r="F159461" s="2">
        <v>0.10586960803624187</v>
      </c>
    </row>
    <row r="159462" spans="1:6" x14ac:dyDescent="0.3">
      <c r="A159462" s="1" t="s">
        <v>3748</v>
      </c>
      <c r="B159462" s="1" t="s">
        <v>11241</v>
      </c>
      <c r="C159462" s="2">
        <v>8.229775327133569E-5</v>
      </c>
      <c r="D159462" s="2">
        <v>9.236234458259325E-2</v>
      </c>
      <c r="E159462" s="2">
        <v>3.6866359447004608E-2</v>
      </c>
      <c r="F159462" s="2">
        <v>4.7173459129224342E-3</v>
      </c>
    </row>
    <row r="159463" spans="1:6" x14ac:dyDescent="0.3">
      <c r="A159463" s="1" t="s">
        <v>55564</v>
      </c>
      <c r="B159463" s="1" t="s">
        <v>92893</v>
      </c>
      <c r="C159463" s="2">
        <v>2.8571428571428571E-2</v>
      </c>
      <c r="D159463" s="2">
        <v>2.5303643724696356E-2</v>
      </c>
      <c r="E159463" s="2">
        <v>8.1967213114754103E-3</v>
      </c>
      <c r="F159463" s="2">
        <v>2.752830925419758E-2</v>
      </c>
    </row>
    <row r="159464" spans="1:6" x14ac:dyDescent="0.3">
      <c r="A159464" s="1" t="s">
        <v>3775</v>
      </c>
      <c r="B159464" s="1" t="s">
        <v>11319</v>
      </c>
      <c r="C159464" s="2">
        <v>2.6692291266282296E-3</v>
      </c>
      <c r="D159464" s="2">
        <v>1.9047619047619048E-3</v>
      </c>
      <c r="E159464" s="2">
        <v>2.8571428571428571E-3</v>
      </c>
      <c r="F159464" s="2">
        <v>2.6007802340702211E-3</v>
      </c>
    </row>
    <row r="159465" spans="1:6" x14ac:dyDescent="0.3">
      <c r="A159465" s="1" t="s">
        <v>98646</v>
      </c>
      <c r="B159465" s="1" t="s">
        <v>3776</v>
      </c>
      <c r="C159465" s="2">
        <v>8.666215301286391E-2</v>
      </c>
      <c r="D159465" s="2">
        <v>1.4492753623188406E-2</v>
      </c>
      <c r="E159465" s="2">
        <v>0.14285714285714285</v>
      </c>
      <c r="F159465" s="2">
        <v>8.3974358974358967E-2</v>
      </c>
    </row>
    <row r="159466" spans="1:6" x14ac:dyDescent="0.3">
      <c r="A159466" s="1" t="s">
        <v>55581</v>
      </c>
      <c r="B159466" s="1" t="s">
        <v>98447</v>
      </c>
      <c r="C159466" s="2">
        <v>0.12283660897623937</v>
      </c>
      <c r="D159466" s="2">
        <v>0.27739938080495358</v>
      </c>
      <c r="E159466" s="2">
        <v>0.27074235807860264</v>
      </c>
      <c r="F159466" s="2">
        <v>0.14487388630944911</v>
      </c>
    </row>
    <row r="159467" spans="1:6" x14ac:dyDescent="0.3">
      <c r="A159467" s="1" t="s">
        <v>34955</v>
      </c>
      <c r="B159467" s="1" t="s">
        <v>50044</v>
      </c>
      <c r="C159467" s="2">
        <v>8.7326280854594485E-2</v>
      </c>
      <c r="D159467" s="2">
        <v>7.2780203784570596E-3</v>
      </c>
      <c r="E159467" s="2">
        <v>3.5437430786267994E-2</v>
      </c>
      <c r="F159467" s="2">
        <v>7.7956989247311828E-2</v>
      </c>
    </row>
    <row r="159468" spans="1:6" x14ac:dyDescent="0.3">
      <c r="A159468" s="1" t="s">
        <v>34955</v>
      </c>
      <c r="B159468" s="1" t="s">
        <v>3826</v>
      </c>
      <c r="C159468" s="2">
        <v>9.6798727788149073E-4</v>
      </c>
      <c r="D159468" s="2">
        <v>8.0786026200873357E-2</v>
      </c>
      <c r="E159468" s="2">
        <v>2.3255813953488372E-2</v>
      </c>
      <c r="F159468" s="2">
        <v>8.721624850657108E-3</v>
      </c>
    </row>
    <row r="159469" spans="1:6" x14ac:dyDescent="0.3">
      <c r="A159469" s="1" t="s">
        <v>3820</v>
      </c>
      <c r="B159469" s="1" t="s">
        <v>45497</v>
      </c>
      <c r="C159469" s="2">
        <v>5.5660734570238547E-2</v>
      </c>
      <c r="D159469" s="2">
        <v>5.1339285714285712E-2</v>
      </c>
      <c r="E159469" s="2">
        <v>0.12698412698412698</v>
      </c>
      <c r="F159469" s="2">
        <v>5.6814095649047103E-2</v>
      </c>
    </row>
    <row r="159470" spans="1:6" x14ac:dyDescent="0.3">
      <c r="A159470" s="1" t="s">
        <v>55624</v>
      </c>
      <c r="B159470" s="1" t="s">
        <v>30295</v>
      </c>
      <c r="C159470" s="2">
        <v>1.3728720483250962E-2</v>
      </c>
      <c r="D159470" s="2">
        <v>2.736842105263158E-2</v>
      </c>
      <c r="E159470" s="2">
        <v>1.3157894736842105E-2</v>
      </c>
      <c r="F159470" s="2">
        <v>1.5088563306363437E-2</v>
      </c>
    </row>
    <row r="159471" spans="1:6" x14ac:dyDescent="0.3">
      <c r="A159471" s="1" t="s">
        <v>35014</v>
      </c>
      <c r="B159471" s="1" t="s">
        <v>70879</v>
      </c>
      <c r="C159471" s="2">
        <v>3.4215028293196471E-3</v>
      </c>
      <c r="D159471" s="2">
        <v>0</v>
      </c>
      <c r="E159471" s="2">
        <v>0</v>
      </c>
      <c r="F159471" s="2">
        <v>2.9532030895047705E-3</v>
      </c>
    </row>
    <row r="159472" spans="1:6" x14ac:dyDescent="0.3">
      <c r="A159472" s="1" t="s">
        <v>3907</v>
      </c>
      <c r="B159472" s="1" t="s">
        <v>35013</v>
      </c>
      <c r="C159472" s="2">
        <v>0.15492957746478872</v>
      </c>
      <c r="D159472" s="2">
        <v>0</v>
      </c>
      <c r="E159472" s="2">
        <v>0</v>
      </c>
      <c r="F159472" s="2">
        <v>0.15109890109890109</v>
      </c>
    </row>
    <row r="159473" spans="1:6" x14ac:dyDescent="0.3">
      <c r="A159473" s="1" t="s">
        <v>35011</v>
      </c>
      <c r="B159473" s="1" t="s">
        <v>101076</v>
      </c>
      <c r="C159473" s="2">
        <v>1.4158262218774243E-2</v>
      </c>
      <c r="D159473" s="2">
        <v>9.6525096525096523E-3</v>
      </c>
      <c r="E159473" s="2">
        <v>0</v>
      </c>
      <c r="F159473" s="2">
        <v>1.3572298590568993E-2</v>
      </c>
    </row>
    <row r="159474" spans="1:6" x14ac:dyDescent="0.3">
      <c r="A159474" s="1" t="s">
        <v>28273</v>
      </c>
      <c r="B159474" s="1" t="s">
        <v>70859</v>
      </c>
      <c r="C159474" s="2">
        <v>1</v>
      </c>
      <c r="D159474" s="2">
        <v>1</v>
      </c>
      <c r="E159474" s="2">
        <v>0.5</v>
      </c>
      <c r="F159474" s="2">
        <v>0.99937965260545902</v>
      </c>
    </row>
    <row r="159475" spans="1:6" x14ac:dyDescent="0.3">
      <c r="A159475" s="1" t="s">
        <v>3915</v>
      </c>
      <c r="B159475" s="1" t="s">
        <v>49263</v>
      </c>
      <c r="C159475" s="2">
        <v>3.0176621993432146E-3</v>
      </c>
      <c r="D159475" s="2">
        <v>0</v>
      </c>
      <c r="E159475" s="2">
        <v>0</v>
      </c>
      <c r="F159475" s="2">
        <v>2.5331545224258679E-3</v>
      </c>
    </row>
    <row r="159476" spans="1:6" x14ac:dyDescent="0.3">
      <c r="A159476" s="1" t="s">
        <v>20343</v>
      </c>
      <c r="B159476" s="1" t="s">
        <v>66410</v>
      </c>
      <c r="C159476" s="2">
        <v>2.0130454340980656E-2</v>
      </c>
      <c r="D159476" s="2">
        <v>3.3984706881903144E-3</v>
      </c>
      <c r="E159476" s="2">
        <v>0</v>
      </c>
      <c r="F159476" s="2">
        <v>1.7044660736739162E-2</v>
      </c>
    </row>
    <row r="159477" spans="1:6" x14ac:dyDescent="0.3">
      <c r="A159477" s="1" t="s">
        <v>90577</v>
      </c>
      <c r="B159477" s="1" t="s">
        <v>3934</v>
      </c>
      <c r="C159477" s="2">
        <v>0.35209825997952915</v>
      </c>
      <c r="D159477" s="2">
        <v>0.34210526315789475</v>
      </c>
      <c r="E159477" s="2">
        <v>0</v>
      </c>
      <c r="F159477" s="2">
        <v>0.35103244837758113</v>
      </c>
    </row>
    <row r="159478" spans="1:6" x14ac:dyDescent="0.3">
      <c r="A159478" s="1" t="s">
        <v>35020</v>
      </c>
      <c r="B159478" s="1" t="s">
        <v>3912</v>
      </c>
      <c r="C159478" s="2">
        <v>4.8218029350104823E-2</v>
      </c>
      <c r="D159478" s="2">
        <v>0</v>
      </c>
      <c r="E159478" s="2">
        <v>0</v>
      </c>
      <c r="F159478" s="2">
        <v>4.6621621621621624E-2</v>
      </c>
    </row>
    <row r="159479" spans="1:6" x14ac:dyDescent="0.3">
      <c r="A159479" s="1" t="s">
        <v>92936</v>
      </c>
      <c r="B159479" s="1" t="s">
        <v>28276</v>
      </c>
      <c r="C159479" s="2">
        <v>0.67119565217391308</v>
      </c>
      <c r="D159479" s="2">
        <v>0.52631578947368418</v>
      </c>
      <c r="E159479" s="2">
        <v>0</v>
      </c>
      <c r="F159479" s="2">
        <v>0.66408268733850129</v>
      </c>
    </row>
    <row r="159480" spans="1:6" x14ac:dyDescent="0.3">
      <c r="A159480" s="1" t="s">
        <v>25433</v>
      </c>
      <c r="B159480" s="1" t="s">
        <v>66410</v>
      </c>
      <c r="C159480" s="2">
        <v>0.62997459779847587</v>
      </c>
      <c r="D159480" s="2">
        <v>0.79069767441860461</v>
      </c>
      <c r="E159480" s="2">
        <v>0</v>
      </c>
      <c r="F159480" s="2">
        <v>0.6356209150326797</v>
      </c>
    </row>
    <row r="159481" spans="1:6" x14ac:dyDescent="0.3">
      <c r="A159481" s="1" t="s">
        <v>3953</v>
      </c>
      <c r="B159481" s="1" t="s">
        <v>3936</v>
      </c>
      <c r="C159481" s="2">
        <v>0.71241830065359479</v>
      </c>
      <c r="D159481" s="2">
        <v>0.66666666666666663</v>
      </c>
      <c r="E159481" s="2">
        <v>0</v>
      </c>
      <c r="F159481" s="2">
        <v>0.71153846153846156</v>
      </c>
    </row>
    <row r="159482" spans="1:6" x14ac:dyDescent="0.3">
      <c r="A159482" s="1" t="s">
        <v>3954</v>
      </c>
      <c r="B159482" s="1" t="s">
        <v>82835</v>
      </c>
      <c r="C159482" s="2">
        <v>6.9114059164379391E-2</v>
      </c>
      <c r="D159482" s="2">
        <v>1.3551215623754484E-2</v>
      </c>
      <c r="E159482" s="2">
        <v>3.0769230769230767E-2</v>
      </c>
      <c r="F159482" s="2">
        <v>6.3741608439512265E-2</v>
      </c>
    </row>
    <row r="159483" spans="1:6" x14ac:dyDescent="0.3">
      <c r="A159483" s="1" t="s">
        <v>3954</v>
      </c>
      <c r="B159483" s="1" t="s">
        <v>23252</v>
      </c>
      <c r="C159483" s="2">
        <v>2.4931381518755718E-2</v>
      </c>
      <c r="D159483" s="2">
        <v>4.3842168194499799E-3</v>
      </c>
      <c r="E159483" s="2">
        <v>6.5934065934065934E-3</v>
      </c>
      <c r="F159483" s="2">
        <v>2.287984655432251E-2</v>
      </c>
    </row>
    <row r="159484" spans="1:6" x14ac:dyDescent="0.3">
      <c r="A159484" s="1" t="s">
        <v>97376</v>
      </c>
      <c r="B159484" s="1" t="s">
        <v>24576</v>
      </c>
      <c r="C159484" s="2">
        <v>0.44850498338870431</v>
      </c>
      <c r="D159484" s="2">
        <v>0.14285714285714285</v>
      </c>
      <c r="E159484" s="2">
        <v>0</v>
      </c>
      <c r="F159484" s="2">
        <v>0.44499178981937604</v>
      </c>
    </row>
    <row r="159485" spans="1:6" x14ac:dyDescent="0.3">
      <c r="A159485" s="1" t="s">
        <v>31327</v>
      </c>
      <c r="B159485" s="1" t="s">
        <v>63351</v>
      </c>
      <c r="C159485" s="2">
        <v>4.1062801932367152E-2</v>
      </c>
      <c r="D159485" s="2">
        <v>0.2</v>
      </c>
      <c r="E159485" s="2">
        <v>0</v>
      </c>
      <c r="F159485" s="2">
        <v>4.2755344418052253E-2</v>
      </c>
    </row>
    <row r="159486" spans="1:6" x14ac:dyDescent="0.3">
      <c r="A159486" s="1" t="s">
        <v>3992</v>
      </c>
      <c r="B159486" s="1" t="s">
        <v>35069</v>
      </c>
      <c r="C159486" s="2">
        <v>3.3105802047781567E-2</v>
      </c>
      <c r="D159486" s="2">
        <v>3.0234315948601664E-3</v>
      </c>
      <c r="E159486" s="2">
        <v>2.2222222222222223E-2</v>
      </c>
      <c r="F159486" s="2">
        <v>2.9109085563069684E-2</v>
      </c>
    </row>
    <row r="159487" spans="1:6" x14ac:dyDescent="0.3">
      <c r="A159487" s="1" t="s">
        <v>111266</v>
      </c>
      <c r="B159487" s="1" t="s">
        <v>68418</v>
      </c>
      <c r="C159487" s="2">
        <v>0</v>
      </c>
      <c r="D159487" s="2">
        <v>1</v>
      </c>
      <c r="E159487" s="2">
        <v>0</v>
      </c>
      <c r="F159487" s="2">
        <v>1</v>
      </c>
    </row>
    <row r="159488" spans="1:6" x14ac:dyDescent="0.3">
      <c r="A159488" s="1" t="s">
        <v>88286</v>
      </c>
      <c r="B159488" s="1" t="s">
        <v>35081</v>
      </c>
      <c r="C159488" s="2">
        <v>0.17543859649122806</v>
      </c>
      <c r="D159488" s="2">
        <v>0</v>
      </c>
      <c r="E159488" s="2">
        <v>0</v>
      </c>
      <c r="F159488" s="2">
        <v>0.17057569296375266</v>
      </c>
    </row>
    <row r="159489" spans="1:6" x14ac:dyDescent="0.3">
      <c r="A159489" s="1" t="s">
        <v>70902</v>
      </c>
      <c r="B159489" s="1" t="s">
        <v>111267</v>
      </c>
      <c r="C159489" s="2">
        <v>0.26961770623742454</v>
      </c>
      <c r="D159489" s="2">
        <v>0.11815561959654179</v>
      </c>
      <c r="E159489" s="2">
        <v>0.72093023255813948</v>
      </c>
      <c r="F159489" s="2">
        <v>0.26610429447852763</v>
      </c>
    </row>
    <row r="159490" spans="1:6" x14ac:dyDescent="0.3">
      <c r="A159490" s="1" t="s">
        <v>4020</v>
      </c>
      <c r="B159490" s="1" t="s">
        <v>53084</v>
      </c>
      <c r="C159490" s="2">
        <v>0.29501084598698479</v>
      </c>
      <c r="D159490" s="2">
        <v>0.72727272727272729</v>
      </c>
      <c r="E159490" s="2">
        <v>0</v>
      </c>
      <c r="F159490" s="2">
        <v>0.30508474576271188</v>
      </c>
    </row>
    <row r="159491" spans="1:6" x14ac:dyDescent="0.3">
      <c r="A159491" s="1" t="s">
        <v>35091</v>
      </c>
      <c r="B159491" s="1" t="s">
        <v>50322</v>
      </c>
      <c r="C159491" s="2">
        <v>0.11149881046788263</v>
      </c>
      <c r="D159491" s="2">
        <v>1.6172506738544475E-2</v>
      </c>
      <c r="E159491" s="2">
        <v>6.3157894736842107E-2</v>
      </c>
      <c r="F159491" s="2">
        <v>0.10095211425371045</v>
      </c>
    </row>
    <row r="159492" spans="1:6" x14ac:dyDescent="0.3">
      <c r="A159492" s="1" t="s">
        <v>82956</v>
      </c>
      <c r="B159492" s="1" t="s">
        <v>35096</v>
      </c>
      <c r="C159492" s="2">
        <v>0.24044585987261147</v>
      </c>
      <c r="D159492" s="2">
        <v>0.22340425531914893</v>
      </c>
      <c r="E159492" s="2">
        <v>0</v>
      </c>
      <c r="F159492" s="2">
        <v>0.23946360153256704</v>
      </c>
    </row>
    <row r="159493" spans="1:6" x14ac:dyDescent="0.3">
      <c r="A159493" s="1" t="s">
        <v>111268</v>
      </c>
      <c r="B159493" s="1" t="s">
        <v>70929</v>
      </c>
      <c r="C159493" s="2">
        <v>1</v>
      </c>
      <c r="D159493" s="2">
        <v>1</v>
      </c>
      <c r="E159493" s="2">
        <v>0</v>
      </c>
      <c r="F159493" s="2">
        <v>1</v>
      </c>
    </row>
    <row r="159494" spans="1:6" x14ac:dyDescent="0.3">
      <c r="A159494" s="1" t="s">
        <v>27178</v>
      </c>
      <c r="B159494" s="1" t="s">
        <v>4098</v>
      </c>
      <c r="C159494" s="2">
        <v>9.3111366245694605E-2</v>
      </c>
      <c r="D159494" s="2">
        <v>6.106369008535785E-2</v>
      </c>
      <c r="E159494" s="2">
        <v>0.16336633663366337</v>
      </c>
      <c r="F159494" s="2">
        <v>8.9793962625778628E-2</v>
      </c>
    </row>
    <row r="159495" spans="1:6" x14ac:dyDescent="0.3">
      <c r="A159495" s="1" t="s">
        <v>4100</v>
      </c>
      <c r="B159495" s="1" t="s">
        <v>48896</v>
      </c>
      <c r="C159495" s="2">
        <v>8.2943749057457395E-4</v>
      </c>
      <c r="D159495" s="2">
        <v>0</v>
      </c>
      <c r="E159495" s="2">
        <v>0</v>
      </c>
      <c r="F159495" s="2">
        <v>7.3731483343387626E-4</v>
      </c>
    </row>
    <row r="159496" spans="1:6" x14ac:dyDescent="0.3">
      <c r="A159496" s="1" t="s">
        <v>82993</v>
      </c>
      <c r="B159496" s="1" t="s">
        <v>4111</v>
      </c>
      <c r="C159496" s="2">
        <v>0.74315443592552022</v>
      </c>
      <c r="D159496" s="2">
        <v>0.7</v>
      </c>
      <c r="E159496" s="2">
        <v>0.5</v>
      </c>
      <c r="F159496" s="2">
        <v>0.74171122994652405</v>
      </c>
    </row>
    <row r="159497" spans="1:6" x14ac:dyDescent="0.3">
      <c r="A159497" s="1" t="s">
        <v>35156</v>
      </c>
      <c r="B159497" s="1" t="s">
        <v>66262</v>
      </c>
      <c r="C159497" s="2">
        <v>3.2281465360899528E-2</v>
      </c>
      <c r="D159497" s="2">
        <v>0</v>
      </c>
      <c r="E159497" s="2">
        <v>0</v>
      </c>
      <c r="F159497" s="2">
        <v>3.125E-2</v>
      </c>
    </row>
    <row r="159498" spans="1:6" x14ac:dyDescent="0.3">
      <c r="A159498" s="1" t="s">
        <v>63357</v>
      </c>
      <c r="B159498" s="1" t="s">
        <v>23267</v>
      </c>
      <c r="C159498" s="2">
        <v>0.46394984326018807</v>
      </c>
      <c r="D159498" s="2">
        <v>0.75</v>
      </c>
      <c r="E159498" s="2">
        <v>0</v>
      </c>
      <c r="F159498" s="2">
        <v>0.46749226006191952</v>
      </c>
    </row>
    <row r="159499" spans="1:6" x14ac:dyDescent="0.3">
      <c r="A159499" s="1" t="s">
        <v>20383</v>
      </c>
      <c r="B159499" s="1" t="s">
        <v>35179</v>
      </c>
      <c r="C159499" s="2">
        <v>2.144199555783359E-2</v>
      </c>
      <c r="D159499" s="2">
        <v>2.1126760563380281E-2</v>
      </c>
      <c r="E159499" s="2">
        <v>2.9850746268656716E-2</v>
      </c>
      <c r="F159499" s="2">
        <v>2.1477170259857365E-2</v>
      </c>
    </row>
    <row r="159500" spans="1:6" x14ac:dyDescent="0.3">
      <c r="A159500" s="1" t="s">
        <v>20386</v>
      </c>
      <c r="B159500" s="1" t="s">
        <v>4151</v>
      </c>
      <c r="C159500" s="2">
        <v>1.5481171548117154E-2</v>
      </c>
      <c r="D159500" s="2">
        <v>0.18025751072961374</v>
      </c>
      <c r="E159500" s="2">
        <v>0.25806451612903225</v>
      </c>
      <c r="F159500" s="2">
        <v>2.1657250470809793E-2</v>
      </c>
    </row>
    <row r="159501" spans="1:6" x14ac:dyDescent="0.3">
      <c r="A159501" s="1" t="s">
        <v>99299</v>
      </c>
      <c r="B159501" s="1" t="s">
        <v>35207</v>
      </c>
      <c r="C159501" s="2">
        <v>0.19310793237971391</v>
      </c>
      <c r="D159501" s="2">
        <v>0.1891891891891892</v>
      </c>
      <c r="E159501" s="2">
        <v>0</v>
      </c>
      <c r="F159501" s="2">
        <v>0.193015873015873</v>
      </c>
    </row>
    <row r="159502" spans="1:6" x14ac:dyDescent="0.3">
      <c r="A159502" s="1" t="s">
        <v>35216</v>
      </c>
      <c r="B159502" s="1" t="s">
        <v>35211</v>
      </c>
      <c r="C159502" s="2">
        <v>0.22908533184606805</v>
      </c>
      <c r="D159502" s="2">
        <v>0.17957166392092258</v>
      </c>
      <c r="E159502" s="2">
        <v>8.1447963800904979E-2</v>
      </c>
      <c r="F159502" s="2">
        <v>0.21831067735564075</v>
      </c>
    </row>
    <row r="159503" spans="1:6" x14ac:dyDescent="0.3">
      <c r="A159503" s="1" t="s">
        <v>111269</v>
      </c>
      <c r="B159503" s="1" t="s">
        <v>101140</v>
      </c>
      <c r="C159503" s="2">
        <v>1</v>
      </c>
      <c r="D159503" s="2">
        <v>1</v>
      </c>
      <c r="E159503" s="2">
        <v>0</v>
      </c>
      <c r="F159503" s="2">
        <v>1</v>
      </c>
    </row>
    <row r="159504" spans="1:6" x14ac:dyDescent="0.3">
      <c r="A159504" s="1" t="s">
        <v>80186</v>
      </c>
      <c r="B159504" s="1" t="s">
        <v>77159</v>
      </c>
      <c r="C159504" s="2">
        <v>0.98943196829590485</v>
      </c>
      <c r="D159504" s="2">
        <v>0.97142857142857142</v>
      </c>
      <c r="E159504" s="2">
        <v>1</v>
      </c>
      <c r="F159504" s="2">
        <v>0.9886934673366834</v>
      </c>
    </row>
    <row r="159505" spans="1:6" x14ac:dyDescent="0.3">
      <c r="A159505" s="1" t="s">
        <v>70968</v>
      </c>
      <c r="B159505" s="1" t="s">
        <v>77159</v>
      </c>
      <c r="C159505" s="2">
        <v>2.02020202020202E-2</v>
      </c>
      <c r="D159505" s="2">
        <v>8.4602368866328256E-3</v>
      </c>
      <c r="E159505" s="2">
        <v>5.1813471502590676E-3</v>
      </c>
      <c r="F159505" s="2">
        <v>1.8694452957401166E-2</v>
      </c>
    </row>
    <row r="159506" spans="1:6" x14ac:dyDescent="0.3">
      <c r="A159506" s="1" t="s">
        <v>92984</v>
      </c>
      <c r="B159506" s="1" t="s">
        <v>64712</v>
      </c>
      <c r="C159506" s="2">
        <v>0.11637931034482758</v>
      </c>
      <c r="D159506" s="2">
        <v>0</v>
      </c>
      <c r="E159506" s="2">
        <v>0</v>
      </c>
      <c r="F159506" s="2">
        <v>0.11226611226611227</v>
      </c>
    </row>
    <row r="159507" spans="1:6" x14ac:dyDescent="0.3">
      <c r="A159507" s="1" t="s">
        <v>92985</v>
      </c>
      <c r="B159507" s="1" t="s">
        <v>4212</v>
      </c>
      <c r="C159507" s="2">
        <v>6.8076328004125844E-2</v>
      </c>
      <c r="D159507" s="2">
        <v>1.7857142857142856E-2</v>
      </c>
      <c r="E159507" s="2">
        <v>0</v>
      </c>
      <c r="F159507" s="2">
        <v>6.5175097276264596E-2</v>
      </c>
    </row>
    <row r="159508" spans="1:6" x14ac:dyDescent="0.3">
      <c r="A159508" s="1" t="s">
        <v>20392</v>
      </c>
      <c r="B159508" s="1" t="s">
        <v>4222</v>
      </c>
      <c r="C159508" s="2">
        <v>4.6017699115044247E-2</v>
      </c>
      <c r="D159508" s="2">
        <v>0</v>
      </c>
      <c r="E159508" s="2">
        <v>7.407407407407407E-2</v>
      </c>
      <c r="F159508" s="2">
        <v>4.6614872364039953E-2</v>
      </c>
    </row>
    <row r="159509" spans="1:6" x14ac:dyDescent="0.3">
      <c r="A159509" s="1" t="s">
        <v>49268</v>
      </c>
      <c r="B159509" s="1" t="s">
        <v>31579</v>
      </c>
      <c r="C159509" s="2">
        <v>0.10458636948135448</v>
      </c>
      <c r="D159509" s="2">
        <v>8.9108910891089105E-2</v>
      </c>
      <c r="E159509" s="2">
        <v>0.16216216216216217</v>
      </c>
      <c r="F159509" s="2">
        <v>0.10481586402266289</v>
      </c>
    </row>
    <row r="159510" spans="1:6" x14ac:dyDescent="0.3">
      <c r="A159510" s="1" t="s">
        <v>55771</v>
      </c>
      <c r="B159510" s="1" t="s">
        <v>70999</v>
      </c>
      <c r="C159510" s="2">
        <v>0.24953445065176907</v>
      </c>
      <c r="D159510" s="2">
        <v>8.1081081081081086E-2</v>
      </c>
      <c r="E159510" s="2">
        <v>0.24</v>
      </c>
      <c r="F159510" s="2">
        <v>0.24646017699115044</v>
      </c>
    </row>
    <row r="159511" spans="1:6" x14ac:dyDescent="0.3">
      <c r="A159511" s="1" t="s">
        <v>99395</v>
      </c>
      <c r="B159511" s="1" t="s">
        <v>50962</v>
      </c>
      <c r="C159511" s="2">
        <v>0.8844621513944223</v>
      </c>
      <c r="D159511" s="2">
        <v>1</v>
      </c>
      <c r="E159511" s="2">
        <v>1</v>
      </c>
      <c r="F159511" s="2">
        <v>0.8941605839416058</v>
      </c>
    </row>
    <row r="159512" spans="1:6" x14ac:dyDescent="0.3">
      <c r="A159512" s="1" t="s">
        <v>35241</v>
      </c>
      <c r="B159512" s="1" t="s">
        <v>47428</v>
      </c>
      <c r="C159512" s="2">
        <v>6.1293031066330814E-2</v>
      </c>
      <c r="D159512" s="2">
        <v>0</v>
      </c>
      <c r="E159512" s="2">
        <v>0</v>
      </c>
      <c r="F159512" s="2">
        <v>5.7936507936507939E-2</v>
      </c>
    </row>
    <row r="159513" spans="1:6" x14ac:dyDescent="0.3">
      <c r="A159513" s="1" t="s">
        <v>30978</v>
      </c>
      <c r="B159513" s="1" t="s">
        <v>107940</v>
      </c>
      <c r="C159513" s="2">
        <v>0.1272548669405251</v>
      </c>
      <c r="D159513" s="2">
        <v>5.1487414187643021E-2</v>
      </c>
      <c r="E159513" s="2">
        <v>0.16051660516605165</v>
      </c>
      <c r="F159513" s="2">
        <v>0.12496199452721192</v>
      </c>
    </row>
    <row r="159514" spans="1:6" x14ac:dyDescent="0.3">
      <c r="A159514" s="1" t="s">
        <v>83021</v>
      </c>
      <c r="B159514" s="1" t="s">
        <v>30195</v>
      </c>
      <c r="C159514" s="2">
        <v>4.9562682215743441E-2</v>
      </c>
      <c r="D159514" s="2">
        <v>0</v>
      </c>
      <c r="E159514" s="2">
        <v>5.7142857142857141E-2</v>
      </c>
      <c r="F159514" s="2">
        <v>5.0131926121372031E-2</v>
      </c>
    </row>
    <row r="159515" spans="1:6" x14ac:dyDescent="0.3">
      <c r="A159515" s="1" t="s">
        <v>63364</v>
      </c>
      <c r="B159515" s="1" t="s">
        <v>35278</v>
      </c>
      <c r="C159515" s="2">
        <v>0.13873473917869034</v>
      </c>
      <c r="D159515" s="2">
        <v>7.3529411764705885E-2</v>
      </c>
      <c r="E159515" s="2">
        <v>0.14634146341463414</v>
      </c>
      <c r="F159515" s="2">
        <v>0.13510941960038059</v>
      </c>
    </row>
    <row r="159516" spans="1:6" x14ac:dyDescent="0.3">
      <c r="A159516" s="1" t="s">
        <v>47431</v>
      </c>
      <c r="B159516" s="1" t="s">
        <v>111270</v>
      </c>
      <c r="C159516" s="2">
        <v>0.18606900999677523</v>
      </c>
      <c r="D159516" s="2">
        <v>0.29116279069767442</v>
      </c>
      <c r="E159516" s="2">
        <v>0.11225540679711637</v>
      </c>
      <c r="F159516" s="2">
        <v>0.1897083443475196</v>
      </c>
    </row>
    <row r="159517" spans="1:6" x14ac:dyDescent="0.3">
      <c r="A159517" s="1" t="s">
        <v>4255</v>
      </c>
      <c r="B159517" s="1" t="s">
        <v>90198</v>
      </c>
      <c r="C159517" s="2">
        <v>2.9037187977585328E-2</v>
      </c>
      <c r="D159517" s="2">
        <v>0.20595533498759305</v>
      </c>
      <c r="E159517" s="2">
        <v>8.6355785837651119E-4</v>
      </c>
      <c r="F159517" s="2">
        <v>4.1852244609402615E-2</v>
      </c>
    </row>
    <row r="159518" spans="1:6" x14ac:dyDescent="0.3">
      <c r="A159518" s="1" t="s">
        <v>4258</v>
      </c>
      <c r="B159518" s="1" t="s">
        <v>55794</v>
      </c>
      <c r="C159518" s="2">
        <v>0.88147138964577654</v>
      </c>
      <c r="D159518" s="2">
        <v>0.38625592417061611</v>
      </c>
      <c r="E159518" s="2">
        <v>0.27142857142857141</v>
      </c>
      <c r="F159518" s="2">
        <v>0.67618270799347469</v>
      </c>
    </row>
    <row r="159519" spans="1:6" x14ac:dyDescent="0.3">
      <c r="A159519" s="1" t="s">
        <v>4267</v>
      </c>
      <c r="B159519" s="1" t="s">
        <v>4265</v>
      </c>
      <c r="C159519" s="2">
        <v>5.4234544166750984E-2</v>
      </c>
      <c r="D159519" s="2">
        <v>9.8280098280098278E-3</v>
      </c>
      <c r="E159519" s="2">
        <v>7.2992700729927005E-3</v>
      </c>
      <c r="F159519" s="2">
        <v>4.913606911447084E-2</v>
      </c>
    </row>
    <row r="159520" spans="1:6" x14ac:dyDescent="0.3">
      <c r="A159520" s="1" t="s">
        <v>4279</v>
      </c>
      <c r="B159520" s="1" t="s">
        <v>51314</v>
      </c>
      <c r="C159520" s="2">
        <v>1.0582010582010581E-2</v>
      </c>
      <c r="D159520" s="2">
        <v>2.528735632183908E-2</v>
      </c>
      <c r="E159520" s="2">
        <v>0.10884353741496598</v>
      </c>
      <c r="F159520" s="2">
        <v>1.3202565069784986E-2</v>
      </c>
    </row>
    <row r="159521" spans="1:6" x14ac:dyDescent="0.3">
      <c r="A159521" s="1" t="s">
        <v>4279</v>
      </c>
      <c r="B159521" s="1" t="s">
        <v>92999</v>
      </c>
      <c r="C159521" s="2">
        <v>5.0196716863383527E-2</v>
      </c>
      <c r="D159521" s="2">
        <v>4.5977011494252873E-3</v>
      </c>
      <c r="E159521" s="2">
        <v>2.0408163265306121E-2</v>
      </c>
      <c r="F159521" s="2">
        <v>4.7152018106374954E-2</v>
      </c>
    </row>
    <row r="159522" spans="1:6" x14ac:dyDescent="0.3">
      <c r="A159522" s="1" t="s">
        <v>45545</v>
      </c>
      <c r="B159522" s="1" t="s">
        <v>4289</v>
      </c>
      <c r="C159522" s="2">
        <v>2.3013978861234231E-2</v>
      </c>
      <c r="D159522" s="2">
        <v>0</v>
      </c>
      <c r="E159522" s="2">
        <v>8.3612040133779263E-4</v>
      </c>
      <c r="F159522" s="2">
        <v>1.9338858721539488E-2</v>
      </c>
    </row>
    <row r="159523" spans="1:6" x14ac:dyDescent="0.3">
      <c r="A159523" s="1" t="s">
        <v>111271</v>
      </c>
      <c r="B159523" s="1" t="s">
        <v>55805</v>
      </c>
      <c r="C159523" s="2">
        <v>1</v>
      </c>
      <c r="D159523" s="2">
        <v>1</v>
      </c>
      <c r="E159523" s="2">
        <v>1</v>
      </c>
      <c r="F159523" s="2">
        <v>1</v>
      </c>
    </row>
    <row r="159524" spans="1:6" x14ac:dyDescent="0.3">
      <c r="A159524" s="1" t="s">
        <v>4310</v>
      </c>
      <c r="B159524" s="1" t="s">
        <v>53596</v>
      </c>
      <c r="C159524" s="2">
        <v>9.3246993524514335E-2</v>
      </c>
      <c r="D159524" s="2">
        <v>6.4360418342719224E-3</v>
      </c>
      <c r="E159524" s="2">
        <v>5.3333333333333332E-3</v>
      </c>
      <c r="F159524" s="2">
        <v>8.5347389670834967E-2</v>
      </c>
    </row>
    <row r="159525" spans="1:6" x14ac:dyDescent="0.3">
      <c r="A159525" s="1" t="s">
        <v>4327</v>
      </c>
      <c r="B159525" s="1" t="s">
        <v>67705</v>
      </c>
      <c r="C159525" s="2">
        <v>0.20206710605152786</v>
      </c>
      <c r="D159525" s="2">
        <v>0.17542372881355933</v>
      </c>
      <c r="E159525" s="2">
        <v>0.181169757489301</v>
      </c>
      <c r="F159525" s="2">
        <v>0.19904155451979255</v>
      </c>
    </row>
    <row r="159526" spans="1:6" x14ac:dyDescent="0.3">
      <c r="A159526" s="1" t="s">
        <v>4342</v>
      </c>
      <c r="B159526" s="1" t="s">
        <v>111272</v>
      </c>
      <c r="C159526" s="2">
        <v>9.4266963171882628E-2</v>
      </c>
      <c r="D159526" s="2">
        <v>2.564102564102564E-2</v>
      </c>
      <c r="E159526" s="2">
        <v>2.8061224489795918E-2</v>
      </c>
      <c r="F159526" s="2">
        <v>8.936833635083484E-2</v>
      </c>
    </row>
    <row r="159527" spans="1:6" x14ac:dyDescent="0.3">
      <c r="A159527" s="1" t="s">
        <v>4342</v>
      </c>
      <c r="B159527" s="1" t="s">
        <v>35325</v>
      </c>
      <c r="C159527" s="2">
        <v>9.9148451483430058E-2</v>
      </c>
      <c r="D159527" s="2">
        <v>0.25791855203619912</v>
      </c>
      <c r="E159527" s="2">
        <v>0.11096938775510204</v>
      </c>
      <c r="F159527" s="2">
        <v>0.10490846912090122</v>
      </c>
    </row>
    <row r="159528" spans="1:6" x14ac:dyDescent="0.3">
      <c r="A159528" s="1" t="s">
        <v>65341</v>
      </c>
      <c r="B159528" s="1" t="s">
        <v>111273</v>
      </c>
      <c r="C159528" s="2">
        <v>0.69440242057488655</v>
      </c>
      <c r="D159528" s="2">
        <v>1</v>
      </c>
      <c r="E159528" s="2">
        <v>0.34615384615384615</v>
      </c>
      <c r="F159528" s="2">
        <v>0.68306801736613598</v>
      </c>
    </row>
    <row r="159529" spans="1:6" x14ac:dyDescent="0.3">
      <c r="A159529" s="1" t="s">
        <v>101166</v>
      </c>
      <c r="B159529" s="1" t="s">
        <v>35334</v>
      </c>
      <c r="C159529" s="2">
        <v>0.24065420560747663</v>
      </c>
      <c r="D159529" s="2">
        <v>0.2</v>
      </c>
      <c r="E159529" s="2">
        <v>0.34285714285714286</v>
      </c>
      <c r="F159529" s="2">
        <v>0.24510514865844815</v>
      </c>
    </row>
    <row r="159530" spans="1:6" x14ac:dyDescent="0.3">
      <c r="A159530" s="1" t="s">
        <v>35350</v>
      </c>
      <c r="B159530" s="1" t="s">
        <v>4387</v>
      </c>
      <c r="C159530" s="2">
        <v>9.7461593524585648E-3</v>
      </c>
      <c r="D159530" s="2">
        <v>3.4924330616996507E-3</v>
      </c>
      <c r="E159530" s="2">
        <v>8.9686098654708519E-3</v>
      </c>
      <c r="F159530" s="2">
        <v>9.1931027912736975E-3</v>
      </c>
    </row>
    <row r="159531" spans="1:6" x14ac:dyDescent="0.3">
      <c r="A159531" s="1" t="s">
        <v>4388</v>
      </c>
      <c r="B159531" s="1" t="s">
        <v>28416</v>
      </c>
      <c r="C159531" s="2">
        <v>9.263271939328277E-2</v>
      </c>
      <c r="D159531" s="2">
        <v>2.1220159151193633E-2</v>
      </c>
      <c r="E159531" s="2">
        <v>0.02</v>
      </c>
      <c r="F159531" s="2">
        <v>8.4432717678100261E-2</v>
      </c>
    </row>
    <row r="159532" spans="1:6" x14ac:dyDescent="0.3">
      <c r="A159532" s="1" t="s">
        <v>48900</v>
      </c>
      <c r="B159532" s="1" t="s">
        <v>27904</v>
      </c>
      <c r="C159532" s="2">
        <v>0.16291161178509533</v>
      </c>
      <c r="D159532" s="2">
        <v>0</v>
      </c>
      <c r="E159532" s="2">
        <v>0</v>
      </c>
      <c r="F159532" s="2">
        <v>0.16095890410958905</v>
      </c>
    </row>
    <row r="159533" spans="1:6" x14ac:dyDescent="0.3">
      <c r="A159533" s="1" t="s">
        <v>111274</v>
      </c>
      <c r="B159533" s="1" t="s">
        <v>55847</v>
      </c>
      <c r="C159533" s="2">
        <v>1</v>
      </c>
      <c r="D159533" s="2">
        <v>1</v>
      </c>
      <c r="E159533" s="2">
        <v>1</v>
      </c>
      <c r="F159533" s="2">
        <v>1</v>
      </c>
    </row>
    <row r="159534" spans="1:6" x14ac:dyDescent="0.3">
      <c r="A159534" s="1" t="s">
        <v>111275</v>
      </c>
      <c r="B159534" s="1" t="s">
        <v>31873</v>
      </c>
      <c r="C159534" s="2">
        <v>1</v>
      </c>
      <c r="D159534" s="2">
        <v>1</v>
      </c>
      <c r="E159534" s="2">
        <v>1</v>
      </c>
      <c r="F159534" s="2">
        <v>1</v>
      </c>
    </row>
    <row r="159535" spans="1:6" x14ac:dyDescent="0.3">
      <c r="A159535" s="1" t="s">
        <v>4419</v>
      </c>
      <c r="B159535" s="1" t="s">
        <v>90542</v>
      </c>
      <c r="C159535" s="2">
        <v>0.13333333333333333</v>
      </c>
      <c r="D159535" s="2">
        <v>2.6315789473684209E-2</v>
      </c>
      <c r="E159535" s="2">
        <v>4.2328042328042326E-2</v>
      </c>
      <c r="F159535" s="2">
        <v>0.12212773656594898</v>
      </c>
    </row>
    <row r="159536" spans="1:6" x14ac:dyDescent="0.3">
      <c r="A159536" s="1" t="s">
        <v>66527</v>
      </c>
      <c r="B159536" s="1" t="s">
        <v>26069</v>
      </c>
      <c r="C159536" s="2">
        <v>0.95550847457627119</v>
      </c>
      <c r="D159536" s="2">
        <v>1</v>
      </c>
      <c r="E159536" s="2">
        <v>1</v>
      </c>
      <c r="F159536" s="2">
        <v>0.95705521472392641</v>
      </c>
    </row>
    <row r="159537" spans="1:6" x14ac:dyDescent="0.3">
      <c r="A159537" s="1" t="s">
        <v>111276</v>
      </c>
      <c r="B159537" s="1" t="s">
        <v>71048</v>
      </c>
      <c r="C159537" s="2">
        <v>1</v>
      </c>
      <c r="D159537" s="2">
        <v>1</v>
      </c>
      <c r="E159537" s="2">
        <v>1</v>
      </c>
      <c r="F159537" s="2">
        <v>1</v>
      </c>
    </row>
    <row r="159538" spans="1:6" x14ac:dyDescent="0.3">
      <c r="A159538" s="1" t="s">
        <v>111277</v>
      </c>
      <c r="B159538" s="1" t="s">
        <v>29423</v>
      </c>
      <c r="C159538" s="2">
        <v>1</v>
      </c>
      <c r="D159538" s="2">
        <v>0</v>
      </c>
      <c r="E159538" s="2">
        <v>1</v>
      </c>
      <c r="F159538" s="2">
        <v>1</v>
      </c>
    </row>
    <row r="159539" spans="1:6" x14ac:dyDescent="0.3">
      <c r="A159539" s="1" t="s">
        <v>45561</v>
      </c>
      <c r="B159539" s="1" t="s">
        <v>24607</v>
      </c>
      <c r="C159539" s="2">
        <v>0.17561521252796419</v>
      </c>
      <c r="D159539" s="2">
        <v>0.72727272727272729</v>
      </c>
      <c r="E159539" s="2">
        <v>0.33333333333333331</v>
      </c>
      <c r="F159539" s="2">
        <v>0.17975663716814158</v>
      </c>
    </row>
    <row r="159540" spans="1:6" x14ac:dyDescent="0.3">
      <c r="A159540" s="1" t="s">
        <v>111278</v>
      </c>
      <c r="B159540" s="1" t="s">
        <v>65346</v>
      </c>
      <c r="C159540" s="2">
        <v>1</v>
      </c>
      <c r="D159540" s="2">
        <v>1</v>
      </c>
      <c r="E159540" s="2">
        <v>1</v>
      </c>
      <c r="F159540" s="2">
        <v>1</v>
      </c>
    </row>
    <row r="159541" spans="1:6" x14ac:dyDescent="0.3">
      <c r="A159541" s="1" t="s">
        <v>26072</v>
      </c>
      <c r="B159541" s="1" t="s">
        <v>35402</v>
      </c>
      <c r="C159541" s="2">
        <v>0.71851851851851856</v>
      </c>
      <c r="D159541" s="2">
        <v>0.66666666666666663</v>
      </c>
      <c r="E159541" s="2">
        <v>0.5</v>
      </c>
      <c r="F159541" s="2">
        <v>0.71636363636363631</v>
      </c>
    </row>
    <row r="159542" spans="1:6" x14ac:dyDescent="0.3">
      <c r="A159542" s="1" t="s">
        <v>35422</v>
      </c>
      <c r="B159542" s="1" t="s">
        <v>47447</v>
      </c>
      <c r="C159542" s="2">
        <v>0.14395920502092049</v>
      </c>
      <c r="D159542" s="2">
        <v>3.7234042553191488E-2</v>
      </c>
      <c r="E159542" s="2">
        <v>0</v>
      </c>
      <c r="F159542" s="2">
        <v>0.13736602192928421</v>
      </c>
    </row>
    <row r="159543" spans="1:6" x14ac:dyDescent="0.3">
      <c r="A159543" s="1" t="s">
        <v>4499</v>
      </c>
      <c r="B159543" s="1" t="s">
        <v>55903</v>
      </c>
      <c r="C159543" s="2">
        <v>7.0191617993646893E-3</v>
      </c>
      <c r="D159543" s="2">
        <v>5.7692307692307696E-3</v>
      </c>
      <c r="E159543" s="2">
        <v>2.4330900243309003E-3</v>
      </c>
      <c r="F159543" s="2">
        <v>6.7579908675799083E-3</v>
      </c>
    </row>
    <row r="159544" spans="1:6" x14ac:dyDescent="0.3">
      <c r="A159544" s="1" t="s">
        <v>4501</v>
      </c>
      <c r="B159544" s="1" t="s">
        <v>50686</v>
      </c>
      <c r="C159544" s="2">
        <v>2.8149617143171927E-2</v>
      </c>
      <c r="D159544" s="2">
        <v>1.1824324324324325E-2</v>
      </c>
      <c r="E159544" s="2">
        <v>1.0542168674698794E-2</v>
      </c>
      <c r="F159544" s="2">
        <v>2.6173942601854999E-2</v>
      </c>
    </row>
    <row r="159545" spans="1:6" x14ac:dyDescent="0.3">
      <c r="A159545" s="1" t="s">
        <v>51428</v>
      </c>
      <c r="B159545" s="1" t="s">
        <v>63398</v>
      </c>
      <c r="C159545" s="2">
        <v>0.99789915966386555</v>
      </c>
      <c r="D159545" s="2">
        <v>0.91549295774647887</v>
      </c>
      <c r="E159545" s="2">
        <v>1</v>
      </c>
      <c r="F159545" s="2">
        <v>0.98731884057971009</v>
      </c>
    </row>
    <row r="159546" spans="1:6" x14ac:dyDescent="0.3">
      <c r="A159546" s="1" t="s">
        <v>55902</v>
      </c>
      <c r="B159546" s="1" t="s">
        <v>53670</v>
      </c>
      <c r="C159546" s="2">
        <v>6.6469719350073855E-3</v>
      </c>
      <c r="D159546" s="2">
        <v>0</v>
      </c>
      <c r="E159546" s="2">
        <v>0</v>
      </c>
      <c r="F159546" s="2">
        <v>6.4794816414686825E-3</v>
      </c>
    </row>
    <row r="159547" spans="1:6" x14ac:dyDescent="0.3">
      <c r="A159547" s="1" t="s">
        <v>66061</v>
      </c>
      <c r="B159547" s="1" t="s">
        <v>49839</v>
      </c>
      <c r="C159547" s="2">
        <v>5.592450192240475E-3</v>
      </c>
      <c r="D159547" s="2">
        <v>0</v>
      </c>
      <c r="E159547" s="2">
        <v>0</v>
      </c>
      <c r="F159547" s="2">
        <v>5.0409577819785761E-3</v>
      </c>
    </row>
    <row r="159548" spans="1:6" x14ac:dyDescent="0.3">
      <c r="A159548" s="1" t="s">
        <v>89621</v>
      </c>
      <c r="B159548" s="1" t="s">
        <v>4517</v>
      </c>
      <c r="C159548" s="2">
        <v>0.37096774193548387</v>
      </c>
      <c r="D159548" s="2">
        <v>0.66666666666666663</v>
      </c>
      <c r="E159548" s="2">
        <v>0</v>
      </c>
      <c r="F159548" s="2">
        <v>0.37350993377483444</v>
      </c>
    </row>
    <row r="159549" spans="1:6" x14ac:dyDescent="0.3">
      <c r="A159549" s="1" t="s">
        <v>105562</v>
      </c>
      <c r="B159549" s="1" t="s">
        <v>90779</v>
      </c>
      <c r="C159549" s="2">
        <v>0.50274725274725274</v>
      </c>
      <c r="D159549" s="2">
        <v>0.75</v>
      </c>
      <c r="E159549" s="2">
        <v>0</v>
      </c>
      <c r="F159549" s="2">
        <v>0.50534759358288772</v>
      </c>
    </row>
    <row r="159550" spans="1:6" x14ac:dyDescent="0.3">
      <c r="A159550" s="1" t="s">
        <v>51815</v>
      </c>
      <c r="B159550" s="1" t="s">
        <v>77183</v>
      </c>
      <c r="C159550" s="2">
        <v>0.12780203784570596</v>
      </c>
      <c r="D159550" s="2">
        <v>2.8985507246376812E-2</v>
      </c>
      <c r="E159550" s="2">
        <v>5.4794520547945202E-2</v>
      </c>
      <c r="F159550" s="2">
        <v>0.12440592675426335</v>
      </c>
    </row>
    <row r="159551" spans="1:6" x14ac:dyDescent="0.3">
      <c r="A159551" s="1" t="s">
        <v>78744</v>
      </c>
      <c r="B159551" s="1" t="s">
        <v>55912</v>
      </c>
      <c r="C159551" s="2">
        <v>0.45983379501385041</v>
      </c>
      <c r="D159551" s="2">
        <v>0</v>
      </c>
      <c r="E159551" s="2">
        <v>0.5</v>
      </c>
      <c r="F159551" s="2">
        <v>0.45628415300546449</v>
      </c>
    </row>
    <row r="159552" spans="1:6" x14ac:dyDescent="0.3">
      <c r="A159552" s="1" t="s">
        <v>67107</v>
      </c>
      <c r="B159552" s="1" t="s">
        <v>71093</v>
      </c>
      <c r="C159552" s="2">
        <v>0.82183316168898046</v>
      </c>
      <c r="D159552" s="2">
        <v>0.88888888888888884</v>
      </c>
      <c r="E159552" s="2">
        <v>0.8571428571428571</v>
      </c>
      <c r="F159552" s="2">
        <v>0.82399213372664704</v>
      </c>
    </row>
    <row r="159553" spans="1:6" x14ac:dyDescent="0.3">
      <c r="A159553" s="1" t="s">
        <v>45584</v>
      </c>
      <c r="B159553" s="1" t="s">
        <v>30195</v>
      </c>
      <c r="C159553" s="2">
        <v>0.29607843137254902</v>
      </c>
      <c r="D159553" s="2">
        <v>0.2</v>
      </c>
      <c r="E159553" s="2">
        <v>0.32631578947368423</v>
      </c>
      <c r="F159553" s="2">
        <v>0.2960698689956332</v>
      </c>
    </row>
    <row r="159554" spans="1:6" x14ac:dyDescent="0.3">
      <c r="A159554" s="1" t="s">
        <v>55916</v>
      </c>
      <c r="B159554" s="1" t="s">
        <v>35533</v>
      </c>
      <c r="C159554" s="2">
        <v>0.19870410367170627</v>
      </c>
      <c r="D159554" s="2">
        <v>4.3478260869565216E-2</v>
      </c>
      <c r="E159554" s="2">
        <v>0</v>
      </c>
      <c r="F159554" s="2">
        <v>0.1931106471816284</v>
      </c>
    </row>
    <row r="159555" spans="1:6" x14ac:dyDescent="0.3">
      <c r="A159555" s="1" t="s">
        <v>20454</v>
      </c>
      <c r="B159555" s="1" t="s">
        <v>4082</v>
      </c>
      <c r="C159555" s="2">
        <v>5.1627384960718295E-2</v>
      </c>
      <c r="D159555" s="2">
        <v>2.0408163265306121E-2</v>
      </c>
      <c r="E159555" s="2">
        <v>8.8235294117647065E-2</v>
      </c>
      <c r="F159555" s="2">
        <v>5.3228346456692915E-2</v>
      </c>
    </row>
    <row r="159556" spans="1:6" x14ac:dyDescent="0.3">
      <c r="A159556" s="1" t="s">
        <v>27908</v>
      </c>
      <c r="B159556" s="1" t="s">
        <v>47449</v>
      </c>
      <c r="C159556" s="2">
        <v>0.62307692307692308</v>
      </c>
      <c r="D159556" s="2">
        <v>0.72727272727272729</v>
      </c>
      <c r="E159556" s="2">
        <v>0</v>
      </c>
      <c r="F159556" s="2">
        <v>0.62452591656131484</v>
      </c>
    </row>
    <row r="159557" spans="1:6" x14ac:dyDescent="0.3">
      <c r="A159557" s="1" t="s">
        <v>45588</v>
      </c>
      <c r="B159557" s="1" t="s">
        <v>55982</v>
      </c>
      <c r="C159557" s="2">
        <v>0.14456604734029016</v>
      </c>
      <c r="D159557" s="2">
        <v>2.8901734104046242E-2</v>
      </c>
      <c r="E159557" s="2">
        <v>8.2089552238805971E-2</v>
      </c>
      <c r="F159557" s="2">
        <v>0.13786591123701605</v>
      </c>
    </row>
    <row r="159558" spans="1:6" x14ac:dyDescent="0.3">
      <c r="A159558" s="1" t="s">
        <v>35468</v>
      </c>
      <c r="B159558" s="1" t="s">
        <v>111279</v>
      </c>
      <c r="C159558" s="2">
        <v>0.20966638802340604</v>
      </c>
      <c r="D159558" s="2">
        <v>0.13822894168466524</v>
      </c>
      <c r="E159558" s="2">
        <v>3.614457831325301E-2</v>
      </c>
      <c r="F159558" s="2">
        <v>0.20203711455281151</v>
      </c>
    </row>
    <row r="159559" spans="1:6" x14ac:dyDescent="0.3">
      <c r="A159559" s="1" t="s">
        <v>35468</v>
      </c>
      <c r="B159559" s="1" t="s">
        <v>26080</v>
      </c>
      <c r="C159559" s="2">
        <v>9.0432403678091036E-2</v>
      </c>
      <c r="D159559" s="2">
        <v>4.4276457883369327E-2</v>
      </c>
      <c r="E159559" s="2">
        <v>0</v>
      </c>
      <c r="F159559" s="2">
        <v>8.5879726524347708E-2</v>
      </c>
    </row>
    <row r="159560" spans="1:6" x14ac:dyDescent="0.3">
      <c r="A159560" s="1" t="s">
        <v>24620</v>
      </c>
      <c r="B159560" s="1" t="s">
        <v>4541</v>
      </c>
      <c r="C159560" s="2">
        <v>3.7489931903053379E-2</v>
      </c>
      <c r="D159560" s="2">
        <v>5.1584377302873984E-3</v>
      </c>
      <c r="E159560" s="2">
        <v>1.2971698113207548E-2</v>
      </c>
      <c r="F159560" s="2">
        <v>3.341318875299458E-2</v>
      </c>
    </row>
    <row r="159561" spans="1:6" x14ac:dyDescent="0.3">
      <c r="A159561" s="1" t="s">
        <v>4559</v>
      </c>
      <c r="B159561" s="1" t="s">
        <v>111280</v>
      </c>
      <c r="C159561" s="2">
        <v>4.4915944604902613E-2</v>
      </c>
      <c r="D159561" s="2">
        <v>4.4919786096256686E-2</v>
      </c>
      <c r="E159561" s="2">
        <v>0.14049586776859505</v>
      </c>
      <c r="F159561" s="2">
        <v>4.7260320248631846E-2</v>
      </c>
    </row>
    <row r="159562" spans="1:6" x14ac:dyDescent="0.3">
      <c r="A159562" s="1" t="s">
        <v>4590</v>
      </c>
      <c r="B159562" s="1" t="s">
        <v>4618</v>
      </c>
      <c r="C159562" s="2">
        <v>3.8222596609455615E-2</v>
      </c>
      <c r="D159562" s="2">
        <v>1.6593886462882096E-2</v>
      </c>
      <c r="E159562" s="2">
        <v>2.5477707006369425E-3</v>
      </c>
      <c r="F159562" s="2">
        <v>3.5700630854521125E-2</v>
      </c>
    </row>
    <row r="159563" spans="1:6" x14ac:dyDescent="0.3">
      <c r="A159563" s="1" t="s">
        <v>79224</v>
      </c>
      <c r="B159563" s="1" t="s">
        <v>63404</v>
      </c>
      <c r="C159563" s="2">
        <v>3.1356509884117249E-2</v>
      </c>
      <c r="D159563" s="2">
        <v>1.8518518518518517E-2</v>
      </c>
      <c r="E159563" s="2">
        <v>6.25E-2</v>
      </c>
      <c r="F159563" s="2">
        <v>3.095684803001876E-2</v>
      </c>
    </row>
    <row r="159564" spans="1:6" x14ac:dyDescent="0.3">
      <c r="A159564" s="1" t="s">
        <v>4588</v>
      </c>
      <c r="B159564" s="1" t="s">
        <v>48384</v>
      </c>
      <c r="C159564" s="2">
        <v>3.0571992110453648E-3</v>
      </c>
      <c r="D159564" s="2">
        <v>5.5679287305122494E-3</v>
      </c>
      <c r="E159564" s="2">
        <v>0</v>
      </c>
      <c r="F159564" s="2">
        <v>3.2056990204808546E-3</v>
      </c>
    </row>
    <row r="159565" spans="1:6" x14ac:dyDescent="0.3">
      <c r="A159565" s="1" t="s">
        <v>35508</v>
      </c>
      <c r="B159565" s="1" t="s">
        <v>63407</v>
      </c>
      <c r="C159565" s="2">
        <v>3.2054951345163135E-3</v>
      </c>
      <c r="D159565" s="2">
        <v>0</v>
      </c>
      <c r="E159565" s="2">
        <v>0</v>
      </c>
      <c r="F159565" s="2">
        <v>2.7101582538837537E-3</v>
      </c>
    </row>
    <row r="159566" spans="1:6" x14ac:dyDescent="0.3">
      <c r="A159566" s="1" t="s">
        <v>35508</v>
      </c>
      <c r="B159566" s="1" t="s">
        <v>80737</v>
      </c>
      <c r="C159566" s="2">
        <v>6.5311963365769887E-2</v>
      </c>
      <c r="D159566" s="2">
        <v>8.478260869565217E-2</v>
      </c>
      <c r="E159566" s="2">
        <v>2.7346637102734665E-2</v>
      </c>
      <c r="F159566" s="2">
        <v>6.4559841262159412E-2</v>
      </c>
    </row>
    <row r="159567" spans="1:6" x14ac:dyDescent="0.3">
      <c r="A159567" s="1" t="s">
        <v>4612</v>
      </c>
      <c r="B159567" s="1" t="s">
        <v>111281</v>
      </c>
      <c r="C159567" s="2">
        <v>0.12679675022567877</v>
      </c>
      <c r="D159567" s="2">
        <v>7.648073605520414E-2</v>
      </c>
      <c r="E159567" s="2">
        <v>4.5372050816696916E-2</v>
      </c>
      <c r="F159567" s="2">
        <v>0.11886645497573542</v>
      </c>
    </row>
    <row r="159568" spans="1:6" x14ac:dyDescent="0.3">
      <c r="A159568" s="1" t="s">
        <v>4610</v>
      </c>
      <c r="B159568" s="1" t="s">
        <v>31783</v>
      </c>
      <c r="C159568" s="2">
        <v>4.1893115942028984E-2</v>
      </c>
      <c r="D159568" s="2">
        <v>7.1794871794871795E-3</v>
      </c>
      <c r="E159568" s="2">
        <v>0.11688311688311688</v>
      </c>
      <c r="F159568" s="2">
        <v>4.0160132172586897E-2</v>
      </c>
    </row>
    <row r="159569" spans="1:6" x14ac:dyDescent="0.3">
      <c r="A159569" s="1" t="s">
        <v>4619</v>
      </c>
      <c r="B159569" s="1" t="s">
        <v>111282</v>
      </c>
      <c r="C159569" s="2">
        <v>6.7009447370621186E-2</v>
      </c>
      <c r="D159569" s="2">
        <v>4.5739046701973998E-2</v>
      </c>
      <c r="E159569" s="2">
        <v>0.12219730941704036</v>
      </c>
      <c r="F159569" s="2">
        <v>6.7197203525343058E-2</v>
      </c>
    </row>
    <row r="159570" spans="1:6" x14ac:dyDescent="0.3">
      <c r="A159570" s="1" t="s">
        <v>4617</v>
      </c>
      <c r="B159570" s="1" t="s">
        <v>55951</v>
      </c>
      <c r="C159570" s="2">
        <v>4.8069978332397081E-2</v>
      </c>
      <c r="D159570" s="2">
        <v>2.8331584470094439E-2</v>
      </c>
      <c r="E159570" s="2">
        <v>3.717472118959108E-2</v>
      </c>
      <c r="F159570" s="2">
        <v>4.6301605504587152E-2</v>
      </c>
    </row>
    <row r="159571" spans="1:6" x14ac:dyDescent="0.3">
      <c r="A159571" s="1" t="s">
        <v>20479</v>
      </c>
      <c r="B159571" s="1" t="s">
        <v>111283</v>
      </c>
      <c r="C159571" s="2">
        <v>5.1042903171103951E-2</v>
      </c>
      <c r="D159571" s="2">
        <v>9.8039215686274508E-3</v>
      </c>
      <c r="E159571" s="2">
        <v>1.5214384508990318E-2</v>
      </c>
      <c r="F159571" s="2">
        <v>4.7011314716751115E-2</v>
      </c>
    </row>
    <row r="159572" spans="1:6" x14ac:dyDescent="0.3">
      <c r="A159572" s="1" t="s">
        <v>4623</v>
      </c>
      <c r="B159572" s="1" t="s">
        <v>107947</v>
      </c>
      <c r="C159572" s="2">
        <v>4.3720509988956935E-2</v>
      </c>
      <c r="D159572" s="2">
        <v>5.2631578947368418E-2</v>
      </c>
      <c r="E159572" s="2">
        <v>0.14285714285714285</v>
      </c>
      <c r="F159572" s="2">
        <v>4.7426152655773518E-2</v>
      </c>
    </row>
    <row r="159573" spans="1:6" x14ac:dyDescent="0.3">
      <c r="A159573" s="1" t="s">
        <v>4638</v>
      </c>
      <c r="B159573" s="1" t="s">
        <v>50444</v>
      </c>
      <c r="C159573" s="2">
        <v>0.12388392857142858</v>
      </c>
      <c r="D159573" s="2">
        <v>7.6923076923076927E-2</v>
      </c>
      <c r="E159573" s="2">
        <v>0</v>
      </c>
      <c r="F159573" s="2">
        <v>0.12043010752688171</v>
      </c>
    </row>
    <row r="159574" spans="1:6" x14ac:dyDescent="0.3">
      <c r="A159574" s="1" t="s">
        <v>111284</v>
      </c>
      <c r="B159574" s="1" t="s">
        <v>20493</v>
      </c>
      <c r="C159574" s="2">
        <v>1</v>
      </c>
      <c r="D159574" s="2">
        <v>1</v>
      </c>
      <c r="E159574" s="2">
        <v>0</v>
      </c>
      <c r="F159574" s="2">
        <v>1</v>
      </c>
    </row>
    <row r="159575" spans="1:6" x14ac:dyDescent="0.3">
      <c r="A159575" s="1" t="s">
        <v>111285</v>
      </c>
      <c r="B159575" s="1" t="s">
        <v>55995</v>
      </c>
      <c r="C159575" s="2">
        <v>1</v>
      </c>
      <c r="D159575" s="2">
        <v>1</v>
      </c>
      <c r="E159575" s="2">
        <v>1</v>
      </c>
      <c r="F159575" s="2">
        <v>1</v>
      </c>
    </row>
    <row r="159576" spans="1:6" x14ac:dyDescent="0.3">
      <c r="A159576" s="1" t="s">
        <v>4686</v>
      </c>
      <c r="B159576" s="1" t="s">
        <v>35559</v>
      </c>
      <c r="C159576" s="2">
        <v>0.18979057591623036</v>
      </c>
      <c r="D159576" s="2">
        <v>0.36071428571428571</v>
      </c>
      <c r="E159576" s="2">
        <v>0.21153846153846154</v>
      </c>
      <c r="F159576" s="2">
        <v>0.21612903225806451</v>
      </c>
    </row>
    <row r="159577" spans="1:6" x14ac:dyDescent="0.3">
      <c r="A159577" s="1" t="s">
        <v>4700</v>
      </c>
      <c r="B159577" s="1" t="s">
        <v>79825</v>
      </c>
      <c r="C159577" s="2">
        <v>8.3656666982114131E-2</v>
      </c>
      <c r="D159577" s="2">
        <v>1.0938924339106655E-2</v>
      </c>
      <c r="E159577" s="2">
        <v>8.2644628099173556E-3</v>
      </c>
      <c r="F159577" s="2">
        <v>7.5424155887787669E-2</v>
      </c>
    </row>
    <row r="159578" spans="1:6" x14ac:dyDescent="0.3">
      <c r="A159578" s="1" t="s">
        <v>20499</v>
      </c>
      <c r="B159578" s="1" t="s">
        <v>35601</v>
      </c>
      <c r="C159578" s="2">
        <v>4.2682926829268296E-2</v>
      </c>
      <c r="D159578" s="2">
        <v>2.3255813953488372E-2</v>
      </c>
      <c r="E159578" s="2">
        <v>0</v>
      </c>
      <c r="F159578" s="2">
        <v>4.1139240506329111E-2</v>
      </c>
    </row>
    <row r="159579" spans="1:6" x14ac:dyDescent="0.3">
      <c r="A159579" s="1" t="s">
        <v>4717</v>
      </c>
      <c r="B159579" s="1" t="s">
        <v>55927</v>
      </c>
      <c r="C159579" s="2">
        <v>5.9845559845559844E-2</v>
      </c>
      <c r="D159579" s="2">
        <v>0.22222222222222221</v>
      </c>
      <c r="E159579" s="2">
        <v>0</v>
      </c>
      <c r="F159579" s="2">
        <v>6.5298507462686561E-2</v>
      </c>
    </row>
    <row r="159580" spans="1:6" x14ac:dyDescent="0.3">
      <c r="A159580" s="1" t="s">
        <v>50052</v>
      </c>
      <c r="B159580" s="1" t="s">
        <v>23306</v>
      </c>
      <c r="C159580" s="2">
        <v>0.61630434782608701</v>
      </c>
      <c r="D159580" s="2">
        <v>0.48275862068965519</v>
      </c>
      <c r="E159580" s="2">
        <v>0.8571428571428571</v>
      </c>
      <c r="F159580" s="2">
        <v>0.61401673640167365</v>
      </c>
    </row>
    <row r="159581" spans="1:6" x14ac:dyDescent="0.3">
      <c r="A159581" s="1" t="s">
        <v>23311</v>
      </c>
      <c r="B159581" s="1" t="s">
        <v>83183</v>
      </c>
      <c r="C159581" s="2">
        <v>0.12708600770218229</v>
      </c>
      <c r="D159581" s="2">
        <v>3.7735849056603772E-2</v>
      </c>
      <c r="E159581" s="2">
        <v>1.8181818181818181E-2</v>
      </c>
      <c r="F159581" s="2">
        <v>0.11751152073732719</v>
      </c>
    </row>
    <row r="159582" spans="1:6" x14ac:dyDescent="0.3">
      <c r="A159582" s="1" t="s">
        <v>4730</v>
      </c>
      <c r="B159582" s="1" t="s">
        <v>48367</v>
      </c>
      <c r="C159582" s="2">
        <v>0.15498716363982123</v>
      </c>
      <c r="D159582" s="2">
        <v>6.9417157825802225E-2</v>
      </c>
      <c r="E159582" s="2">
        <v>0.18784530386740331</v>
      </c>
      <c r="F159582" s="2">
        <v>0.14541350959213284</v>
      </c>
    </row>
    <row r="159583" spans="1:6" x14ac:dyDescent="0.3">
      <c r="A159583" s="1" t="s">
        <v>47459</v>
      </c>
      <c r="B159583" s="1" t="s">
        <v>26511</v>
      </c>
      <c r="C159583" s="2">
        <v>7.4807925596441565E-3</v>
      </c>
      <c r="D159583" s="2">
        <v>1.2048192771084336E-3</v>
      </c>
      <c r="E159583" s="2">
        <v>0</v>
      </c>
      <c r="F159583" s="2">
        <v>6.8562025779321696E-3</v>
      </c>
    </row>
    <row r="159584" spans="1:6" x14ac:dyDescent="0.3">
      <c r="A159584" s="1" t="s">
        <v>4754</v>
      </c>
      <c r="B159584" s="1" t="s">
        <v>52519</v>
      </c>
      <c r="C159584" s="2">
        <v>7.1144590918602216E-2</v>
      </c>
      <c r="D159584" s="2">
        <v>3.8022813688212928E-3</v>
      </c>
      <c r="E159584" s="2">
        <v>0</v>
      </c>
      <c r="F159584" s="2">
        <v>6.7271651213257053E-2</v>
      </c>
    </row>
    <row r="159585" spans="1:6" x14ac:dyDescent="0.3">
      <c r="A159585" s="1" t="s">
        <v>23317</v>
      </c>
      <c r="B159585" s="1" t="s">
        <v>71175</v>
      </c>
      <c r="C159585" s="2">
        <v>0.89185033316248075</v>
      </c>
      <c r="D159585" s="2">
        <v>0.7142857142857143</v>
      </c>
      <c r="E159585" s="2">
        <v>0.63636363636363635</v>
      </c>
      <c r="F159585" s="2">
        <v>0.88493827160493832</v>
      </c>
    </row>
    <row r="159586" spans="1:6" x14ac:dyDescent="0.3">
      <c r="A159586" s="1" t="s">
        <v>88328</v>
      </c>
      <c r="B159586" s="1" t="s">
        <v>83206</v>
      </c>
      <c r="C159586" s="2">
        <v>0.83791208791208793</v>
      </c>
      <c r="D159586" s="2">
        <v>1</v>
      </c>
      <c r="E159586" s="2">
        <v>0.33333333333333331</v>
      </c>
      <c r="F159586" s="2">
        <v>0.83827493261455521</v>
      </c>
    </row>
    <row r="159587" spans="1:6" x14ac:dyDescent="0.3">
      <c r="A159587" s="1" t="s">
        <v>4782</v>
      </c>
      <c r="B159587" s="1" t="s">
        <v>111286</v>
      </c>
      <c r="C159587" s="2">
        <v>2.5196291531739343E-2</v>
      </c>
      <c r="D159587" s="2">
        <v>5.0858232676414497E-2</v>
      </c>
      <c r="E159587" s="2">
        <v>3.4327009936766031E-2</v>
      </c>
      <c r="F159587" s="2">
        <v>2.719739919914364E-2</v>
      </c>
    </row>
    <row r="159588" spans="1:6" x14ac:dyDescent="0.3">
      <c r="A159588" s="1" t="s">
        <v>4786</v>
      </c>
      <c r="B159588" s="1" t="s">
        <v>4781</v>
      </c>
      <c r="C159588" s="2">
        <v>4.399895860453007E-2</v>
      </c>
      <c r="D159588" s="2">
        <v>7.4441687344913151E-3</v>
      </c>
      <c r="E159588" s="2">
        <v>4.0509259259259259E-2</v>
      </c>
      <c r="F159588" s="2">
        <v>4.1537178806943076E-2</v>
      </c>
    </row>
    <row r="159589" spans="1:6" x14ac:dyDescent="0.3">
      <c r="A159589" s="1" t="s">
        <v>4782</v>
      </c>
      <c r="B159589" s="1" t="s">
        <v>108004</v>
      </c>
      <c r="C159589" s="2">
        <v>3.1850241760191633E-2</v>
      </c>
      <c r="D159589" s="2">
        <v>1.9071837253655435E-3</v>
      </c>
      <c r="E159589" s="2">
        <v>1.6260162601626015E-2</v>
      </c>
      <c r="F159589" s="2">
        <v>2.9298655988581848E-2</v>
      </c>
    </row>
    <row r="159590" spans="1:6" x14ac:dyDescent="0.3">
      <c r="A159590" s="1" t="s">
        <v>4803</v>
      </c>
      <c r="B159590" s="1" t="s">
        <v>35659</v>
      </c>
      <c r="C159590" s="2">
        <v>4.2261601223865373E-2</v>
      </c>
      <c r="D159590" s="2">
        <v>2.1596244131455399